>
      </c>
      <c r="C11997" t="s">
        <v>13617</v>
      </c>
      <c r="D11997" t="s">
        <v>13618</v>
      </c>
      <c r="E11997" t="s">
        <v>258</v>
      </c>
      <c r="F11997" t="s">
        <v>431</v>
      </c>
      <c r="G11997" t="s">
        <v>431</v>
      </c>
      <c r="H11997" t="s">
        <v>74</v>
      </c>
      <c r="I11997" t="s">
        <v>268</v>
      </c>
      <c r="J11997" t="s">
        <v>269</v>
      </c>
      <c r="K11997" t="s">
        <v>31</v>
      </c>
    </row>
    <row r="11998" spans="1:17" hidden="1" x14ac:dyDescent="0.25">
      <c r="A11998" t="s">
        <v>15636</v>
      </c>
      <c r="B11998" s="1">
        <v>46010.685146331016</v>
      </c>
      <c r="C11998" t="s">
        <v>15392</v>
      </c>
      <c r="D11998" t="s">
        <v>14839</v>
      </c>
      <c r="E11998" t="s">
        <v>20</v>
      </c>
      <c r="F11998" t="s">
        <v>1419</v>
      </c>
      <c r="G11998" t="s">
        <v>1419</v>
      </c>
      <c r="H11998" t="s">
        <v>70</v>
      </c>
      <c r="I11998" t="s">
        <v>193</v>
      </c>
      <c r="J11998" t="s">
        <v>193</v>
      </c>
      <c r="K11998" t="s">
        <v>23</v>
      </c>
      <c r="L11998" t="s">
        <v>24</v>
      </c>
      <c r="M11998" t="s">
        <v>24</v>
      </c>
      <c r="N11998" t="s">
        <v>24</v>
      </c>
      <c r="O11998" t="s">
        <v>24</v>
      </c>
      <c r="P11998" t="s">
        <v>24</v>
      </c>
    </row>
    <row r="11999" spans="1:17" hidden="1" x14ac:dyDescent="0.25">
      <c r="A11999" t="s">
        <v>15637</v>
      </c>
      <c r="B11999" s="1">
        <v>46010.685232916665</v>
      </c>
      <c r="C11999" t="s">
        <v>13617</v>
      </c>
      <c r="D11999" t="s">
        <v>13618</v>
      </c>
      <c r="E11999" t="s">
        <v>258</v>
      </c>
      <c r="F11999" t="s">
        <v>431</v>
      </c>
      <c r="G11999" t="s">
        <v>431</v>
      </c>
      <c r="H11999" t="s">
        <v>74</v>
      </c>
      <c r="I11999" t="s">
        <v>268</v>
      </c>
      <c r="J11999" t="s">
        <v>273</v>
      </c>
      <c r="K11999" t="s">
        <v>31</v>
      </c>
    </row>
    <row r="12000" spans="1:17" hidden="1" x14ac:dyDescent="0.25">
      <c r="A12000" t="s">
        <v>15638</v>
      </c>
      <c r="B12000" s="1">
        <v>46010.685241412037</v>
      </c>
      <c r="C12000" t="s">
        <v>15307</v>
      </c>
      <c r="D12000" t="s">
        <v>14606</v>
      </c>
      <c r="E12000" t="s">
        <v>20</v>
      </c>
      <c r="F12000" t="s">
        <v>21</v>
      </c>
      <c r="G12000" t="s">
        <v>21</v>
      </c>
      <c r="H12000" t="s">
        <v>67</v>
      </c>
      <c r="I12000" t="s">
        <v>124</v>
      </c>
      <c r="J12000" t="s">
        <v>125</v>
      </c>
      <c r="K12000" t="s">
        <v>31</v>
      </c>
    </row>
    <row r="12001" spans="1:17" hidden="1" x14ac:dyDescent="0.25">
      <c r="A12001" t="s">
        <v>15639</v>
      </c>
      <c r="B12001" s="1">
        <v>46010.685357060182</v>
      </c>
      <c r="C12001" t="s">
        <v>15307</v>
      </c>
      <c r="D12001" t="s">
        <v>14606</v>
      </c>
      <c r="E12001" t="s">
        <v>20</v>
      </c>
      <c r="F12001" t="s">
        <v>21</v>
      </c>
      <c r="G12001" t="s">
        <v>21</v>
      </c>
      <c r="H12001" t="s">
        <v>67</v>
      </c>
      <c r="I12001" t="s">
        <v>124</v>
      </c>
      <c r="J12001" t="s">
        <v>128</v>
      </c>
      <c r="K12001" t="s">
        <v>31</v>
      </c>
    </row>
    <row r="12002" spans="1:17" hidden="1" x14ac:dyDescent="0.25">
      <c r="A12002" t="s">
        <v>15640</v>
      </c>
      <c r="B12002" s="1">
        <v>46010.685476458333</v>
      </c>
      <c r="C12002" t="s">
        <v>15307</v>
      </c>
      <c r="D12002" t="s">
        <v>14606</v>
      </c>
      <c r="E12002" t="s">
        <v>20</v>
      </c>
      <c r="F12002" t="s">
        <v>21</v>
      </c>
      <c r="G12002" t="s">
        <v>21</v>
      </c>
      <c r="H12002" t="s">
        <v>67</v>
      </c>
      <c r="I12002" t="s">
        <v>124</v>
      </c>
      <c r="J12002" t="s">
        <v>133</v>
      </c>
      <c r="K12002" t="s">
        <v>31</v>
      </c>
    </row>
    <row r="12003" spans="1:17" hidden="1" x14ac:dyDescent="0.25">
      <c r="A12003" t="s">
        <v>15641</v>
      </c>
      <c r="B12003" s="1">
        <v>46010.685482847221</v>
      </c>
      <c r="C12003" t="s">
        <v>13617</v>
      </c>
      <c r="D12003" t="s">
        <v>13618</v>
      </c>
      <c r="E12003" t="s">
        <v>258</v>
      </c>
      <c r="F12003" t="s">
        <v>431</v>
      </c>
      <c r="G12003" t="s">
        <v>431</v>
      </c>
      <c r="H12003" t="s">
        <v>74</v>
      </c>
      <c r="I12003" t="s">
        <v>268</v>
      </c>
      <c r="J12003" t="s">
        <v>278</v>
      </c>
      <c r="K12003" t="s">
        <v>23</v>
      </c>
      <c r="L12003" t="s">
        <v>41</v>
      </c>
      <c r="M12003" t="s">
        <v>41</v>
      </c>
      <c r="N12003" t="s">
        <v>41</v>
      </c>
      <c r="O12003" t="s">
        <v>41</v>
      </c>
      <c r="P12003" t="s">
        <v>41</v>
      </c>
      <c r="Q12003" t="s">
        <v>13622</v>
      </c>
    </row>
    <row r="12004" spans="1:17" hidden="1" x14ac:dyDescent="0.25">
      <c r="A12004" t="s">
        <v>15642</v>
      </c>
      <c r="B12004" s="1">
        <v>46010.685547962959</v>
      </c>
      <c r="C12004" t="s">
        <v>15392</v>
      </c>
      <c r="D12004" t="s">
        <v>14839</v>
      </c>
      <c r="E12004" t="s">
        <v>20</v>
      </c>
      <c r="F12004" t="s">
        <v>1419</v>
      </c>
      <c r="G12004" t="s">
        <v>1419</v>
      </c>
      <c r="H12004" t="s">
        <v>72</v>
      </c>
      <c r="I12004" t="s">
        <v>72</v>
      </c>
      <c r="J12004" t="s">
        <v>72</v>
      </c>
      <c r="K12004" t="s">
        <v>23</v>
      </c>
      <c r="L12004" t="s">
        <v>24</v>
      </c>
      <c r="M12004" t="s">
        <v>24</v>
      </c>
      <c r="N12004" t="s">
        <v>24</v>
      </c>
      <c r="O12004" t="s">
        <v>24</v>
      </c>
      <c r="P12004" t="s">
        <v>24</v>
      </c>
    </row>
    <row r="12005" spans="1:17" hidden="1" x14ac:dyDescent="0.25">
      <c r="A12005" t="s">
        <v>15643</v>
      </c>
      <c r="B12005" s="1">
        <v>46010.685603668979</v>
      </c>
      <c r="C12005" t="s">
        <v>15307</v>
      </c>
      <c r="D12005" t="s">
        <v>14606</v>
      </c>
      <c r="E12005" t="s">
        <v>20</v>
      </c>
      <c r="F12005" t="s">
        <v>21</v>
      </c>
      <c r="G12005" t="s">
        <v>21</v>
      </c>
      <c r="H12005" t="s">
        <v>67</v>
      </c>
      <c r="I12005" t="s">
        <v>124</v>
      </c>
      <c r="J12005" t="s">
        <v>135</v>
      </c>
      <c r="K12005" t="s">
        <v>31</v>
      </c>
    </row>
    <row r="12006" spans="1:17" hidden="1" x14ac:dyDescent="0.25">
      <c r="A12006" t="s">
        <v>15644</v>
      </c>
      <c r="B12006" s="1">
        <v>46010.685713726853</v>
      </c>
      <c r="C12006" t="s">
        <v>15307</v>
      </c>
      <c r="D12006" t="s">
        <v>14606</v>
      </c>
      <c r="E12006" t="s">
        <v>20</v>
      </c>
      <c r="F12006" t="s">
        <v>21</v>
      </c>
      <c r="G12006" t="s">
        <v>21</v>
      </c>
      <c r="H12006" t="s">
        <v>67</v>
      </c>
      <c r="I12006" t="s">
        <v>124</v>
      </c>
      <c r="J12006" t="s">
        <v>124</v>
      </c>
      <c r="K12006" t="s">
        <v>31</v>
      </c>
    </row>
    <row r="12007" spans="1:17" hidden="1" x14ac:dyDescent="0.25">
      <c r="A12007" t="s">
        <v>15645</v>
      </c>
      <c r="B12007" s="1">
        <v>46010.685787291666</v>
      </c>
      <c r="C12007" t="s">
        <v>13617</v>
      </c>
      <c r="D12007" t="s">
        <v>13618</v>
      </c>
      <c r="E12007" t="s">
        <v>258</v>
      </c>
      <c r="F12007" t="s">
        <v>431</v>
      </c>
      <c r="G12007" t="s">
        <v>431</v>
      </c>
      <c r="H12007" t="s">
        <v>74</v>
      </c>
      <c r="I12007" t="s">
        <v>268</v>
      </c>
      <c r="J12007" t="s">
        <v>268</v>
      </c>
      <c r="K12007" t="s">
        <v>31</v>
      </c>
    </row>
    <row r="12008" spans="1:17" hidden="1" x14ac:dyDescent="0.25">
      <c r="A12008" t="s">
        <v>15646</v>
      </c>
      <c r="B12008" s="1">
        <v>46010.685859849538</v>
      </c>
      <c r="C12008" t="s">
        <v>15392</v>
      </c>
      <c r="D12008" t="s">
        <v>14839</v>
      </c>
      <c r="E12008" t="s">
        <v>20</v>
      </c>
      <c r="F12008" t="s">
        <v>1419</v>
      </c>
      <c r="G12008" t="s">
        <v>1419</v>
      </c>
      <c r="H12008" t="s">
        <v>72</v>
      </c>
      <c r="I12008" t="s">
        <v>191</v>
      </c>
      <c r="J12008" t="s">
        <v>191</v>
      </c>
      <c r="K12008" t="s">
        <v>23</v>
      </c>
      <c r="L12008" t="s">
        <v>24</v>
      </c>
      <c r="M12008" t="s">
        <v>24</v>
      </c>
      <c r="N12008" t="s">
        <v>24</v>
      </c>
      <c r="O12008" t="s">
        <v>24</v>
      </c>
      <c r="P12008" t="s">
        <v>24</v>
      </c>
    </row>
    <row r="12009" spans="1:17" hidden="1" x14ac:dyDescent="0.25">
      <c r="A12009" t="s">
        <v>15647</v>
      </c>
      <c r="B12009" s="1">
        <v>46010.685894722221</v>
      </c>
      <c r="C12009" t="s">
        <v>13617</v>
      </c>
      <c r="D12009" t="s">
        <v>13618</v>
      </c>
      <c r="E12009" t="s">
        <v>258</v>
      </c>
      <c r="F12009" t="s">
        <v>431</v>
      </c>
      <c r="G12009" t="s">
        <v>431</v>
      </c>
      <c r="H12009" t="s">
        <v>74</v>
      </c>
      <c r="I12009" t="s">
        <v>289</v>
      </c>
      <c r="J12009" t="s">
        <v>289</v>
      </c>
      <c r="K12009" t="s">
        <v>31</v>
      </c>
    </row>
    <row r="12010" spans="1:17" hidden="1" x14ac:dyDescent="0.25">
      <c r="A12010" t="s">
        <v>15648</v>
      </c>
      <c r="B12010" s="1">
        <v>46010.686000787035</v>
      </c>
      <c r="C12010" t="s">
        <v>13617</v>
      </c>
      <c r="D12010" t="s">
        <v>13618</v>
      </c>
      <c r="E12010" t="s">
        <v>258</v>
      </c>
      <c r="F12010" t="s">
        <v>431</v>
      </c>
      <c r="G12010" t="s">
        <v>431</v>
      </c>
      <c r="H12010" t="s">
        <v>74</v>
      </c>
      <c r="I12010" t="s">
        <v>294</v>
      </c>
      <c r="J12010" t="s">
        <v>295</v>
      </c>
      <c r="K12010" t="s">
        <v>31</v>
      </c>
    </row>
    <row r="12011" spans="1:17" hidden="1" x14ac:dyDescent="0.25">
      <c r="A12011" t="s">
        <v>15649</v>
      </c>
      <c r="B12011" s="1">
        <v>46010.686017430555</v>
      </c>
      <c r="C12011" t="s">
        <v>15307</v>
      </c>
      <c r="D12011" t="s">
        <v>14606</v>
      </c>
      <c r="E12011" t="s">
        <v>20</v>
      </c>
      <c r="F12011" t="s">
        <v>21</v>
      </c>
      <c r="G12011" t="s">
        <v>21</v>
      </c>
      <c r="H12011" t="s">
        <v>67</v>
      </c>
      <c r="I12011" t="s">
        <v>143</v>
      </c>
      <c r="J12011" t="s">
        <v>144</v>
      </c>
      <c r="K12011" t="s">
        <v>23</v>
      </c>
      <c r="L12011" t="s">
        <v>41</v>
      </c>
      <c r="M12011" t="s">
        <v>41</v>
      </c>
      <c r="N12011" t="s">
        <v>41</v>
      </c>
      <c r="O12011" t="s">
        <v>41</v>
      </c>
      <c r="P12011" t="s">
        <v>41</v>
      </c>
    </row>
    <row r="12012" spans="1:17" hidden="1" x14ac:dyDescent="0.25">
      <c r="A12012" t="s">
        <v>15650</v>
      </c>
      <c r="B12012" s="1">
        <v>46010.686100775463</v>
      </c>
      <c r="C12012" t="s">
        <v>13617</v>
      </c>
      <c r="D12012" t="s">
        <v>13618</v>
      </c>
      <c r="E12012" t="s">
        <v>258</v>
      </c>
      <c r="F12012" t="s">
        <v>431</v>
      </c>
      <c r="G12012" t="s">
        <v>431</v>
      </c>
      <c r="H12012" t="s">
        <v>74</v>
      </c>
      <c r="I12012" t="s">
        <v>294</v>
      </c>
      <c r="J12012" t="s">
        <v>305</v>
      </c>
      <c r="K12012" t="s">
        <v>31</v>
      </c>
    </row>
    <row r="12013" spans="1:17" hidden="1" x14ac:dyDescent="0.25">
      <c r="A12013" t="s">
        <v>15651</v>
      </c>
      <c r="B12013" s="1">
        <v>46010.686188634259</v>
      </c>
      <c r="C12013" t="s">
        <v>13617</v>
      </c>
      <c r="D12013" t="s">
        <v>13618</v>
      </c>
      <c r="E12013" t="s">
        <v>258</v>
      </c>
      <c r="F12013" t="s">
        <v>431</v>
      </c>
      <c r="G12013" t="s">
        <v>431</v>
      </c>
      <c r="H12013" t="s">
        <v>74</v>
      </c>
      <c r="I12013" t="s">
        <v>294</v>
      </c>
      <c r="J12013" t="s">
        <v>318</v>
      </c>
      <c r="K12013" t="s">
        <v>31</v>
      </c>
    </row>
    <row r="12014" spans="1:17" hidden="1" x14ac:dyDescent="0.25">
      <c r="A12014" t="s">
        <v>15652</v>
      </c>
      <c r="B12014" s="1">
        <v>46010.686189803244</v>
      </c>
      <c r="C12014" t="s">
        <v>15392</v>
      </c>
      <c r="D12014" t="s">
        <v>14839</v>
      </c>
      <c r="E12014" t="s">
        <v>20</v>
      </c>
      <c r="F12014" t="s">
        <v>1419</v>
      </c>
      <c r="G12014" t="s">
        <v>1419</v>
      </c>
      <c r="H12014" t="s">
        <v>72</v>
      </c>
      <c r="I12014" t="s">
        <v>228</v>
      </c>
      <c r="J12014" t="s">
        <v>228</v>
      </c>
      <c r="K12014" t="s">
        <v>23</v>
      </c>
      <c r="L12014" t="s">
        <v>24</v>
      </c>
      <c r="M12014" t="s">
        <v>24</v>
      </c>
      <c r="N12014" t="s">
        <v>24</v>
      </c>
      <c r="O12014" t="s">
        <v>24</v>
      </c>
      <c r="P12014" t="s">
        <v>24</v>
      </c>
    </row>
    <row r="12015" spans="1:17" hidden="1" x14ac:dyDescent="0.25">
      <c r="A12015" t="s">
        <v>15653</v>
      </c>
      <c r="B12015" s="1">
        <v>46010.686278553243</v>
      </c>
      <c r="C12015" t="s">
        <v>13617</v>
      </c>
      <c r="D12015" t="s">
        <v>13618</v>
      </c>
      <c r="E12015" t="s">
        <v>258</v>
      </c>
      <c r="F12015" t="s">
        <v>431</v>
      </c>
      <c r="G12015" t="s">
        <v>431</v>
      </c>
      <c r="H12015" t="s">
        <v>74</v>
      </c>
      <c r="I12015" t="s">
        <v>294</v>
      </c>
      <c r="J12015" t="s">
        <v>294</v>
      </c>
      <c r="K12015" t="s">
        <v>31</v>
      </c>
    </row>
    <row r="12016" spans="1:17" hidden="1" x14ac:dyDescent="0.25">
      <c r="A12016" t="s">
        <v>15654</v>
      </c>
      <c r="B12016" s="1">
        <v>46010.686341932873</v>
      </c>
      <c r="C12016" t="s">
        <v>15307</v>
      </c>
      <c r="D12016" t="s">
        <v>14606</v>
      </c>
      <c r="E12016" t="s">
        <v>20</v>
      </c>
      <c r="F12016" t="s">
        <v>21</v>
      </c>
      <c r="G12016" t="s">
        <v>21</v>
      </c>
      <c r="H12016" t="s">
        <v>67</v>
      </c>
      <c r="I12016" t="s">
        <v>143</v>
      </c>
      <c r="J12016" t="s">
        <v>143</v>
      </c>
      <c r="K12016" t="s">
        <v>23</v>
      </c>
      <c r="L12016" t="s">
        <v>41</v>
      </c>
      <c r="M12016" t="s">
        <v>41</v>
      </c>
      <c r="N12016" t="s">
        <v>41</v>
      </c>
      <c r="O12016" t="s">
        <v>41</v>
      </c>
      <c r="P12016" t="s">
        <v>41</v>
      </c>
    </row>
    <row r="12017" spans="1:17" hidden="1" x14ac:dyDescent="0.25">
      <c r="A12017" t="s">
        <v>15655</v>
      </c>
      <c r="B12017" s="1">
        <v>46010.686356435188</v>
      </c>
      <c r="C12017" t="s">
        <v>15392</v>
      </c>
      <c r="D12017" t="s">
        <v>14839</v>
      </c>
      <c r="E12017" t="s">
        <v>20</v>
      </c>
      <c r="F12017" t="s">
        <v>1419</v>
      </c>
      <c r="G12017" t="s">
        <v>1419</v>
      </c>
      <c r="H12017" t="s">
        <v>72</v>
      </c>
      <c r="I12017" t="s">
        <v>233</v>
      </c>
      <c r="J12017" t="s">
        <v>233</v>
      </c>
      <c r="K12017" t="s">
        <v>31</v>
      </c>
    </row>
    <row r="12018" spans="1:17" hidden="1" x14ac:dyDescent="0.25">
      <c r="A12018" t="s">
        <v>15656</v>
      </c>
      <c r="B12018" s="1">
        <v>46010.686479594908</v>
      </c>
      <c r="C12018" t="s">
        <v>13617</v>
      </c>
      <c r="D12018" t="s">
        <v>13618</v>
      </c>
      <c r="E12018" t="s">
        <v>258</v>
      </c>
      <c r="F12018" t="s">
        <v>431</v>
      </c>
      <c r="G12018" t="s">
        <v>431</v>
      </c>
      <c r="H12018" t="s">
        <v>74</v>
      </c>
      <c r="I12018" t="s">
        <v>246</v>
      </c>
      <c r="J12018" t="s">
        <v>246</v>
      </c>
      <c r="K12018" t="s">
        <v>23</v>
      </c>
      <c r="L12018" t="s">
        <v>41</v>
      </c>
      <c r="M12018" t="s">
        <v>41</v>
      </c>
      <c r="N12018" t="s">
        <v>41</v>
      </c>
      <c r="O12018" t="s">
        <v>41</v>
      </c>
      <c r="P12018" t="s">
        <v>41</v>
      </c>
      <c r="Q12018" t="s">
        <v>13622</v>
      </c>
    </row>
    <row r="12019" spans="1:17" hidden="1" x14ac:dyDescent="0.25">
      <c r="A12019" t="s">
        <v>15657</v>
      </c>
      <c r="B12019" s="1">
        <v>46010.686521736112</v>
      </c>
      <c r="C12019" t="s">
        <v>15307</v>
      </c>
      <c r="D12019" t="s">
        <v>14606</v>
      </c>
      <c r="E12019" t="s">
        <v>20</v>
      </c>
      <c r="F12019" t="s">
        <v>21</v>
      </c>
      <c r="G12019" t="s">
        <v>21</v>
      </c>
      <c r="H12019" t="s">
        <v>70</v>
      </c>
      <c r="I12019" t="s">
        <v>70</v>
      </c>
      <c r="J12019" t="s">
        <v>70</v>
      </c>
      <c r="K12019" t="s">
        <v>31</v>
      </c>
    </row>
    <row r="12020" spans="1:17" hidden="1" x14ac:dyDescent="0.25">
      <c r="A12020" t="s">
        <v>15658</v>
      </c>
      <c r="B12020" s="1">
        <v>46010.686732233793</v>
      </c>
      <c r="C12020" t="s">
        <v>13617</v>
      </c>
      <c r="D12020" t="s">
        <v>13618</v>
      </c>
      <c r="E12020" t="s">
        <v>258</v>
      </c>
      <c r="F12020" t="s">
        <v>431</v>
      </c>
      <c r="G12020" t="s">
        <v>431</v>
      </c>
      <c r="H12020" t="s">
        <v>74</v>
      </c>
      <c r="I12020" t="s">
        <v>309</v>
      </c>
      <c r="J12020" t="s">
        <v>309</v>
      </c>
      <c r="K12020" t="s">
        <v>23</v>
      </c>
      <c r="L12020" t="s">
        <v>41</v>
      </c>
      <c r="M12020" t="s">
        <v>41</v>
      </c>
      <c r="N12020" t="s">
        <v>41</v>
      </c>
      <c r="O12020" t="s">
        <v>41</v>
      </c>
      <c r="P12020" t="s">
        <v>41</v>
      </c>
      <c r="Q12020" t="s">
        <v>2169</v>
      </c>
    </row>
    <row r="12021" spans="1:17" hidden="1" x14ac:dyDescent="0.25">
      <c r="A12021" t="s">
        <v>15659</v>
      </c>
      <c r="B12021" s="1">
        <v>46010.686811898151</v>
      </c>
      <c r="C12021" t="s">
        <v>13617</v>
      </c>
      <c r="D12021" t="s">
        <v>13618</v>
      </c>
      <c r="E12021" t="s">
        <v>258</v>
      </c>
      <c r="F12021" t="s">
        <v>431</v>
      </c>
      <c r="G12021" t="s">
        <v>431</v>
      </c>
      <c r="H12021" t="s">
        <v>74</v>
      </c>
      <c r="I12021" t="s">
        <v>351</v>
      </c>
      <c r="J12021" t="s">
        <v>351</v>
      </c>
      <c r="K12021" t="s">
        <v>31</v>
      </c>
    </row>
    <row r="12022" spans="1:17" hidden="1" x14ac:dyDescent="0.25">
      <c r="A12022" t="s">
        <v>15660</v>
      </c>
      <c r="B12022" s="1">
        <v>46010.686870798614</v>
      </c>
      <c r="C12022" t="s">
        <v>15392</v>
      </c>
      <c r="D12022" t="s">
        <v>14839</v>
      </c>
      <c r="E12022" t="s">
        <v>20</v>
      </c>
      <c r="F12022" t="s">
        <v>1419</v>
      </c>
      <c r="G12022" t="s">
        <v>1419</v>
      </c>
      <c r="H12022" t="s">
        <v>72</v>
      </c>
      <c r="I12022" t="s">
        <v>199</v>
      </c>
      <c r="J12022" t="s">
        <v>199</v>
      </c>
      <c r="K12022" t="s">
        <v>23</v>
      </c>
      <c r="L12022" t="s">
        <v>24</v>
      </c>
      <c r="M12022" t="s">
        <v>41</v>
      </c>
      <c r="N12022" t="s">
        <v>24</v>
      </c>
      <c r="O12022" t="s">
        <v>24</v>
      </c>
      <c r="P12022" t="s">
        <v>41</v>
      </c>
    </row>
    <row r="12023" spans="1:17" hidden="1" x14ac:dyDescent="0.25">
      <c r="A12023" t="s">
        <v>15661</v>
      </c>
      <c r="B12023" s="1">
        <v>46010.686914016202</v>
      </c>
      <c r="C12023" t="s">
        <v>13617</v>
      </c>
      <c r="D12023" t="s">
        <v>13618</v>
      </c>
      <c r="E12023" t="s">
        <v>258</v>
      </c>
      <c r="F12023" t="s">
        <v>431</v>
      </c>
      <c r="G12023" t="s">
        <v>431</v>
      </c>
      <c r="H12023" t="s">
        <v>223</v>
      </c>
      <c r="I12023" t="s">
        <v>224</v>
      </c>
      <c r="J12023" t="s">
        <v>302</v>
      </c>
      <c r="K12023" t="s">
        <v>31</v>
      </c>
    </row>
    <row r="12024" spans="1:17" hidden="1" x14ac:dyDescent="0.25">
      <c r="A12024" t="s">
        <v>15662</v>
      </c>
      <c r="B12024" s="1">
        <v>46010.687123275464</v>
      </c>
      <c r="C12024" t="s">
        <v>13617</v>
      </c>
      <c r="D12024" t="s">
        <v>13618</v>
      </c>
      <c r="E12024" t="s">
        <v>258</v>
      </c>
      <c r="F12024" t="s">
        <v>431</v>
      </c>
      <c r="G12024" t="s">
        <v>431</v>
      </c>
      <c r="H12024" t="s">
        <v>223</v>
      </c>
      <c r="I12024" t="s">
        <v>224</v>
      </c>
      <c r="J12024" t="s">
        <v>225</v>
      </c>
      <c r="K12024" t="s">
        <v>23</v>
      </c>
      <c r="L12024" t="s">
        <v>41</v>
      </c>
      <c r="M12024" t="s">
        <v>41</v>
      </c>
      <c r="N12024" t="s">
        <v>41</v>
      </c>
      <c r="O12024" t="s">
        <v>41</v>
      </c>
      <c r="P12024" t="s">
        <v>41</v>
      </c>
      <c r="Q12024" t="s">
        <v>2407</v>
      </c>
    </row>
    <row r="12025" spans="1:17" hidden="1" x14ac:dyDescent="0.25">
      <c r="A12025" t="s">
        <v>15663</v>
      </c>
      <c r="B12025" s="1">
        <v>46010.687202118053</v>
      </c>
      <c r="C12025" t="s">
        <v>15307</v>
      </c>
      <c r="D12025" t="s">
        <v>14606</v>
      </c>
      <c r="E12025" t="s">
        <v>20</v>
      </c>
      <c r="F12025" t="s">
        <v>21</v>
      </c>
      <c r="G12025" t="s">
        <v>21</v>
      </c>
      <c r="H12025" t="s">
        <v>70</v>
      </c>
      <c r="I12025" t="s">
        <v>176</v>
      </c>
      <c r="J12025" t="s">
        <v>176</v>
      </c>
      <c r="K12025" t="s">
        <v>23</v>
      </c>
      <c r="L12025" t="s">
        <v>41</v>
      </c>
      <c r="M12025" t="s">
        <v>41</v>
      </c>
      <c r="N12025" t="s">
        <v>41</v>
      </c>
      <c r="O12025" t="s">
        <v>41</v>
      </c>
      <c r="P12025" t="s">
        <v>41</v>
      </c>
    </row>
    <row r="12026" spans="1:17" hidden="1" x14ac:dyDescent="0.25">
      <c r="A12026" t="s">
        <v>15664</v>
      </c>
      <c r="B12026" s="1">
        <v>46010.687338958334</v>
      </c>
      <c r="C12026" t="s">
        <v>13617</v>
      </c>
      <c r="D12026" t="s">
        <v>13618</v>
      </c>
      <c r="E12026" t="s">
        <v>258</v>
      </c>
      <c r="F12026" t="s">
        <v>431</v>
      </c>
      <c r="G12026" t="s">
        <v>431</v>
      </c>
      <c r="H12026" t="s">
        <v>223</v>
      </c>
      <c r="I12026" t="s">
        <v>224</v>
      </c>
      <c r="J12026" t="s">
        <v>224</v>
      </c>
      <c r="K12026" t="s">
        <v>23</v>
      </c>
      <c r="L12026" t="s">
        <v>41</v>
      </c>
      <c r="M12026" t="s">
        <v>41</v>
      </c>
      <c r="N12026" t="s">
        <v>41</v>
      </c>
      <c r="O12026" t="s">
        <v>41</v>
      </c>
      <c r="P12026" t="s">
        <v>41</v>
      </c>
      <c r="Q12026" t="s">
        <v>2407</v>
      </c>
    </row>
    <row r="12027" spans="1:17" hidden="1" x14ac:dyDescent="0.25">
      <c r="A12027" t="s">
        <v>15665</v>
      </c>
      <c r="B12027" s="1">
        <v>46010.68737446759</v>
      </c>
      <c r="C12027" t="s">
        <v>15392</v>
      </c>
      <c r="D12027" t="s">
        <v>14839</v>
      </c>
      <c r="E12027" t="s">
        <v>20</v>
      </c>
      <c r="F12027" t="s">
        <v>1419</v>
      </c>
      <c r="G12027" t="s">
        <v>1419</v>
      </c>
      <c r="H12027" t="s">
        <v>223</v>
      </c>
      <c r="I12027" t="s">
        <v>369</v>
      </c>
      <c r="J12027" t="s">
        <v>369</v>
      </c>
      <c r="K12027" t="s">
        <v>23</v>
      </c>
      <c r="L12027" t="s">
        <v>150</v>
      </c>
      <c r="M12027" t="s">
        <v>115</v>
      </c>
      <c r="N12027" t="s">
        <v>150</v>
      </c>
      <c r="O12027" t="s">
        <v>150</v>
      </c>
      <c r="P12027" t="s">
        <v>150</v>
      </c>
    </row>
    <row r="12028" spans="1:17" hidden="1" x14ac:dyDescent="0.25">
      <c r="A12028" t="s">
        <v>15666</v>
      </c>
      <c r="B12028" s="1">
        <v>46010.687538576392</v>
      </c>
      <c r="C12028" t="s">
        <v>15307</v>
      </c>
      <c r="D12028" t="s">
        <v>14606</v>
      </c>
      <c r="E12028" t="s">
        <v>20</v>
      </c>
      <c r="F12028" t="s">
        <v>21</v>
      </c>
      <c r="G12028" t="s">
        <v>21</v>
      </c>
      <c r="H12028" t="s">
        <v>70</v>
      </c>
      <c r="I12028" t="s">
        <v>179</v>
      </c>
      <c r="J12028" t="s">
        <v>179</v>
      </c>
      <c r="K12028" t="s">
        <v>23</v>
      </c>
      <c r="L12028" t="s">
        <v>41</v>
      </c>
      <c r="M12028" t="s">
        <v>41</v>
      </c>
      <c r="N12028" t="s">
        <v>41</v>
      </c>
      <c r="O12028" t="s">
        <v>41</v>
      </c>
      <c r="P12028" t="s">
        <v>41</v>
      </c>
    </row>
    <row r="12029" spans="1:17" hidden="1" x14ac:dyDescent="0.25">
      <c r="A12029" t="s">
        <v>15667</v>
      </c>
      <c r="B12029" s="1">
        <v>46010.687574872682</v>
      </c>
      <c r="C12029" t="s">
        <v>13617</v>
      </c>
      <c r="D12029" t="s">
        <v>13618</v>
      </c>
      <c r="E12029" t="s">
        <v>258</v>
      </c>
      <c r="F12029" t="s">
        <v>431</v>
      </c>
      <c r="G12029" t="s">
        <v>431</v>
      </c>
      <c r="H12029" t="s">
        <v>223</v>
      </c>
      <c r="I12029" t="s">
        <v>241</v>
      </c>
      <c r="J12029" t="s">
        <v>241</v>
      </c>
      <c r="K12029" t="s">
        <v>23</v>
      </c>
      <c r="L12029" t="s">
        <v>41</v>
      </c>
      <c r="M12029" t="s">
        <v>41</v>
      </c>
      <c r="N12029" t="s">
        <v>41</v>
      </c>
      <c r="O12029" t="s">
        <v>41</v>
      </c>
      <c r="P12029" t="s">
        <v>41</v>
      </c>
      <c r="Q12029" t="s">
        <v>15668</v>
      </c>
    </row>
    <row r="12030" spans="1:17" hidden="1" x14ac:dyDescent="0.25">
      <c r="A12030" t="s">
        <v>15669</v>
      </c>
      <c r="B12030" s="1">
        <v>46010.687803298613</v>
      </c>
      <c r="C12030" t="s">
        <v>15392</v>
      </c>
      <c r="D12030" t="s">
        <v>14839</v>
      </c>
      <c r="E12030" t="s">
        <v>20</v>
      </c>
      <c r="F12030" t="s">
        <v>1419</v>
      </c>
      <c r="G12030" t="s">
        <v>1419</v>
      </c>
      <c r="H12030" t="s">
        <v>223</v>
      </c>
      <c r="I12030" t="s">
        <v>224</v>
      </c>
      <c r="J12030" t="s">
        <v>224</v>
      </c>
      <c r="K12030" t="s">
        <v>23</v>
      </c>
      <c r="L12030" t="s">
        <v>24</v>
      </c>
      <c r="M12030" t="s">
        <v>24</v>
      </c>
      <c r="N12030" t="s">
        <v>24</v>
      </c>
      <c r="O12030" t="s">
        <v>24</v>
      </c>
      <c r="P12030" t="s">
        <v>24</v>
      </c>
    </row>
    <row r="12031" spans="1:17" hidden="1" x14ac:dyDescent="0.25">
      <c r="A12031" t="s">
        <v>15670</v>
      </c>
      <c r="B12031" s="1">
        <v>46010.687809965275</v>
      </c>
      <c r="C12031" t="s">
        <v>13617</v>
      </c>
      <c r="D12031" t="s">
        <v>13618</v>
      </c>
      <c r="E12031" t="s">
        <v>258</v>
      </c>
      <c r="F12031" t="s">
        <v>431</v>
      </c>
      <c r="G12031" t="s">
        <v>431</v>
      </c>
      <c r="H12031" t="s">
        <v>223</v>
      </c>
      <c r="I12031" t="s">
        <v>369</v>
      </c>
      <c r="J12031" t="s">
        <v>369</v>
      </c>
      <c r="K12031" t="s">
        <v>23</v>
      </c>
      <c r="L12031" t="s">
        <v>41</v>
      </c>
      <c r="M12031" t="s">
        <v>41</v>
      </c>
      <c r="N12031" t="s">
        <v>41</v>
      </c>
      <c r="O12031" t="s">
        <v>41</v>
      </c>
      <c r="P12031" t="s">
        <v>41</v>
      </c>
      <c r="Q12031" t="s">
        <v>2169</v>
      </c>
    </row>
    <row r="12032" spans="1:17" hidden="1" x14ac:dyDescent="0.25">
      <c r="A12032" t="s">
        <v>15671</v>
      </c>
      <c r="B12032" s="1">
        <v>46010.687844918983</v>
      </c>
      <c r="C12032" t="s">
        <v>15307</v>
      </c>
      <c r="D12032" t="s">
        <v>14606</v>
      </c>
      <c r="E12032" t="s">
        <v>20</v>
      </c>
      <c r="F12032" t="s">
        <v>21</v>
      </c>
      <c r="G12032" t="s">
        <v>21</v>
      </c>
      <c r="H12032" t="s">
        <v>70</v>
      </c>
      <c r="I12032" t="s">
        <v>179</v>
      </c>
      <c r="J12032" t="s">
        <v>182</v>
      </c>
      <c r="K12032" t="s">
        <v>23</v>
      </c>
      <c r="L12032" t="s">
        <v>41</v>
      </c>
      <c r="M12032" t="s">
        <v>41</v>
      </c>
      <c r="N12032" t="s">
        <v>41</v>
      </c>
      <c r="O12032" t="s">
        <v>41</v>
      </c>
      <c r="P12032" t="s">
        <v>41</v>
      </c>
    </row>
    <row r="12033" spans="1:17" hidden="1" x14ac:dyDescent="0.25">
      <c r="A12033" t="s">
        <v>15672</v>
      </c>
      <c r="B12033" s="1">
        <v>46010.688019837966</v>
      </c>
      <c r="C12033" t="s">
        <v>13617</v>
      </c>
      <c r="D12033" t="s">
        <v>13618</v>
      </c>
      <c r="E12033" t="s">
        <v>258</v>
      </c>
      <c r="F12033" t="s">
        <v>431</v>
      </c>
      <c r="G12033" t="s">
        <v>431</v>
      </c>
      <c r="H12033" t="s">
        <v>223</v>
      </c>
      <c r="I12033" t="s">
        <v>223</v>
      </c>
      <c r="J12033" t="s">
        <v>223</v>
      </c>
      <c r="K12033" t="s">
        <v>23</v>
      </c>
      <c r="L12033" t="s">
        <v>41</v>
      </c>
      <c r="M12033" t="s">
        <v>41</v>
      </c>
      <c r="N12033" t="s">
        <v>41</v>
      </c>
      <c r="O12033" t="s">
        <v>41</v>
      </c>
      <c r="P12033" t="s">
        <v>41</v>
      </c>
      <c r="Q12033" t="s">
        <v>2169</v>
      </c>
    </row>
    <row r="12034" spans="1:17" hidden="1" x14ac:dyDescent="0.25">
      <c r="A12034" t="s">
        <v>15673</v>
      </c>
      <c r="B12034" s="1">
        <v>46010.688111122683</v>
      </c>
      <c r="C12034" t="s">
        <v>15307</v>
      </c>
      <c r="D12034" t="s">
        <v>14606</v>
      </c>
      <c r="E12034" t="s">
        <v>20</v>
      </c>
      <c r="F12034" t="s">
        <v>21</v>
      </c>
      <c r="G12034" t="s">
        <v>21</v>
      </c>
      <c r="H12034" t="s">
        <v>70</v>
      </c>
      <c r="I12034" t="s">
        <v>184</v>
      </c>
      <c r="J12034" t="s">
        <v>184</v>
      </c>
      <c r="K12034" t="s">
        <v>23</v>
      </c>
      <c r="L12034" t="s">
        <v>41</v>
      </c>
      <c r="M12034" t="s">
        <v>41</v>
      </c>
      <c r="N12034" t="s">
        <v>41</v>
      </c>
      <c r="O12034" t="s">
        <v>41</v>
      </c>
      <c r="P12034" t="s">
        <v>41</v>
      </c>
    </row>
    <row r="12035" spans="1:17" hidden="1" x14ac:dyDescent="0.25">
      <c r="A12035" t="s">
        <v>15674</v>
      </c>
      <c r="B12035" s="1">
        <v>46010.688191956018</v>
      </c>
      <c r="C12035" t="s">
        <v>15392</v>
      </c>
      <c r="D12035" t="s">
        <v>14839</v>
      </c>
      <c r="E12035" t="s">
        <v>20</v>
      </c>
      <c r="F12035" t="s">
        <v>1419</v>
      </c>
      <c r="G12035" t="s">
        <v>1419</v>
      </c>
      <c r="H12035" t="s">
        <v>223</v>
      </c>
      <c r="I12035" t="s">
        <v>241</v>
      </c>
      <c r="J12035" t="s">
        <v>241</v>
      </c>
      <c r="K12035" t="s">
        <v>23</v>
      </c>
      <c r="L12035" t="s">
        <v>24</v>
      </c>
      <c r="M12035" t="s">
        <v>24</v>
      </c>
      <c r="N12035" t="s">
        <v>24</v>
      </c>
      <c r="O12035" t="s">
        <v>24</v>
      </c>
      <c r="P12035" t="s">
        <v>24</v>
      </c>
    </row>
    <row r="12036" spans="1:17" hidden="1" x14ac:dyDescent="0.25">
      <c r="A12036" t="s">
        <v>15675</v>
      </c>
      <c r="B12036" s="1">
        <v>46010.688340000001</v>
      </c>
      <c r="C12036" t="s">
        <v>15307</v>
      </c>
      <c r="D12036" t="s">
        <v>14606</v>
      </c>
      <c r="E12036" t="s">
        <v>20</v>
      </c>
      <c r="F12036" t="s">
        <v>21</v>
      </c>
      <c r="G12036" t="s">
        <v>21</v>
      </c>
      <c r="H12036" t="s">
        <v>70</v>
      </c>
      <c r="I12036" t="s">
        <v>186</v>
      </c>
      <c r="J12036" t="s">
        <v>186</v>
      </c>
      <c r="K12036" t="s">
        <v>23</v>
      </c>
      <c r="L12036" t="s">
        <v>41</v>
      </c>
      <c r="M12036" t="s">
        <v>41</v>
      </c>
      <c r="N12036" t="s">
        <v>41</v>
      </c>
      <c r="O12036" t="s">
        <v>41</v>
      </c>
      <c r="P12036" t="s">
        <v>41</v>
      </c>
    </row>
    <row r="12037" spans="1:17" hidden="1" x14ac:dyDescent="0.25">
      <c r="A12037" t="s">
        <v>15676</v>
      </c>
      <c r="B12037" s="1">
        <v>46010.688576111112</v>
      </c>
      <c r="C12037" t="s">
        <v>15307</v>
      </c>
      <c r="D12037" t="s">
        <v>14606</v>
      </c>
      <c r="E12037" t="s">
        <v>20</v>
      </c>
      <c r="F12037" t="s">
        <v>21</v>
      </c>
      <c r="G12037" t="s">
        <v>21</v>
      </c>
      <c r="H12037" t="s">
        <v>70</v>
      </c>
      <c r="I12037" t="s">
        <v>188</v>
      </c>
      <c r="J12037" t="s">
        <v>188</v>
      </c>
      <c r="K12037" t="s">
        <v>23</v>
      </c>
      <c r="L12037" t="s">
        <v>41</v>
      </c>
      <c r="M12037" t="s">
        <v>41</v>
      </c>
      <c r="N12037" t="s">
        <v>41</v>
      </c>
      <c r="O12037" t="s">
        <v>41</v>
      </c>
      <c r="P12037" t="s">
        <v>41</v>
      </c>
    </row>
    <row r="12038" spans="1:17" hidden="1" x14ac:dyDescent="0.25">
      <c r="A12038" t="s">
        <v>15677</v>
      </c>
      <c r="B12038" s="1">
        <v>46010.688626030096</v>
      </c>
      <c r="C12038" t="s">
        <v>15392</v>
      </c>
      <c r="D12038" t="s">
        <v>14839</v>
      </c>
      <c r="E12038" t="s">
        <v>20</v>
      </c>
      <c r="F12038" t="s">
        <v>1419</v>
      </c>
      <c r="G12038" t="s">
        <v>1419</v>
      </c>
      <c r="H12038" t="s">
        <v>22</v>
      </c>
      <c r="I12038" t="s">
        <v>30</v>
      </c>
      <c r="J12038" t="s">
        <v>30</v>
      </c>
      <c r="K12038" t="s">
        <v>23</v>
      </c>
      <c r="L12038" t="s">
        <v>40</v>
      </c>
      <c r="M12038" t="s">
        <v>40</v>
      </c>
      <c r="N12038" t="s">
        <v>41</v>
      </c>
      <c r="O12038" t="s">
        <v>24</v>
      </c>
      <c r="P12038" t="s">
        <v>40</v>
      </c>
    </row>
    <row r="12039" spans="1:17" hidden="1" x14ac:dyDescent="0.25">
      <c r="A12039" t="s">
        <v>15678</v>
      </c>
      <c r="B12039" s="1">
        <v>46010.688733171293</v>
      </c>
      <c r="C12039" t="s">
        <v>15307</v>
      </c>
      <c r="D12039" t="s">
        <v>14606</v>
      </c>
      <c r="E12039" t="s">
        <v>20</v>
      </c>
      <c r="F12039" t="s">
        <v>21</v>
      </c>
      <c r="G12039" t="s">
        <v>21</v>
      </c>
      <c r="H12039" t="s">
        <v>70</v>
      </c>
      <c r="I12039" t="s">
        <v>193</v>
      </c>
      <c r="J12039" t="s">
        <v>194</v>
      </c>
      <c r="K12039" t="s">
        <v>31</v>
      </c>
    </row>
    <row r="12040" spans="1:17" hidden="1" x14ac:dyDescent="0.25">
      <c r="A12040" t="s">
        <v>15679</v>
      </c>
      <c r="B12040" s="1">
        <v>46010.68897599537</v>
      </c>
      <c r="C12040" t="s">
        <v>15307</v>
      </c>
      <c r="D12040" t="s">
        <v>14606</v>
      </c>
      <c r="E12040" t="s">
        <v>20</v>
      </c>
      <c r="F12040" t="s">
        <v>21</v>
      </c>
      <c r="G12040" t="s">
        <v>21</v>
      </c>
      <c r="H12040" t="s">
        <v>70</v>
      </c>
      <c r="I12040" t="s">
        <v>193</v>
      </c>
      <c r="J12040" t="s">
        <v>193</v>
      </c>
      <c r="K12040" t="s">
        <v>23</v>
      </c>
      <c r="L12040" t="s">
        <v>41</v>
      </c>
      <c r="M12040" t="s">
        <v>41</v>
      </c>
      <c r="N12040" t="s">
        <v>41</v>
      </c>
      <c r="O12040" t="s">
        <v>41</v>
      </c>
      <c r="P12040" t="s">
        <v>41</v>
      </c>
    </row>
    <row r="12041" spans="1:17" hidden="1" x14ac:dyDescent="0.25">
      <c r="A12041" t="s">
        <v>15680</v>
      </c>
      <c r="B12041" s="1">
        <v>46010.689047928237</v>
      </c>
      <c r="C12041" t="s">
        <v>15392</v>
      </c>
      <c r="D12041" t="s">
        <v>14839</v>
      </c>
      <c r="E12041" t="s">
        <v>20</v>
      </c>
      <c r="F12041" t="s">
        <v>1419</v>
      </c>
      <c r="G12041" t="s">
        <v>1419</v>
      </c>
      <c r="H12041" t="s">
        <v>22</v>
      </c>
      <c r="I12041" t="s">
        <v>27</v>
      </c>
      <c r="J12041" t="s">
        <v>27</v>
      </c>
      <c r="K12041" t="s">
        <v>23</v>
      </c>
      <c r="L12041" t="s">
        <v>40</v>
      </c>
      <c r="M12041" t="s">
        <v>40</v>
      </c>
      <c r="N12041" t="s">
        <v>115</v>
      </c>
      <c r="O12041" t="s">
        <v>40</v>
      </c>
      <c r="P12041" t="s">
        <v>40</v>
      </c>
    </row>
    <row r="12042" spans="1:17" hidden="1" x14ac:dyDescent="0.25">
      <c r="A12042" t="s">
        <v>15681</v>
      </c>
      <c r="B12042" s="1">
        <v>46010.689107824073</v>
      </c>
      <c r="C12042" t="s">
        <v>15307</v>
      </c>
      <c r="D12042" t="s">
        <v>14606</v>
      </c>
      <c r="E12042" t="s">
        <v>20</v>
      </c>
      <c r="F12042" t="s">
        <v>21</v>
      </c>
      <c r="G12042" t="s">
        <v>21</v>
      </c>
      <c r="H12042" t="s">
        <v>72</v>
      </c>
      <c r="I12042" t="s">
        <v>72</v>
      </c>
      <c r="J12042" t="s">
        <v>72</v>
      </c>
      <c r="K12042" t="s">
        <v>31</v>
      </c>
    </row>
    <row r="12043" spans="1:17" hidden="1" x14ac:dyDescent="0.25">
      <c r="A12043" t="s">
        <v>15682</v>
      </c>
      <c r="B12043" s="1">
        <v>46010.689272291667</v>
      </c>
      <c r="C12043" t="s">
        <v>15307</v>
      </c>
      <c r="D12043" t="s">
        <v>14606</v>
      </c>
      <c r="E12043" t="s">
        <v>20</v>
      </c>
      <c r="F12043" t="s">
        <v>21</v>
      </c>
      <c r="G12043" t="s">
        <v>21</v>
      </c>
      <c r="H12043" t="s">
        <v>72</v>
      </c>
      <c r="I12043" t="s">
        <v>191</v>
      </c>
      <c r="J12043" t="s">
        <v>191</v>
      </c>
      <c r="K12043" t="s">
        <v>31</v>
      </c>
    </row>
    <row r="12044" spans="1:17" hidden="1" x14ac:dyDescent="0.25">
      <c r="A12044" t="s">
        <v>15683</v>
      </c>
      <c r="B12044" s="1">
        <v>46010.689377164352</v>
      </c>
      <c r="C12044" t="s">
        <v>15307</v>
      </c>
      <c r="D12044" t="s">
        <v>14606</v>
      </c>
      <c r="E12044" t="s">
        <v>20</v>
      </c>
      <c r="F12044" t="s">
        <v>21</v>
      </c>
      <c r="G12044" t="s">
        <v>21</v>
      </c>
      <c r="H12044" t="s">
        <v>72</v>
      </c>
      <c r="I12044" t="s">
        <v>191</v>
      </c>
      <c r="J12044" t="s">
        <v>212</v>
      </c>
      <c r="K12044" t="s">
        <v>31</v>
      </c>
    </row>
    <row r="12045" spans="1:17" hidden="1" x14ac:dyDescent="0.25">
      <c r="A12045" t="s">
        <v>15684</v>
      </c>
      <c r="B12045" s="1">
        <v>46010.689380960648</v>
      </c>
      <c r="C12045" t="s">
        <v>15392</v>
      </c>
      <c r="D12045" t="s">
        <v>14839</v>
      </c>
      <c r="E12045" t="s">
        <v>20</v>
      </c>
      <c r="F12045" t="s">
        <v>1419</v>
      </c>
      <c r="G12045" t="s">
        <v>1419</v>
      </c>
      <c r="H12045" t="s">
        <v>22</v>
      </c>
      <c r="I12045" t="s">
        <v>22</v>
      </c>
      <c r="J12045" t="s">
        <v>22</v>
      </c>
      <c r="K12045" t="s">
        <v>23</v>
      </c>
      <c r="L12045" t="s">
        <v>24</v>
      </c>
      <c r="M12045" t="s">
        <v>24</v>
      </c>
      <c r="N12045" t="s">
        <v>24</v>
      </c>
      <c r="O12045" t="s">
        <v>24</v>
      </c>
      <c r="P12045" t="s">
        <v>24</v>
      </c>
    </row>
    <row r="12046" spans="1:17" hidden="1" x14ac:dyDescent="0.25">
      <c r="A12046" t="s">
        <v>15685</v>
      </c>
      <c r="B12046" s="1">
        <v>46010.689482106478</v>
      </c>
      <c r="C12046" t="s">
        <v>15307</v>
      </c>
      <c r="D12046" t="s">
        <v>14606</v>
      </c>
      <c r="E12046" t="s">
        <v>20</v>
      </c>
      <c r="F12046" t="s">
        <v>21</v>
      </c>
      <c r="G12046" t="s">
        <v>21</v>
      </c>
      <c r="H12046" t="s">
        <v>72</v>
      </c>
      <c r="I12046" t="s">
        <v>191</v>
      </c>
      <c r="J12046" t="s">
        <v>203</v>
      </c>
      <c r="K12046" t="s">
        <v>31</v>
      </c>
    </row>
    <row r="12047" spans="1:17" hidden="1" x14ac:dyDescent="0.25">
      <c r="A12047" t="s">
        <v>15686</v>
      </c>
      <c r="B12047" s="1">
        <v>46010.689578611113</v>
      </c>
      <c r="C12047" t="s">
        <v>15307</v>
      </c>
      <c r="D12047" t="s">
        <v>14606</v>
      </c>
      <c r="E12047" t="s">
        <v>20</v>
      </c>
      <c r="F12047" t="s">
        <v>21</v>
      </c>
      <c r="G12047" t="s">
        <v>21</v>
      </c>
      <c r="H12047" t="s">
        <v>72</v>
      </c>
      <c r="I12047" t="s">
        <v>228</v>
      </c>
      <c r="J12047" t="s">
        <v>228</v>
      </c>
      <c r="K12047" t="s">
        <v>31</v>
      </c>
    </row>
    <row r="12048" spans="1:17" hidden="1" x14ac:dyDescent="0.25">
      <c r="A12048" t="s">
        <v>15687</v>
      </c>
      <c r="B12048" s="1">
        <v>46010.689673923611</v>
      </c>
      <c r="C12048" t="s">
        <v>15307</v>
      </c>
      <c r="D12048" t="s">
        <v>14606</v>
      </c>
      <c r="E12048" t="s">
        <v>20</v>
      </c>
      <c r="F12048" t="s">
        <v>21</v>
      </c>
      <c r="G12048" t="s">
        <v>21</v>
      </c>
      <c r="H12048" t="s">
        <v>72</v>
      </c>
      <c r="I12048" t="s">
        <v>233</v>
      </c>
      <c r="J12048" t="s">
        <v>233</v>
      </c>
      <c r="K12048" t="s">
        <v>31</v>
      </c>
    </row>
    <row r="12049" spans="1:16" hidden="1" x14ac:dyDescent="0.25">
      <c r="A12049" t="s">
        <v>15688</v>
      </c>
      <c r="B12049" s="1">
        <v>46010.689780671295</v>
      </c>
      <c r="C12049" t="s">
        <v>15307</v>
      </c>
      <c r="D12049" t="s">
        <v>14606</v>
      </c>
      <c r="E12049" t="s">
        <v>20</v>
      </c>
      <c r="F12049" t="s">
        <v>21</v>
      </c>
      <c r="G12049" t="s">
        <v>21</v>
      </c>
      <c r="H12049" t="s">
        <v>72</v>
      </c>
      <c r="I12049" t="s">
        <v>199</v>
      </c>
      <c r="J12049" t="s">
        <v>236</v>
      </c>
      <c r="K12049" t="s">
        <v>31</v>
      </c>
    </row>
    <row r="12050" spans="1:16" hidden="1" x14ac:dyDescent="0.25">
      <c r="A12050" t="s">
        <v>15689</v>
      </c>
      <c r="B12050" s="1">
        <v>46010.68987047454</v>
      </c>
      <c r="C12050" t="s">
        <v>15392</v>
      </c>
      <c r="D12050" t="s">
        <v>14839</v>
      </c>
      <c r="E12050" t="s">
        <v>20</v>
      </c>
      <c r="F12050" t="s">
        <v>1419</v>
      </c>
      <c r="G12050" t="s">
        <v>1419</v>
      </c>
      <c r="H12050" t="s">
        <v>33</v>
      </c>
      <c r="I12050" t="s">
        <v>33</v>
      </c>
      <c r="J12050" t="s">
        <v>33</v>
      </c>
      <c r="K12050" t="s">
        <v>23</v>
      </c>
      <c r="L12050" t="s">
        <v>24</v>
      </c>
      <c r="M12050" t="s">
        <v>24</v>
      </c>
      <c r="N12050" t="s">
        <v>24</v>
      </c>
      <c r="O12050" t="s">
        <v>24</v>
      </c>
      <c r="P12050" t="s">
        <v>24</v>
      </c>
    </row>
    <row r="12051" spans="1:16" hidden="1" x14ac:dyDescent="0.25">
      <c r="A12051" t="s">
        <v>15690</v>
      </c>
      <c r="B12051" s="1">
        <v>46010.689885717591</v>
      </c>
      <c r="C12051" t="s">
        <v>15307</v>
      </c>
      <c r="D12051" t="s">
        <v>14606</v>
      </c>
      <c r="E12051" t="s">
        <v>20</v>
      </c>
      <c r="F12051" t="s">
        <v>21</v>
      </c>
      <c r="G12051" t="s">
        <v>21</v>
      </c>
      <c r="H12051" t="s">
        <v>72</v>
      </c>
      <c r="I12051" t="s">
        <v>199</v>
      </c>
      <c r="J12051" t="s">
        <v>199</v>
      </c>
      <c r="K12051" t="s">
        <v>31</v>
      </c>
    </row>
    <row r="12052" spans="1:16" hidden="1" x14ac:dyDescent="0.25">
      <c r="A12052" t="s">
        <v>15691</v>
      </c>
      <c r="B12052" s="1">
        <v>46010.690012777777</v>
      </c>
      <c r="C12052" t="s">
        <v>15307</v>
      </c>
      <c r="D12052" t="s">
        <v>14606</v>
      </c>
      <c r="E12052" t="s">
        <v>20</v>
      </c>
      <c r="F12052" t="s">
        <v>21</v>
      </c>
      <c r="G12052" t="s">
        <v>21</v>
      </c>
      <c r="H12052" t="s">
        <v>74</v>
      </c>
      <c r="I12052" t="s">
        <v>74</v>
      </c>
      <c r="J12052" t="s">
        <v>74</v>
      </c>
      <c r="K12052" t="s">
        <v>31</v>
      </c>
    </row>
    <row r="12053" spans="1:16" hidden="1" x14ac:dyDescent="0.25">
      <c r="A12053" t="s">
        <v>15692</v>
      </c>
      <c r="B12053" s="1">
        <v>46010.690044733798</v>
      </c>
      <c r="C12053" t="s">
        <v>15392</v>
      </c>
      <c r="D12053" t="s">
        <v>14839</v>
      </c>
      <c r="E12053" t="s">
        <v>20</v>
      </c>
      <c r="F12053" t="s">
        <v>1419</v>
      </c>
      <c r="G12053" t="s">
        <v>1419</v>
      </c>
      <c r="H12053" t="s">
        <v>33</v>
      </c>
      <c r="I12053" t="s">
        <v>33</v>
      </c>
      <c r="J12053" t="s">
        <v>36</v>
      </c>
      <c r="K12053" t="s">
        <v>31</v>
      </c>
    </row>
    <row r="12054" spans="1:16" hidden="1" x14ac:dyDescent="0.25">
      <c r="A12054" t="s">
        <v>15693</v>
      </c>
      <c r="B12054" s="1">
        <v>46010.690112013886</v>
      </c>
      <c r="C12054" t="s">
        <v>15307</v>
      </c>
      <c r="D12054" t="s">
        <v>14606</v>
      </c>
      <c r="E12054" t="s">
        <v>20</v>
      </c>
      <c r="F12054" t="s">
        <v>21</v>
      </c>
      <c r="G12054" t="s">
        <v>21</v>
      </c>
      <c r="H12054" t="s">
        <v>74</v>
      </c>
      <c r="I12054" t="s">
        <v>216</v>
      </c>
      <c r="J12054" t="s">
        <v>216</v>
      </c>
      <c r="K12054" t="s">
        <v>31</v>
      </c>
    </row>
    <row r="12055" spans="1:16" hidden="1" x14ac:dyDescent="0.25">
      <c r="A12055" t="s">
        <v>15694</v>
      </c>
      <c r="B12055" s="1">
        <v>46010.690213692127</v>
      </c>
      <c r="C12055" t="s">
        <v>15307</v>
      </c>
      <c r="D12055" t="s">
        <v>14606</v>
      </c>
      <c r="E12055" t="s">
        <v>20</v>
      </c>
      <c r="F12055" t="s">
        <v>21</v>
      </c>
      <c r="G12055" t="s">
        <v>21</v>
      </c>
      <c r="H12055" t="s">
        <v>74</v>
      </c>
      <c r="I12055" t="s">
        <v>268</v>
      </c>
      <c r="J12055" t="s">
        <v>269</v>
      </c>
      <c r="K12055" t="s">
        <v>31</v>
      </c>
    </row>
    <row r="12056" spans="1:16" hidden="1" x14ac:dyDescent="0.25">
      <c r="A12056" t="s">
        <v>15695</v>
      </c>
      <c r="B12056" s="1">
        <v>46010.690307291668</v>
      </c>
      <c r="C12056" t="s">
        <v>15307</v>
      </c>
      <c r="D12056" t="s">
        <v>14606</v>
      </c>
      <c r="E12056" t="s">
        <v>20</v>
      </c>
      <c r="F12056" t="s">
        <v>21</v>
      </c>
      <c r="G12056" t="s">
        <v>21</v>
      </c>
      <c r="H12056" t="s">
        <v>74</v>
      </c>
      <c r="I12056" t="s">
        <v>216</v>
      </c>
      <c r="J12056" t="s">
        <v>217</v>
      </c>
      <c r="K12056" t="s">
        <v>31</v>
      </c>
    </row>
    <row r="12057" spans="1:16" hidden="1" x14ac:dyDescent="0.25">
      <c r="A12057" t="s">
        <v>15696</v>
      </c>
      <c r="B12057" s="1">
        <v>46010.690421539352</v>
      </c>
      <c r="C12057" t="s">
        <v>15392</v>
      </c>
      <c r="D12057" t="s">
        <v>14839</v>
      </c>
      <c r="E12057" t="s">
        <v>20</v>
      </c>
      <c r="F12057" t="s">
        <v>1419</v>
      </c>
      <c r="G12057" t="s">
        <v>1419</v>
      </c>
      <c r="H12057" t="s">
        <v>33</v>
      </c>
      <c r="I12057" t="s">
        <v>33</v>
      </c>
      <c r="J12057" t="s">
        <v>39</v>
      </c>
      <c r="K12057" t="s">
        <v>23</v>
      </c>
      <c r="L12057" t="s">
        <v>40</v>
      </c>
      <c r="M12057" t="s">
        <v>115</v>
      </c>
      <c r="N12057" t="s">
        <v>115</v>
      </c>
      <c r="O12057" t="s">
        <v>24</v>
      </c>
      <c r="P12057" t="s">
        <v>40</v>
      </c>
    </row>
    <row r="12058" spans="1:16" hidden="1" x14ac:dyDescent="0.25">
      <c r="A12058" t="s">
        <v>15697</v>
      </c>
      <c r="B12058" s="1">
        <v>46010.690439699072</v>
      </c>
      <c r="C12058" t="s">
        <v>15307</v>
      </c>
      <c r="D12058" t="s">
        <v>14606</v>
      </c>
      <c r="E12058" t="s">
        <v>20</v>
      </c>
      <c r="F12058" t="s">
        <v>21</v>
      </c>
      <c r="G12058" t="s">
        <v>21</v>
      </c>
      <c r="H12058" t="s">
        <v>74</v>
      </c>
      <c r="I12058" t="s">
        <v>268</v>
      </c>
      <c r="J12058" t="s">
        <v>273</v>
      </c>
      <c r="K12058" t="s">
        <v>31</v>
      </c>
    </row>
    <row r="12059" spans="1:16" hidden="1" x14ac:dyDescent="0.25">
      <c r="A12059" t="s">
        <v>15698</v>
      </c>
      <c r="B12059" s="1">
        <v>46010.690555208334</v>
      </c>
      <c r="C12059" t="s">
        <v>15307</v>
      </c>
      <c r="D12059" t="s">
        <v>14606</v>
      </c>
      <c r="E12059" t="s">
        <v>20</v>
      </c>
      <c r="F12059" t="s">
        <v>21</v>
      </c>
      <c r="G12059" t="s">
        <v>21</v>
      </c>
      <c r="H12059" t="s">
        <v>74</v>
      </c>
      <c r="I12059" t="s">
        <v>268</v>
      </c>
      <c r="J12059" t="s">
        <v>278</v>
      </c>
      <c r="K12059" t="s">
        <v>31</v>
      </c>
    </row>
    <row r="12060" spans="1:16" hidden="1" x14ac:dyDescent="0.25">
      <c r="A12060" t="s">
        <v>15699</v>
      </c>
      <c r="B12060" s="1">
        <v>46010.69066472222</v>
      </c>
      <c r="C12060" t="s">
        <v>15307</v>
      </c>
      <c r="D12060" t="s">
        <v>14606</v>
      </c>
      <c r="E12060" t="s">
        <v>20</v>
      </c>
      <c r="F12060" t="s">
        <v>21</v>
      </c>
      <c r="G12060" t="s">
        <v>21</v>
      </c>
      <c r="H12060" t="s">
        <v>74</v>
      </c>
      <c r="I12060" t="s">
        <v>268</v>
      </c>
      <c r="J12060" t="s">
        <v>268</v>
      </c>
      <c r="K12060" t="s">
        <v>31</v>
      </c>
    </row>
    <row r="12061" spans="1:16" hidden="1" x14ac:dyDescent="0.25">
      <c r="A12061" t="s">
        <v>15700</v>
      </c>
      <c r="B12061" s="1">
        <v>46010.690837604168</v>
      </c>
      <c r="C12061" t="s">
        <v>15392</v>
      </c>
      <c r="D12061" t="s">
        <v>14839</v>
      </c>
      <c r="E12061" t="s">
        <v>20</v>
      </c>
      <c r="F12061" t="s">
        <v>1419</v>
      </c>
      <c r="G12061" t="s">
        <v>1419</v>
      </c>
      <c r="H12061" t="s">
        <v>33</v>
      </c>
      <c r="I12061" t="s">
        <v>44</v>
      </c>
      <c r="J12061" t="s">
        <v>44</v>
      </c>
      <c r="K12061" t="s">
        <v>23</v>
      </c>
      <c r="L12061" t="s">
        <v>24</v>
      </c>
      <c r="M12061" t="s">
        <v>40</v>
      </c>
      <c r="N12061" t="s">
        <v>40</v>
      </c>
      <c r="O12061" t="s">
        <v>24</v>
      </c>
      <c r="P12061" t="s">
        <v>40</v>
      </c>
    </row>
    <row r="12062" spans="1:16" hidden="1" x14ac:dyDescent="0.25">
      <c r="A12062" t="s">
        <v>15701</v>
      </c>
      <c r="B12062" s="1">
        <v>46010.690877488429</v>
      </c>
      <c r="C12062" t="s">
        <v>15307</v>
      </c>
      <c r="D12062" t="s">
        <v>14606</v>
      </c>
      <c r="E12062" t="s">
        <v>20</v>
      </c>
      <c r="F12062" t="s">
        <v>21</v>
      </c>
      <c r="G12062" t="s">
        <v>21</v>
      </c>
      <c r="H12062" t="s">
        <v>74</v>
      </c>
      <c r="I12062" t="s">
        <v>289</v>
      </c>
      <c r="J12062" t="s">
        <v>289</v>
      </c>
      <c r="K12062" t="s">
        <v>31</v>
      </c>
    </row>
    <row r="12063" spans="1:16" hidden="1" x14ac:dyDescent="0.25">
      <c r="A12063" t="s">
        <v>15702</v>
      </c>
      <c r="B12063" s="1">
        <v>46010.690967233793</v>
      </c>
      <c r="C12063" t="s">
        <v>15307</v>
      </c>
      <c r="D12063" t="s">
        <v>14606</v>
      </c>
      <c r="E12063" t="s">
        <v>20</v>
      </c>
      <c r="F12063" t="s">
        <v>21</v>
      </c>
      <c r="G12063" t="s">
        <v>21</v>
      </c>
      <c r="H12063" t="s">
        <v>74</v>
      </c>
      <c r="I12063" t="s">
        <v>294</v>
      </c>
      <c r="J12063" t="s">
        <v>295</v>
      </c>
      <c r="K12063" t="s">
        <v>31</v>
      </c>
    </row>
    <row r="12064" spans="1:16" hidden="1" x14ac:dyDescent="0.25">
      <c r="A12064" t="s">
        <v>15703</v>
      </c>
      <c r="B12064" s="1">
        <v>46010.69106971065</v>
      </c>
      <c r="C12064" t="s">
        <v>15307</v>
      </c>
      <c r="D12064" t="s">
        <v>14606</v>
      </c>
      <c r="E12064" t="s">
        <v>20</v>
      </c>
      <c r="F12064" t="s">
        <v>21</v>
      </c>
      <c r="G12064" t="s">
        <v>21</v>
      </c>
      <c r="H12064" t="s">
        <v>74</v>
      </c>
      <c r="I12064" t="s">
        <v>294</v>
      </c>
      <c r="J12064" t="s">
        <v>305</v>
      </c>
      <c r="K12064" t="s">
        <v>31</v>
      </c>
    </row>
    <row r="12065" spans="1:16" hidden="1" x14ac:dyDescent="0.25">
      <c r="A12065" t="s">
        <v>15704</v>
      </c>
      <c r="B12065" s="1">
        <v>46010.691175520835</v>
      </c>
      <c r="C12065" t="s">
        <v>15307</v>
      </c>
      <c r="D12065" t="s">
        <v>14606</v>
      </c>
      <c r="E12065" t="s">
        <v>20</v>
      </c>
      <c r="F12065" t="s">
        <v>21</v>
      </c>
      <c r="G12065" t="s">
        <v>21</v>
      </c>
      <c r="H12065" t="s">
        <v>74</v>
      </c>
      <c r="I12065" t="s">
        <v>294</v>
      </c>
      <c r="J12065" t="s">
        <v>318</v>
      </c>
      <c r="K12065" t="s">
        <v>31</v>
      </c>
    </row>
    <row r="12066" spans="1:16" hidden="1" x14ac:dyDescent="0.25">
      <c r="A12066" t="s">
        <v>15705</v>
      </c>
      <c r="B12066" s="1">
        <v>46010.691288935188</v>
      </c>
      <c r="C12066" t="s">
        <v>15307</v>
      </c>
      <c r="D12066" t="s">
        <v>14606</v>
      </c>
      <c r="E12066" t="s">
        <v>20</v>
      </c>
      <c r="F12066" t="s">
        <v>21</v>
      </c>
      <c r="G12066" t="s">
        <v>21</v>
      </c>
      <c r="H12066" t="s">
        <v>74</v>
      </c>
      <c r="I12066" t="s">
        <v>294</v>
      </c>
      <c r="J12066" t="s">
        <v>294</v>
      </c>
      <c r="K12066" t="s">
        <v>31</v>
      </c>
    </row>
    <row r="12067" spans="1:16" hidden="1" x14ac:dyDescent="0.25">
      <c r="A12067" t="s">
        <v>15706</v>
      </c>
      <c r="B12067" s="1">
        <v>46010.691310509261</v>
      </c>
      <c r="C12067" t="s">
        <v>15392</v>
      </c>
      <c r="D12067" t="s">
        <v>14839</v>
      </c>
      <c r="E12067" t="s">
        <v>20</v>
      </c>
      <c r="F12067" t="s">
        <v>1419</v>
      </c>
      <c r="G12067" t="s">
        <v>1419</v>
      </c>
      <c r="H12067" t="s">
        <v>33</v>
      </c>
      <c r="I12067" t="s">
        <v>44</v>
      </c>
      <c r="J12067" t="s">
        <v>47</v>
      </c>
      <c r="K12067" t="s">
        <v>23</v>
      </c>
      <c r="L12067" t="s">
        <v>24</v>
      </c>
      <c r="M12067" t="s">
        <v>41</v>
      </c>
      <c r="N12067" t="s">
        <v>41</v>
      </c>
      <c r="O12067" t="s">
        <v>24</v>
      </c>
      <c r="P12067" t="s">
        <v>40</v>
      </c>
    </row>
    <row r="12068" spans="1:16" hidden="1" x14ac:dyDescent="0.25">
      <c r="A12068" t="s">
        <v>15707</v>
      </c>
      <c r="B12068" s="1">
        <v>46010.691390972221</v>
      </c>
      <c r="C12068" t="s">
        <v>15307</v>
      </c>
      <c r="D12068" t="s">
        <v>14606</v>
      </c>
      <c r="E12068" t="s">
        <v>20</v>
      </c>
      <c r="F12068" t="s">
        <v>21</v>
      </c>
      <c r="G12068" t="s">
        <v>21</v>
      </c>
      <c r="H12068" t="s">
        <v>74</v>
      </c>
      <c r="I12068" t="s">
        <v>246</v>
      </c>
      <c r="J12068" t="s">
        <v>246</v>
      </c>
      <c r="K12068" t="s">
        <v>31</v>
      </c>
    </row>
    <row r="12069" spans="1:16" hidden="1" x14ac:dyDescent="0.25">
      <c r="A12069" t="s">
        <v>15708</v>
      </c>
      <c r="B12069" s="1">
        <v>46010.691485138886</v>
      </c>
      <c r="C12069" t="s">
        <v>15307</v>
      </c>
      <c r="D12069" t="s">
        <v>14606</v>
      </c>
      <c r="E12069" t="s">
        <v>20</v>
      </c>
      <c r="F12069" t="s">
        <v>21</v>
      </c>
      <c r="G12069" t="s">
        <v>21</v>
      </c>
      <c r="H12069" t="s">
        <v>74</v>
      </c>
      <c r="I12069" t="s">
        <v>309</v>
      </c>
      <c r="J12069" t="s">
        <v>309</v>
      </c>
      <c r="K12069" t="s">
        <v>31</v>
      </c>
    </row>
    <row r="12070" spans="1:16" hidden="1" x14ac:dyDescent="0.25">
      <c r="A12070" t="s">
        <v>15709</v>
      </c>
      <c r="B12070" s="1">
        <v>46010.691577094905</v>
      </c>
      <c r="C12070" t="s">
        <v>15307</v>
      </c>
      <c r="D12070" t="s">
        <v>14606</v>
      </c>
      <c r="E12070" t="s">
        <v>20</v>
      </c>
      <c r="F12070" t="s">
        <v>21</v>
      </c>
      <c r="G12070" t="s">
        <v>21</v>
      </c>
      <c r="H12070" t="s">
        <v>74</v>
      </c>
      <c r="I12070" t="s">
        <v>351</v>
      </c>
      <c r="J12070" t="s">
        <v>351</v>
      </c>
      <c r="K12070" t="s">
        <v>31</v>
      </c>
    </row>
    <row r="12071" spans="1:16" hidden="1" x14ac:dyDescent="0.25">
      <c r="A12071" t="s">
        <v>15710</v>
      </c>
      <c r="B12071" s="1">
        <v>46010.69168733796</v>
      </c>
      <c r="C12071" t="s">
        <v>15307</v>
      </c>
      <c r="D12071" t="s">
        <v>14606</v>
      </c>
      <c r="E12071" t="s">
        <v>20</v>
      </c>
      <c r="F12071" t="s">
        <v>21</v>
      </c>
      <c r="G12071" t="s">
        <v>21</v>
      </c>
      <c r="H12071" t="s">
        <v>223</v>
      </c>
      <c r="I12071" t="s">
        <v>224</v>
      </c>
      <c r="J12071" t="s">
        <v>302</v>
      </c>
      <c r="K12071" t="s">
        <v>31</v>
      </c>
    </row>
    <row r="12072" spans="1:16" hidden="1" x14ac:dyDescent="0.25">
      <c r="A12072" t="s">
        <v>15711</v>
      </c>
      <c r="B12072" s="1">
        <v>46010.691799409724</v>
      </c>
      <c r="C12072" t="s">
        <v>15392</v>
      </c>
      <c r="D12072" t="s">
        <v>14839</v>
      </c>
      <c r="E12072" t="s">
        <v>20</v>
      </c>
      <c r="F12072" t="s">
        <v>1419</v>
      </c>
      <c r="G12072" t="s">
        <v>1419</v>
      </c>
      <c r="H12072" t="s">
        <v>60</v>
      </c>
      <c r="I12072" t="s">
        <v>64</v>
      </c>
      <c r="J12072" t="s">
        <v>64</v>
      </c>
      <c r="K12072" t="s">
        <v>23</v>
      </c>
      <c r="L12072" t="s">
        <v>24</v>
      </c>
      <c r="M12072" t="s">
        <v>24</v>
      </c>
      <c r="N12072" t="s">
        <v>24</v>
      </c>
      <c r="O12072" t="s">
        <v>24</v>
      </c>
      <c r="P12072" t="s">
        <v>24</v>
      </c>
    </row>
    <row r="12073" spans="1:16" hidden="1" x14ac:dyDescent="0.25">
      <c r="A12073" t="s">
        <v>15712</v>
      </c>
      <c r="B12073" s="1">
        <v>46010.69180479167</v>
      </c>
      <c r="C12073" t="s">
        <v>15307</v>
      </c>
      <c r="D12073" t="s">
        <v>14606</v>
      </c>
      <c r="E12073" t="s">
        <v>20</v>
      </c>
      <c r="F12073" t="s">
        <v>21</v>
      </c>
      <c r="G12073" t="s">
        <v>21</v>
      </c>
      <c r="H12073" t="s">
        <v>223</v>
      </c>
      <c r="I12073" t="s">
        <v>224</v>
      </c>
      <c r="J12073" t="s">
        <v>225</v>
      </c>
      <c r="K12073" t="s">
        <v>31</v>
      </c>
    </row>
    <row r="12074" spans="1:16" hidden="1" x14ac:dyDescent="0.25">
      <c r="A12074" t="s">
        <v>15713</v>
      </c>
      <c r="B12074" s="1">
        <v>46010.691907094908</v>
      </c>
      <c r="C12074" t="s">
        <v>15307</v>
      </c>
      <c r="D12074" t="s">
        <v>14606</v>
      </c>
      <c r="E12074" t="s">
        <v>20</v>
      </c>
      <c r="F12074" t="s">
        <v>21</v>
      </c>
      <c r="G12074" t="s">
        <v>21</v>
      </c>
      <c r="H12074" t="s">
        <v>223</v>
      </c>
      <c r="I12074" t="s">
        <v>224</v>
      </c>
      <c r="J12074" t="s">
        <v>224</v>
      </c>
      <c r="K12074" t="s">
        <v>31</v>
      </c>
    </row>
    <row r="12075" spans="1:16" hidden="1" x14ac:dyDescent="0.25">
      <c r="A12075" t="s">
        <v>15714</v>
      </c>
      <c r="B12075" s="1">
        <v>46010.692004421297</v>
      </c>
      <c r="C12075" t="s">
        <v>15307</v>
      </c>
      <c r="D12075" t="s">
        <v>14606</v>
      </c>
      <c r="E12075" t="s">
        <v>20</v>
      </c>
      <c r="F12075" t="s">
        <v>21</v>
      </c>
      <c r="G12075" t="s">
        <v>21</v>
      </c>
      <c r="H12075" t="s">
        <v>223</v>
      </c>
      <c r="I12075" t="s">
        <v>241</v>
      </c>
      <c r="J12075" t="s">
        <v>241</v>
      </c>
      <c r="K12075" t="s">
        <v>31</v>
      </c>
    </row>
    <row r="12076" spans="1:16" hidden="1" x14ac:dyDescent="0.25">
      <c r="A12076" t="s">
        <v>15715</v>
      </c>
      <c r="B12076" s="1">
        <v>46010.692097858795</v>
      </c>
      <c r="C12076" t="s">
        <v>15307</v>
      </c>
      <c r="D12076" t="s">
        <v>14606</v>
      </c>
      <c r="E12076" t="s">
        <v>20</v>
      </c>
      <c r="F12076" t="s">
        <v>21</v>
      </c>
      <c r="G12076" t="s">
        <v>21</v>
      </c>
      <c r="H12076" t="s">
        <v>223</v>
      </c>
      <c r="I12076" t="s">
        <v>369</v>
      </c>
      <c r="J12076" t="s">
        <v>369</v>
      </c>
      <c r="K12076" t="s">
        <v>31</v>
      </c>
    </row>
    <row r="12077" spans="1:16" hidden="1" x14ac:dyDescent="0.25">
      <c r="A12077" t="s">
        <v>15716</v>
      </c>
      <c r="B12077" s="1">
        <v>46010.692118796294</v>
      </c>
      <c r="C12077" t="s">
        <v>15392</v>
      </c>
      <c r="D12077" t="s">
        <v>14839</v>
      </c>
      <c r="E12077" t="s">
        <v>20</v>
      </c>
      <c r="F12077" t="s">
        <v>1419</v>
      </c>
      <c r="G12077" t="s">
        <v>1419</v>
      </c>
      <c r="H12077" t="s">
        <v>60</v>
      </c>
      <c r="I12077" t="s">
        <v>64</v>
      </c>
      <c r="J12077" t="s">
        <v>65</v>
      </c>
      <c r="K12077" t="s">
        <v>23</v>
      </c>
      <c r="L12077" t="s">
        <v>24</v>
      </c>
      <c r="M12077" t="s">
        <v>24</v>
      </c>
      <c r="N12077" t="s">
        <v>24</v>
      </c>
      <c r="O12077" t="s">
        <v>24</v>
      </c>
      <c r="P12077" t="s">
        <v>24</v>
      </c>
    </row>
    <row r="12078" spans="1:16" hidden="1" x14ac:dyDescent="0.25">
      <c r="A12078" t="s">
        <v>15717</v>
      </c>
      <c r="B12078" s="1">
        <v>46010.692196481483</v>
      </c>
      <c r="C12078" t="s">
        <v>15307</v>
      </c>
      <c r="D12078" t="s">
        <v>14606</v>
      </c>
      <c r="E12078" t="s">
        <v>20</v>
      </c>
      <c r="F12078" t="s">
        <v>21</v>
      </c>
      <c r="G12078" t="s">
        <v>21</v>
      </c>
      <c r="H12078" t="s">
        <v>223</v>
      </c>
      <c r="I12078" t="s">
        <v>223</v>
      </c>
      <c r="J12078" t="s">
        <v>223</v>
      </c>
      <c r="K12078" t="s">
        <v>31</v>
      </c>
    </row>
    <row r="12079" spans="1:16" hidden="1" x14ac:dyDescent="0.25">
      <c r="A12079" t="s">
        <v>15718</v>
      </c>
      <c r="B12079" s="1">
        <v>46010.692355798608</v>
      </c>
      <c r="C12079" t="s">
        <v>15392</v>
      </c>
      <c r="D12079" t="s">
        <v>14839</v>
      </c>
      <c r="E12079" t="s">
        <v>20</v>
      </c>
      <c r="F12079" t="s">
        <v>1419</v>
      </c>
      <c r="G12079" t="s">
        <v>1419</v>
      </c>
      <c r="H12079" t="s">
        <v>60</v>
      </c>
      <c r="I12079" t="s">
        <v>76</v>
      </c>
      <c r="J12079" t="s">
        <v>76</v>
      </c>
      <c r="K12079" t="s">
        <v>31</v>
      </c>
    </row>
    <row r="12080" spans="1:16" hidden="1" x14ac:dyDescent="0.25">
      <c r="A12080" t="s">
        <v>15719</v>
      </c>
      <c r="B12080" s="1">
        <v>46010.692674999998</v>
      </c>
      <c r="C12080" t="s">
        <v>15392</v>
      </c>
      <c r="D12080" t="s">
        <v>14839</v>
      </c>
      <c r="E12080" t="s">
        <v>20</v>
      </c>
      <c r="F12080" t="s">
        <v>1419</v>
      </c>
      <c r="G12080" t="s">
        <v>1419</v>
      </c>
      <c r="H12080" t="s">
        <v>60</v>
      </c>
      <c r="I12080" t="s">
        <v>91</v>
      </c>
      <c r="J12080" t="s">
        <v>91</v>
      </c>
      <c r="K12080" t="s">
        <v>23</v>
      </c>
      <c r="L12080" t="s">
        <v>24</v>
      </c>
      <c r="M12080" t="s">
        <v>24</v>
      </c>
      <c r="N12080" t="s">
        <v>24</v>
      </c>
      <c r="O12080" t="s">
        <v>24</v>
      </c>
      <c r="P12080" t="s">
        <v>24</v>
      </c>
    </row>
    <row r="12081" spans="1:17" hidden="1" x14ac:dyDescent="0.25">
      <c r="A12081" t="s">
        <v>15720</v>
      </c>
      <c r="B12081" s="1">
        <v>46010.693012372685</v>
      </c>
      <c r="C12081" t="s">
        <v>15392</v>
      </c>
      <c r="D12081" t="s">
        <v>14839</v>
      </c>
      <c r="E12081" t="s">
        <v>20</v>
      </c>
      <c r="F12081" t="s">
        <v>1419</v>
      </c>
      <c r="G12081" t="s">
        <v>1419</v>
      </c>
      <c r="H12081" t="s">
        <v>60</v>
      </c>
      <c r="I12081" t="s">
        <v>94</v>
      </c>
      <c r="J12081" t="s">
        <v>94</v>
      </c>
      <c r="K12081" t="s">
        <v>23</v>
      </c>
      <c r="L12081" t="s">
        <v>24</v>
      </c>
      <c r="M12081" t="s">
        <v>24</v>
      </c>
      <c r="N12081" t="s">
        <v>24</v>
      </c>
      <c r="O12081" t="s">
        <v>24</v>
      </c>
      <c r="P12081" t="s">
        <v>24</v>
      </c>
    </row>
    <row r="12082" spans="1:17" hidden="1" x14ac:dyDescent="0.25">
      <c r="A12082" t="s">
        <v>15721</v>
      </c>
      <c r="B12082" s="1">
        <v>46010.701084629633</v>
      </c>
      <c r="C12082" t="s">
        <v>6950</v>
      </c>
      <c r="D12082" t="s">
        <v>6951</v>
      </c>
      <c r="E12082" t="s">
        <v>20</v>
      </c>
      <c r="F12082" t="s">
        <v>58</v>
      </c>
      <c r="G12082" t="s">
        <v>4968</v>
      </c>
      <c r="H12082" t="s">
        <v>60</v>
      </c>
      <c r="I12082" t="s">
        <v>82</v>
      </c>
      <c r="J12082" t="s">
        <v>82</v>
      </c>
      <c r="K12082" t="s">
        <v>23</v>
      </c>
      <c r="L12082" t="s">
        <v>24</v>
      </c>
      <c r="M12082" t="s">
        <v>24</v>
      </c>
      <c r="N12082" t="s">
        <v>24</v>
      </c>
      <c r="O12082" t="s">
        <v>24</v>
      </c>
      <c r="P12082" t="s">
        <v>24</v>
      </c>
      <c r="Q12082" t="s">
        <v>15722</v>
      </c>
    </row>
    <row r="12083" spans="1:17" hidden="1" x14ac:dyDescent="0.25">
      <c r="A12083" t="s">
        <v>15723</v>
      </c>
      <c r="B12083" s="1">
        <v>46010.701984814812</v>
      </c>
      <c r="C12083" t="s">
        <v>6950</v>
      </c>
      <c r="D12083" t="s">
        <v>6951</v>
      </c>
      <c r="E12083" t="s">
        <v>20</v>
      </c>
      <c r="F12083" t="s">
        <v>58</v>
      </c>
      <c r="G12083" t="s">
        <v>4968</v>
      </c>
      <c r="H12083" t="s">
        <v>60</v>
      </c>
      <c r="I12083" t="s">
        <v>82</v>
      </c>
      <c r="J12083" t="s">
        <v>84</v>
      </c>
      <c r="K12083" t="s">
        <v>31</v>
      </c>
    </row>
    <row r="12084" spans="1:17" hidden="1" x14ac:dyDescent="0.25">
      <c r="A12084" t="s">
        <v>15724</v>
      </c>
      <c r="B12084" s="1">
        <v>46010.702216365738</v>
      </c>
      <c r="C12084" t="s">
        <v>6950</v>
      </c>
      <c r="D12084" t="s">
        <v>6951</v>
      </c>
      <c r="E12084" t="s">
        <v>20</v>
      </c>
      <c r="F12084" t="s">
        <v>58</v>
      </c>
      <c r="G12084" t="s">
        <v>4968</v>
      </c>
      <c r="H12084" t="s">
        <v>60</v>
      </c>
      <c r="I12084" t="s">
        <v>91</v>
      </c>
      <c r="J12084" t="s">
        <v>91</v>
      </c>
      <c r="K12084" t="s">
        <v>31</v>
      </c>
    </row>
    <row r="12085" spans="1:17" hidden="1" x14ac:dyDescent="0.25">
      <c r="A12085" t="s">
        <v>15725</v>
      </c>
      <c r="B12085" s="1">
        <v>46010.702361585645</v>
      </c>
      <c r="C12085" t="s">
        <v>15193</v>
      </c>
      <c r="D12085" t="s">
        <v>14316</v>
      </c>
      <c r="E12085" t="s">
        <v>20</v>
      </c>
      <c r="F12085" t="s">
        <v>6855</v>
      </c>
      <c r="G12085" t="s">
        <v>6855</v>
      </c>
      <c r="H12085" t="s">
        <v>33</v>
      </c>
      <c r="I12085" t="s">
        <v>33</v>
      </c>
      <c r="J12085" t="s">
        <v>33</v>
      </c>
      <c r="K12085" t="s">
        <v>23</v>
      </c>
      <c r="L12085" t="s">
        <v>41</v>
      </c>
      <c r="M12085" t="s">
        <v>41</v>
      </c>
      <c r="N12085" t="s">
        <v>41</v>
      </c>
      <c r="O12085" t="s">
        <v>41</v>
      </c>
      <c r="P12085" t="s">
        <v>41</v>
      </c>
      <c r="Q12085" t="s">
        <v>7305</v>
      </c>
    </row>
    <row r="12086" spans="1:17" hidden="1" x14ac:dyDescent="0.25">
      <c r="A12086" t="s">
        <v>15726</v>
      </c>
      <c r="B12086" s="1">
        <v>46010.702455185186</v>
      </c>
      <c r="C12086" t="s">
        <v>6950</v>
      </c>
      <c r="D12086" t="s">
        <v>6951</v>
      </c>
      <c r="E12086" t="s">
        <v>20</v>
      </c>
      <c r="F12086" t="s">
        <v>58</v>
      </c>
      <c r="G12086" t="s">
        <v>4968</v>
      </c>
      <c r="H12086" t="s">
        <v>60</v>
      </c>
      <c r="I12086" t="s">
        <v>94</v>
      </c>
      <c r="J12086" t="s">
        <v>94</v>
      </c>
      <c r="K12086" t="s">
        <v>31</v>
      </c>
    </row>
    <row r="12087" spans="1:17" hidden="1" x14ac:dyDescent="0.25">
      <c r="A12087" t="s">
        <v>15727</v>
      </c>
      <c r="B12087" s="1">
        <v>46010.702813530093</v>
      </c>
      <c r="C12087" t="s">
        <v>6950</v>
      </c>
      <c r="D12087" t="s">
        <v>6951</v>
      </c>
      <c r="E12087" t="s">
        <v>20</v>
      </c>
      <c r="F12087" t="s">
        <v>58</v>
      </c>
      <c r="G12087" t="s">
        <v>4968</v>
      </c>
      <c r="H12087" t="s">
        <v>67</v>
      </c>
      <c r="I12087" t="s">
        <v>67</v>
      </c>
      <c r="J12087" t="s">
        <v>67</v>
      </c>
      <c r="K12087" t="s">
        <v>31</v>
      </c>
    </row>
    <row r="12088" spans="1:17" hidden="1" x14ac:dyDescent="0.25">
      <c r="A12088" t="s">
        <v>15728</v>
      </c>
      <c r="B12088" s="1">
        <v>46010.703036030092</v>
      </c>
      <c r="C12088" t="s">
        <v>15193</v>
      </c>
      <c r="D12088" t="s">
        <v>14316</v>
      </c>
      <c r="E12088" t="s">
        <v>20</v>
      </c>
      <c r="F12088" t="s">
        <v>6855</v>
      </c>
      <c r="G12088" t="s">
        <v>6855</v>
      </c>
      <c r="H12088" t="s">
        <v>67</v>
      </c>
      <c r="I12088" t="s">
        <v>143</v>
      </c>
      <c r="J12088" t="s">
        <v>144</v>
      </c>
      <c r="K12088" t="s">
        <v>23</v>
      </c>
      <c r="L12088" t="s">
        <v>41</v>
      </c>
      <c r="M12088" t="s">
        <v>41</v>
      </c>
      <c r="N12088" t="s">
        <v>41</v>
      </c>
      <c r="O12088" t="s">
        <v>41</v>
      </c>
      <c r="P12088" t="s">
        <v>41</v>
      </c>
      <c r="Q12088" t="s">
        <v>7305</v>
      </c>
    </row>
    <row r="12089" spans="1:17" hidden="1" x14ac:dyDescent="0.25">
      <c r="A12089" t="s">
        <v>15729</v>
      </c>
      <c r="B12089" s="1">
        <v>46010.703140092592</v>
      </c>
      <c r="C12089" t="s">
        <v>6950</v>
      </c>
      <c r="D12089" t="s">
        <v>6951</v>
      </c>
      <c r="E12089" t="s">
        <v>20</v>
      </c>
      <c r="F12089" t="s">
        <v>58</v>
      </c>
      <c r="G12089" t="s">
        <v>4968</v>
      </c>
      <c r="H12089" t="s">
        <v>67</v>
      </c>
      <c r="I12089" t="s">
        <v>118</v>
      </c>
      <c r="J12089" t="s">
        <v>119</v>
      </c>
      <c r="K12089" t="s">
        <v>31</v>
      </c>
    </row>
    <row r="12090" spans="1:17" hidden="1" x14ac:dyDescent="0.25">
      <c r="A12090" t="s">
        <v>15730</v>
      </c>
      <c r="B12090" s="1">
        <v>46010.703669571762</v>
      </c>
      <c r="C12090" t="s">
        <v>6950</v>
      </c>
      <c r="D12090" t="s">
        <v>6951</v>
      </c>
      <c r="E12090" t="s">
        <v>20</v>
      </c>
      <c r="F12090" t="s">
        <v>58</v>
      </c>
      <c r="G12090" t="s">
        <v>4968</v>
      </c>
      <c r="H12090" t="s">
        <v>67</v>
      </c>
      <c r="I12090" t="s">
        <v>118</v>
      </c>
      <c r="J12090" t="s">
        <v>118</v>
      </c>
      <c r="K12090" t="s">
        <v>31</v>
      </c>
    </row>
    <row r="12091" spans="1:17" hidden="1" x14ac:dyDescent="0.25">
      <c r="A12091" t="s">
        <v>15731</v>
      </c>
      <c r="B12091" s="1">
        <v>46010.703942870372</v>
      </c>
      <c r="C12091" t="s">
        <v>6950</v>
      </c>
      <c r="D12091" t="s">
        <v>6951</v>
      </c>
      <c r="E12091" t="s">
        <v>20</v>
      </c>
      <c r="F12091" t="s">
        <v>58</v>
      </c>
      <c r="G12091" t="s">
        <v>4968</v>
      </c>
      <c r="H12091" t="s">
        <v>67</v>
      </c>
      <c r="I12091" t="s">
        <v>124</v>
      </c>
      <c r="J12091" t="s">
        <v>125</v>
      </c>
      <c r="K12091" t="s">
        <v>31</v>
      </c>
    </row>
    <row r="12092" spans="1:17" hidden="1" x14ac:dyDescent="0.25">
      <c r="A12092" t="s">
        <v>15732</v>
      </c>
      <c r="B12092" s="1">
        <v>46010.704028391207</v>
      </c>
      <c r="C12092" t="s">
        <v>15071</v>
      </c>
      <c r="D12092" t="s">
        <v>13973</v>
      </c>
      <c r="E12092" t="s">
        <v>20</v>
      </c>
      <c r="F12092" t="s">
        <v>58</v>
      </c>
      <c r="G12092" t="s">
        <v>483</v>
      </c>
      <c r="H12092" t="s">
        <v>60</v>
      </c>
      <c r="I12092" t="s">
        <v>64</v>
      </c>
      <c r="J12092" t="s">
        <v>64</v>
      </c>
      <c r="K12092" t="s">
        <v>23</v>
      </c>
      <c r="L12092" t="s">
        <v>24</v>
      </c>
      <c r="M12092" t="s">
        <v>24</v>
      </c>
      <c r="N12092" t="s">
        <v>24</v>
      </c>
      <c r="O12092" t="s">
        <v>24</v>
      </c>
      <c r="P12092" t="s">
        <v>24</v>
      </c>
      <c r="Q12092" t="s">
        <v>15733</v>
      </c>
    </row>
    <row r="12093" spans="1:17" hidden="1" x14ac:dyDescent="0.25">
      <c r="A12093" t="s">
        <v>15734</v>
      </c>
      <c r="B12093" s="1">
        <v>46010.704483564812</v>
      </c>
      <c r="C12093" t="s">
        <v>15071</v>
      </c>
      <c r="D12093" t="s">
        <v>13973</v>
      </c>
      <c r="E12093" t="s">
        <v>20</v>
      </c>
      <c r="F12093" t="s">
        <v>58</v>
      </c>
      <c r="G12093" t="s">
        <v>483</v>
      </c>
      <c r="H12093" t="s">
        <v>60</v>
      </c>
      <c r="I12093" t="s">
        <v>64</v>
      </c>
      <c r="J12093" t="s">
        <v>65</v>
      </c>
      <c r="K12093" t="s">
        <v>23</v>
      </c>
      <c r="L12093" t="s">
        <v>24</v>
      </c>
      <c r="M12093" t="s">
        <v>24</v>
      </c>
      <c r="N12093" t="s">
        <v>24</v>
      </c>
      <c r="O12093" t="s">
        <v>24</v>
      </c>
      <c r="P12093" t="s">
        <v>24</v>
      </c>
      <c r="Q12093" t="s">
        <v>15735</v>
      </c>
    </row>
    <row r="12094" spans="1:17" hidden="1" x14ac:dyDescent="0.25">
      <c r="A12094" t="s">
        <v>15736</v>
      </c>
      <c r="B12094" s="1">
        <v>46010.704506481481</v>
      </c>
      <c r="C12094" t="s">
        <v>6950</v>
      </c>
      <c r="D12094" t="s">
        <v>6951</v>
      </c>
      <c r="E12094" t="s">
        <v>20</v>
      </c>
      <c r="F12094" t="s">
        <v>58</v>
      </c>
      <c r="G12094" t="s">
        <v>4968</v>
      </c>
      <c r="H12094" t="s">
        <v>67</v>
      </c>
      <c r="I12094" t="s">
        <v>124</v>
      </c>
      <c r="J12094" t="s">
        <v>128</v>
      </c>
      <c r="K12094" t="s">
        <v>31</v>
      </c>
    </row>
    <row r="12095" spans="1:17" hidden="1" x14ac:dyDescent="0.25">
      <c r="A12095" t="s">
        <v>15737</v>
      </c>
      <c r="B12095" s="1">
        <v>46010.704537962964</v>
      </c>
      <c r="C12095" t="s">
        <v>15193</v>
      </c>
      <c r="D12095" t="s">
        <v>14316</v>
      </c>
      <c r="E12095" t="s">
        <v>20</v>
      </c>
      <c r="F12095" t="s">
        <v>6855</v>
      </c>
      <c r="G12095" t="s">
        <v>6855</v>
      </c>
      <c r="H12095" t="s">
        <v>70</v>
      </c>
      <c r="I12095" t="s">
        <v>70</v>
      </c>
      <c r="J12095" t="s">
        <v>70</v>
      </c>
      <c r="K12095" t="s">
        <v>23</v>
      </c>
      <c r="L12095" t="s">
        <v>41</v>
      </c>
      <c r="M12095" t="s">
        <v>41</v>
      </c>
      <c r="N12095" t="s">
        <v>41</v>
      </c>
      <c r="O12095" t="s">
        <v>41</v>
      </c>
      <c r="P12095" t="s">
        <v>41</v>
      </c>
      <c r="Q12095" t="s">
        <v>7305</v>
      </c>
    </row>
    <row r="12096" spans="1:17" hidden="1" x14ac:dyDescent="0.25">
      <c r="A12096" t="s">
        <v>15738</v>
      </c>
      <c r="B12096" s="1">
        <v>46010.704799097221</v>
      </c>
      <c r="C12096" t="s">
        <v>6950</v>
      </c>
      <c r="D12096" t="s">
        <v>6951</v>
      </c>
      <c r="E12096" t="s">
        <v>20</v>
      </c>
      <c r="F12096" t="s">
        <v>58</v>
      </c>
      <c r="G12096" t="s">
        <v>4968</v>
      </c>
      <c r="H12096" t="s">
        <v>67</v>
      </c>
      <c r="I12096" t="s">
        <v>124</v>
      </c>
      <c r="J12096" t="s">
        <v>133</v>
      </c>
      <c r="K12096" t="s">
        <v>31</v>
      </c>
    </row>
    <row r="12097" spans="1:17" hidden="1" x14ac:dyDescent="0.25">
      <c r="A12097" t="s">
        <v>15739</v>
      </c>
      <c r="B12097" s="1">
        <v>46010.705000173613</v>
      </c>
      <c r="C12097" t="s">
        <v>15071</v>
      </c>
      <c r="D12097" t="s">
        <v>13973</v>
      </c>
      <c r="E12097" t="s">
        <v>20</v>
      </c>
      <c r="F12097" t="s">
        <v>58</v>
      </c>
      <c r="G12097" t="s">
        <v>483</v>
      </c>
      <c r="H12097" t="s">
        <v>60</v>
      </c>
      <c r="I12097" t="s">
        <v>76</v>
      </c>
      <c r="J12097" t="s">
        <v>76</v>
      </c>
      <c r="K12097" t="s">
        <v>23</v>
      </c>
      <c r="L12097" t="s">
        <v>24</v>
      </c>
      <c r="M12097" t="s">
        <v>24</v>
      </c>
      <c r="N12097" t="s">
        <v>24</v>
      </c>
      <c r="O12097" t="s">
        <v>24</v>
      </c>
      <c r="P12097" t="s">
        <v>24</v>
      </c>
      <c r="Q12097" t="s">
        <v>15740</v>
      </c>
    </row>
    <row r="12098" spans="1:17" hidden="1" x14ac:dyDescent="0.25">
      <c r="A12098" t="s">
        <v>15741</v>
      </c>
      <c r="B12098" s="1">
        <v>46010.705060115739</v>
      </c>
      <c r="C12098" t="s">
        <v>6950</v>
      </c>
      <c r="D12098" t="s">
        <v>6951</v>
      </c>
      <c r="E12098" t="s">
        <v>20</v>
      </c>
      <c r="F12098" t="s">
        <v>58</v>
      </c>
      <c r="G12098" t="s">
        <v>4968</v>
      </c>
      <c r="H12098" t="s">
        <v>67</v>
      </c>
      <c r="I12098" t="s">
        <v>124</v>
      </c>
      <c r="J12098" t="s">
        <v>135</v>
      </c>
      <c r="K12098" t="s">
        <v>31</v>
      </c>
    </row>
    <row r="12099" spans="1:17" hidden="1" x14ac:dyDescent="0.25">
      <c r="A12099" t="s">
        <v>15742</v>
      </c>
      <c r="B12099" s="1">
        <v>46010.705255879628</v>
      </c>
      <c r="C12099" t="s">
        <v>15193</v>
      </c>
      <c r="D12099" t="s">
        <v>14316</v>
      </c>
      <c r="E12099" t="s">
        <v>20</v>
      </c>
      <c r="F12099" t="s">
        <v>6855</v>
      </c>
      <c r="G12099" t="s">
        <v>6855</v>
      </c>
      <c r="H12099" t="s">
        <v>74</v>
      </c>
      <c r="I12099" t="s">
        <v>216</v>
      </c>
      <c r="J12099" t="s">
        <v>216</v>
      </c>
      <c r="K12099" t="s">
        <v>23</v>
      </c>
      <c r="L12099" t="s">
        <v>24</v>
      </c>
      <c r="M12099" t="s">
        <v>24</v>
      </c>
      <c r="N12099" t="s">
        <v>24</v>
      </c>
      <c r="O12099" t="s">
        <v>24</v>
      </c>
      <c r="P12099" t="s">
        <v>24</v>
      </c>
      <c r="Q12099" t="s">
        <v>7305</v>
      </c>
    </row>
    <row r="12100" spans="1:17" hidden="1" x14ac:dyDescent="0.25">
      <c r="A12100" t="s">
        <v>15743</v>
      </c>
      <c r="B12100" s="1">
        <v>46010.705325057868</v>
      </c>
      <c r="C12100" t="s">
        <v>6950</v>
      </c>
      <c r="D12100" t="s">
        <v>6951</v>
      </c>
      <c r="E12100" t="s">
        <v>20</v>
      </c>
      <c r="F12100" t="s">
        <v>58</v>
      </c>
      <c r="G12100" t="s">
        <v>4968</v>
      </c>
      <c r="H12100" t="s">
        <v>67</v>
      </c>
      <c r="I12100" t="s">
        <v>124</v>
      </c>
      <c r="J12100" t="s">
        <v>124</v>
      </c>
      <c r="K12100" t="s">
        <v>31</v>
      </c>
    </row>
    <row r="12101" spans="1:17" hidden="1" x14ac:dyDescent="0.25">
      <c r="A12101" t="s">
        <v>15744</v>
      </c>
      <c r="B12101" s="1">
        <v>46010.705866458331</v>
      </c>
      <c r="C12101" t="s">
        <v>15071</v>
      </c>
      <c r="D12101" t="s">
        <v>13973</v>
      </c>
      <c r="E12101" t="s">
        <v>20</v>
      </c>
      <c r="F12101" t="s">
        <v>58</v>
      </c>
      <c r="G12101" t="s">
        <v>483</v>
      </c>
      <c r="H12101" t="s">
        <v>60</v>
      </c>
      <c r="I12101" t="s">
        <v>76</v>
      </c>
      <c r="J12101" t="s">
        <v>77</v>
      </c>
      <c r="K12101" t="s">
        <v>23</v>
      </c>
      <c r="L12101" t="s">
        <v>24</v>
      </c>
      <c r="M12101" t="s">
        <v>24</v>
      </c>
      <c r="N12101" t="s">
        <v>24</v>
      </c>
      <c r="O12101" t="s">
        <v>24</v>
      </c>
      <c r="P12101" t="s">
        <v>24</v>
      </c>
      <c r="Q12101" t="s">
        <v>15745</v>
      </c>
    </row>
    <row r="12102" spans="1:17" hidden="1" x14ac:dyDescent="0.25">
      <c r="A12102" t="s">
        <v>15746</v>
      </c>
      <c r="B12102" s="1">
        <v>46010.706004340274</v>
      </c>
      <c r="C12102" t="s">
        <v>15193</v>
      </c>
      <c r="D12102" t="s">
        <v>14316</v>
      </c>
      <c r="E12102" t="s">
        <v>20</v>
      </c>
      <c r="F12102" t="s">
        <v>6855</v>
      </c>
      <c r="G12102" t="s">
        <v>6855</v>
      </c>
      <c r="H12102" t="s">
        <v>74</v>
      </c>
      <c r="I12102" t="s">
        <v>268</v>
      </c>
      <c r="J12102" t="s">
        <v>269</v>
      </c>
      <c r="K12102" t="s">
        <v>23</v>
      </c>
      <c r="L12102" t="s">
        <v>41</v>
      </c>
      <c r="M12102" t="s">
        <v>41</v>
      </c>
      <c r="N12102" t="s">
        <v>41</v>
      </c>
      <c r="O12102" t="s">
        <v>41</v>
      </c>
      <c r="P12102" t="s">
        <v>41</v>
      </c>
      <c r="Q12102" t="s">
        <v>7305</v>
      </c>
    </row>
    <row r="12103" spans="1:17" hidden="1" x14ac:dyDescent="0.25">
      <c r="A12103" t="s">
        <v>15747</v>
      </c>
      <c r="B12103" s="1">
        <v>46010.706573703705</v>
      </c>
      <c r="C12103" t="s">
        <v>15071</v>
      </c>
      <c r="D12103" t="s">
        <v>13973</v>
      </c>
      <c r="E12103" t="s">
        <v>20</v>
      </c>
      <c r="F12103" t="s">
        <v>58</v>
      </c>
      <c r="G12103" t="s">
        <v>483</v>
      </c>
      <c r="H12103" t="s">
        <v>60</v>
      </c>
      <c r="I12103" t="s">
        <v>82</v>
      </c>
      <c r="J12103" t="s">
        <v>82</v>
      </c>
      <c r="K12103" t="s">
        <v>23</v>
      </c>
      <c r="L12103" t="s">
        <v>24</v>
      </c>
      <c r="M12103" t="s">
        <v>24</v>
      </c>
      <c r="N12103" t="s">
        <v>24</v>
      </c>
      <c r="O12103" t="s">
        <v>24</v>
      </c>
      <c r="P12103" t="s">
        <v>24</v>
      </c>
      <c r="Q12103" t="s">
        <v>15748</v>
      </c>
    </row>
    <row r="12104" spans="1:17" hidden="1" x14ac:dyDescent="0.25">
      <c r="A12104" t="s">
        <v>15749</v>
      </c>
      <c r="B12104" s="1">
        <v>46010.706589571761</v>
      </c>
      <c r="C12104" t="s">
        <v>15193</v>
      </c>
      <c r="D12104" t="s">
        <v>14316</v>
      </c>
      <c r="E12104" t="s">
        <v>20</v>
      </c>
      <c r="F12104" t="s">
        <v>6855</v>
      </c>
      <c r="G12104" t="s">
        <v>6855</v>
      </c>
      <c r="H12104" t="s">
        <v>74</v>
      </c>
      <c r="I12104" t="s">
        <v>294</v>
      </c>
      <c r="J12104" t="s">
        <v>294</v>
      </c>
      <c r="K12104" t="s">
        <v>23</v>
      </c>
      <c r="L12104" t="s">
        <v>41</v>
      </c>
      <c r="M12104" t="s">
        <v>41</v>
      </c>
      <c r="N12104" t="s">
        <v>41</v>
      </c>
      <c r="O12104" t="s">
        <v>41</v>
      </c>
      <c r="P12104" t="s">
        <v>41</v>
      </c>
      <c r="Q12104" t="s">
        <v>7305</v>
      </c>
    </row>
    <row r="12105" spans="1:17" hidden="1" x14ac:dyDescent="0.25">
      <c r="A12105" t="s">
        <v>15750</v>
      </c>
      <c r="B12105" s="1">
        <v>46010.707057905092</v>
      </c>
      <c r="C12105" t="s">
        <v>15193</v>
      </c>
      <c r="D12105" t="s">
        <v>14316</v>
      </c>
      <c r="E12105" t="s">
        <v>20</v>
      </c>
      <c r="F12105" t="s">
        <v>6855</v>
      </c>
      <c r="G12105" t="s">
        <v>6855</v>
      </c>
      <c r="H12105" t="s">
        <v>223</v>
      </c>
      <c r="I12105" t="s">
        <v>241</v>
      </c>
      <c r="J12105" t="s">
        <v>241</v>
      </c>
      <c r="K12105" t="s">
        <v>23</v>
      </c>
      <c r="L12105" t="s">
        <v>24</v>
      </c>
      <c r="M12105" t="s">
        <v>24</v>
      </c>
      <c r="N12105" t="s">
        <v>24</v>
      </c>
      <c r="O12105" t="s">
        <v>24</v>
      </c>
      <c r="P12105" t="s">
        <v>24</v>
      </c>
      <c r="Q12105" t="s">
        <v>7305</v>
      </c>
    </row>
    <row r="12106" spans="1:17" hidden="1" x14ac:dyDescent="0.25">
      <c r="A12106" t="s">
        <v>15751</v>
      </c>
      <c r="B12106" s="1">
        <v>46010.707462673614</v>
      </c>
      <c r="C12106" t="s">
        <v>15193</v>
      </c>
      <c r="D12106" t="s">
        <v>14316</v>
      </c>
      <c r="E12106" t="s">
        <v>20</v>
      </c>
      <c r="F12106" t="s">
        <v>6855</v>
      </c>
      <c r="G12106" t="s">
        <v>6855</v>
      </c>
      <c r="H12106" t="s">
        <v>74</v>
      </c>
      <c r="I12106" t="s">
        <v>268</v>
      </c>
      <c r="J12106" t="s">
        <v>268</v>
      </c>
      <c r="K12106" t="s">
        <v>23</v>
      </c>
      <c r="L12106" t="s">
        <v>40</v>
      </c>
      <c r="M12106" t="s">
        <v>40</v>
      </c>
      <c r="N12106" t="s">
        <v>40</v>
      </c>
      <c r="O12106" t="s">
        <v>40</v>
      </c>
      <c r="P12106" t="s">
        <v>40</v>
      </c>
      <c r="Q12106" t="s">
        <v>7305</v>
      </c>
    </row>
    <row r="12107" spans="1:17" hidden="1" x14ac:dyDescent="0.25">
      <c r="A12107" t="s">
        <v>15752</v>
      </c>
      <c r="B12107" s="1">
        <v>46010.707556851848</v>
      </c>
      <c r="C12107" t="s">
        <v>15071</v>
      </c>
      <c r="D12107" t="s">
        <v>13973</v>
      </c>
      <c r="E12107" t="s">
        <v>20</v>
      </c>
      <c r="F12107" t="s">
        <v>58</v>
      </c>
      <c r="G12107" t="s">
        <v>483</v>
      </c>
      <c r="H12107" t="s">
        <v>60</v>
      </c>
      <c r="I12107" t="s">
        <v>91</v>
      </c>
      <c r="J12107" t="s">
        <v>91</v>
      </c>
      <c r="K12107" t="s">
        <v>23</v>
      </c>
      <c r="L12107" t="s">
        <v>24</v>
      </c>
      <c r="M12107" t="s">
        <v>24</v>
      </c>
      <c r="N12107" t="s">
        <v>24</v>
      </c>
      <c r="O12107" t="s">
        <v>24</v>
      </c>
      <c r="P12107" t="s">
        <v>24</v>
      </c>
      <c r="Q12107" t="s">
        <v>15753</v>
      </c>
    </row>
    <row r="12108" spans="1:17" hidden="1" x14ac:dyDescent="0.25">
      <c r="A12108" t="s">
        <v>15754</v>
      </c>
      <c r="B12108" s="1">
        <v>46010.708283645836</v>
      </c>
      <c r="C12108" t="s">
        <v>15071</v>
      </c>
      <c r="D12108" t="s">
        <v>13973</v>
      </c>
      <c r="E12108" t="s">
        <v>20</v>
      </c>
      <c r="F12108" t="s">
        <v>58</v>
      </c>
      <c r="G12108" t="s">
        <v>483</v>
      </c>
      <c r="H12108" t="s">
        <v>74</v>
      </c>
      <c r="I12108" t="s">
        <v>268</v>
      </c>
      <c r="J12108" t="s">
        <v>269</v>
      </c>
      <c r="K12108" t="s">
        <v>23</v>
      </c>
      <c r="L12108" t="s">
        <v>41</v>
      </c>
      <c r="M12108" t="s">
        <v>41</v>
      </c>
      <c r="N12108" t="s">
        <v>41</v>
      </c>
      <c r="O12108" t="s">
        <v>24</v>
      </c>
      <c r="P12108" t="s">
        <v>24</v>
      </c>
      <c r="Q12108" t="s">
        <v>2877</v>
      </c>
    </row>
    <row r="12109" spans="1:17" hidden="1" x14ac:dyDescent="0.25">
      <c r="A12109" t="s">
        <v>15755</v>
      </c>
      <c r="B12109" s="1">
        <v>46010.708324108797</v>
      </c>
      <c r="C12109" t="s">
        <v>15193</v>
      </c>
      <c r="D12109" t="s">
        <v>14316</v>
      </c>
      <c r="E12109" t="s">
        <v>20</v>
      </c>
      <c r="F12109" t="s">
        <v>6855</v>
      </c>
      <c r="G12109" t="s">
        <v>6855</v>
      </c>
      <c r="H12109" t="s">
        <v>72</v>
      </c>
      <c r="I12109" t="s">
        <v>228</v>
      </c>
      <c r="J12109" t="s">
        <v>228</v>
      </c>
      <c r="K12109" t="s">
        <v>23</v>
      </c>
      <c r="L12109" t="s">
        <v>41</v>
      </c>
      <c r="M12109" t="s">
        <v>41</v>
      </c>
      <c r="N12109" t="s">
        <v>41</v>
      </c>
      <c r="O12109" t="s">
        <v>40</v>
      </c>
      <c r="P12109" t="s">
        <v>40</v>
      </c>
      <c r="Q12109" t="s">
        <v>7305</v>
      </c>
    </row>
    <row r="12110" spans="1:17" hidden="1" x14ac:dyDescent="0.25">
      <c r="A12110" t="s">
        <v>15756</v>
      </c>
      <c r="B12110" s="1">
        <v>46010.708848333335</v>
      </c>
      <c r="C12110" t="s">
        <v>15071</v>
      </c>
      <c r="D12110" t="s">
        <v>13973</v>
      </c>
      <c r="E12110" t="s">
        <v>20</v>
      </c>
      <c r="F12110" t="s">
        <v>58</v>
      </c>
      <c r="G12110" t="s">
        <v>483</v>
      </c>
      <c r="H12110" t="s">
        <v>74</v>
      </c>
      <c r="I12110" t="s">
        <v>294</v>
      </c>
      <c r="J12110" t="s">
        <v>305</v>
      </c>
      <c r="K12110" t="s">
        <v>23</v>
      </c>
      <c r="L12110" t="s">
        <v>24</v>
      </c>
      <c r="M12110" t="s">
        <v>24</v>
      </c>
      <c r="N12110" t="s">
        <v>24</v>
      </c>
      <c r="O12110" t="s">
        <v>24</v>
      </c>
      <c r="P12110" t="s">
        <v>24</v>
      </c>
      <c r="Q12110" t="s">
        <v>15757</v>
      </c>
    </row>
    <row r="12111" spans="1:17" hidden="1" x14ac:dyDescent="0.25">
      <c r="A12111" t="s">
        <v>15758</v>
      </c>
      <c r="B12111" s="1">
        <v>46010.709290925923</v>
      </c>
      <c r="C12111" t="s">
        <v>15193</v>
      </c>
      <c r="D12111" t="s">
        <v>14316</v>
      </c>
      <c r="E12111" t="s">
        <v>20</v>
      </c>
      <c r="F12111" t="s">
        <v>6855</v>
      </c>
      <c r="G12111" t="s">
        <v>6855</v>
      </c>
      <c r="H12111" t="s">
        <v>72</v>
      </c>
      <c r="I12111" t="s">
        <v>191</v>
      </c>
      <c r="J12111" t="s">
        <v>191</v>
      </c>
      <c r="K12111" t="s">
        <v>23</v>
      </c>
      <c r="L12111" t="s">
        <v>41</v>
      </c>
      <c r="M12111" t="s">
        <v>41</v>
      </c>
      <c r="N12111" t="s">
        <v>41</v>
      </c>
      <c r="O12111" t="s">
        <v>41</v>
      </c>
      <c r="P12111" t="s">
        <v>41</v>
      </c>
      <c r="Q12111" t="s">
        <v>7305</v>
      </c>
    </row>
    <row r="12112" spans="1:17" hidden="1" x14ac:dyDescent="0.25">
      <c r="A12112" t="s">
        <v>15759</v>
      </c>
      <c r="B12112" s="1">
        <v>46010.709313738429</v>
      </c>
      <c r="C12112" t="s">
        <v>15071</v>
      </c>
      <c r="D12112" t="s">
        <v>13973</v>
      </c>
      <c r="E12112" t="s">
        <v>20</v>
      </c>
      <c r="F12112" t="s">
        <v>58</v>
      </c>
      <c r="G12112" t="s">
        <v>483</v>
      </c>
      <c r="H12112" t="s">
        <v>74</v>
      </c>
      <c r="I12112" t="s">
        <v>294</v>
      </c>
      <c r="J12112" t="s">
        <v>318</v>
      </c>
      <c r="K12112" t="s">
        <v>23</v>
      </c>
      <c r="L12112" t="s">
        <v>41</v>
      </c>
      <c r="M12112" t="s">
        <v>41</v>
      </c>
      <c r="N12112" t="s">
        <v>41</v>
      </c>
      <c r="O12112" t="s">
        <v>41</v>
      </c>
      <c r="P12112" t="s">
        <v>41</v>
      </c>
      <c r="Q12112" t="s">
        <v>116</v>
      </c>
    </row>
    <row r="12113" spans="1:17" hidden="1" x14ac:dyDescent="0.25">
      <c r="A12113" t="s">
        <v>15760</v>
      </c>
      <c r="B12113" s="1">
        <v>46010.709681493056</v>
      </c>
      <c r="C12113" t="s">
        <v>15071</v>
      </c>
      <c r="D12113" t="s">
        <v>13973</v>
      </c>
      <c r="E12113" t="s">
        <v>20</v>
      </c>
      <c r="F12113" t="s">
        <v>58</v>
      </c>
      <c r="G12113" t="s">
        <v>483</v>
      </c>
      <c r="H12113" t="s">
        <v>74</v>
      </c>
      <c r="I12113" t="s">
        <v>294</v>
      </c>
      <c r="J12113" t="s">
        <v>295</v>
      </c>
      <c r="K12113" t="s">
        <v>23</v>
      </c>
      <c r="L12113" t="s">
        <v>41</v>
      </c>
      <c r="M12113" t="s">
        <v>41</v>
      </c>
      <c r="N12113" t="s">
        <v>41</v>
      </c>
      <c r="O12113" t="s">
        <v>41</v>
      </c>
      <c r="P12113" t="s">
        <v>41</v>
      </c>
      <c r="Q12113" t="s">
        <v>2877</v>
      </c>
    </row>
    <row r="12114" spans="1:17" hidden="1" x14ac:dyDescent="0.25">
      <c r="A12114" t="s">
        <v>15761</v>
      </c>
      <c r="B12114" s="1">
        <v>46010.709946145835</v>
      </c>
      <c r="C12114" t="s">
        <v>15193</v>
      </c>
      <c r="D12114" t="s">
        <v>14316</v>
      </c>
      <c r="E12114" t="s">
        <v>20</v>
      </c>
      <c r="F12114" t="s">
        <v>6855</v>
      </c>
      <c r="G12114" t="s">
        <v>6855</v>
      </c>
      <c r="H12114" t="s">
        <v>74</v>
      </c>
      <c r="I12114" t="s">
        <v>309</v>
      </c>
      <c r="J12114" t="s">
        <v>309</v>
      </c>
      <c r="K12114" t="s">
        <v>23</v>
      </c>
      <c r="L12114" t="s">
        <v>115</v>
      </c>
      <c r="M12114" t="s">
        <v>115</v>
      </c>
      <c r="N12114" t="s">
        <v>115</v>
      </c>
      <c r="O12114" t="s">
        <v>115</v>
      </c>
      <c r="P12114" t="s">
        <v>115</v>
      </c>
      <c r="Q12114" t="s">
        <v>7305</v>
      </c>
    </row>
    <row r="12115" spans="1:17" hidden="1" x14ac:dyDescent="0.25">
      <c r="A12115" t="s">
        <v>15762</v>
      </c>
      <c r="B12115" s="1">
        <v>46010.710033252311</v>
      </c>
      <c r="C12115" t="s">
        <v>15071</v>
      </c>
      <c r="D12115" t="s">
        <v>13973</v>
      </c>
      <c r="E12115" t="s">
        <v>20</v>
      </c>
      <c r="F12115" t="s">
        <v>58</v>
      </c>
      <c r="G12115" t="s">
        <v>483</v>
      </c>
      <c r="H12115" t="s">
        <v>74</v>
      </c>
      <c r="I12115" t="s">
        <v>294</v>
      </c>
      <c r="J12115" t="s">
        <v>294</v>
      </c>
      <c r="K12115" t="s">
        <v>23</v>
      </c>
      <c r="L12115" t="s">
        <v>41</v>
      </c>
      <c r="M12115" t="s">
        <v>41</v>
      </c>
      <c r="N12115" t="s">
        <v>41</v>
      </c>
      <c r="O12115" t="s">
        <v>41</v>
      </c>
      <c r="P12115" t="s">
        <v>41</v>
      </c>
      <c r="Q12115" t="s">
        <v>2877</v>
      </c>
    </row>
    <row r="12116" spans="1:17" hidden="1" x14ac:dyDescent="0.25">
      <c r="A12116" t="s">
        <v>15763</v>
      </c>
      <c r="B12116" s="1">
        <v>46010.710389849541</v>
      </c>
      <c r="C12116" t="s">
        <v>15071</v>
      </c>
      <c r="D12116" t="s">
        <v>13973</v>
      </c>
      <c r="E12116" t="s">
        <v>20</v>
      </c>
      <c r="F12116" t="s">
        <v>58</v>
      </c>
      <c r="G12116" t="s">
        <v>483</v>
      </c>
      <c r="H12116" t="s">
        <v>74</v>
      </c>
      <c r="I12116" t="s">
        <v>268</v>
      </c>
      <c r="J12116" t="s">
        <v>273</v>
      </c>
      <c r="K12116" t="s">
        <v>23</v>
      </c>
      <c r="L12116" t="s">
        <v>41</v>
      </c>
      <c r="M12116" t="s">
        <v>41</v>
      </c>
      <c r="N12116" t="s">
        <v>41</v>
      </c>
      <c r="O12116" t="s">
        <v>41</v>
      </c>
      <c r="P12116" t="s">
        <v>41</v>
      </c>
      <c r="Q12116" t="s">
        <v>2877</v>
      </c>
    </row>
    <row r="12117" spans="1:17" hidden="1" x14ac:dyDescent="0.25">
      <c r="A12117" t="s">
        <v>15764</v>
      </c>
      <c r="B12117" s="1">
        <v>46010.710789895835</v>
      </c>
      <c r="C12117" t="s">
        <v>15071</v>
      </c>
      <c r="D12117" t="s">
        <v>13973</v>
      </c>
      <c r="E12117" t="s">
        <v>20</v>
      </c>
      <c r="F12117" t="s">
        <v>58</v>
      </c>
      <c r="G12117" t="s">
        <v>483</v>
      </c>
      <c r="H12117" t="s">
        <v>74</v>
      </c>
      <c r="I12117" t="s">
        <v>268</v>
      </c>
      <c r="J12117" t="s">
        <v>278</v>
      </c>
      <c r="K12117" t="s">
        <v>23</v>
      </c>
      <c r="L12117" t="s">
        <v>40</v>
      </c>
      <c r="M12117" t="s">
        <v>40</v>
      </c>
      <c r="N12117" t="s">
        <v>40</v>
      </c>
      <c r="O12117" t="s">
        <v>40</v>
      </c>
      <c r="P12117" t="s">
        <v>40</v>
      </c>
      <c r="Q12117" t="s">
        <v>2877</v>
      </c>
    </row>
    <row r="12118" spans="1:17" hidden="1" x14ac:dyDescent="0.25">
      <c r="A12118" t="s">
        <v>15765</v>
      </c>
      <c r="B12118" s="1">
        <v>46010.711145324072</v>
      </c>
      <c r="C12118" t="s">
        <v>15071</v>
      </c>
      <c r="D12118" t="s">
        <v>13973</v>
      </c>
      <c r="E12118" t="s">
        <v>20</v>
      </c>
      <c r="F12118" t="s">
        <v>58</v>
      </c>
      <c r="G12118" t="s">
        <v>483</v>
      </c>
      <c r="H12118" t="s">
        <v>74</v>
      </c>
      <c r="I12118" t="s">
        <v>268</v>
      </c>
      <c r="J12118" t="s">
        <v>268</v>
      </c>
      <c r="K12118" t="s">
        <v>23</v>
      </c>
      <c r="L12118" t="s">
        <v>41</v>
      </c>
      <c r="M12118" t="s">
        <v>41</v>
      </c>
      <c r="N12118" t="s">
        <v>41</v>
      </c>
      <c r="O12118" t="s">
        <v>41</v>
      </c>
      <c r="P12118" t="s">
        <v>41</v>
      </c>
      <c r="Q12118" t="s">
        <v>2877</v>
      </c>
    </row>
    <row r="12119" spans="1:17" hidden="1" x14ac:dyDescent="0.25">
      <c r="A12119" t="s">
        <v>15766</v>
      </c>
      <c r="B12119" s="1">
        <v>46010.711480196762</v>
      </c>
      <c r="C12119" t="s">
        <v>15368</v>
      </c>
      <c r="D12119" t="s">
        <v>14780</v>
      </c>
      <c r="E12119" t="s">
        <v>20</v>
      </c>
      <c r="F12119" t="s">
        <v>58</v>
      </c>
      <c r="G12119" t="s">
        <v>4625</v>
      </c>
      <c r="H12119" t="s">
        <v>33</v>
      </c>
      <c r="I12119" t="s">
        <v>44</v>
      </c>
      <c r="J12119" t="s">
        <v>47</v>
      </c>
      <c r="K12119" t="s">
        <v>23</v>
      </c>
      <c r="L12119" t="s">
        <v>24</v>
      </c>
      <c r="M12119" t="s">
        <v>24</v>
      </c>
      <c r="N12119" t="s">
        <v>24</v>
      </c>
      <c r="O12119" t="s">
        <v>24</v>
      </c>
      <c r="P12119" t="s">
        <v>24</v>
      </c>
      <c r="Q12119" t="s">
        <v>15767</v>
      </c>
    </row>
    <row r="12120" spans="1:17" hidden="1" x14ac:dyDescent="0.25">
      <c r="A12120" t="s">
        <v>15768</v>
      </c>
      <c r="B12120" s="1">
        <v>46010.711534733797</v>
      </c>
      <c r="C12120" t="s">
        <v>15071</v>
      </c>
      <c r="D12120" t="s">
        <v>13973</v>
      </c>
      <c r="E12120" t="s">
        <v>20</v>
      </c>
      <c r="F12120" t="s">
        <v>58</v>
      </c>
      <c r="G12120" t="s">
        <v>483</v>
      </c>
      <c r="H12120" t="s">
        <v>74</v>
      </c>
      <c r="I12120" t="s">
        <v>246</v>
      </c>
      <c r="J12120" t="s">
        <v>246</v>
      </c>
      <c r="K12120" t="s">
        <v>23</v>
      </c>
      <c r="L12120" t="s">
        <v>41</v>
      </c>
      <c r="M12120" t="s">
        <v>41</v>
      </c>
      <c r="N12120" t="s">
        <v>41</v>
      </c>
      <c r="O12120" t="s">
        <v>41</v>
      </c>
      <c r="P12120" t="s">
        <v>41</v>
      </c>
      <c r="Q12120" t="s">
        <v>15769</v>
      </c>
    </row>
    <row r="12121" spans="1:17" hidden="1" x14ac:dyDescent="0.25">
      <c r="A12121" t="s">
        <v>15770</v>
      </c>
      <c r="B12121" s="1">
        <v>46010.711878888891</v>
      </c>
      <c r="C12121" t="s">
        <v>15071</v>
      </c>
      <c r="D12121" t="s">
        <v>13973</v>
      </c>
      <c r="E12121" t="s">
        <v>20</v>
      </c>
      <c r="F12121" t="s">
        <v>58</v>
      </c>
      <c r="G12121" t="s">
        <v>483</v>
      </c>
      <c r="H12121" t="s">
        <v>74</v>
      </c>
      <c r="I12121" t="s">
        <v>289</v>
      </c>
      <c r="J12121" t="s">
        <v>289</v>
      </c>
      <c r="K12121" t="s">
        <v>23</v>
      </c>
      <c r="L12121" t="s">
        <v>40</v>
      </c>
      <c r="M12121" t="s">
        <v>40</v>
      </c>
      <c r="N12121" t="s">
        <v>40</v>
      </c>
      <c r="O12121" t="s">
        <v>40</v>
      </c>
      <c r="P12121" t="s">
        <v>40</v>
      </c>
      <c r="Q12121" t="s">
        <v>6666</v>
      </c>
    </row>
    <row r="12122" spans="1:17" hidden="1" x14ac:dyDescent="0.25">
      <c r="A12122" t="s">
        <v>15771</v>
      </c>
      <c r="B12122" s="1">
        <v>46010.712061840277</v>
      </c>
      <c r="C12122" t="s">
        <v>15368</v>
      </c>
      <c r="D12122" t="s">
        <v>14780</v>
      </c>
      <c r="E12122" t="s">
        <v>20</v>
      </c>
      <c r="F12122" t="s">
        <v>58</v>
      </c>
      <c r="G12122" t="s">
        <v>4625</v>
      </c>
      <c r="H12122" t="s">
        <v>60</v>
      </c>
      <c r="I12122" t="s">
        <v>76</v>
      </c>
      <c r="J12122" t="s">
        <v>76</v>
      </c>
      <c r="K12122" t="s">
        <v>23</v>
      </c>
      <c r="L12122" t="s">
        <v>24</v>
      </c>
      <c r="M12122" t="s">
        <v>24</v>
      </c>
      <c r="N12122" t="s">
        <v>24</v>
      </c>
      <c r="O12122" t="s">
        <v>24</v>
      </c>
      <c r="P12122" t="s">
        <v>24</v>
      </c>
      <c r="Q12122" t="s">
        <v>15772</v>
      </c>
    </row>
    <row r="12123" spans="1:17" hidden="1" x14ac:dyDescent="0.25">
      <c r="A12123" t="s">
        <v>15773</v>
      </c>
      <c r="B12123" s="1">
        <v>46010.712168425925</v>
      </c>
      <c r="C12123" t="s">
        <v>15071</v>
      </c>
      <c r="D12123" t="s">
        <v>13973</v>
      </c>
      <c r="E12123" t="s">
        <v>20</v>
      </c>
      <c r="F12123" t="s">
        <v>58</v>
      </c>
      <c r="G12123" t="s">
        <v>483</v>
      </c>
      <c r="H12123" t="s">
        <v>74</v>
      </c>
      <c r="I12123" t="s">
        <v>351</v>
      </c>
      <c r="J12123" t="s">
        <v>351</v>
      </c>
      <c r="K12123" t="s">
        <v>31</v>
      </c>
    </row>
    <row r="12124" spans="1:17" hidden="1" x14ac:dyDescent="0.25">
      <c r="A12124" t="s">
        <v>15774</v>
      </c>
      <c r="B12124" s="1">
        <v>46010.7125069213</v>
      </c>
      <c r="C12124" t="s">
        <v>15368</v>
      </c>
      <c r="D12124" t="s">
        <v>14780</v>
      </c>
      <c r="E12124" t="s">
        <v>20</v>
      </c>
      <c r="F12124" t="s">
        <v>58</v>
      </c>
      <c r="G12124" t="s">
        <v>4625</v>
      </c>
      <c r="H12124" t="s">
        <v>22</v>
      </c>
      <c r="I12124" t="s">
        <v>27</v>
      </c>
      <c r="J12124" t="s">
        <v>27</v>
      </c>
      <c r="K12124" t="s">
        <v>31</v>
      </c>
    </row>
    <row r="12125" spans="1:17" hidden="1" x14ac:dyDescent="0.25">
      <c r="A12125" t="s">
        <v>15775</v>
      </c>
      <c r="B12125" s="1">
        <v>46010.712682743055</v>
      </c>
      <c r="C12125" t="s">
        <v>15368</v>
      </c>
      <c r="D12125" t="s">
        <v>14780</v>
      </c>
      <c r="E12125" t="s">
        <v>20</v>
      </c>
      <c r="F12125" t="s">
        <v>58</v>
      </c>
      <c r="G12125" t="s">
        <v>4625</v>
      </c>
      <c r="H12125" t="s">
        <v>22</v>
      </c>
      <c r="I12125" t="s">
        <v>22</v>
      </c>
      <c r="J12125" t="s">
        <v>22</v>
      </c>
      <c r="K12125" t="s">
        <v>31</v>
      </c>
    </row>
    <row r="12126" spans="1:17" hidden="1" x14ac:dyDescent="0.25">
      <c r="A12126" t="s">
        <v>15776</v>
      </c>
      <c r="B12126" s="1">
        <v>46010.712734050925</v>
      </c>
      <c r="C12126" t="s">
        <v>15248</v>
      </c>
      <c r="D12126" t="s">
        <v>14462</v>
      </c>
      <c r="E12126" t="s">
        <v>107</v>
      </c>
      <c r="F12126" t="s">
        <v>5237</v>
      </c>
      <c r="G12126" t="s">
        <v>5237</v>
      </c>
      <c r="H12126" t="s">
        <v>74</v>
      </c>
      <c r="I12126" t="s">
        <v>246</v>
      </c>
      <c r="J12126" t="s">
        <v>246</v>
      </c>
      <c r="K12126" t="s">
        <v>23</v>
      </c>
      <c r="L12126" t="s">
        <v>41</v>
      </c>
      <c r="M12126" t="s">
        <v>40</v>
      </c>
      <c r="N12126" t="s">
        <v>40</v>
      </c>
      <c r="O12126" t="s">
        <v>24</v>
      </c>
      <c r="P12126" t="s">
        <v>41</v>
      </c>
      <c r="Q12126" t="s">
        <v>151</v>
      </c>
    </row>
    <row r="12127" spans="1:17" hidden="1" x14ac:dyDescent="0.25">
      <c r="A12127" t="s">
        <v>15777</v>
      </c>
      <c r="B12127" s="1">
        <v>46010.712927395834</v>
      </c>
      <c r="C12127" t="s">
        <v>15436</v>
      </c>
      <c r="D12127" t="s">
        <v>14958</v>
      </c>
      <c r="E12127" t="s">
        <v>20</v>
      </c>
      <c r="F12127" t="s">
        <v>58</v>
      </c>
      <c r="G12127" t="s">
        <v>571</v>
      </c>
      <c r="H12127" t="s">
        <v>60</v>
      </c>
      <c r="I12127" t="s">
        <v>76</v>
      </c>
      <c r="J12127" t="s">
        <v>77</v>
      </c>
      <c r="K12127" t="s">
        <v>23</v>
      </c>
      <c r="L12127" t="s">
        <v>24</v>
      </c>
      <c r="M12127" t="s">
        <v>24</v>
      </c>
      <c r="N12127" t="s">
        <v>24</v>
      </c>
      <c r="O12127" t="s">
        <v>24</v>
      </c>
      <c r="P12127" t="s">
        <v>24</v>
      </c>
      <c r="Q12127" t="s">
        <v>15778</v>
      </c>
    </row>
    <row r="12128" spans="1:17" hidden="1" x14ac:dyDescent="0.25">
      <c r="A12128" t="s">
        <v>15779</v>
      </c>
      <c r="B12128" s="1">
        <v>46010.713077696761</v>
      </c>
      <c r="C12128" t="s">
        <v>15269</v>
      </c>
      <c r="D12128" t="s">
        <v>14518</v>
      </c>
      <c r="E12128" t="s">
        <v>107</v>
      </c>
      <c r="F12128" t="s">
        <v>5237</v>
      </c>
      <c r="G12128" t="s">
        <v>5237</v>
      </c>
      <c r="H12128" t="s">
        <v>33</v>
      </c>
      <c r="I12128" t="s">
        <v>44</v>
      </c>
      <c r="J12128" t="s">
        <v>44</v>
      </c>
      <c r="K12128" t="s">
        <v>23</v>
      </c>
      <c r="L12128" t="s">
        <v>24</v>
      </c>
      <c r="M12128" t="s">
        <v>24</v>
      </c>
      <c r="N12128" t="s">
        <v>24</v>
      </c>
      <c r="O12128" t="s">
        <v>24</v>
      </c>
      <c r="P12128" t="s">
        <v>24</v>
      </c>
      <c r="Q12128" t="s">
        <v>2081</v>
      </c>
    </row>
    <row r="12129" spans="1:17" hidden="1" x14ac:dyDescent="0.25">
      <c r="A12129" t="s">
        <v>15780</v>
      </c>
      <c r="B12129" s="1">
        <v>46010.713359953705</v>
      </c>
      <c r="C12129" t="s">
        <v>15368</v>
      </c>
      <c r="D12129" t="s">
        <v>14780</v>
      </c>
      <c r="E12129" t="s">
        <v>20</v>
      </c>
      <c r="F12129" t="s">
        <v>58</v>
      </c>
      <c r="G12129" t="s">
        <v>4625</v>
      </c>
      <c r="H12129" t="s">
        <v>22</v>
      </c>
      <c r="I12129" t="s">
        <v>30</v>
      </c>
      <c r="J12129" t="s">
        <v>30</v>
      </c>
      <c r="K12129" t="s">
        <v>23</v>
      </c>
      <c r="L12129" t="s">
        <v>24</v>
      </c>
      <c r="M12129" t="s">
        <v>24</v>
      </c>
      <c r="N12129" t="s">
        <v>24</v>
      </c>
      <c r="O12129" t="s">
        <v>24</v>
      </c>
      <c r="P12129" t="s">
        <v>24</v>
      </c>
      <c r="Q12129" t="s">
        <v>15781</v>
      </c>
    </row>
    <row r="12130" spans="1:17" hidden="1" x14ac:dyDescent="0.25">
      <c r="A12130" t="s">
        <v>15782</v>
      </c>
      <c r="B12130" s="1">
        <v>46010.713501203703</v>
      </c>
      <c r="C12130" t="s">
        <v>15269</v>
      </c>
      <c r="D12130" t="s">
        <v>14518</v>
      </c>
      <c r="E12130" t="s">
        <v>107</v>
      </c>
      <c r="F12130" t="s">
        <v>5237</v>
      </c>
      <c r="G12130" t="s">
        <v>5237</v>
      </c>
      <c r="H12130" t="s">
        <v>70</v>
      </c>
      <c r="I12130" t="s">
        <v>70</v>
      </c>
      <c r="J12130" t="s">
        <v>70</v>
      </c>
      <c r="K12130" t="s">
        <v>23</v>
      </c>
      <c r="L12130" t="s">
        <v>24</v>
      </c>
      <c r="M12130" t="s">
        <v>24</v>
      </c>
      <c r="N12130" t="s">
        <v>24</v>
      </c>
      <c r="O12130" t="s">
        <v>24</v>
      </c>
      <c r="P12130" t="s">
        <v>24</v>
      </c>
      <c r="Q12130" t="s">
        <v>2081</v>
      </c>
    </row>
    <row r="12131" spans="1:17" hidden="1" x14ac:dyDescent="0.25">
      <c r="A12131" t="s">
        <v>15783</v>
      </c>
      <c r="B12131" s="1">
        <v>46010.713875613423</v>
      </c>
      <c r="C12131" t="s">
        <v>15368</v>
      </c>
      <c r="D12131" t="s">
        <v>14780</v>
      </c>
      <c r="E12131" t="s">
        <v>20</v>
      </c>
      <c r="F12131" t="s">
        <v>58</v>
      </c>
      <c r="G12131" t="s">
        <v>4625</v>
      </c>
      <c r="H12131" t="s">
        <v>33</v>
      </c>
      <c r="I12131" t="s">
        <v>33</v>
      </c>
      <c r="J12131" t="s">
        <v>33</v>
      </c>
      <c r="K12131" t="s">
        <v>23</v>
      </c>
      <c r="L12131" t="s">
        <v>24</v>
      </c>
      <c r="M12131" t="s">
        <v>24</v>
      </c>
      <c r="N12131" t="s">
        <v>24</v>
      </c>
      <c r="O12131" t="s">
        <v>24</v>
      </c>
      <c r="P12131" t="s">
        <v>24</v>
      </c>
      <c r="Q12131" t="s">
        <v>15784</v>
      </c>
    </row>
    <row r="12132" spans="1:17" hidden="1" x14ac:dyDescent="0.25">
      <c r="A12132" t="s">
        <v>15785</v>
      </c>
      <c r="B12132" s="1">
        <v>46010.71431009259</v>
      </c>
      <c r="C12132" t="s">
        <v>15368</v>
      </c>
      <c r="D12132" t="s">
        <v>14780</v>
      </c>
      <c r="E12132" t="s">
        <v>20</v>
      </c>
      <c r="F12132" t="s">
        <v>58</v>
      </c>
      <c r="G12132" t="s">
        <v>4625</v>
      </c>
      <c r="H12132" t="s">
        <v>33</v>
      </c>
      <c r="I12132" t="s">
        <v>44</v>
      </c>
      <c r="J12132" t="s">
        <v>44</v>
      </c>
      <c r="K12132" t="s">
        <v>23</v>
      </c>
      <c r="L12132" t="s">
        <v>24</v>
      </c>
      <c r="M12132" t="s">
        <v>24</v>
      </c>
      <c r="N12132" t="s">
        <v>24</v>
      </c>
      <c r="O12132" t="s">
        <v>24</v>
      </c>
      <c r="P12132" t="s">
        <v>24</v>
      </c>
      <c r="Q12132" t="s">
        <v>15786</v>
      </c>
    </row>
    <row r="12133" spans="1:17" hidden="1" x14ac:dyDescent="0.25">
      <c r="A12133" t="s">
        <v>15787</v>
      </c>
      <c r="B12133" s="1">
        <v>46010.714459201386</v>
      </c>
      <c r="C12133" t="s">
        <v>15310</v>
      </c>
      <c r="D12133" t="s">
        <v>14612</v>
      </c>
      <c r="E12133" t="s">
        <v>20</v>
      </c>
      <c r="F12133" t="s">
        <v>58</v>
      </c>
      <c r="G12133" t="s">
        <v>571</v>
      </c>
      <c r="H12133" t="s">
        <v>22</v>
      </c>
      <c r="I12133" t="s">
        <v>27</v>
      </c>
      <c r="J12133" t="s">
        <v>27</v>
      </c>
      <c r="K12133" t="s">
        <v>31</v>
      </c>
    </row>
    <row r="12134" spans="1:17" hidden="1" x14ac:dyDescent="0.25">
      <c r="A12134" t="s">
        <v>15788</v>
      </c>
      <c r="B12134" s="1">
        <v>46010.714593402779</v>
      </c>
      <c r="C12134" t="s">
        <v>15310</v>
      </c>
      <c r="D12134" t="s">
        <v>14612</v>
      </c>
      <c r="E12134" t="s">
        <v>20</v>
      </c>
      <c r="F12134" t="s">
        <v>58</v>
      </c>
      <c r="G12134" t="s">
        <v>571</v>
      </c>
      <c r="H12134" t="s">
        <v>22</v>
      </c>
      <c r="I12134" t="s">
        <v>22</v>
      </c>
      <c r="J12134" t="s">
        <v>22</v>
      </c>
      <c r="K12134" t="s">
        <v>31</v>
      </c>
    </row>
    <row r="12135" spans="1:17" hidden="1" x14ac:dyDescent="0.25">
      <c r="A12135" t="s">
        <v>15789</v>
      </c>
      <c r="B12135" s="1">
        <v>46010.714655821757</v>
      </c>
      <c r="C12135" t="s">
        <v>15269</v>
      </c>
      <c r="D12135" t="s">
        <v>14518</v>
      </c>
      <c r="E12135" t="s">
        <v>107</v>
      </c>
      <c r="F12135" t="s">
        <v>5237</v>
      </c>
      <c r="G12135" t="s">
        <v>5237</v>
      </c>
      <c r="H12135" t="s">
        <v>70</v>
      </c>
      <c r="I12135" t="s">
        <v>193</v>
      </c>
      <c r="J12135" t="s">
        <v>193</v>
      </c>
      <c r="K12135" t="s">
        <v>23</v>
      </c>
      <c r="L12135" t="s">
        <v>150</v>
      </c>
      <c r="M12135" t="s">
        <v>40</v>
      </c>
      <c r="N12135" t="s">
        <v>150</v>
      </c>
      <c r="O12135" t="s">
        <v>40</v>
      </c>
      <c r="P12135" t="s">
        <v>40</v>
      </c>
      <c r="Q12135" t="s">
        <v>15790</v>
      </c>
    </row>
    <row r="12136" spans="1:17" hidden="1" x14ac:dyDescent="0.25">
      <c r="A12136" t="s">
        <v>15791</v>
      </c>
      <c r="B12136" s="1">
        <v>46010.714689548608</v>
      </c>
      <c r="C12136" t="s">
        <v>15368</v>
      </c>
      <c r="D12136" t="s">
        <v>14780</v>
      </c>
      <c r="E12136" t="s">
        <v>20</v>
      </c>
      <c r="F12136" t="s">
        <v>58</v>
      </c>
      <c r="G12136" t="s">
        <v>4625</v>
      </c>
      <c r="H12136" t="s">
        <v>33</v>
      </c>
      <c r="I12136" t="s">
        <v>44</v>
      </c>
      <c r="J12136" t="s">
        <v>147</v>
      </c>
      <c r="K12136" t="s">
        <v>23</v>
      </c>
      <c r="L12136" t="s">
        <v>24</v>
      </c>
      <c r="M12136" t="s">
        <v>24</v>
      </c>
      <c r="N12136" t="s">
        <v>24</v>
      </c>
      <c r="O12136" t="s">
        <v>24</v>
      </c>
      <c r="P12136" t="s">
        <v>24</v>
      </c>
      <c r="Q12136" t="s">
        <v>15792</v>
      </c>
    </row>
    <row r="12137" spans="1:17" hidden="1" x14ac:dyDescent="0.25">
      <c r="A12137" t="s">
        <v>15793</v>
      </c>
      <c r="B12137" s="1">
        <v>46010.714836238425</v>
      </c>
      <c r="C12137" t="s">
        <v>15368</v>
      </c>
      <c r="D12137" t="s">
        <v>14780</v>
      </c>
      <c r="E12137" t="s">
        <v>20</v>
      </c>
      <c r="F12137" t="s">
        <v>58</v>
      </c>
      <c r="G12137" t="s">
        <v>4625</v>
      </c>
      <c r="H12137" t="s">
        <v>33</v>
      </c>
      <c r="I12137" t="s">
        <v>33</v>
      </c>
      <c r="J12137" t="s">
        <v>36</v>
      </c>
      <c r="K12137" t="s">
        <v>31</v>
      </c>
    </row>
    <row r="12138" spans="1:17" hidden="1" x14ac:dyDescent="0.25">
      <c r="A12138" t="s">
        <v>15794</v>
      </c>
      <c r="B12138" s="1">
        <v>46010.714880937499</v>
      </c>
      <c r="C12138" t="s">
        <v>15310</v>
      </c>
      <c r="D12138" t="s">
        <v>14612</v>
      </c>
      <c r="E12138" t="s">
        <v>20</v>
      </c>
      <c r="F12138" t="s">
        <v>58</v>
      </c>
      <c r="G12138" t="s">
        <v>571</v>
      </c>
      <c r="H12138" t="s">
        <v>22</v>
      </c>
      <c r="I12138" t="s">
        <v>30</v>
      </c>
      <c r="J12138" t="s">
        <v>30</v>
      </c>
      <c r="K12138" t="s">
        <v>23</v>
      </c>
      <c r="L12138" t="s">
        <v>41</v>
      </c>
      <c r="M12138" t="s">
        <v>41</v>
      </c>
      <c r="N12138" t="s">
        <v>41</v>
      </c>
      <c r="O12138" t="s">
        <v>41</v>
      </c>
      <c r="P12138" t="s">
        <v>41</v>
      </c>
      <c r="Q12138" t="s">
        <v>465</v>
      </c>
    </row>
    <row r="12139" spans="1:17" hidden="1" x14ac:dyDescent="0.25">
      <c r="A12139" t="s">
        <v>15795</v>
      </c>
      <c r="B12139" s="1">
        <v>46010.714972268521</v>
      </c>
      <c r="C12139" t="s">
        <v>15269</v>
      </c>
      <c r="D12139" t="s">
        <v>14518</v>
      </c>
      <c r="E12139" t="s">
        <v>107</v>
      </c>
      <c r="F12139" t="s">
        <v>5237</v>
      </c>
      <c r="G12139" t="s">
        <v>5237</v>
      </c>
      <c r="H12139" t="s">
        <v>70</v>
      </c>
      <c r="I12139" t="s">
        <v>193</v>
      </c>
      <c r="J12139" t="s">
        <v>194</v>
      </c>
      <c r="K12139" t="s">
        <v>23</v>
      </c>
      <c r="L12139" t="s">
        <v>24</v>
      </c>
      <c r="M12139" t="s">
        <v>24</v>
      </c>
      <c r="N12139" t="s">
        <v>24</v>
      </c>
      <c r="O12139" t="s">
        <v>24</v>
      </c>
      <c r="P12139" t="s">
        <v>24</v>
      </c>
      <c r="Q12139" t="s">
        <v>2081</v>
      </c>
    </row>
    <row r="12140" spans="1:17" hidden="1" x14ac:dyDescent="0.25">
      <c r="A12140" t="s">
        <v>15796</v>
      </c>
      <c r="B12140" s="1">
        <v>46010.714973668983</v>
      </c>
      <c r="C12140" t="s">
        <v>15368</v>
      </c>
      <c r="D12140" t="s">
        <v>14780</v>
      </c>
      <c r="E12140" t="s">
        <v>20</v>
      </c>
      <c r="F12140" t="s">
        <v>58</v>
      </c>
      <c r="G12140" t="s">
        <v>4625</v>
      </c>
      <c r="H12140" t="s">
        <v>33</v>
      </c>
      <c r="I12140" t="s">
        <v>33</v>
      </c>
      <c r="J12140" t="s">
        <v>39</v>
      </c>
      <c r="K12140" t="s">
        <v>31</v>
      </c>
    </row>
    <row r="12141" spans="1:17" hidden="1" x14ac:dyDescent="0.25">
      <c r="A12141" t="s">
        <v>15797</v>
      </c>
      <c r="B12141" s="1">
        <v>46010.715020671298</v>
      </c>
      <c r="C12141" t="s">
        <v>15310</v>
      </c>
      <c r="D12141" t="s">
        <v>14612</v>
      </c>
      <c r="E12141" t="s">
        <v>20</v>
      </c>
      <c r="F12141" t="s">
        <v>58</v>
      </c>
      <c r="G12141" t="s">
        <v>571</v>
      </c>
      <c r="H12141" t="s">
        <v>33</v>
      </c>
      <c r="I12141" t="s">
        <v>33</v>
      </c>
      <c r="J12141" t="s">
        <v>33</v>
      </c>
      <c r="K12141" t="s">
        <v>31</v>
      </c>
    </row>
    <row r="12142" spans="1:17" hidden="1" x14ac:dyDescent="0.25">
      <c r="A12142" t="s">
        <v>15798</v>
      </c>
      <c r="B12142" s="1">
        <v>46010.715144837966</v>
      </c>
      <c r="C12142" t="s">
        <v>15310</v>
      </c>
      <c r="D12142" t="s">
        <v>14612</v>
      </c>
      <c r="E12142" t="s">
        <v>20</v>
      </c>
      <c r="F12142" t="s">
        <v>58</v>
      </c>
      <c r="G12142" t="s">
        <v>571</v>
      </c>
      <c r="H12142" t="s">
        <v>33</v>
      </c>
      <c r="I12142" t="s">
        <v>33</v>
      </c>
      <c r="J12142" t="s">
        <v>36</v>
      </c>
      <c r="K12142" t="s">
        <v>31</v>
      </c>
    </row>
    <row r="12143" spans="1:17" hidden="1" x14ac:dyDescent="0.25">
      <c r="A12143" t="s">
        <v>15799</v>
      </c>
      <c r="B12143" s="1">
        <v>46010.715149895834</v>
      </c>
      <c r="C12143" t="s">
        <v>15269</v>
      </c>
      <c r="D12143" t="s">
        <v>14518</v>
      </c>
      <c r="E12143" t="s">
        <v>107</v>
      </c>
      <c r="F12143" t="s">
        <v>5237</v>
      </c>
      <c r="G12143" t="s">
        <v>5237</v>
      </c>
      <c r="H12143" t="s">
        <v>70</v>
      </c>
      <c r="I12143" t="s">
        <v>179</v>
      </c>
      <c r="J12143" t="s">
        <v>179</v>
      </c>
      <c r="K12143" t="s">
        <v>31</v>
      </c>
    </row>
    <row r="12144" spans="1:17" hidden="1" x14ac:dyDescent="0.25">
      <c r="A12144" t="s">
        <v>15800</v>
      </c>
      <c r="B12144" s="1">
        <v>46010.715203958331</v>
      </c>
      <c r="C12144" t="s">
        <v>15140</v>
      </c>
      <c r="D12144" t="s">
        <v>14169</v>
      </c>
      <c r="E12144" t="s">
        <v>107</v>
      </c>
      <c r="F12144" t="s">
        <v>5237</v>
      </c>
      <c r="G12144" t="s">
        <v>5237</v>
      </c>
      <c r="H12144" t="s">
        <v>33</v>
      </c>
      <c r="I12144" t="s">
        <v>44</v>
      </c>
      <c r="J12144" t="s">
        <v>44</v>
      </c>
      <c r="K12144" t="s">
        <v>23</v>
      </c>
      <c r="L12144" t="s">
        <v>24</v>
      </c>
      <c r="M12144" t="s">
        <v>24</v>
      </c>
      <c r="N12144" t="s">
        <v>24</v>
      </c>
      <c r="O12144" t="s">
        <v>24</v>
      </c>
      <c r="P12144" t="s">
        <v>24</v>
      </c>
      <c r="Q12144" t="s">
        <v>151</v>
      </c>
    </row>
    <row r="12145" spans="1:17" hidden="1" x14ac:dyDescent="0.25">
      <c r="A12145" t="s">
        <v>15801</v>
      </c>
      <c r="B12145" s="1">
        <v>46010.715281296296</v>
      </c>
      <c r="C12145" t="s">
        <v>15269</v>
      </c>
      <c r="D12145" t="s">
        <v>14518</v>
      </c>
      <c r="E12145" t="s">
        <v>107</v>
      </c>
      <c r="F12145" t="s">
        <v>5237</v>
      </c>
      <c r="G12145" t="s">
        <v>5237</v>
      </c>
      <c r="H12145" t="s">
        <v>70</v>
      </c>
      <c r="I12145" t="s">
        <v>176</v>
      </c>
      <c r="J12145" t="s">
        <v>176</v>
      </c>
      <c r="K12145" t="s">
        <v>31</v>
      </c>
    </row>
    <row r="12146" spans="1:17" hidden="1" x14ac:dyDescent="0.25">
      <c r="A12146" t="s">
        <v>15802</v>
      </c>
      <c r="B12146" s="1">
        <v>46010.715400740744</v>
      </c>
      <c r="C12146" t="s">
        <v>15310</v>
      </c>
      <c r="D12146" t="s">
        <v>14612</v>
      </c>
      <c r="E12146" t="s">
        <v>20</v>
      </c>
      <c r="F12146" t="s">
        <v>58</v>
      </c>
      <c r="G12146" t="s">
        <v>571</v>
      </c>
      <c r="H12146" t="s">
        <v>33</v>
      </c>
      <c r="I12146" t="s">
        <v>33</v>
      </c>
      <c r="J12146" t="s">
        <v>39</v>
      </c>
      <c r="K12146" t="s">
        <v>23</v>
      </c>
      <c r="L12146" t="s">
        <v>41</v>
      </c>
      <c r="M12146" t="s">
        <v>41</v>
      </c>
      <c r="N12146" t="s">
        <v>41</v>
      </c>
      <c r="O12146" t="s">
        <v>41</v>
      </c>
      <c r="P12146" t="s">
        <v>41</v>
      </c>
      <c r="Q12146" t="s">
        <v>465</v>
      </c>
    </row>
    <row r="12147" spans="1:17" hidden="1" x14ac:dyDescent="0.25">
      <c r="A12147" t="s">
        <v>15803</v>
      </c>
      <c r="B12147" s="1">
        <v>46010.715440347223</v>
      </c>
      <c r="C12147" t="s">
        <v>15269</v>
      </c>
      <c r="D12147" t="s">
        <v>14518</v>
      </c>
      <c r="E12147" t="s">
        <v>107</v>
      </c>
      <c r="F12147" t="s">
        <v>5237</v>
      </c>
      <c r="G12147" t="s">
        <v>5237</v>
      </c>
      <c r="H12147" t="s">
        <v>70</v>
      </c>
      <c r="I12147" t="s">
        <v>179</v>
      </c>
      <c r="J12147" t="s">
        <v>182</v>
      </c>
      <c r="K12147" t="s">
        <v>31</v>
      </c>
    </row>
    <row r="12148" spans="1:17" hidden="1" x14ac:dyDescent="0.25">
      <c r="A12148" t="s">
        <v>15804</v>
      </c>
      <c r="B12148" s="1">
        <v>46010.715531516202</v>
      </c>
      <c r="C12148" t="s">
        <v>15368</v>
      </c>
      <c r="D12148" t="s">
        <v>14780</v>
      </c>
      <c r="E12148" t="s">
        <v>20</v>
      </c>
      <c r="F12148" t="s">
        <v>58</v>
      </c>
      <c r="G12148" t="s">
        <v>4625</v>
      </c>
      <c r="H12148" t="s">
        <v>60</v>
      </c>
      <c r="I12148" t="s">
        <v>60</v>
      </c>
      <c r="J12148" t="s">
        <v>60</v>
      </c>
      <c r="K12148" t="s">
        <v>23</v>
      </c>
      <c r="L12148" t="s">
        <v>24</v>
      </c>
      <c r="M12148" t="s">
        <v>24</v>
      </c>
      <c r="N12148" t="s">
        <v>24</v>
      </c>
      <c r="O12148" t="s">
        <v>24</v>
      </c>
      <c r="P12148" t="s">
        <v>24</v>
      </c>
      <c r="Q12148" t="s">
        <v>15805</v>
      </c>
    </row>
    <row r="12149" spans="1:17" hidden="1" x14ac:dyDescent="0.25">
      <c r="A12149" t="s">
        <v>15806</v>
      </c>
      <c r="B12149" s="1">
        <v>46010.715583460646</v>
      </c>
      <c r="C12149" t="s">
        <v>15248</v>
      </c>
      <c r="D12149" t="s">
        <v>14462</v>
      </c>
      <c r="E12149" t="s">
        <v>107</v>
      </c>
      <c r="F12149" t="s">
        <v>5237</v>
      </c>
      <c r="G12149" t="s">
        <v>5237</v>
      </c>
      <c r="H12149" t="s">
        <v>60</v>
      </c>
      <c r="I12149" t="s">
        <v>91</v>
      </c>
      <c r="J12149" t="s">
        <v>91</v>
      </c>
      <c r="K12149" t="s">
        <v>23</v>
      </c>
      <c r="L12149" t="s">
        <v>41</v>
      </c>
      <c r="M12149" t="s">
        <v>40</v>
      </c>
      <c r="N12149" t="s">
        <v>40</v>
      </c>
      <c r="O12149" t="s">
        <v>24</v>
      </c>
      <c r="P12149" t="s">
        <v>40</v>
      </c>
      <c r="Q12149" t="s">
        <v>151</v>
      </c>
    </row>
    <row r="12150" spans="1:17" hidden="1" x14ac:dyDescent="0.25">
      <c r="A12150" t="s">
        <v>15807</v>
      </c>
      <c r="B12150" s="1">
        <v>46010.715617268521</v>
      </c>
      <c r="C12150" t="s">
        <v>15310</v>
      </c>
      <c r="D12150" t="s">
        <v>14612</v>
      </c>
      <c r="E12150" t="s">
        <v>20</v>
      </c>
      <c r="F12150" t="s">
        <v>58</v>
      </c>
      <c r="G12150" t="s">
        <v>571</v>
      </c>
      <c r="H12150" t="s">
        <v>33</v>
      </c>
      <c r="I12150" t="s">
        <v>44</v>
      </c>
      <c r="J12150" t="s">
        <v>44</v>
      </c>
      <c r="K12150" t="s">
        <v>23</v>
      </c>
      <c r="L12150" t="s">
        <v>24</v>
      </c>
      <c r="M12150" t="s">
        <v>24</v>
      </c>
      <c r="N12150" t="s">
        <v>24</v>
      </c>
      <c r="O12150" t="s">
        <v>24</v>
      </c>
      <c r="P12150" t="s">
        <v>24</v>
      </c>
      <c r="Q12150" t="s">
        <v>465</v>
      </c>
    </row>
    <row r="12151" spans="1:17" hidden="1" x14ac:dyDescent="0.25">
      <c r="A12151" t="s">
        <v>15808</v>
      </c>
      <c r="B12151" s="1">
        <v>46010.715638923612</v>
      </c>
      <c r="C12151" t="s">
        <v>15269</v>
      </c>
      <c r="D12151" t="s">
        <v>14518</v>
      </c>
      <c r="E12151" t="s">
        <v>107</v>
      </c>
      <c r="F12151" t="s">
        <v>5237</v>
      </c>
      <c r="G12151" t="s">
        <v>5237</v>
      </c>
      <c r="H12151" t="s">
        <v>70</v>
      </c>
      <c r="I12151" t="s">
        <v>186</v>
      </c>
      <c r="J12151" t="s">
        <v>186</v>
      </c>
      <c r="K12151" t="s">
        <v>31</v>
      </c>
    </row>
    <row r="12152" spans="1:17" hidden="1" x14ac:dyDescent="0.25">
      <c r="A12152" t="s">
        <v>15809</v>
      </c>
      <c r="B12152" s="1">
        <v>46010.715709212964</v>
      </c>
      <c r="C12152" t="s">
        <v>15368</v>
      </c>
      <c r="D12152" t="s">
        <v>14780</v>
      </c>
      <c r="E12152" t="s">
        <v>20</v>
      </c>
      <c r="F12152" t="s">
        <v>58</v>
      </c>
      <c r="G12152" t="s">
        <v>4625</v>
      </c>
      <c r="H12152" t="s">
        <v>60</v>
      </c>
      <c r="I12152" t="s">
        <v>64</v>
      </c>
      <c r="J12152" t="s">
        <v>65</v>
      </c>
      <c r="K12152" t="s">
        <v>31</v>
      </c>
    </row>
    <row r="12153" spans="1:17" hidden="1" x14ac:dyDescent="0.25">
      <c r="A12153" t="s">
        <v>15810</v>
      </c>
      <c r="B12153" s="1">
        <v>46010.715723287038</v>
      </c>
      <c r="C12153" t="s">
        <v>15366</v>
      </c>
      <c r="D12153" t="s">
        <v>14776</v>
      </c>
      <c r="E12153" t="s">
        <v>20</v>
      </c>
      <c r="F12153" t="s">
        <v>58</v>
      </c>
      <c r="G12153" t="s">
        <v>571</v>
      </c>
      <c r="H12153" t="s">
        <v>60</v>
      </c>
      <c r="I12153" t="s">
        <v>76</v>
      </c>
      <c r="J12153" t="s">
        <v>76</v>
      </c>
      <c r="K12153" t="s">
        <v>23</v>
      </c>
      <c r="L12153" t="s">
        <v>24</v>
      </c>
      <c r="M12153" t="s">
        <v>24</v>
      </c>
      <c r="N12153" t="s">
        <v>24</v>
      </c>
      <c r="O12153" t="s">
        <v>24</v>
      </c>
      <c r="P12153" t="s">
        <v>24</v>
      </c>
      <c r="Q12153" t="s">
        <v>15811</v>
      </c>
    </row>
    <row r="12154" spans="1:17" hidden="1" x14ac:dyDescent="0.25">
      <c r="A12154" t="s">
        <v>15812</v>
      </c>
      <c r="B12154" s="1">
        <v>46010.715727407405</v>
      </c>
      <c r="C12154" t="s">
        <v>15140</v>
      </c>
      <c r="D12154" t="s">
        <v>14169</v>
      </c>
      <c r="E12154" t="s">
        <v>107</v>
      </c>
      <c r="F12154" t="s">
        <v>5237</v>
      </c>
      <c r="G12154" t="s">
        <v>5237</v>
      </c>
      <c r="H12154" t="s">
        <v>33</v>
      </c>
      <c r="I12154" t="s">
        <v>44</v>
      </c>
      <c r="J12154" t="s">
        <v>47</v>
      </c>
      <c r="K12154" t="s">
        <v>23</v>
      </c>
      <c r="L12154" t="s">
        <v>24</v>
      </c>
      <c r="M12154" t="s">
        <v>24</v>
      </c>
      <c r="N12154" t="s">
        <v>24</v>
      </c>
      <c r="O12154" t="s">
        <v>24</v>
      </c>
      <c r="P12154" t="s">
        <v>24</v>
      </c>
      <c r="Q12154" t="s">
        <v>151</v>
      </c>
    </row>
    <row r="12155" spans="1:17" hidden="1" x14ac:dyDescent="0.25">
      <c r="A12155" t="s">
        <v>15813</v>
      </c>
      <c r="B12155" s="1">
        <v>46010.715771157411</v>
      </c>
      <c r="C12155" t="s">
        <v>15269</v>
      </c>
      <c r="D12155" t="s">
        <v>14518</v>
      </c>
      <c r="E12155" t="s">
        <v>107</v>
      </c>
      <c r="F12155" t="s">
        <v>5237</v>
      </c>
      <c r="G12155" t="s">
        <v>5237</v>
      </c>
      <c r="H12155" t="s">
        <v>70</v>
      </c>
      <c r="I12155" t="s">
        <v>188</v>
      </c>
      <c r="J12155" t="s">
        <v>188</v>
      </c>
      <c r="K12155" t="s">
        <v>31</v>
      </c>
    </row>
    <row r="12156" spans="1:17" hidden="1" x14ac:dyDescent="0.25">
      <c r="A12156" t="s">
        <v>15814</v>
      </c>
      <c r="B12156" s="1">
        <v>46010.715788252317</v>
      </c>
      <c r="C12156" t="s">
        <v>15310</v>
      </c>
      <c r="D12156" t="s">
        <v>14612</v>
      </c>
      <c r="E12156" t="s">
        <v>20</v>
      </c>
      <c r="F12156" t="s">
        <v>58</v>
      </c>
      <c r="G12156" t="s">
        <v>571</v>
      </c>
      <c r="H12156" t="s">
        <v>33</v>
      </c>
      <c r="I12156" t="s">
        <v>44</v>
      </c>
      <c r="J12156" t="s">
        <v>47</v>
      </c>
      <c r="K12156" t="s">
        <v>23</v>
      </c>
      <c r="L12156" t="s">
        <v>24</v>
      </c>
      <c r="M12156" t="s">
        <v>24</v>
      </c>
      <c r="N12156" t="s">
        <v>24</v>
      </c>
      <c r="O12156" t="s">
        <v>24</v>
      </c>
      <c r="P12156" t="s">
        <v>24</v>
      </c>
      <c r="Q12156" t="s">
        <v>465</v>
      </c>
    </row>
    <row r="12157" spans="1:17" hidden="1" x14ac:dyDescent="0.25">
      <c r="A12157" t="s">
        <v>15815</v>
      </c>
      <c r="B12157" s="1">
        <v>46010.715919560185</v>
      </c>
      <c r="C12157" t="s">
        <v>15421</v>
      </c>
      <c r="D12157" t="s">
        <v>14924</v>
      </c>
      <c r="E12157" t="s">
        <v>107</v>
      </c>
      <c r="F12157" t="s">
        <v>5237</v>
      </c>
      <c r="G12157" t="s">
        <v>5237</v>
      </c>
      <c r="H12157" t="s">
        <v>70</v>
      </c>
      <c r="I12157" t="s">
        <v>184</v>
      </c>
      <c r="J12157" t="s">
        <v>184</v>
      </c>
      <c r="K12157" t="s">
        <v>23</v>
      </c>
      <c r="L12157" t="s">
        <v>24</v>
      </c>
      <c r="M12157" t="s">
        <v>24</v>
      </c>
      <c r="N12157" t="s">
        <v>24</v>
      </c>
      <c r="O12157" t="s">
        <v>24</v>
      </c>
      <c r="P12157" t="s">
        <v>24</v>
      </c>
      <c r="Q12157" t="s">
        <v>15816</v>
      </c>
    </row>
    <row r="12158" spans="1:17" hidden="1" x14ac:dyDescent="0.25">
      <c r="A12158" t="s">
        <v>15817</v>
      </c>
      <c r="B12158" s="1">
        <v>46010.715938078705</v>
      </c>
      <c r="C12158" t="s">
        <v>15269</v>
      </c>
      <c r="D12158" t="s">
        <v>14518</v>
      </c>
      <c r="E12158" t="s">
        <v>107</v>
      </c>
      <c r="F12158" t="s">
        <v>5237</v>
      </c>
      <c r="G12158" t="s">
        <v>5237</v>
      </c>
      <c r="H12158" t="s">
        <v>33</v>
      </c>
      <c r="I12158" t="s">
        <v>33</v>
      </c>
      <c r="J12158" t="s">
        <v>36</v>
      </c>
      <c r="K12158" t="s">
        <v>31</v>
      </c>
    </row>
    <row r="12159" spans="1:17" hidden="1" x14ac:dyDescent="0.25">
      <c r="A12159" t="s">
        <v>15818</v>
      </c>
      <c r="B12159" s="1">
        <v>46010.715943634263</v>
      </c>
      <c r="C12159" t="s">
        <v>15248</v>
      </c>
      <c r="D12159" t="s">
        <v>14462</v>
      </c>
      <c r="E12159" t="s">
        <v>107</v>
      </c>
      <c r="F12159" t="s">
        <v>5237</v>
      </c>
      <c r="G12159" t="s">
        <v>5237</v>
      </c>
      <c r="H12159" t="s">
        <v>223</v>
      </c>
      <c r="I12159" t="s">
        <v>241</v>
      </c>
      <c r="J12159" t="s">
        <v>241</v>
      </c>
      <c r="K12159" t="s">
        <v>23</v>
      </c>
      <c r="L12159" t="s">
        <v>40</v>
      </c>
      <c r="M12159" t="s">
        <v>40</v>
      </c>
      <c r="N12159" t="s">
        <v>41</v>
      </c>
      <c r="O12159" t="s">
        <v>24</v>
      </c>
      <c r="P12159" t="s">
        <v>40</v>
      </c>
      <c r="Q12159" t="s">
        <v>151</v>
      </c>
    </row>
    <row r="12160" spans="1:17" hidden="1" x14ac:dyDescent="0.25">
      <c r="A12160" t="s">
        <v>15819</v>
      </c>
      <c r="B12160" s="1">
        <v>46010.716049560186</v>
      </c>
      <c r="C12160" t="s">
        <v>15310</v>
      </c>
      <c r="D12160" t="s">
        <v>14612</v>
      </c>
      <c r="E12160" t="s">
        <v>20</v>
      </c>
      <c r="F12160" t="s">
        <v>58</v>
      </c>
      <c r="G12160" t="s">
        <v>571</v>
      </c>
      <c r="H12160" t="s">
        <v>33</v>
      </c>
      <c r="I12160" t="s">
        <v>44</v>
      </c>
      <c r="J12160" t="s">
        <v>147</v>
      </c>
      <c r="K12160" t="s">
        <v>23</v>
      </c>
      <c r="L12160" t="s">
        <v>24</v>
      </c>
      <c r="M12160" t="s">
        <v>24</v>
      </c>
      <c r="N12160" t="s">
        <v>24</v>
      </c>
      <c r="O12160" t="s">
        <v>24</v>
      </c>
      <c r="P12160" t="s">
        <v>24</v>
      </c>
      <c r="Q12160" t="s">
        <v>443</v>
      </c>
    </row>
    <row r="12161" spans="1:17" hidden="1" x14ac:dyDescent="0.25">
      <c r="A12161" t="s">
        <v>15820</v>
      </c>
      <c r="B12161" s="1">
        <v>46010.716203842596</v>
      </c>
      <c r="C12161" t="s">
        <v>15368</v>
      </c>
      <c r="D12161" t="s">
        <v>14780</v>
      </c>
      <c r="E12161" t="s">
        <v>20</v>
      </c>
      <c r="F12161" t="s">
        <v>58</v>
      </c>
      <c r="G12161" t="s">
        <v>4625</v>
      </c>
      <c r="H12161" t="s">
        <v>60</v>
      </c>
      <c r="I12161" t="s">
        <v>64</v>
      </c>
      <c r="J12161" t="s">
        <v>64</v>
      </c>
      <c r="K12161" t="s">
        <v>23</v>
      </c>
      <c r="L12161" t="s">
        <v>24</v>
      </c>
      <c r="M12161" t="s">
        <v>24</v>
      </c>
      <c r="N12161" t="s">
        <v>24</v>
      </c>
      <c r="O12161" t="s">
        <v>24</v>
      </c>
      <c r="P12161" t="s">
        <v>24</v>
      </c>
      <c r="Q12161" t="s">
        <v>15821</v>
      </c>
    </row>
    <row r="12162" spans="1:17" hidden="1" x14ac:dyDescent="0.25">
      <c r="A12162" t="s">
        <v>15822</v>
      </c>
      <c r="B12162" s="1">
        <v>46010.716222430558</v>
      </c>
      <c r="C12162" t="s">
        <v>15140</v>
      </c>
      <c r="D12162" t="s">
        <v>14169</v>
      </c>
      <c r="E12162" t="s">
        <v>107</v>
      </c>
      <c r="F12162" t="s">
        <v>5237</v>
      </c>
      <c r="G12162" t="s">
        <v>5237</v>
      </c>
      <c r="H12162" t="s">
        <v>33</v>
      </c>
      <c r="I12162" t="s">
        <v>44</v>
      </c>
      <c r="J12162" t="s">
        <v>147</v>
      </c>
      <c r="K12162" t="s">
        <v>23</v>
      </c>
      <c r="L12162" t="s">
        <v>24</v>
      </c>
      <c r="M12162" t="s">
        <v>24</v>
      </c>
      <c r="N12162" t="s">
        <v>24</v>
      </c>
      <c r="O12162" t="s">
        <v>24</v>
      </c>
      <c r="P12162" t="s">
        <v>24</v>
      </c>
      <c r="Q12162" t="s">
        <v>151</v>
      </c>
    </row>
    <row r="12163" spans="1:17" hidden="1" x14ac:dyDescent="0.25">
      <c r="A12163" t="s">
        <v>15823</v>
      </c>
      <c r="B12163" s="1">
        <v>46010.716229872683</v>
      </c>
      <c r="C12163" t="s">
        <v>15269</v>
      </c>
      <c r="D12163" t="s">
        <v>14518</v>
      </c>
      <c r="E12163" t="s">
        <v>107</v>
      </c>
      <c r="F12163" t="s">
        <v>5237</v>
      </c>
      <c r="G12163" t="s">
        <v>5237</v>
      </c>
      <c r="H12163" t="s">
        <v>223</v>
      </c>
      <c r="I12163" t="s">
        <v>224</v>
      </c>
      <c r="J12163" t="s">
        <v>302</v>
      </c>
      <c r="K12163" t="s">
        <v>23</v>
      </c>
      <c r="L12163" t="s">
        <v>24</v>
      </c>
      <c r="M12163" t="s">
        <v>24</v>
      </c>
      <c r="N12163" t="s">
        <v>24</v>
      </c>
      <c r="O12163" t="s">
        <v>24</v>
      </c>
      <c r="P12163" t="s">
        <v>24</v>
      </c>
      <c r="Q12163" t="s">
        <v>2081</v>
      </c>
    </row>
    <row r="12164" spans="1:17" hidden="1" x14ac:dyDescent="0.25">
      <c r="A12164" t="s">
        <v>15824</v>
      </c>
      <c r="B12164" s="1">
        <v>46010.716234189815</v>
      </c>
      <c r="C12164" t="s">
        <v>15310</v>
      </c>
      <c r="D12164" t="s">
        <v>14612</v>
      </c>
      <c r="E12164" t="s">
        <v>20</v>
      </c>
      <c r="F12164" t="s">
        <v>58</v>
      </c>
      <c r="G12164" t="s">
        <v>571</v>
      </c>
      <c r="H12164" t="s">
        <v>60</v>
      </c>
      <c r="I12164" t="s">
        <v>60</v>
      </c>
      <c r="J12164" t="s">
        <v>60</v>
      </c>
      <c r="K12164" t="s">
        <v>23</v>
      </c>
      <c r="L12164" t="s">
        <v>41</v>
      </c>
      <c r="M12164" t="s">
        <v>41</v>
      </c>
      <c r="N12164" t="s">
        <v>41</v>
      </c>
      <c r="O12164" t="s">
        <v>41</v>
      </c>
      <c r="P12164" t="s">
        <v>41</v>
      </c>
      <c r="Q12164" t="s">
        <v>465</v>
      </c>
    </row>
    <row r="12165" spans="1:17" hidden="1" x14ac:dyDescent="0.25">
      <c r="A12165" t="s">
        <v>15825</v>
      </c>
      <c r="B12165" s="1">
        <v>46010.716354560187</v>
      </c>
      <c r="C12165" t="s">
        <v>15269</v>
      </c>
      <c r="D12165" t="s">
        <v>14518</v>
      </c>
      <c r="E12165" t="s">
        <v>107</v>
      </c>
      <c r="F12165" t="s">
        <v>5237</v>
      </c>
      <c r="G12165" t="s">
        <v>5237</v>
      </c>
      <c r="H12165" t="s">
        <v>223</v>
      </c>
      <c r="I12165" t="s">
        <v>369</v>
      </c>
      <c r="J12165" t="s">
        <v>369</v>
      </c>
      <c r="K12165" t="s">
        <v>31</v>
      </c>
    </row>
    <row r="12166" spans="1:17" hidden="1" x14ac:dyDescent="0.25">
      <c r="A12166" t="s">
        <v>15826</v>
      </c>
      <c r="B12166" s="1">
        <v>46010.716483101853</v>
      </c>
      <c r="C12166" t="s">
        <v>15310</v>
      </c>
      <c r="D12166" t="s">
        <v>14612</v>
      </c>
      <c r="E12166" t="s">
        <v>20</v>
      </c>
      <c r="F12166" t="s">
        <v>58</v>
      </c>
      <c r="G12166" t="s">
        <v>571</v>
      </c>
      <c r="H12166" t="s">
        <v>60</v>
      </c>
      <c r="I12166" t="s">
        <v>64</v>
      </c>
      <c r="J12166" t="s">
        <v>65</v>
      </c>
      <c r="K12166" t="s">
        <v>23</v>
      </c>
      <c r="L12166" t="s">
        <v>41</v>
      </c>
      <c r="M12166" t="s">
        <v>41</v>
      </c>
      <c r="N12166" t="s">
        <v>41</v>
      </c>
      <c r="O12166" t="s">
        <v>41</v>
      </c>
      <c r="P12166" t="s">
        <v>41</v>
      </c>
      <c r="Q12166" t="s">
        <v>465</v>
      </c>
    </row>
    <row r="12167" spans="1:17" hidden="1" x14ac:dyDescent="0.25">
      <c r="A12167" t="s">
        <v>15827</v>
      </c>
      <c r="B12167" s="1">
        <v>46010.716498229165</v>
      </c>
      <c r="C12167" t="s">
        <v>15269</v>
      </c>
      <c r="D12167" t="s">
        <v>14518</v>
      </c>
      <c r="E12167" t="s">
        <v>107</v>
      </c>
      <c r="F12167" t="s">
        <v>5237</v>
      </c>
      <c r="G12167" t="s">
        <v>5237</v>
      </c>
      <c r="H12167" t="s">
        <v>74</v>
      </c>
      <c r="I12167" t="s">
        <v>351</v>
      </c>
      <c r="J12167" t="s">
        <v>351</v>
      </c>
      <c r="K12167" t="s">
        <v>31</v>
      </c>
    </row>
    <row r="12168" spans="1:17" hidden="1" x14ac:dyDescent="0.25">
      <c r="A12168" t="s">
        <v>15828</v>
      </c>
      <c r="B12168" s="1">
        <v>46010.716637245372</v>
      </c>
      <c r="C12168" t="s">
        <v>15269</v>
      </c>
      <c r="D12168" t="s">
        <v>14518</v>
      </c>
      <c r="E12168" t="s">
        <v>107</v>
      </c>
      <c r="F12168" t="s">
        <v>5237</v>
      </c>
      <c r="G12168" t="s">
        <v>5237</v>
      </c>
      <c r="H12168" t="s">
        <v>74</v>
      </c>
      <c r="I12168" t="s">
        <v>74</v>
      </c>
      <c r="J12168" t="s">
        <v>74</v>
      </c>
      <c r="K12168" t="s">
        <v>31</v>
      </c>
    </row>
    <row r="12169" spans="1:17" hidden="1" x14ac:dyDescent="0.25">
      <c r="A12169" t="s">
        <v>15829</v>
      </c>
      <c r="B12169" s="1">
        <v>46010.716689710651</v>
      </c>
      <c r="C12169" t="s">
        <v>15310</v>
      </c>
      <c r="D12169" t="s">
        <v>14612</v>
      </c>
      <c r="E12169" t="s">
        <v>20</v>
      </c>
      <c r="F12169" t="s">
        <v>58</v>
      </c>
      <c r="G12169" t="s">
        <v>571</v>
      </c>
      <c r="H12169" t="s">
        <v>60</v>
      </c>
      <c r="I12169" t="s">
        <v>64</v>
      </c>
      <c r="J12169" t="s">
        <v>64</v>
      </c>
      <c r="K12169" t="s">
        <v>23</v>
      </c>
      <c r="L12169" t="s">
        <v>41</v>
      </c>
      <c r="M12169" t="s">
        <v>41</v>
      </c>
      <c r="N12169" t="s">
        <v>41</v>
      </c>
      <c r="O12169" t="s">
        <v>41</v>
      </c>
      <c r="P12169" t="s">
        <v>41</v>
      </c>
      <c r="Q12169" t="s">
        <v>465</v>
      </c>
    </row>
    <row r="12170" spans="1:17" hidden="1" x14ac:dyDescent="0.25">
      <c r="A12170" t="s">
        <v>15830</v>
      </c>
      <c r="B12170" s="1">
        <v>46010.716723564816</v>
      </c>
      <c r="C12170" t="s">
        <v>15368</v>
      </c>
      <c r="D12170" t="s">
        <v>14780</v>
      </c>
      <c r="E12170" t="s">
        <v>20</v>
      </c>
      <c r="F12170" t="s">
        <v>58</v>
      </c>
      <c r="G12170" t="s">
        <v>4625</v>
      </c>
      <c r="H12170" t="s">
        <v>60</v>
      </c>
      <c r="I12170" t="s">
        <v>76</v>
      </c>
      <c r="J12170" t="s">
        <v>77</v>
      </c>
      <c r="K12170" t="s">
        <v>23</v>
      </c>
      <c r="L12170" t="s">
        <v>24</v>
      </c>
      <c r="M12170" t="s">
        <v>24</v>
      </c>
      <c r="N12170" t="s">
        <v>24</v>
      </c>
      <c r="O12170" t="s">
        <v>24</v>
      </c>
      <c r="P12170" t="s">
        <v>24</v>
      </c>
      <c r="Q12170" t="s">
        <v>15831</v>
      </c>
    </row>
    <row r="12171" spans="1:17" hidden="1" x14ac:dyDescent="0.25">
      <c r="A12171" t="s">
        <v>15832</v>
      </c>
      <c r="B12171" s="1">
        <v>46010.716759629628</v>
      </c>
      <c r="C12171" t="s">
        <v>15269</v>
      </c>
      <c r="D12171" t="s">
        <v>14518</v>
      </c>
      <c r="E12171" t="s">
        <v>107</v>
      </c>
      <c r="F12171" t="s">
        <v>5237</v>
      </c>
      <c r="G12171" t="s">
        <v>5237</v>
      </c>
      <c r="H12171" t="s">
        <v>74</v>
      </c>
      <c r="I12171" t="s">
        <v>309</v>
      </c>
      <c r="J12171" t="s">
        <v>309</v>
      </c>
      <c r="K12171" t="s">
        <v>31</v>
      </c>
    </row>
    <row r="12172" spans="1:17" hidden="1" x14ac:dyDescent="0.25">
      <c r="A12172" t="s">
        <v>15833</v>
      </c>
      <c r="B12172" s="1">
        <v>46010.716775335648</v>
      </c>
      <c r="C12172" t="s">
        <v>15140</v>
      </c>
      <c r="D12172" t="s">
        <v>14169</v>
      </c>
      <c r="E12172" t="s">
        <v>107</v>
      </c>
      <c r="F12172" t="s">
        <v>5237</v>
      </c>
      <c r="G12172" t="s">
        <v>5237</v>
      </c>
      <c r="H12172" t="s">
        <v>60</v>
      </c>
      <c r="I12172" t="s">
        <v>91</v>
      </c>
      <c r="J12172" t="s">
        <v>91</v>
      </c>
      <c r="K12172" t="s">
        <v>23</v>
      </c>
      <c r="L12172" t="s">
        <v>24</v>
      </c>
      <c r="M12172" t="s">
        <v>24</v>
      </c>
      <c r="N12172" t="s">
        <v>24</v>
      </c>
      <c r="O12172" t="s">
        <v>24</v>
      </c>
      <c r="P12172" t="s">
        <v>24</v>
      </c>
      <c r="Q12172" t="s">
        <v>151</v>
      </c>
    </row>
    <row r="12173" spans="1:17" hidden="1" x14ac:dyDescent="0.25">
      <c r="A12173" t="s">
        <v>15834</v>
      </c>
      <c r="B12173" s="1">
        <v>46010.716824386574</v>
      </c>
      <c r="C12173" t="s">
        <v>15310</v>
      </c>
      <c r="D12173" t="s">
        <v>14612</v>
      </c>
      <c r="E12173" t="s">
        <v>20</v>
      </c>
      <c r="F12173" t="s">
        <v>58</v>
      </c>
      <c r="G12173" t="s">
        <v>571</v>
      </c>
      <c r="H12173" t="s">
        <v>60</v>
      </c>
      <c r="I12173" t="s">
        <v>76</v>
      </c>
      <c r="J12173" t="s">
        <v>77</v>
      </c>
      <c r="K12173" t="s">
        <v>31</v>
      </c>
    </row>
    <row r="12174" spans="1:17" hidden="1" x14ac:dyDescent="0.25">
      <c r="A12174" t="s">
        <v>15835</v>
      </c>
      <c r="B12174" s="1">
        <v>46010.716867407406</v>
      </c>
      <c r="C12174" t="s">
        <v>15368</v>
      </c>
      <c r="D12174" t="s">
        <v>14780</v>
      </c>
      <c r="E12174" t="s">
        <v>20</v>
      </c>
      <c r="F12174" t="s">
        <v>58</v>
      </c>
      <c r="G12174" t="s">
        <v>4625</v>
      </c>
      <c r="H12174" t="s">
        <v>60</v>
      </c>
      <c r="I12174" t="s">
        <v>82</v>
      </c>
      <c r="J12174" t="s">
        <v>82</v>
      </c>
      <c r="K12174" t="s">
        <v>31</v>
      </c>
    </row>
    <row r="12175" spans="1:17" hidden="1" x14ac:dyDescent="0.25">
      <c r="A12175" t="s">
        <v>15836</v>
      </c>
      <c r="B12175" s="1">
        <v>46010.716878761574</v>
      </c>
      <c r="C12175" t="s">
        <v>15269</v>
      </c>
      <c r="D12175" t="s">
        <v>14518</v>
      </c>
      <c r="E12175" t="s">
        <v>107</v>
      </c>
      <c r="F12175" t="s">
        <v>5237</v>
      </c>
      <c r="G12175" t="s">
        <v>5237</v>
      </c>
      <c r="H12175" t="s">
        <v>60</v>
      </c>
      <c r="I12175" t="s">
        <v>60</v>
      </c>
      <c r="J12175" t="s">
        <v>60</v>
      </c>
      <c r="K12175" t="s">
        <v>31</v>
      </c>
    </row>
    <row r="12176" spans="1:17" hidden="1" x14ac:dyDescent="0.25">
      <c r="A12176" t="s">
        <v>15837</v>
      </c>
      <c r="B12176" s="1">
        <v>46010.716921631945</v>
      </c>
      <c r="C12176" t="s">
        <v>15310</v>
      </c>
      <c r="D12176" t="s">
        <v>14612</v>
      </c>
      <c r="E12176" t="s">
        <v>20</v>
      </c>
      <c r="F12176" t="s">
        <v>58</v>
      </c>
      <c r="G12176" t="s">
        <v>571</v>
      </c>
      <c r="H12176" t="s">
        <v>60</v>
      </c>
      <c r="I12176" t="s">
        <v>76</v>
      </c>
      <c r="J12176" t="s">
        <v>76</v>
      </c>
      <c r="K12176" t="s">
        <v>31</v>
      </c>
    </row>
    <row r="12177" spans="1:17" hidden="1" x14ac:dyDescent="0.25">
      <c r="A12177" t="s">
        <v>15838</v>
      </c>
      <c r="B12177" s="1">
        <v>46010.716990439818</v>
      </c>
      <c r="C12177" t="s">
        <v>15368</v>
      </c>
      <c r="D12177" t="s">
        <v>14780</v>
      </c>
      <c r="E12177" t="s">
        <v>20</v>
      </c>
      <c r="F12177" t="s">
        <v>58</v>
      </c>
      <c r="G12177" t="s">
        <v>4625</v>
      </c>
      <c r="H12177" t="s">
        <v>60</v>
      </c>
      <c r="I12177" t="s">
        <v>82</v>
      </c>
      <c r="J12177" t="s">
        <v>84</v>
      </c>
      <c r="K12177" t="s">
        <v>31</v>
      </c>
    </row>
    <row r="12178" spans="1:17" hidden="1" x14ac:dyDescent="0.25">
      <c r="A12178" t="s">
        <v>15839</v>
      </c>
      <c r="B12178" s="1">
        <v>46010.717112916667</v>
      </c>
      <c r="C12178" t="s">
        <v>15269</v>
      </c>
      <c r="D12178" t="s">
        <v>14518</v>
      </c>
      <c r="E12178" t="s">
        <v>107</v>
      </c>
      <c r="F12178" t="s">
        <v>5237</v>
      </c>
      <c r="G12178" t="s">
        <v>5237</v>
      </c>
      <c r="H12178" t="s">
        <v>70</v>
      </c>
      <c r="I12178" t="s">
        <v>184</v>
      </c>
      <c r="J12178" t="s">
        <v>184</v>
      </c>
      <c r="K12178" t="s">
        <v>31</v>
      </c>
    </row>
    <row r="12179" spans="1:17" hidden="1" x14ac:dyDescent="0.25">
      <c r="A12179" t="s">
        <v>15840</v>
      </c>
      <c r="B12179" s="1">
        <v>46010.717120266207</v>
      </c>
      <c r="C12179" t="s">
        <v>15368</v>
      </c>
      <c r="D12179" t="s">
        <v>14780</v>
      </c>
      <c r="E12179" t="s">
        <v>20</v>
      </c>
      <c r="F12179" t="s">
        <v>58</v>
      </c>
      <c r="G12179" t="s">
        <v>4625</v>
      </c>
      <c r="H12179" t="s">
        <v>60</v>
      </c>
      <c r="I12179" t="s">
        <v>91</v>
      </c>
      <c r="J12179" t="s">
        <v>91</v>
      </c>
      <c r="K12179" t="s">
        <v>31</v>
      </c>
    </row>
    <row r="12180" spans="1:17" hidden="1" x14ac:dyDescent="0.25">
      <c r="A12180" t="s">
        <v>15841</v>
      </c>
      <c r="B12180" s="1">
        <v>46010.717170370372</v>
      </c>
      <c r="C12180" t="s">
        <v>15310</v>
      </c>
      <c r="D12180" t="s">
        <v>14612</v>
      </c>
      <c r="E12180" t="s">
        <v>20</v>
      </c>
      <c r="F12180" t="s">
        <v>58</v>
      </c>
      <c r="G12180" t="s">
        <v>571</v>
      </c>
      <c r="H12180" t="s">
        <v>60</v>
      </c>
      <c r="I12180" t="s">
        <v>82</v>
      </c>
      <c r="J12180" t="s">
        <v>82</v>
      </c>
      <c r="K12180" t="s">
        <v>23</v>
      </c>
      <c r="L12180" t="s">
        <v>41</v>
      </c>
      <c r="M12180" t="s">
        <v>41</v>
      </c>
      <c r="N12180" t="s">
        <v>41</v>
      </c>
      <c r="O12180" t="s">
        <v>41</v>
      </c>
      <c r="P12180" t="s">
        <v>41</v>
      </c>
      <c r="Q12180" t="s">
        <v>465</v>
      </c>
    </row>
    <row r="12181" spans="1:17" hidden="1" x14ac:dyDescent="0.25">
      <c r="A12181" t="s">
        <v>15842</v>
      </c>
      <c r="B12181" s="1">
        <v>46010.717242638886</v>
      </c>
      <c r="C12181" t="s">
        <v>15368</v>
      </c>
      <c r="D12181" t="s">
        <v>14780</v>
      </c>
      <c r="E12181" t="s">
        <v>20</v>
      </c>
      <c r="F12181" t="s">
        <v>58</v>
      </c>
      <c r="G12181" t="s">
        <v>4625</v>
      </c>
      <c r="H12181" t="s">
        <v>60</v>
      </c>
      <c r="I12181" t="s">
        <v>94</v>
      </c>
      <c r="J12181" t="s">
        <v>94</v>
      </c>
      <c r="K12181" t="s">
        <v>31</v>
      </c>
    </row>
    <row r="12182" spans="1:17" hidden="1" x14ac:dyDescent="0.25">
      <c r="A12182" t="s">
        <v>15843</v>
      </c>
      <c r="B12182" s="1">
        <v>46010.717251932867</v>
      </c>
      <c r="C12182" t="s">
        <v>15269</v>
      </c>
      <c r="D12182" t="s">
        <v>14518</v>
      </c>
      <c r="E12182" t="s">
        <v>107</v>
      </c>
      <c r="F12182" t="s">
        <v>5237</v>
      </c>
      <c r="G12182" t="s">
        <v>5237</v>
      </c>
      <c r="H12182" t="s">
        <v>22</v>
      </c>
      <c r="I12182" t="s">
        <v>27</v>
      </c>
      <c r="J12182" t="s">
        <v>27</v>
      </c>
      <c r="K12182" t="s">
        <v>31</v>
      </c>
    </row>
    <row r="12183" spans="1:17" hidden="1" x14ac:dyDescent="0.25">
      <c r="A12183" t="s">
        <v>15844</v>
      </c>
      <c r="B12183" s="1">
        <v>46010.717340312498</v>
      </c>
      <c r="C12183" t="s">
        <v>15310</v>
      </c>
      <c r="D12183" t="s">
        <v>14612</v>
      </c>
      <c r="E12183" t="s">
        <v>20</v>
      </c>
      <c r="F12183" t="s">
        <v>58</v>
      </c>
      <c r="G12183" t="s">
        <v>571</v>
      </c>
      <c r="H12183" t="s">
        <v>60</v>
      </c>
      <c r="I12183" t="s">
        <v>82</v>
      </c>
      <c r="J12183" t="s">
        <v>84</v>
      </c>
      <c r="K12183" t="s">
        <v>23</v>
      </c>
      <c r="L12183" t="s">
        <v>41</v>
      </c>
      <c r="M12183" t="s">
        <v>41</v>
      </c>
      <c r="N12183" t="s">
        <v>41</v>
      </c>
      <c r="O12183" t="s">
        <v>41</v>
      </c>
      <c r="P12183" t="s">
        <v>41</v>
      </c>
      <c r="Q12183" t="s">
        <v>465</v>
      </c>
    </row>
    <row r="12184" spans="1:17" hidden="1" x14ac:dyDescent="0.25">
      <c r="A12184" t="s">
        <v>15845</v>
      </c>
      <c r="B12184" s="1">
        <v>46010.717357604168</v>
      </c>
      <c r="C12184" t="s">
        <v>15269</v>
      </c>
      <c r="D12184" t="s">
        <v>14518</v>
      </c>
      <c r="E12184" t="s">
        <v>107</v>
      </c>
      <c r="F12184" t="s">
        <v>5237</v>
      </c>
      <c r="G12184" t="s">
        <v>5237</v>
      </c>
      <c r="H12184" t="s">
        <v>22</v>
      </c>
      <c r="I12184" t="s">
        <v>30</v>
      </c>
      <c r="J12184" t="s">
        <v>30</v>
      </c>
      <c r="K12184" t="s">
        <v>31</v>
      </c>
    </row>
    <row r="12185" spans="1:17" hidden="1" x14ac:dyDescent="0.25">
      <c r="A12185" t="s">
        <v>15846</v>
      </c>
      <c r="B12185" s="1">
        <v>46010.717381296294</v>
      </c>
      <c r="C12185" t="s">
        <v>15368</v>
      </c>
      <c r="D12185" t="s">
        <v>14780</v>
      </c>
      <c r="E12185" t="s">
        <v>20</v>
      </c>
      <c r="F12185" t="s">
        <v>58</v>
      </c>
      <c r="G12185" t="s">
        <v>4625</v>
      </c>
      <c r="H12185" t="s">
        <v>67</v>
      </c>
      <c r="I12185" t="s">
        <v>67</v>
      </c>
      <c r="J12185" t="s">
        <v>67</v>
      </c>
      <c r="K12185" t="s">
        <v>31</v>
      </c>
    </row>
    <row r="12186" spans="1:17" hidden="1" x14ac:dyDescent="0.25">
      <c r="A12186" t="s">
        <v>15847</v>
      </c>
      <c r="B12186" s="1">
        <v>46010.717418449072</v>
      </c>
      <c r="C12186" t="s">
        <v>15140</v>
      </c>
      <c r="D12186" t="s">
        <v>14169</v>
      </c>
      <c r="E12186" t="s">
        <v>107</v>
      </c>
      <c r="F12186" t="s">
        <v>5237</v>
      </c>
      <c r="G12186" t="s">
        <v>5237</v>
      </c>
      <c r="H12186" t="s">
        <v>67</v>
      </c>
      <c r="I12186" t="s">
        <v>124</v>
      </c>
      <c r="J12186" t="s">
        <v>124</v>
      </c>
      <c r="K12186" t="s">
        <v>23</v>
      </c>
      <c r="L12186" t="s">
        <v>24</v>
      </c>
      <c r="M12186" t="s">
        <v>24</v>
      </c>
      <c r="N12186" t="s">
        <v>24</v>
      </c>
      <c r="O12186" t="s">
        <v>24</v>
      </c>
      <c r="P12186" t="s">
        <v>24</v>
      </c>
      <c r="Q12186" t="s">
        <v>151</v>
      </c>
    </row>
    <row r="12187" spans="1:17" hidden="1" x14ac:dyDescent="0.25">
      <c r="A12187" t="s">
        <v>15848</v>
      </c>
      <c r="B12187" s="1">
        <v>46010.717453124998</v>
      </c>
      <c r="C12187" t="s">
        <v>15269</v>
      </c>
      <c r="D12187" t="s">
        <v>14518</v>
      </c>
      <c r="E12187" t="s">
        <v>107</v>
      </c>
      <c r="F12187" t="s">
        <v>5237</v>
      </c>
      <c r="G12187" t="s">
        <v>5237</v>
      </c>
      <c r="H12187" t="s">
        <v>22</v>
      </c>
      <c r="I12187" t="s">
        <v>22</v>
      </c>
      <c r="J12187" t="s">
        <v>22</v>
      </c>
      <c r="K12187" t="s">
        <v>31</v>
      </c>
    </row>
    <row r="12188" spans="1:17" hidden="1" x14ac:dyDescent="0.25">
      <c r="A12188" t="s">
        <v>15849</v>
      </c>
      <c r="B12188" s="1">
        <v>46010.717530127316</v>
      </c>
      <c r="C12188" t="s">
        <v>15310</v>
      </c>
      <c r="D12188" t="s">
        <v>14612</v>
      </c>
      <c r="E12188" t="s">
        <v>20</v>
      </c>
      <c r="F12188" t="s">
        <v>58</v>
      </c>
      <c r="G12188" t="s">
        <v>571</v>
      </c>
      <c r="H12188" t="s">
        <v>60</v>
      </c>
      <c r="I12188" t="s">
        <v>91</v>
      </c>
      <c r="J12188" t="s">
        <v>91</v>
      </c>
      <c r="K12188" t="s">
        <v>23</v>
      </c>
      <c r="L12188" t="s">
        <v>24</v>
      </c>
      <c r="M12188" t="s">
        <v>24</v>
      </c>
      <c r="N12188" t="s">
        <v>24</v>
      </c>
      <c r="O12188" t="s">
        <v>24</v>
      </c>
      <c r="P12188" t="s">
        <v>24</v>
      </c>
      <c r="Q12188" t="s">
        <v>465</v>
      </c>
    </row>
    <row r="12189" spans="1:17" hidden="1" x14ac:dyDescent="0.25">
      <c r="A12189" t="s">
        <v>15850</v>
      </c>
      <c r="B12189" s="1">
        <v>46010.717534270836</v>
      </c>
      <c r="C12189" t="s">
        <v>15368</v>
      </c>
      <c r="D12189" t="s">
        <v>14780</v>
      </c>
      <c r="E12189" t="s">
        <v>20</v>
      </c>
      <c r="F12189" t="s">
        <v>58</v>
      </c>
      <c r="G12189" t="s">
        <v>4625</v>
      </c>
      <c r="H12189" t="s">
        <v>67</v>
      </c>
      <c r="I12189" t="s">
        <v>124</v>
      </c>
      <c r="J12189" t="s">
        <v>125</v>
      </c>
      <c r="K12189" t="s">
        <v>31</v>
      </c>
    </row>
    <row r="12190" spans="1:17" hidden="1" x14ac:dyDescent="0.25">
      <c r="A12190" t="s">
        <v>15851</v>
      </c>
      <c r="B12190" s="1">
        <v>46010.717656631947</v>
      </c>
      <c r="C12190" t="s">
        <v>15368</v>
      </c>
      <c r="D12190" t="s">
        <v>14780</v>
      </c>
      <c r="E12190" t="s">
        <v>20</v>
      </c>
      <c r="F12190" t="s">
        <v>58</v>
      </c>
      <c r="G12190" t="s">
        <v>4625</v>
      </c>
      <c r="H12190" t="s">
        <v>67</v>
      </c>
      <c r="I12190" t="s">
        <v>143</v>
      </c>
      <c r="J12190" t="s">
        <v>144</v>
      </c>
      <c r="K12190" t="s">
        <v>31</v>
      </c>
    </row>
    <row r="12191" spans="1:17" hidden="1" x14ac:dyDescent="0.25">
      <c r="A12191" t="s">
        <v>15852</v>
      </c>
      <c r="B12191" s="1">
        <v>46010.717659814814</v>
      </c>
      <c r="C12191" t="s">
        <v>15269</v>
      </c>
      <c r="D12191" t="s">
        <v>14518</v>
      </c>
      <c r="E12191" t="s">
        <v>107</v>
      </c>
      <c r="F12191" t="s">
        <v>5237</v>
      </c>
      <c r="G12191" t="s">
        <v>5237</v>
      </c>
      <c r="H12191" t="s">
        <v>33</v>
      </c>
      <c r="I12191" t="s">
        <v>44</v>
      </c>
      <c r="J12191" t="s">
        <v>47</v>
      </c>
      <c r="K12191" t="s">
        <v>23</v>
      </c>
      <c r="L12191" t="s">
        <v>24</v>
      </c>
      <c r="M12191" t="s">
        <v>24</v>
      </c>
      <c r="N12191" t="s">
        <v>24</v>
      </c>
      <c r="O12191" t="s">
        <v>24</v>
      </c>
      <c r="P12191" t="s">
        <v>24</v>
      </c>
      <c r="Q12191" t="s">
        <v>2081</v>
      </c>
    </row>
    <row r="12192" spans="1:17" hidden="1" x14ac:dyDescent="0.25">
      <c r="A12192" t="s">
        <v>15853</v>
      </c>
      <c r="B12192" s="1">
        <v>46010.717743564812</v>
      </c>
      <c r="C12192" t="s">
        <v>15140</v>
      </c>
      <c r="D12192" t="s">
        <v>14169</v>
      </c>
      <c r="E12192" t="s">
        <v>107</v>
      </c>
      <c r="F12192" t="s">
        <v>5237</v>
      </c>
      <c r="G12192" t="s">
        <v>5237</v>
      </c>
      <c r="H12192" t="s">
        <v>67</v>
      </c>
      <c r="I12192" t="s">
        <v>124</v>
      </c>
      <c r="J12192" t="s">
        <v>128</v>
      </c>
      <c r="K12192" t="s">
        <v>23</v>
      </c>
      <c r="L12192" t="s">
        <v>24</v>
      </c>
      <c r="M12192" t="s">
        <v>24</v>
      </c>
      <c r="N12192" t="s">
        <v>24</v>
      </c>
      <c r="O12192" t="s">
        <v>24</v>
      </c>
      <c r="P12192" t="s">
        <v>24</v>
      </c>
      <c r="Q12192" t="s">
        <v>151</v>
      </c>
    </row>
    <row r="12193" spans="1:17" hidden="1" x14ac:dyDescent="0.25">
      <c r="A12193" t="s">
        <v>15854</v>
      </c>
      <c r="B12193" s="1">
        <v>46010.717797233796</v>
      </c>
      <c r="C12193" t="s">
        <v>15368</v>
      </c>
      <c r="D12193" t="s">
        <v>14780</v>
      </c>
      <c r="E12193" t="s">
        <v>20</v>
      </c>
      <c r="F12193" t="s">
        <v>58</v>
      </c>
      <c r="G12193" t="s">
        <v>4625</v>
      </c>
      <c r="H12193" t="s">
        <v>67</v>
      </c>
      <c r="I12193" t="s">
        <v>118</v>
      </c>
      <c r="J12193" t="s">
        <v>118</v>
      </c>
      <c r="K12193" t="s">
        <v>31</v>
      </c>
    </row>
    <row r="12194" spans="1:17" hidden="1" x14ac:dyDescent="0.25">
      <c r="A12194" t="s">
        <v>15855</v>
      </c>
      <c r="B12194" s="1">
        <v>46010.717837453703</v>
      </c>
      <c r="C12194" t="s">
        <v>15310</v>
      </c>
      <c r="D12194" t="s">
        <v>14612</v>
      </c>
      <c r="E12194" t="s">
        <v>20</v>
      </c>
      <c r="F12194" t="s">
        <v>58</v>
      </c>
      <c r="G12194" t="s">
        <v>571</v>
      </c>
      <c r="H12194" t="s">
        <v>60</v>
      </c>
      <c r="I12194" t="s">
        <v>94</v>
      </c>
      <c r="J12194" t="s">
        <v>94</v>
      </c>
      <c r="K12194" t="s">
        <v>23</v>
      </c>
      <c r="L12194" t="s">
        <v>41</v>
      </c>
      <c r="M12194" t="s">
        <v>41</v>
      </c>
      <c r="N12194" t="s">
        <v>41</v>
      </c>
      <c r="O12194" t="s">
        <v>41</v>
      </c>
      <c r="P12194" t="s">
        <v>41</v>
      </c>
      <c r="Q12194" t="s">
        <v>465</v>
      </c>
    </row>
    <row r="12195" spans="1:17" hidden="1" x14ac:dyDescent="0.25">
      <c r="A12195" t="s">
        <v>15856</v>
      </c>
      <c r="B12195" s="1">
        <v>46010.717875567127</v>
      </c>
      <c r="C12195" t="s">
        <v>15269</v>
      </c>
      <c r="D12195" t="s">
        <v>14518</v>
      </c>
      <c r="E12195" t="s">
        <v>107</v>
      </c>
      <c r="F12195" t="s">
        <v>5237</v>
      </c>
      <c r="G12195" t="s">
        <v>5237</v>
      </c>
      <c r="H12195" t="s">
        <v>33</v>
      </c>
      <c r="I12195" t="s">
        <v>44</v>
      </c>
      <c r="J12195" t="s">
        <v>147</v>
      </c>
      <c r="K12195" t="s">
        <v>23</v>
      </c>
      <c r="L12195" t="s">
        <v>24</v>
      </c>
      <c r="M12195" t="s">
        <v>24</v>
      </c>
      <c r="N12195" t="s">
        <v>24</v>
      </c>
      <c r="O12195" t="s">
        <v>24</v>
      </c>
      <c r="P12195" t="s">
        <v>24</v>
      </c>
      <c r="Q12195" t="s">
        <v>2081</v>
      </c>
    </row>
    <row r="12196" spans="1:17" hidden="1" x14ac:dyDescent="0.25">
      <c r="A12196" t="s">
        <v>15857</v>
      </c>
      <c r="B12196" s="1">
        <v>46010.717941273149</v>
      </c>
      <c r="C12196" t="s">
        <v>15272</v>
      </c>
      <c r="D12196" t="s">
        <v>14524</v>
      </c>
      <c r="E12196" t="s">
        <v>20</v>
      </c>
      <c r="F12196" t="s">
        <v>6855</v>
      </c>
      <c r="G12196" t="s">
        <v>6855</v>
      </c>
      <c r="H12196" t="s">
        <v>74</v>
      </c>
      <c r="I12196" t="s">
        <v>74</v>
      </c>
      <c r="J12196" t="s">
        <v>74</v>
      </c>
      <c r="K12196" t="s">
        <v>23</v>
      </c>
      <c r="L12196" t="s">
        <v>41</v>
      </c>
      <c r="M12196" t="s">
        <v>41</v>
      </c>
      <c r="N12196" t="s">
        <v>41</v>
      </c>
      <c r="O12196" t="s">
        <v>41</v>
      </c>
      <c r="P12196" t="s">
        <v>41</v>
      </c>
      <c r="Q12196" t="s">
        <v>443</v>
      </c>
    </row>
    <row r="12197" spans="1:17" hidden="1" x14ac:dyDescent="0.25">
      <c r="A12197" t="s">
        <v>15858</v>
      </c>
      <c r="B12197" s="1">
        <v>46010.718021319444</v>
      </c>
      <c r="C12197" t="s">
        <v>15310</v>
      </c>
      <c r="D12197" t="s">
        <v>14612</v>
      </c>
      <c r="E12197" t="s">
        <v>20</v>
      </c>
      <c r="F12197" t="s">
        <v>58</v>
      </c>
      <c r="G12197" t="s">
        <v>571</v>
      </c>
      <c r="H12197" t="s">
        <v>67</v>
      </c>
      <c r="I12197" t="s">
        <v>67</v>
      </c>
      <c r="J12197" t="s">
        <v>67</v>
      </c>
      <c r="K12197" t="s">
        <v>31</v>
      </c>
    </row>
    <row r="12198" spans="1:17" hidden="1" x14ac:dyDescent="0.25">
      <c r="A12198" t="s">
        <v>15859</v>
      </c>
      <c r="B12198" s="1">
        <v>46010.718083842592</v>
      </c>
      <c r="C12198" t="s">
        <v>15269</v>
      </c>
      <c r="D12198" t="s">
        <v>14518</v>
      </c>
      <c r="E12198" t="s">
        <v>107</v>
      </c>
      <c r="F12198" t="s">
        <v>5237</v>
      </c>
      <c r="G12198" t="s">
        <v>5237</v>
      </c>
      <c r="H12198" t="s">
        <v>33</v>
      </c>
      <c r="I12198" t="s">
        <v>33</v>
      </c>
      <c r="J12198" t="s">
        <v>39</v>
      </c>
      <c r="K12198" t="s">
        <v>31</v>
      </c>
    </row>
    <row r="12199" spans="1:17" hidden="1" x14ac:dyDescent="0.25">
      <c r="A12199" t="s">
        <v>15860</v>
      </c>
      <c r="B12199" s="1">
        <v>46010.718167141204</v>
      </c>
      <c r="C12199" t="s">
        <v>15310</v>
      </c>
      <c r="D12199" t="s">
        <v>14612</v>
      </c>
      <c r="E12199" t="s">
        <v>20</v>
      </c>
      <c r="F12199" t="s">
        <v>58</v>
      </c>
      <c r="G12199" t="s">
        <v>571</v>
      </c>
      <c r="H12199" t="s">
        <v>67</v>
      </c>
      <c r="I12199" t="s">
        <v>118</v>
      </c>
      <c r="J12199" t="s">
        <v>119</v>
      </c>
      <c r="K12199" t="s">
        <v>31</v>
      </c>
    </row>
    <row r="12200" spans="1:17" hidden="1" x14ac:dyDescent="0.25">
      <c r="A12200" t="s">
        <v>15861</v>
      </c>
      <c r="B12200" s="1">
        <v>46010.718200648145</v>
      </c>
      <c r="C12200" t="s">
        <v>15269</v>
      </c>
      <c r="D12200" t="s">
        <v>14518</v>
      </c>
      <c r="E12200" t="s">
        <v>107</v>
      </c>
      <c r="F12200" t="s">
        <v>5237</v>
      </c>
      <c r="G12200" t="s">
        <v>5237</v>
      </c>
      <c r="H12200" t="s">
        <v>33</v>
      </c>
      <c r="I12200" t="s">
        <v>33</v>
      </c>
      <c r="J12200" t="s">
        <v>33</v>
      </c>
      <c r="K12200" t="s">
        <v>31</v>
      </c>
    </row>
    <row r="12201" spans="1:17" hidden="1" x14ac:dyDescent="0.25">
      <c r="A12201" t="s">
        <v>15862</v>
      </c>
      <c r="B12201" s="1">
        <v>46010.718308993055</v>
      </c>
      <c r="C12201" t="s">
        <v>15269</v>
      </c>
      <c r="D12201" t="s">
        <v>14518</v>
      </c>
      <c r="E12201" t="s">
        <v>107</v>
      </c>
      <c r="F12201" t="s">
        <v>5237</v>
      </c>
      <c r="G12201" t="s">
        <v>5237</v>
      </c>
      <c r="H12201" t="s">
        <v>60</v>
      </c>
      <c r="I12201" t="s">
        <v>64</v>
      </c>
      <c r="J12201" t="s">
        <v>65</v>
      </c>
      <c r="K12201" t="s">
        <v>31</v>
      </c>
    </row>
    <row r="12202" spans="1:17" hidden="1" x14ac:dyDescent="0.25">
      <c r="A12202" t="s">
        <v>15863</v>
      </c>
      <c r="B12202" s="1">
        <v>46010.718318587962</v>
      </c>
      <c r="C12202" t="s">
        <v>15272</v>
      </c>
      <c r="D12202" t="s">
        <v>14524</v>
      </c>
      <c r="E12202" t="s">
        <v>20</v>
      </c>
      <c r="F12202" t="s">
        <v>6855</v>
      </c>
      <c r="G12202" t="s">
        <v>6855</v>
      </c>
      <c r="H12202" t="s">
        <v>74</v>
      </c>
      <c r="I12202" t="s">
        <v>268</v>
      </c>
      <c r="J12202" t="s">
        <v>269</v>
      </c>
      <c r="K12202" t="s">
        <v>23</v>
      </c>
      <c r="L12202" t="s">
        <v>41</v>
      </c>
      <c r="M12202" t="s">
        <v>41</v>
      </c>
      <c r="N12202" t="s">
        <v>41</v>
      </c>
      <c r="O12202" t="s">
        <v>41</v>
      </c>
      <c r="P12202" t="s">
        <v>41</v>
      </c>
      <c r="Q12202" t="s">
        <v>443</v>
      </c>
    </row>
    <row r="12203" spans="1:17" hidden="1" x14ac:dyDescent="0.25">
      <c r="A12203" t="s">
        <v>15864</v>
      </c>
      <c r="B12203" s="1">
        <v>46010.71833123843</v>
      </c>
      <c r="C12203" t="s">
        <v>15368</v>
      </c>
      <c r="D12203" t="s">
        <v>14780</v>
      </c>
      <c r="E12203" t="s">
        <v>20</v>
      </c>
      <c r="F12203" t="s">
        <v>58</v>
      </c>
      <c r="G12203" t="s">
        <v>4625</v>
      </c>
      <c r="H12203" t="s">
        <v>67</v>
      </c>
      <c r="I12203" t="s">
        <v>124</v>
      </c>
      <c r="J12203" t="s">
        <v>128</v>
      </c>
      <c r="K12203" t="s">
        <v>23</v>
      </c>
      <c r="L12203" t="s">
        <v>24</v>
      </c>
      <c r="M12203" t="s">
        <v>24</v>
      </c>
      <c r="N12203" t="s">
        <v>24</v>
      </c>
      <c r="O12203" t="s">
        <v>24</v>
      </c>
      <c r="P12203" t="s">
        <v>24</v>
      </c>
      <c r="Q12203" t="s">
        <v>15865</v>
      </c>
    </row>
    <row r="12204" spans="1:17" hidden="1" x14ac:dyDescent="0.25">
      <c r="A12204" t="s">
        <v>15866</v>
      </c>
      <c r="B12204" s="1">
        <v>46010.718403993058</v>
      </c>
      <c r="C12204" t="s">
        <v>15310</v>
      </c>
      <c r="D12204" t="s">
        <v>14612</v>
      </c>
      <c r="E12204" t="s">
        <v>20</v>
      </c>
      <c r="F12204" t="s">
        <v>58</v>
      </c>
      <c r="G12204" t="s">
        <v>571</v>
      </c>
      <c r="H12204" t="s">
        <v>67</v>
      </c>
      <c r="I12204" t="s">
        <v>118</v>
      </c>
      <c r="J12204" t="s">
        <v>118</v>
      </c>
      <c r="K12204" t="s">
        <v>31</v>
      </c>
    </row>
    <row r="12205" spans="1:17" hidden="1" x14ac:dyDescent="0.25">
      <c r="A12205" t="s">
        <v>15867</v>
      </c>
      <c r="B12205" s="1">
        <v>46010.718409780093</v>
      </c>
      <c r="C12205" t="s">
        <v>15269</v>
      </c>
      <c r="D12205" t="s">
        <v>14518</v>
      </c>
      <c r="E12205" t="s">
        <v>107</v>
      </c>
      <c r="F12205" t="s">
        <v>5237</v>
      </c>
      <c r="G12205" t="s">
        <v>5237</v>
      </c>
      <c r="H12205" t="s">
        <v>67</v>
      </c>
      <c r="I12205" t="s">
        <v>67</v>
      </c>
      <c r="J12205" t="s">
        <v>67</v>
      </c>
      <c r="K12205" t="s">
        <v>31</v>
      </c>
    </row>
    <row r="12206" spans="1:17" hidden="1" x14ac:dyDescent="0.25">
      <c r="A12206" t="s">
        <v>15868</v>
      </c>
      <c r="B12206" s="1">
        <v>46010.718456643517</v>
      </c>
      <c r="C12206" t="s">
        <v>15368</v>
      </c>
      <c r="D12206" t="s">
        <v>14780</v>
      </c>
      <c r="E12206" t="s">
        <v>20</v>
      </c>
      <c r="F12206" t="s">
        <v>58</v>
      </c>
      <c r="G12206" t="s">
        <v>4625</v>
      </c>
      <c r="H12206" t="s">
        <v>67</v>
      </c>
      <c r="I12206" t="s">
        <v>118</v>
      </c>
      <c r="J12206" t="s">
        <v>119</v>
      </c>
      <c r="K12206" t="s">
        <v>31</v>
      </c>
    </row>
    <row r="12207" spans="1:17" hidden="1" x14ac:dyDescent="0.25">
      <c r="A12207" t="s">
        <v>15869</v>
      </c>
      <c r="B12207" s="1">
        <v>46010.718515046297</v>
      </c>
      <c r="C12207" t="s">
        <v>15269</v>
      </c>
      <c r="D12207" t="s">
        <v>14518</v>
      </c>
      <c r="E12207" t="s">
        <v>107</v>
      </c>
      <c r="F12207" t="s">
        <v>5237</v>
      </c>
      <c r="G12207" t="s">
        <v>5237</v>
      </c>
      <c r="H12207" t="s">
        <v>67</v>
      </c>
      <c r="I12207" t="s">
        <v>118</v>
      </c>
      <c r="J12207" t="s">
        <v>119</v>
      </c>
      <c r="K12207" t="s">
        <v>31</v>
      </c>
    </row>
    <row r="12208" spans="1:17" hidden="1" x14ac:dyDescent="0.25">
      <c r="A12208" t="s">
        <v>15870</v>
      </c>
      <c r="B12208" s="1">
        <v>46010.718536875</v>
      </c>
      <c r="C12208" t="s">
        <v>15310</v>
      </c>
      <c r="D12208" t="s">
        <v>14612</v>
      </c>
      <c r="E12208" t="s">
        <v>20</v>
      </c>
      <c r="F12208" t="s">
        <v>58</v>
      </c>
      <c r="G12208" t="s">
        <v>571</v>
      </c>
      <c r="H12208" t="s">
        <v>67</v>
      </c>
      <c r="I12208" t="s">
        <v>124</v>
      </c>
      <c r="J12208" t="s">
        <v>125</v>
      </c>
      <c r="K12208" t="s">
        <v>31</v>
      </c>
    </row>
    <row r="12209" spans="1:17" hidden="1" x14ac:dyDescent="0.25">
      <c r="A12209" t="s">
        <v>15871</v>
      </c>
      <c r="B12209" s="1">
        <v>46010.718590972225</v>
      </c>
      <c r="C12209" t="s">
        <v>15368</v>
      </c>
      <c r="D12209" t="s">
        <v>14780</v>
      </c>
      <c r="E12209" t="s">
        <v>20</v>
      </c>
      <c r="F12209" t="s">
        <v>58</v>
      </c>
      <c r="G12209" t="s">
        <v>4625</v>
      </c>
      <c r="H12209" t="s">
        <v>67</v>
      </c>
      <c r="I12209" t="s">
        <v>124</v>
      </c>
      <c r="J12209" t="s">
        <v>133</v>
      </c>
      <c r="K12209" t="s">
        <v>31</v>
      </c>
    </row>
    <row r="12210" spans="1:17" hidden="1" x14ac:dyDescent="0.25">
      <c r="A12210" t="s">
        <v>15872</v>
      </c>
      <c r="B12210" s="1">
        <v>46010.718639803243</v>
      </c>
      <c r="C12210" t="s">
        <v>15269</v>
      </c>
      <c r="D12210" t="s">
        <v>14518</v>
      </c>
      <c r="E12210" t="s">
        <v>107</v>
      </c>
      <c r="F12210" t="s">
        <v>5237</v>
      </c>
      <c r="G12210" t="s">
        <v>5237</v>
      </c>
      <c r="H12210" t="s">
        <v>60</v>
      </c>
      <c r="I12210" t="s">
        <v>64</v>
      </c>
      <c r="J12210" t="s">
        <v>64</v>
      </c>
      <c r="K12210" t="s">
        <v>31</v>
      </c>
    </row>
    <row r="12211" spans="1:17" hidden="1" x14ac:dyDescent="0.25">
      <c r="A12211" t="s">
        <v>15873</v>
      </c>
      <c r="B12211" s="1">
        <v>46010.718645289351</v>
      </c>
      <c r="C12211" t="s">
        <v>15140</v>
      </c>
      <c r="D12211" t="s">
        <v>14169</v>
      </c>
      <c r="E12211" t="s">
        <v>107</v>
      </c>
      <c r="F12211" t="s">
        <v>5237</v>
      </c>
      <c r="G12211" t="s">
        <v>5237</v>
      </c>
      <c r="H12211" t="s">
        <v>33</v>
      </c>
      <c r="I12211" t="s">
        <v>33</v>
      </c>
      <c r="J12211" t="s">
        <v>39</v>
      </c>
      <c r="K12211" t="s">
        <v>23</v>
      </c>
      <c r="L12211" t="s">
        <v>24</v>
      </c>
      <c r="M12211" t="s">
        <v>24</v>
      </c>
      <c r="N12211" t="s">
        <v>24</v>
      </c>
      <c r="O12211" t="s">
        <v>24</v>
      </c>
      <c r="P12211" t="s">
        <v>24</v>
      </c>
      <c r="Q12211" t="s">
        <v>151</v>
      </c>
    </row>
    <row r="12212" spans="1:17" hidden="1" x14ac:dyDescent="0.25">
      <c r="A12212" t="s">
        <v>15874</v>
      </c>
      <c r="B12212" s="1">
        <v>46010.718710393521</v>
      </c>
      <c r="C12212" t="s">
        <v>15368</v>
      </c>
      <c r="D12212" t="s">
        <v>14780</v>
      </c>
      <c r="E12212" t="s">
        <v>20</v>
      </c>
      <c r="F12212" t="s">
        <v>58</v>
      </c>
      <c r="G12212" t="s">
        <v>4625</v>
      </c>
      <c r="H12212" t="s">
        <v>67</v>
      </c>
      <c r="I12212" t="s">
        <v>124</v>
      </c>
      <c r="J12212" t="s">
        <v>135</v>
      </c>
      <c r="K12212" t="s">
        <v>31</v>
      </c>
    </row>
    <row r="12213" spans="1:17" hidden="1" x14ac:dyDescent="0.25">
      <c r="A12213" t="s">
        <v>15875</v>
      </c>
      <c r="B12213" s="1">
        <v>46010.718712187503</v>
      </c>
      <c r="C12213" t="s">
        <v>15310</v>
      </c>
      <c r="D12213" t="s">
        <v>14612</v>
      </c>
      <c r="E12213" t="s">
        <v>20</v>
      </c>
      <c r="F12213" t="s">
        <v>58</v>
      </c>
      <c r="G12213" t="s">
        <v>571</v>
      </c>
      <c r="H12213" t="s">
        <v>67</v>
      </c>
      <c r="I12213" t="s">
        <v>124</v>
      </c>
      <c r="J12213" t="s">
        <v>128</v>
      </c>
      <c r="K12213" t="s">
        <v>23</v>
      </c>
      <c r="L12213" t="s">
        <v>24</v>
      </c>
      <c r="M12213" t="s">
        <v>24</v>
      </c>
      <c r="N12213" t="s">
        <v>24</v>
      </c>
      <c r="O12213" t="s">
        <v>24</v>
      </c>
      <c r="P12213" t="s">
        <v>24</v>
      </c>
      <c r="Q12213" t="s">
        <v>465</v>
      </c>
    </row>
    <row r="12214" spans="1:17" hidden="1" x14ac:dyDescent="0.25">
      <c r="A12214" t="s">
        <v>15876</v>
      </c>
      <c r="B12214" s="1">
        <v>46010.71874679398</v>
      </c>
      <c r="C12214" t="s">
        <v>15269</v>
      </c>
      <c r="D12214" t="s">
        <v>14518</v>
      </c>
      <c r="E12214" t="s">
        <v>107</v>
      </c>
      <c r="F12214" t="s">
        <v>5237</v>
      </c>
      <c r="G12214" t="s">
        <v>5237</v>
      </c>
      <c r="H12214" t="s">
        <v>72</v>
      </c>
      <c r="I12214" t="s">
        <v>72</v>
      </c>
      <c r="J12214" t="s">
        <v>72</v>
      </c>
      <c r="K12214" t="s">
        <v>31</v>
      </c>
    </row>
    <row r="12215" spans="1:17" hidden="1" x14ac:dyDescent="0.25">
      <c r="A12215" t="s">
        <v>15877</v>
      </c>
      <c r="B12215" s="1">
        <v>46010.718777222224</v>
      </c>
      <c r="C12215" t="s">
        <v>15272</v>
      </c>
      <c r="D12215" t="s">
        <v>14524</v>
      </c>
      <c r="E12215" t="s">
        <v>20</v>
      </c>
      <c r="F12215" t="s">
        <v>6855</v>
      </c>
      <c r="G12215" t="s">
        <v>6855</v>
      </c>
      <c r="H12215" t="s">
        <v>74</v>
      </c>
      <c r="I12215" t="s">
        <v>294</v>
      </c>
      <c r="J12215" t="s">
        <v>305</v>
      </c>
      <c r="K12215" t="s">
        <v>23</v>
      </c>
      <c r="L12215" t="s">
        <v>41</v>
      </c>
      <c r="M12215" t="s">
        <v>41</v>
      </c>
      <c r="N12215" t="s">
        <v>41</v>
      </c>
      <c r="O12215" t="s">
        <v>41</v>
      </c>
      <c r="P12215" t="s">
        <v>41</v>
      </c>
      <c r="Q12215" t="s">
        <v>443</v>
      </c>
    </row>
    <row r="12216" spans="1:17" hidden="1" x14ac:dyDescent="0.25">
      <c r="A12216" t="s">
        <v>15878</v>
      </c>
      <c r="B12216" s="1">
        <v>46010.718840023146</v>
      </c>
      <c r="C12216" t="s">
        <v>15368</v>
      </c>
      <c r="D12216" t="s">
        <v>14780</v>
      </c>
      <c r="E12216" t="s">
        <v>20</v>
      </c>
      <c r="F12216" t="s">
        <v>58</v>
      </c>
      <c r="G12216" t="s">
        <v>4625</v>
      </c>
      <c r="H12216" t="s">
        <v>67</v>
      </c>
      <c r="I12216" t="s">
        <v>124</v>
      </c>
      <c r="J12216" t="s">
        <v>124</v>
      </c>
      <c r="K12216" t="s">
        <v>31</v>
      </c>
    </row>
    <row r="12217" spans="1:17" hidden="1" x14ac:dyDescent="0.25">
      <c r="A12217" t="s">
        <v>15879</v>
      </c>
      <c r="B12217" s="1">
        <v>46010.718840034722</v>
      </c>
      <c r="C12217" t="s">
        <v>15269</v>
      </c>
      <c r="D12217" t="s">
        <v>14518</v>
      </c>
      <c r="E12217" t="s">
        <v>107</v>
      </c>
      <c r="F12217" t="s">
        <v>5237</v>
      </c>
      <c r="G12217" t="s">
        <v>5237</v>
      </c>
      <c r="H12217" t="s">
        <v>72</v>
      </c>
      <c r="I12217" t="s">
        <v>191</v>
      </c>
      <c r="J12217" t="s">
        <v>191</v>
      </c>
      <c r="K12217" t="s">
        <v>31</v>
      </c>
    </row>
    <row r="12218" spans="1:17" hidden="1" x14ac:dyDescent="0.25">
      <c r="A12218" t="s">
        <v>15880</v>
      </c>
      <c r="B12218" s="1">
        <v>46010.718951053241</v>
      </c>
      <c r="C12218" t="s">
        <v>15269</v>
      </c>
      <c r="D12218" t="s">
        <v>14518</v>
      </c>
      <c r="E12218" t="s">
        <v>107</v>
      </c>
      <c r="F12218" t="s">
        <v>5237</v>
      </c>
      <c r="G12218" t="s">
        <v>5237</v>
      </c>
      <c r="H12218" t="s">
        <v>60</v>
      </c>
      <c r="I12218" t="s">
        <v>82</v>
      </c>
      <c r="J12218" t="s">
        <v>82</v>
      </c>
      <c r="K12218" t="s">
        <v>31</v>
      </c>
    </row>
    <row r="12219" spans="1:17" hidden="1" x14ac:dyDescent="0.25">
      <c r="A12219" t="s">
        <v>15881</v>
      </c>
      <c r="B12219" s="1">
        <v>46010.718958032405</v>
      </c>
      <c r="C12219" t="s">
        <v>15368</v>
      </c>
      <c r="D12219" t="s">
        <v>14780</v>
      </c>
      <c r="E12219" t="s">
        <v>20</v>
      </c>
      <c r="F12219" t="s">
        <v>58</v>
      </c>
      <c r="G12219" t="s">
        <v>4625</v>
      </c>
      <c r="H12219" t="s">
        <v>67</v>
      </c>
      <c r="I12219" t="s">
        <v>143</v>
      </c>
      <c r="J12219" t="s">
        <v>143</v>
      </c>
      <c r="K12219" t="s">
        <v>31</v>
      </c>
    </row>
    <row r="12220" spans="1:17" hidden="1" x14ac:dyDescent="0.25">
      <c r="A12220" t="s">
        <v>15882</v>
      </c>
      <c r="B12220" s="1">
        <v>46010.71908278935</v>
      </c>
      <c r="C12220" t="s">
        <v>15269</v>
      </c>
      <c r="D12220" t="s">
        <v>14518</v>
      </c>
      <c r="E12220" t="s">
        <v>107</v>
      </c>
      <c r="F12220" t="s">
        <v>5237</v>
      </c>
      <c r="G12220" t="s">
        <v>5237</v>
      </c>
      <c r="H12220" t="s">
        <v>74</v>
      </c>
      <c r="I12220" t="s">
        <v>216</v>
      </c>
      <c r="J12220" t="s">
        <v>216</v>
      </c>
      <c r="K12220" t="s">
        <v>31</v>
      </c>
    </row>
    <row r="12221" spans="1:17" hidden="1" x14ac:dyDescent="0.25">
      <c r="A12221" t="s">
        <v>15883</v>
      </c>
      <c r="B12221" s="1">
        <v>46010.719090671293</v>
      </c>
      <c r="C12221" t="s">
        <v>15368</v>
      </c>
      <c r="D12221" t="s">
        <v>14780</v>
      </c>
      <c r="E12221" t="s">
        <v>20</v>
      </c>
      <c r="F12221" t="s">
        <v>58</v>
      </c>
      <c r="G12221" t="s">
        <v>4625</v>
      </c>
      <c r="H12221" t="s">
        <v>70</v>
      </c>
      <c r="I12221" t="s">
        <v>70</v>
      </c>
      <c r="J12221" t="s">
        <v>70</v>
      </c>
      <c r="K12221" t="s">
        <v>31</v>
      </c>
    </row>
    <row r="12222" spans="1:17" hidden="1" x14ac:dyDescent="0.25">
      <c r="A12222" t="s">
        <v>15884</v>
      </c>
      <c r="B12222" s="1">
        <v>46010.719113101855</v>
      </c>
      <c r="C12222" t="s">
        <v>15272</v>
      </c>
      <c r="D12222" t="s">
        <v>14524</v>
      </c>
      <c r="E12222" t="s">
        <v>20</v>
      </c>
      <c r="F12222" t="s">
        <v>6855</v>
      </c>
      <c r="G12222" t="s">
        <v>6855</v>
      </c>
      <c r="H12222" t="s">
        <v>60</v>
      </c>
      <c r="I12222" t="s">
        <v>60</v>
      </c>
      <c r="J12222" t="s">
        <v>60</v>
      </c>
      <c r="K12222" t="s">
        <v>23</v>
      </c>
      <c r="L12222" t="s">
        <v>41</v>
      </c>
      <c r="M12222" t="s">
        <v>41</v>
      </c>
      <c r="N12222" t="s">
        <v>41</v>
      </c>
      <c r="O12222" t="s">
        <v>41</v>
      </c>
      <c r="P12222" t="s">
        <v>41</v>
      </c>
      <c r="Q12222" t="s">
        <v>443</v>
      </c>
    </row>
    <row r="12223" spans="1:17" hidden="1" x14ac:dyDescent="0.25">
      <c r="A12223" t="s">
        <v>15885</v>
      </c>
      <c r="B12223" s="1">
        <v>46010.719129699071</v>
      </c>
      <c r="C12223" t="s">
        <v>15018</v>
      </c>
      <c r="D12223" t="s">
        <v>13836</v>
      </c>
      <c r="E12223" t="s">
        <v>107</v>
      </c>
      <c r="F12223" t="s">
        <v>5237</v>
      </c>
      <c r="G12223" t="s">
        <v>5237</v>
      </c>
      <c r="H12223" t="s">
        <v>22</v>
      </c>
      <c r="I12223" t="s">
        <v>27</v>
      </c>
      <c r="J12223" t="s">
        <v>27</v>
      </c>
      <c r="K12223" t="s">
        <v>31</v>
      </c>
    </row>
    <row r="12224" spans="1:17" hidden="1" x14ac:dyDescent="0.25">
      <c r="A12224" t="s">
        <v>15886</v>
      </c>
      <c r="B12224" s="1">
        <v>46010.719231689814</v>
      </c>
      <c r="C12224" t="s">
        <v>15368</v>
      </c>
      <c r="D12224" t="s">
        <v>14780</v>
      </c>
      <c r="E12224" t="s">
        <v>20</v>
      </c>
      <c r="F12224" t="s">
        <v>58</v>
      </c>
      <c r="G12224" t="s">
        <v>4625</v>
      </c>
      <c r="H12224" t="s">
        <v>70</v>
      </c>
      <c r="I12224" t="s">
        <v>176</v>
      </c>
      <c r="J12224" t="s">
        <v>176</v>
      </c>
      <c r="K12224" t="s">
        <v>31</v>
      </c>
    </row>
    <row r="12225" spans="1:17" hidden="1" x14ac:dyDescent="0.25">
      <c r="A12225" t="s">
        <v>15887</v>
      </c>
      <c r="B12225" s="1">
        <v>46010.71938652778</v>
      </c>
      <c r="C12225" t="s">
        <v>15368</v>
      </c>
      <c r="D12225" t="s">
        <v>14780</v>
      </c>
      <c r="E12225" t="s">
        <v>20</v>
      </c>
      <c r="F12225" t="s">
        <v>58</v>
      </c>
      <c r="G12225" t="s">
        <v>4625</v>
      </c>
      <c r="H12225" t="s">
        <v>70</v>
      </c>
      <c r="I12225" t="s">
        <v>179</v>
      </c>
      <c r="J12225" t="s">
        <v>179</v>
      </c>
      <c r="K12225" t="s">
        <v>31</v>
      </c>
    </row>
    <row r="12226" spans="1:17" hidden="1" x14ac:dyDescent="0.25">
      <c r="A12226" t="s">
        <v>15888</v>
      </c>
      <c r="B12226" s="1">
        <v>46010.719408136574</v>
      </c>
      <c r="C12226" t="s">
        <v>15018</v>
      </c>
      <c r="D12226" t="s">
        <v>13836</v>
      </c>
      <c r="E12226" t="s">
        <v>107</v>
      </c>
      <c r="F12226" t="s">
        <v>5237</v>
      </c>
      <c r="G12226" t="s">
        <v>5237</v>
      </c>
      <c r="H12226" t="s">
        <v>22</v>
      </c>
      <c r="I12226" t="s">
        <v>22</v>
      </c>
      <c r="J12226" t="s">
        <v>22</v>
      </c>
      <c r="K12226" t="s">
        <v>31</v>
      </c>
    </row>
    <row r="12227" spans="1:17" hidden="1" x14ac:dyDescent="0.25">
      <c r="A12227" t="s">
        <v>15889</v>
      </c>
      <c r="B12227" s="1">
        <v>46010.719490648145</v>
      </c>
      <c r="C12227" t="s">
        <v>15269</v>
      </c>
      <c r="D12227" t="s">
        <v>14518</v>
      </c>
      <c r="E12227" t="s">
        <v>107</v>
      </c>
      <c r="F12227" t="s">
        <v>5237</v>
      </c>
      <c r="G12227" t="s">
        <v>5237</v>
      </c>
      <c r="H12227" t="s">
        <v>60</v>
      </c>
      <c r="I12227" t="s">
        <v>76</v>
      </c>
      <c r="J12227" t="s">
        <v>77</v>
      </c>
      <c r="K12227" t="s">
        <v>31</v>
      </c>
    </row>
    <row r="12228" spans="1:17" hidden="1" x14ac:dyDescent="0.25">
      <c r="A12228" t="s">
        <v>15891</v>
      </c>
      <c r="B12228" s="1">
        <v>46010.719544120373</v>
      </c>
      <c r="C12228" t="s">
        <v>15018</v>
      </c>
      <c r="D12228" t="s">
        <v>13836</v>
      </c>
      <c r="E12228" t="s">
        <v>107</v>
      </c>
      <c r="F12228" t="s">
        <v>5237</v>
      </c>
      <c r="G12228" t="s">
        <v>5237</v>
      </c>
      <c r="H12228" t="s">
        <v>22</v>
      </c>
      <c r="I12228" t="s">
        <v>30</v>
      </c>
      <c r="J12228" t="s">
        <v>30</v>
      </c>
      <c r="K12228" t="s">
        <v>31</v>
      </c>
    </row>
    <row r="12229" spans="1:17" hidden="1" x14ac:dyDescent="0.25">
      <c r="A12229" t="s">
        <v>15892</v>
      </c>
      <c r="B12229" s="1">
        <v>46010.719622581018</v>
      </c>
      <c r="C12229" t="s">
        <v>15269</v>
      </c>
      <c r="D12229" t="s">
        <v>14518</v>
      </c>
      <c r="E12229" t="s">
        <v>107</v>
      </c>
      <c r="F12229" t="s">
        <v>5237</v>
      </c>
      <c r="G12229" t="s">
        <v>5237</v>
      </c>
      <c r="H12229" t="s">
        <v>60</v>
      </c>
      <c r="I12229" t="s">
        <v>76</v>
      </c>
      <c r="J12229" t="s">
        <v>76</v>
      </c>
      <c r="K12229" t="s">
        <v>31</v>
      </c>
    </row>
    <row r="12230" spans="1:17" hidden="1" x14ac:dyDescent="0.25">
      <c r="A12230" t="s">
        <v>15893</v>
      </c>
      <c r="B12230" s="1">
        <v>46010.719645543984</v>
      </c>
      <c r="C12230" t="s">
        <v>15272</v>
      </c>
      <c r="D12230" t="s">
        <v>14524</v>
      </c>
      <c r="E12230" t="s">
        <v>20</v>
      </c>
      <c r="F12230" t="s">
        <v>6855</v>
      </c>
      <c r="G12230" t="s">
        <v>6855</v>
      </c>
      <c r="H12230" t="s">
        <v>74</v>
      </c>
      <c r="I12230" t="s">
        <v>216</v>
      </c>
      <c r="J12230" t="s">
        <v>216</v>
      </c>
      <c r="K12230" t="s">
        <v>23</v>
      </c>
      <c r="L12230" t="s">
        <v>41</v>
      </c>
      <c r="M12230" t="s">
        <v>41</v>
      </c>
      <c r="N12230" t="s">
        <v>41</v>
      </c>
      <c r="O12230" t="s">
        <v>41</v>
      </c>
      <c r="P12230" t="s">
        <v>41</v>
      </c>
      <c r="Q12230" t="s">
        <v>443</v>
      </c>
    </row>
    <row r="12231" spans="1:17" hidden="1" x14ac:dyDescent="0.25">
      <c r="A12231" t="s">
        <v>15894</v>
      </c>
      <c r="B12231" s="1">
        <v>46010.719677962959</v>
      </c>
      <c r="C12231" t="s">
        <v>15018</v>
      </c>
      <c r="D12231" t="s">
        <v>13836</v>
      </c>
      <c r="E12231" t="s">
        <v>107</v>
      </c>
      <c r="F12231" t="s">
        <v>5237</v>
      </c>
      <c r="G12231" t="s">
        <v>5237</v>
      </c>
      <c r="H12231" t="s">
        <v>33</v>
      </c>
      <c r="I12231" t="s">
        <v>33</v>
      </c>
      <c r="J12231" t="s">
        <v>33</v>
      </c>
      <c r="K12231" t="s">
        <v>31</v>
      </c>
    </row>
    <row r="12232" spans="1:17" hidden="1" x14ac:dyDescent="0.25">
      <c r="A12232" t="s">
        <v>15895</v>
      </c>
      <c r="B12232" s="1">
        <v>46010.719707326389</v>
      </c>
      <c r="C12232" t="s">
        <v>15269</v>
      </c>
      <c r="D12232" t="s">
        <v>14518</v>
      </c>
      <c r="E12232" t="s">
        <v>107</v>
      </c>
      <c r="F12232" t="s">
        <v>5237</v>
      </c>
      <c r="G12232" t="s">
        <v>5237</v>
      </c>
      <c r="H12232" t="s">
        <v>60</v>
      </c>
      <c r="I12232" t="s">
        <v>82</v>
      </c>
      <c r="J12232" t="s">
        <v>84</v>
      </c>
      <c r="K12232" t="s">
        <v>31</v>
      </c>
    </row>
    <row r="12233" spans="1:17" hidden="1" x14ac:dyDescent="0.25">
      <c r="A12233" t="s">
        <v>15896</v>
      </c>
      <c r="B12233" s="1">
        <v>46010.719729618053</v>
      </c>
      <c r="C12233" t="s">
        <v>15368</v>
      </c>
      <c r="D12233" t="s">
        <v>14780</v>
      </c>
      <c r="E12233" t="s">
        <v>20</v>
      </c>
      <c r="F12233" t="s">
        <v>58</v>
      </c>
      <c r="G12233" t="s">
        <v>4625</v>
      </c>
      <c r="H12233" t="s">
        <v>70</v>
      </c>
      <c r="I12233" t="s">
        <v>179</v>
      </c>
      <c r="J12233" t="s">
        <v>182</v>
      </c>
      <c r="K12233" t="s">
        <v>23</v>
      </c>
      <c r="L12233" t="s">
        <v>24</v>
      </c>
      <c r="M12233" t="s">
        <v>24</v>
      </c>
      <c r="N12233" t="s">
        <v>24</v>
      </c>
      <c r="O12233" t="s">
        <v>24</v>
      </c>
      <c r="P12233" t="s">
        <v>24</v>
      </c>
      <c r="Q12233" t="s">
        <v>15897</v>
      </c>
    </row>
    <row r="12234" spans="1:17" hidden="1" x14ac:dyDescent="0.25">
      <c r="A12234" t="s">
        <v>15898</v>
      </c>
      <c r="B12234" s="1">
        <v>46010.719813055555</v>
      </c>
      <c r="C12234" t="s">
        <v>15018</v>
      </c>
      <c r="D12234" t="s">
        <v>13836</v>
      </c>
      <c r="E12234" t="s">
        <v>107</v>
      </c>
      <c r="F12234" t="s">
        <v>5237</v>
      </c>
      <c r="G12234" t="s">
        <v>5237</v>
      </c>
      <c r="H12234" t="s">
        <v>33</v>
      </c>
      <c r="I12234" t="s">
        <v>33</v>
      </c>
      <c r="J12234" t="s">
        <v>36</v>
      </c>
      <c r="K12234" t="s">
        <v>31</v>
      </c>
    </row>
    <row r="12235" spans="1:17" hidden="1" x14ac:dyDescent="0.25">
      <c r="A12235" t="s">
        <v>15899</v>
      </c>
      <c r="B12235" s="1">
        <v>46010.719854502313</v>
      </c>
      <c r="C12235" t="s">
        <v>15368</v>
      </c>
      <c r="D12235" t="s">
        <v>14780</v>
      </c>
      <c r="E12235" t="s">
        <v>20</v>
      </c>
      <c r="F12235" t="s">
        <v>58</v>
      </c>
      <c r="G12235" t="s">
        <v>4625</v>
      </c>
      <c r="H12235" t="s">
        <v>70</v>
      </c>
      <c r="I12235" t="s">
        <v>184</v>
      </c>
      <c r="J12235" t="s">
        <v>184</v>
      </c>
      <c r="K12235" t="s">
        <v>31</v>
      </c>
    </row>
    <row r="12236" spans="1:17" hidden="1" x14ac:dyDescent="0.25">
      <c r="A12236" t="s">
        <v>15900</v>
      </c>
      <c r="B12236" s="1">
        <v>46010.719929525461</v>
      </c>
      <c r="C12236" t="s">
        <v>15018</v>
      </c>
      <c r="D12236" t="s">
        <v>13836</v>
      </c>
      <c r="E12236" t="s">
        <v>107</v>
      </c>
      <c r="F12236" t="s">
        <v>5237</v>
      </c>
      <c r="G12236" t="s">
        <v>5237</v>
      </c>
      <c r="H12236" t="s">
        <v>33</v>
      </c>
      <c r="I12236" t="s">
        <v>33</v>
      </c>
      <c r="J12236" t="s">
        <v>39</v>
      </c>
      <c r="K12236" t="s">
        <v>31</v>
      </c>
    </row>
    <row r="12237" spans="1:17" hidden="1" x14ac:dyDescent="0.25">
      <c r="A12237" t="s">
        <v>15901</v>
      </c>
      <c r="B12237" s="1">
        <v>46010.719953310188</v>
      </c>
      <c r="C12237" t="s">
        <v>15310</v>
      </c>
      <c r="D12237" t="s">
        <v>14612</v>
      </c>
      <c r="E12237" t="s">
        <v>20</v>
      </c>
      <c r="F12237" t="s">
        <v>58</v>
      </c>
      <c r="G12237" t="s">
        <v>571</v>
      </c>
      <c r="H12237" t="s">
        <v>67</v>
      </c>
      <c r="I12237" t="s">
        <v>124</v>
      </c>
      <c r="J12237" t="s">
        <v>133</v>
      </c>
      <c r="K12237" t="s">
        <v>23</v>
      </c>
      <c r="L12237" t="s">
        <v>41</v>
      </c>
      <c r="M12237" t="s">
        <v>41</v>
      </c>
      <c r="N12237" t="s">
        <v>41</v>
      </c>
      <c r="O12237" t="s">
        <v>41</v>
      </c>
      <c r="P12237" t="s">
        <v>41</v>
      </c>
      <c r="Q12237" t="s">
        <v>465</v>
      </c>
    </row>
    <row r="12238" spans="1:17" hidden="1" x14ac:dyDescent="0.25">
      <c r="A12238" t="s">
        <v>15902</v>
      </c>
      <c r="B12238" s="1">
        <v>46010.719967048608</v>
      </c>
      <c r="C12238" t="s">
        <v>15368</v>
      </c>
      <c r="D12238" t="s">
        <v>14780</v>
      </c>
      <c r="E12238" t="s">
        <v>20</v>
      </c>
      <c r="F12238" t="s">
        <v>58</v>
      </c>
      <c r="G12238" t="s">
        <v>4625</v>
      </c>
      <c r="H12238" t="s">
        <v>70</v>
      </c>
      <c r="I12238" t="s">
        <v>186</v>
      </c>
      <c r="J12238" t="s">
        <v>186</v>
      </c>
      <c r="K12238" t="s">
        <v>31</v>
      </c>
    </row>
    <row r="12239" spans="1:17" hidden="1" x14ac:dyDescent="0.25">
      <c r="A12239" t="s">
        <v>15903</v>
      </c>
      <c r="B12239" s="1">
        <v>46010.719995694446</v>
      </c>
      <c r="C12239" t="s">
        <v>15269</v>
      </c>
      <c r="D12239" t="s">
        <v>14518</v>
      </c>
      <c r="E12239" t="s">
        <v>107</v>
      </c>
      <c r="F12239" t="s">
        <v>5237</v>
      </c>
      <c r="G12239" t="s">
        <v>5237</v>
      </c>
      <c r="H12239" t="s">
        <v>60</v>
      </c>
      <c r="I12239" t="s">
        <v>91</v>
      </c>
      <c r="J12239" t="s">
        <v>91</v>
      </c>
      <c r="K12239" t="s">
        <v>23</v>
      </c>
      <c r="L12239" t="s">
        <v>24</v>
      </c>
      <c r="M12239" t="s">
        <v>24</v>
      </c>
      <c r="N12239" t="s">
        <v>24</v>
      </c>
      <c r="O12239" t="s">
        <v>24</v>
      </c>
      <c r="P12239" t="s">
        <v>24</v>
      </c>
      <c r="Q12239" t="s">
        <v>2081</v>
      </c>
    </row>
    <row r="12240" spans="1:17" hidden="1" x14ac:dyDescent="0.25">
      <c r="A12240" t="s">
        <v>15904</v>
      </c>
      <c r="B12240" s="1">
        <v>46010.720088113427</v>
      </c>
      <c r="C12240" t="s">
        <v>15018</v>
      </c>
      <c r="D12240" t="s">
        <v>13836</v>
      </c>
      <c r="E12240" t="s">
        <v>107</v>
      </c>
      <c r="F12240" t="s">
        <v>5237</v>
      </c>
      <c r="G12240" t="s">
        <v>5237</v>
      </c>
      <c r="H12240" t="s">
        <v>33</v>
      </c>
      <c r="I12240" t="s">
        <v>44</v>
      </c>
      <c r="J12240" t="s">
        <v>44</v>
      </c>
      <c r="K12240" t="s">
        <v>31</v>
      </c>
    </row>
    <row r="12241" spans="1:17" hidden="1" x14ac:dyDescent="0.25">
      <c r="A12241" t="s">
        <v>15905</v>
      </c>
      <c r="B12241" s="1">
        <v>46010.720097974539</v>
      </c>
      <c r="C12241" t="s">
        <v>15269</v>
      </c>
      <c r="D12241" t="s">
        <v>14518</v>
      </c>
      <c r="E12241" t="s">
        <v>107</v>
      </c>
      <c r="F12241" t="s">
        <v>5237</v>
      </c>
      <c r="G12241" t="s">
        <v>5237</v>
      </c>
      <c r="H12241" t="s">
        <v>72</v>
      </c>
      <c r="I12241" t="s">
        <v>191</v>
      </c>
      <c r="J12241" t="s">
        <v>212</v>
      </c>
      <c r="K12241" t="s">
        <v>31</v>
      </c>
    </row>
    <row r="12242" spans="1:17" hidden="1" x14ac:dyDescent="0.25">
      <c r="A12242" t="s">
        <v>15906</v>
      </c>
      <c r="B12242" s="1">
        <v>46010.720127361114</v>
      </c>
      <c r="C12242" t="s">
        <v>15310</v>
      </c>
      <c r="D12242" t="s">
        <v>14612</v>
      </c>
      <c r="E12242" t="s">
        <v>20</v>
      </c>
      <c r="F12242" t="s">
        <v>58</v>
      </c>
      <c r="G12242" t="s">
        <v>571</v>
      </c>
      <c r="H12242" t="s">
        <v>67</v>
      </c>
      <c r="I12242" t="s">
        <v>124</v>
      </c>
      <c r="J12242" t="s">
        <v>135</v>
      </c>
      <c r="K12242" t="s">
        <v>23</v>
      </c>
      <c r="L12242" t="s">
        <v>41</v>
      </c>
      <c r="M12242" t="s">
        <v>41</v>
      </c>
      <c r="N12242" t="s">
        <v>41</v>
      </c>
      <c r="O12242" t="s">
        <v>41</v>
      </c>
      <c r="P12242" t="s">
        <v>41</v>
      </c>
      <c r="Q12242" t="s">
        <v>465</v>
      </c>
    </row>
    <row r="12243" spans="1:17" hidden="1" x14ac:dyDescent="0.25">
      <c r="A12243" t="s">
        <v>15907</v>
      </c>
      <c r="B12243" s="1">
        <v>46010.720163969905</v>
      </c>
      <c r="C12243" t="s">
        <v>15272</v>
      </c>
      <c r="D12243" t="s">
        <v>14524</v>
      </c>
      <c r="E12243" t="s">
        <v>20</v>
      </c>
      <c r="F12243" t="s">
        <v>6855</v>
      </c>
      <c r="G12243" t="s">
        <v>6855</v>
      </c>
      <c r="H12243" t="s">
        <v>72</v>
      </c>
      <c r="I12243" t="s">
        <v>199</v>
      </c>
      <c r="J12243" t="s">
        <v>199</v>
      </c>
      <c r="K12243" t="s">
        <v>23</v>
      </c>
      <c r="L12243" t="s">
        <v>41</v>
      </c>
      <c r="M12243" t="s">
        <v>41</v>
      </c>
      <c r="N12243" t="s">
        <v>41</v>
      </c>
      <c r="O12243" t="s">
        <v>41</v>
      </c>
      <c r="P12243" t="s">
        <v>41</v>
      </c>
      <c r="Q12243" t="s">
        <v>465</v>
      </c>
    </row>
    <row r="12244" spans="1:17" hidden="1" x14ac:dyDescent="0.25">
      <c r="A12244" t="s">
        <v>15908</v>
      </c>
      <c r="B12244" s="1">
        <v>46010.720252685183</v>
      </c>
      <c r="C12244" t="s">
        <v>15269</v>
      </c>
      <c r="D12244" t="s">
        <v>14518</v>
      </c>
      <c r="E12244" t="s">
        <v>107</v>
      </c>
      <c r="F12244" t="s">
        <v>5237</v>
      </c>
      <c r="G12244" t="s">
        <v>5237</v>
      </c>
      <c r="H12244" t="s">
        <v>223</v>
      </c>
      <c r="I12244" t="s">
        <v>224</v>
      </c>
      <c r="J12244" t="s">
        <v>225</v>
      </c>
      <c r="K12244" t="s">
        <v>31</v>
      </c>
    </row>
    <row r="12245" spans="1:17" hidden="1" x14ac:dyDescent="0.25">
      <c r="A12245" t="s">
        <v>15909</v>
      </c>
      <c r="B12245" s="1">
        <v>46010.720265520831</v>
      </c>
      <c r="C12245" t="s">
        <v>15018</v>
      </c>
      <c r="D12245" t="s">
        <v>13836</v>
      </c>
      <c r="E12245" t="s">
        <v>107</v>
      </c>
      <c r="F12245" t="s">
        <v>5237</v>
      </c>
      <c r="G12245" t="s">
        <v>5237</v>
      </c>
      <c r="H12245" t="s">
        <v>33</v>
      </c>
      <c r="I12245" t="s">
        <v>44</v>
      </c>
      <c r="J12245" t="s">
        <v>47</v>
      </c>
      <c r="K12245" t="s">
        <v>23</v>
      </c>
      <c r="L12245" t="s">
        <v>24</v>
      </c>
      <c r="M12245" t="s">
        <v>24</v>
      </c>
      <c r="N12245" t="s">
        <v>24</v>
      </c>
      <c r="O12245" t="s">
        <v>24</v>
      </c>
      <c r="P12245" t="s">
        <v>24</v>
      </c>
      <c r="Q12245" t="s">
        <v>15910</v>
      </c>
    </row>
    <row r="12246" spans="1:17" hidden="1" x14ac:dyDescent="0.25">
      <c r="A12246" t="s">
        <v>15911</v>
      </c>
      <c r="B12246" s="1">
        <v>46010.72031733796</v>
      </c>
      <c r="C12246" t="s">
        <v>15140</v>
      </c>
      <c r="D12246" t="s">
        <v>14169</v>
      </c>
      <c r="E12246" t="s">
        <v>107</v>
      </c>
      <c r="F12246" t="s">
        <v>5237</v>
      </c>
      <c r="G12246" t="s">
        <v>5237</v>
      </c>
      <c r="H12246" t="s">
        <v>22</v>
      </c>
      <c r="I12246" t="s">
        <v>27</v>
      </c>
      <c r="J12246" t="s">
        <v>27</v>
      </c>
      <c r="K12246" t="s">
        <v>31</v>
      </c>
    </row>
    <row r="12247" spans="1:17" hidden="1" x14ac:dyDescent="0.25">
      <c r="A12247" t="s">
        <v>15912</v>
      </c>
      <c r="B12247" s="1">
        <v>46010.720344803238</v>
      </c>
      <c r="C12247" t="s">
        <v>15269</v>
      </c>
      <c r="D12247" t="s">
        <v>14518</v>
      </c>
      <c r="E12247" t="s">
        <v>107</v>
      </c>
      <c r="F12247" t="s">
        <v>5237</v>
      </c>
      <c r="G12247" t="s">
        <v>5237</v>
      </c>
      <c r="H12247" t="s">
        <v>67</v>
      </c>
      <c r="I12247" t="s">
        <v>118</v>
      </c>
      <c r="J12247" t="s">
        <v>118</v>
      </c>
      <c r="K12247" t="s">
        <v>31</v>
      </c>
    </row>
    <row r="12248" spans="1:17" hidden="1" x14ac:dyDescent="0.25">
      <c r="A12248" t="s">
        <v>15913</v>
      </c>
      <c r="B12248" s="1">
        <v>46010.720357962964</v>
      </c>
      <c r="C12248" t="s">
        <v>15018</v>
      </c>
      <c r="D12248" t="s">
        <v>13836</v>
      </c>
      <c r="E12248" t="s">
        <v>107</v>
      </c>
      <c r="F12248" t="s">
        <v>5237</v>
      </c>
      <c r="G12248" t="s">
        <v>5237</v>
      </c>
      <c r="H12248" t="s">
        <v>33</v>
      </c>
      <c r="I12248" t="s">
        <v>44</v>
      </c>
      <c r="J12248" t="s">
        <v>147</v>
      </c>
      <c r="K12248" t="s">
        <v>31</v>
      </c>
    </row>
    <row r="12249" spans="1:17" hidden="1" x14ac:dyDescent="0.25">
      <c r="A12249" t="s">
        <v>15914</v>
      </c>
      <c r="B12249" s="1">
        <v>46010.720432662034</v>
      </c>
      <c r="C12249" t="s">
        <v>15310</v>
      </c>
      <c r="D12249" t="s">
        <v>14612</v>
      </c>
      <c r="E12249" t="s">
        <v>20</v>
      </c>
      <c r="F12249" t="s">
        <v>58</v>
      </c>
      <c r="G12249" t="s">
        <v>571</v>
      </c>
      <c r="H12249" t="s">
        <v>67</v>
      </c>
      <c r="I12249" t="s">
        <v>124</v>
      </c>
      <c r="J12249" t="s">
        <v>124</v>
      </c>
      <c r="K12249" t="s">
        <v>31</v>
      </c>
    </row>
    <row r="12250" spans="1:17" hidden="1" x14ac:dyDescent="0.25">
      <c r="A12250" t="s">
        <v>15915</v>
      </c>
      <c r="B12250" s="1">
        <v>46010.720456736111</v>
      </c>
      <c r="C12250" t="s">
        <v>15269</v>
      </c>
      <c r="D12250" t="s">
        <v>14518</v>
      </c>
      <c r="E12250" t="s">
        <v>107</v>
      </c>
      <c r="F12250" t="s">
        <v>5237</v>
      </c>
      <c r="G12250" t="s">
        <v>5237</v>
      </c>
      <c r="H12250" t="s">
        <v>67</v>
      </c>
      <c r="I12250" t="s">
        <v>124</v>
      </c>
      <c r="J12250" t="s">
        <v>125</v>
      </c>
      <c r="K12250" t="s">
        <v>31</v>
      </c>
    </row>
    <row r="12251" spans="1:17" hidden="1" x14ac:dyDescent="0.25">
      <c r="A12251" t="s">
        <v>15916</v>
      </c>
      <c r="B12251" s="1">
        <v>46010.720473414352</v>
      </c>
      <c r="C12251" t="s">
        <v>15018</v>
      </c>
      <c r="D12251" t="s">
        <v>13836</v>
      </c>
      <c r="E12251" t="s">
        <v>107</v>
      </c>
      <c r="F12251" t="s">
        <v>5237</v>
      </c>
      <c r="G12251" t="s">
        <v>5237</v>
      </c>
      <c r="H12251" t="s">
        <v>60</v>
      </c>
      <c r="I12251" t="s">
        <v>60</v>
      </c>
      <c r="J12251" t="s">
        <v>60</v>
      </c>
      <c r="K12251" t="s">
        <v>31</v>
      </c>
    </row>
    <row r="12252" spans="1:17" hidden="1" x14ac:dyDescent="0.25">
      <c r="A12252" t="s">
        <v>15917</v>
      </c>
      <c r="B12252" s="1">
        <v>46010.72049107639</v>
      </c>
      <c r="C12252" t="s">
        <v>15368</v>
      </c>
      <c r="D12252" t="s">
        <v>14780</v>
      </c>
      <c r="E12252" t="s">
        <v>20</v>
      </c>
      <c r="F12252" t="s">
        <v>58</v>
      </c>
      <c r="G12252" t="s">
        <v>4625</v>
      </c>
      <c r="H12252" t="s">
        <v>70</v>
      </c>
      <c r="I12252" t="s">
        <v>188</v>
      </c>
      <c r="J12252" t="s">
        <v>188</v>
      </c>
      <c r="K12252" t="s">
        <v>23</v>
      </c>
      <c r="L12252" t="s">
        <v>24</v>
      </c>
      <c r="M12252" t="s">
        <v>24</v>
      </c>
      <c r="N12252" t="s">
        <v>24</v>
      </c>
      <c r="O12252" t="s">
        <v>24</v>
      </c>
      <c r="P12252" t="s">
        <v>24</v>
      </c>
      <c r="Q12252" t="s">
        <v>15918</v>
      </c>
    </row>
    <row r="12253" spans="1:17" hidden="1" x14ac:dyDescent="0.25">
      <c r="A12253" t="s">
        <v>15919</v>
      </c>
      <c r="B12253" s="1">
        <v>46010.720539131944</v>
      </c>
      <c r="C12253" t="s">
        <v>15310</v>
      </c>
      <c r="D12253" t="s">
        <v>14612</v>
      </c>
      <c r="E12253" t="s">
        <v>20</v>
      </c>
      <c r="F12253" t="s">
        <v>58</v>
      </c>
      <c r="G12253" t="s">
        <v>571</v>
      </c>
      <c r="H12253" t="s">
        <v>67</v>
      </c>
      <c r="I12253" t="s">
        <v>143</v>
      </c>
      <c r="J12253" t="s">
        <v>144</v>
      </c>
      <c r="K12253" t="s">
        <v>31</v>
      </c>
    </row>
    <row r="12254" spans="1:17" hidden="1" x14ac:dyDescent="0.25">
      <c r="A12254" t="s">
        <v>15920</v>
      </c>
      <c r="B12254" s="1">
        <v>46010.720558645837</v>
      </c>
      <c r="C12254" t="s">
        <v>15272</v>
      </c>
      <c r="D12254" t="s">
        <v>14524</v>
      </c>
      <c r="E12254" t="s">
        <v>20</v>
      </c>
      <c r="F12254" t="s">
        <v>6855</v>
      </c>
      <c r="G12254" t="s">
        <v>6855</v>
      </c>
      <c r="H12254" t="s">
        <v>33</v>
      </c>
      <c r="I12254" t="s">
        <v>44</v>
      </c>
      <c r="J12254" t="s">
        <v>44</v>
      </c>
      <c r="K12254" t="s">
        <v>23</v>
      </c>
      <c r="L12254" t="s">
        <v>41</v>
      </c>
      <c r="M12254" t="s">
        <v>41</v>
      </c>
      <c r="N12254" t="s">
        <v>41</v>
      </c>
      <c r="O12254" t="s">
        <v>41</v>
      </c>
      <c r="P12254" t="s">
        <v>41</v>
      </c>
      <c r="Q12254" t="s">
        <v>443</v>
      </c>
    </row>
    <row r="12255" spans="1:17" hidden="1" x14ac:dyDescent="0.25">
      <c r="A12255" t="s">
        <v>15921</v>
      </c>
      <c r="B12255" s="1">
        <v>46010.720577673608</v>
      </c>
      <c r="C12255" t="s">
        <v>15269</v>
      </c>
      <c r="D12255" t="s">
        <v>14518</v>
      </c>
      <c r="E12255" t="s">
        <v>107</v>
      </c>
      <c r="F12255" t="s">
        <v>5237</v>
      </c>
      <c r="G12255" t="s">
        <v>5237</v>
      </c>
      <c r="H12255" t="s">
        <v>72</v>
      </c>
      <c r="I12255" t="s">
        <v>191</v>
      </c>
      <c r="J12255" t="s">
        <v>203</v>
      </c>
      <c r="K12255" t="s">
        <v>31</v>
      </c>
    </row>
    <row r="12256" spans="1:17" hidden="1" x14ac:dyDescent="0.25">
      <c r="A12256" t="s">
        <v>15922</v>
      </c>
      <c r="B12256" s="1">
        <v>46010.720588958335</v>
      </c>
      <c r="C12256" t="s">
        <v>15018</v>
      </c>
      <c r="D12256" t="s">
        <v>13836</v>
      </c>
      <c r="E12256" t="s">
        <v>107</v>
      </c>
      <c r="F12256" t="s">
        <v>5237</v>
      </c>
      <c r="G12256" t="s">
        <v>5237</v>
      </c>
      <c r="H12256" t="s">
        <v>60</v>
      </c>
      <c r="I12256" t="s">
        <v>64</v>
      </c>
      <c r="J12256" t="s">
        <v>65</v>
      </c>
      <c r="K12256" t="s">
        <v>31</v>
      </c>
    </row>
    <row r="12257" spans="1:17" hidden="1" x14ac:dyDescent="0.25">
      <c r="A12257" t="s">
        <v>15923</v>
      </c>
      <c r="B12257" s="1">
        <v>46010.720599745371</v>
      </c>
      <c r="C12257" t="s">
        <v>15368</v>
      </c>
      <c r="D12257" t="s">
        <v>14780</v>
      </c>
      <c r="E12257" t="s">
        <v>20</v>
      </c>
      <c r="F12257" t="s">
        <v>58</v>
      </c>
      <c r="G12257" t="s">
        <v>4625</v>
      </c>
      <c r="H12257" t="s">
        <v>70</v>
      </c>
      <c r="I12257" t="s">
        <v>193</v>
      </c>
      <c r="J12257" t="s">
        <v>194</v>
      </c>
      <c r="K12257" t="s">
        <v>31</v>
      </c>
    </row>
    <row r="12258" spans="1:17" hidden="1" x14ac:dyDescent="0.25">
      <c r="A12258" t="s">
        <v>15924</v>
      </c>
      <c r="B12258" s="1">
        <v>46010.720618425927</v>
      </c>
      <c r="C12258" t="s">
        <v>15140</v>
      </c>
      <c r="D12258" t="s">
        <v>14169</v>
      </c>
      <c r="E12258" t="s">
        <v>107</v>
      </c>
      <c r="F12258" t="s">
        <v>5237</v>
      </c>
      <c r="G12258" t="s">
        <v>5237</v>
      </c>
      <c r="H12258" t="s">
        <v>22</v>
      </c>
      <c r="I12258" t="s">
        <v>22</v>
      </c>
      <c r="J12258" t="s">
        <v>22</v>
      </c>
      <c r="K12258" t="s">
        <v>31</v>
      </c>
    </row>
    <row r="12259" spans="1:17" hidden="1" x14ac:dyDescent="0.25">
      <c r="A12259" t="s">
        <v>15925</v>
      </c>
      <c r="B12259" s="1">
        <v>46010.72062453704</v>
      </c>
      <c r="C12259" t="s">
        <v>15310</v>
      </c>
      <c r="D12259" t="s">
        <v>14612</v>
      </c>
      <c r="E12259" t="s">
        <v>20</v>
      </c>
      <c r="F12259" t="s">
        <v>58</v>
      </c>
      <c r="G12259" t="s">
        <v>571</v>
      </c>
      <c r="H12259" t="s">
        <v>67</v>
      </c>
      <c r="I12259" t="s">
        <v>143</v>
      </c>
      <c r="J12259" t="s">
        <v>143</v>
      </c>
      <c r="K12259" t="s">
        <v>31</v>
      </c>
    </row>
    <row r="12260" spans="1:17" hidden="1" x14ac:dyDescent="0.25">
      <c r="A12260" t="s">
        <v>15926</v>
      </c>
      <c r="B12260" s="1">
        <v>46010.720696643519</v>
      </c>
      <c r="C12260" t="s">
        <v>15368</v>
      </c>
      <c r="D12260" t="s">
        <v>14780</v>
      </c>
      <c r="E12260" t="s">
        <v>20</v>
      </c>
      <c r="F12260" t="s">
        <v>58</v>
      </c>
      <c r="G12260" t="s">
        <v>4625</v>
      </c>
      <c r="H12260" t="s">
        <v>70</v>
      </c>
      <c r="I12260" t="s">
        <v>193</v>
      </c>
      <c r="J12260" t="s">
        <v>193</v>
      </c>
      <c r="K12260" t="s">
        <v>31</v>
      </c>
    </row>
    <row r="12261" spans="1:17" hidden="1" x14ac:dyDescent="0.25">
      <c r="A12261" t="s">
        <v>15927</v>
      </c>
      <c r="B12261" s="1">
        <v>46010.720700625003</v>
      </c>
      <c r="C12261" t="s">
        <v>15310</v>
      </c>
      <c r="D12261" t="s">
        <v>14612</v>
      </c>
      <c r="E12261" t="s">
        <v>20</v>
      </c>
      <c r="F12261" t="s">
        <v>58</v>
      </c>
      <c r="G12261" t="s">
        <v>571</v>
      </c>
      <c r="H12261" t="s">
        <v>70</v>
      </c>
      <c r="I12261" t="s">
        <v>70</v>
      </c>
      <c r="J12261" t="s">
        <v>70</v>
      </c>
      <c r="K12261" t="s">
        <v>31</v>
      </c>
    </row>
    <row r="12262" spans="1:17" hidden="1" x14ac:dyDescent="0.25">
      <c r="A12262" t="s">
        <v>15928</v>
      </c>
      <c r="B12262" s="1">
        <v>46010.720727372682</v>
      </c>
      <c r="C12262" t="s">
        <v>15018</v>
      </c>
      <c r="D12262" t="s">
        <v>13836</v>
      </c>
      <c r="E12262" t="s">
        <v>107</v>
      </c>
      <c r="F12262" t="s">
        <v>5237</v>
      </c>
      <c r="G12262" t="s">
        <v>5237</v>
      </c>
      <c r="H12262" t="s">
        <v>60</v>
      </c>
      <c r="I12262" t="s">
        <v>64</v>
      </c>
      <c r="J12262" t="s">
        <v>64</v>
      </c>
      <c r="K12262" t="s">
        <v>31</v>
      </c>
    </row>
    <row r="12263" spans="1:17" hidden="1" x14ac:dyDescent="0.25">
      <c r="A12263" t="s">
        <v>15929</v>
      </c>
      <c r="B12263" s="1">
        <v>46010.720744467595</v>
      </c>
      <c r="C12263" t="s">
        <v>15140</v>
      </c>
      <c r="D12263" t="s">
        <v>14169</v>
      </c>
      <c r="E12263" t="s">
        <v>107</v>
      </c>
      <c r="F12263" t="s">
        <v>5237</v>
      </c>
      <c r="G12263" t="s">
        <v>5237</v>
      </c>
      <c r="H12263" t="s">
        <v>22</v>
      </c>
      <c r="I12263" t="s">
        <v>30</v>
      </c>
      <c r="J12263" t="s">
        <v>30</v>
      </c>
      <c r="K12263" t="s">
        <v>31</v>
      </c>
    </row>
    <row r="12264" spans="1:17" hidden="1" x14ac:dyDescent="0.25">
      <c r="A12264" t="s">
        <v>15930</v>
      </c>
      <c r="B12264" s="1">
        <v>46010.720767523148</v>
      </c>
      <c r="C12264" t="s">
        <v>15310</v>
      </c>
      <c r="D12264" t="s">
        <v>14612</v>
      </c>
      <c r="E12264" t="s">
        <v>20</v>
      </c>
      <c r="F12264" t="s">
        <v>58</v>
      </c>
      <c r="G12264" t="s">
        <v>571</v>
      </c>
      <c r="H12264" t="s">
        <v>70</v>
      </c>
      <c r="I12264" t="s">
        <v>176</v>
      </c>
      <c r="J12264" t="s">
        <v>176</v>
      </c>
      <c r="K12264" t="s">
        <v>31</v>
      </c>
    </row>
    <row r="12265" spans="1:17" hidden="1" x14ac:dyDescent="0.25">
      <c r="A12265" t="s">
        <v>15931</v>
      </c>
      <c r="B12265" s="1">
        <v>46010.720829803242</v>
      </c>
      <c r="C12265" t="s">
        <v>15269</v>
      </c>
      <c r="D12265" t="s">
        <v>14518</v>
      </c>
      <c r="E12265" t="s">
        <v>107</v>
      </c>
      <c r="F12265" t="s">
        <v>5237</v>
      </c>
      <c r="G12265" t="s">
        <v>5237</v>
      </c>
      <c r="H12265" t="s">
        <v>67</v>
      </c>
      <c r="I12265" t="s">
        <v>124</v>
      </c>
      <c r="J12265" t="s">
        <v>128</v>
      </c>
      <c r="K12265" t="s">
        <v>23</v>
      </c>
      <c r="L12265" t="s">
        <v>24</v>
      </c>
      <c r="M12265" t="s">
        <v>24</v>
      </c>
      <c r="N12265" t="s">
        <v>24</v>
      </c>
      <c r="O12265" t="s">
        <v>24</v>
      </c>
      <c r="P12265" t="s">
        <v>24</v>
      </c>
      <c r="Q12265" t="s">
        <v>2081</v>
      </c>
    </row>
    <row r="12266" spans="1:17" hidden="1" x14ac:dyDescent="0.25">
      <c r="A12266" t="s">
        <v>15932</v>
      </c>
      <c r="B12266" s="1">
        <v>46010.720838715279</v>
      </c>
      <c r="C12266" t="s">
        <v>15310</v>
      </c>
      <c r="D12266" t="s">
        <v>14612</v>
      </c>
      <c r="E12266" t="s">
        <v>20</v>
      </c>
      <c r="F12266" t="s">
        <v>58</v>
      </c>
      <c r="G12266" t="s">
        <v>571</v>
      </c>
      <c r="H12266" t="s">
        <v>70</v>
      </c>
      <c r="I12266" t="s">
        <v>179</v>
      </c>
      <c r="J12266" t="s">
        <v>179</v>
      </c>
      <c r="K12266" t="s">
        <v>31</v>
      </c>
    </row>
    <row r="12267" spans="1:17" hidden="1" x14ac:dyDescent="0.25">
      <c r="A12267" t="s">
        <v>15933</v>
      </c>
      <c r="B12267" s="1">
        <v>46010.720839560185</v>
      </c>
      <c r="C12267" t="s">
        <v>15368</v>
      </c>
      <c r="D12267" t="s">
        <v>14780</v>
      </c>
      <c r="E12267" t="s">
        <v>20</v>
      </c>
      <c r="F12267" t="s">
        <v>58</v>
      </c>
      <c r="G12267" t="s">
        <v>4625</v>
      </c>
      <c r="H12267" t="s">
        <v>72</v>
      </c>
      <c r="I12267" t="s">
        <v>72</v>
      </c>
      <c r="J12267" t="s">
        <v>72</v>
      </c>
      <c r="K12267" t="s">
        <v>31</v>
      </c>
    </row>
    <row r="12268" spans="1:17" hidden="1" x14ac:dyDescent="0.25">
      <c r="A12268" t="s">
        <v>15934</v>
      </c>
      <c r="B12268" s="1">
        <v>46010.720869490739</v>
      </c>
      <c r="C12268" t="s">
        <v>15018</v>
      </c>
      <c r="D12268" t="s">
        <v>13836</v>
      </c>
      <c r="E12268" t="s">
        <v>107</v>
      </c>
      <c r="F12268" t="s">
        <v>5237</v>
      </c>
      <c r="G12268" t="s">
        <v>5237</v>
      </c>
      <c r="H12268" t="s">
        <v>60</v>
      </c>
      <c r="I12268" t="s">
        <v>76</v>
      </c>
      <c r="J12268" t="s">
        <v>77</v>
      </c>
      <c r="K12268" t="s">
        <v>31</v>
      </c>
    </row>
    <row r="12269" spans="1:17" hidden="1" x14ac:dyDescent="0.25">
      <c r="A12269" t="s">
        <v>15935</v>
      </c>
      <c r="B12269" s="1">
        <v>46010.720901365741</v>
      </c>
      <c r="C12269" t="s">
        <v>15140</v>
      </c>
      <c r="D12269" t="s">
        <v>14169</v>
      </c>
      <c r="E12269" t="s">
        <v>107</v>
      </c>
      <c r="F12269" t="s">
        <v>5237</v>
      </c>
      <c r="G12269" t="s">
        <v>5237</v>
      </c>
      <c r="H12269" t="s">
        <v>33</v>
      </c>
      <c r="I12269" t="s">
        <v>33</v>
      </c>
      <c r="J12269" t="s">
        <v>33</v>
      </c>
      <c r="K12269" t="s">
        <v>31</v>
      </c>
    </row>
    <row r="12270" spans="1:17" hidden="1" x14ac:dyDescent="0.25">
      <c r="A12270" t="s">
        <v>15936</v>
      </c>
      <c r="B12270" s="1">
        <v>46010.720904178241</v>
      </c>
      <c r="C12270" t="s">
        <v>15310</v>
      </c>
      <c r="D12270" t="s">
        <v>14612</v>
      </c>
      <c r="E12270" t="s">
        <v>20</v>
      </c>
      <c r="F12270" t="s">
        <v>58</v>
      </c>
      <c r="G12270" t="s">
        <v>571</v>
      </c>
      <c r="H12270" t="s">
        <v>70</v>
      </c>
      <c r="I12270" t="s">
        <v>179</v>
      </c>
      <c r="J12270" t="s">
        <v>182</v>
      </c>
      <c r="K12270" t="s">
        <v>31</v>
      </c>
    </row>
    <row r="12271" spans="1:17" hidden="1" x14ac:dyDescent="0.25">
      <c r="A12271" t="s">
        <v>15937</v>
      </c>
      <c r="B12271" s="1">
        <v>46010.720934097226</v>
      </c>
      <c r="C12271" t="s">
        <v>15272</v>
      </c>
      <c r="D12271" t="s">
        <v>14524</v>
      </c>
      <c r="E12271" t="s">
        <v>20</v>
      </c>
      <c r="F12271" t="s">
        <v>6855</v>
      </c>
      <c r="G12271" t="s">
        <v>6855</v>
      </c>
      <c r="H12271" t="s">
        <v>33</v>
      </c>
      <c r="I12271" t="s">
        <v>44</v>
      </c>
      <c r="J12271" t="s">
        <v>47</v>
      </c>
      <c r="K12271" t="s">
        <v>23</v>
      </c>
      <c r="L12271" t="s">
        <v>41</v>
      </c>
      <c r="M12271" t="s">
        <v>41</v>
      </c>
      <c r="N12271" t="s">
        <v>41</v>
      </c>
      <c r="O12271" t="s">
        <v>41</v>
      </c>
      <c r="P12271" t="s">
        <v>41</v>
      </c>
      <c r="Q12271" t="s">
        <v>443</v>
      </c>
    </row>
    <row r="12272" spans="1:17" hidden="1" x14ac:dyDescent="0.25">
      <c r="A12272" t="s">
        <v>15938</v>
      </c>
      <c r="B12272" s="1">
        <v>46010.720954062497</v>
      </c>
      <c r="C12272" t="s">
        <v>15368</v>
      </c>
      <c r="D12272" t="s">
        <v>14780</v>
      </c>
      <c r="E12272" t="s">
        <v>20</v>
      </c>
      <c r="F12272" t="s">
        <v>58</v>
      </c>
      <c r="G12272" t="s">
        <v>4625</v>
      </c>
      <c r="H12272" t="s">
        <v>72</v>
      </c>
      <c r="I12272" t="s">
        <v>191</v>
      </c>
      <c r="J12272" t="s">
        <v>191</v>
      </c>
      <c r="K12272" t="s">
        <v>31</v>
      </c>
    </row>
    <row r="12273" spans="1:17" hidden="1" x14ac:dyDescent="0.25">
      <c r="A12273" t="s">
        <v>15939</v>
      </c>
      <c r="B12273" s="1">
        <v>46010.720997962962</v>
      </c>
      <c r="C12273" t="s">
        <v>15310</v>
      </c>
      <c r="D12273" t="s">
        <v>14612</v>
      </c>
      <c r="E12273" t="s">
        <v>20</v>
      </c>
      <c r="F12273" t="s">
        <v>58</v>
      </c>
      <c r="G12273" t="s">
        <v>571</v>
      </c>
      <c r="H12273" t="s">
        <v>70</v>
      </c>
      <c r="I12273" t="s">
        <v>184</v>
      </c>
      <c r="J12273" t="s">
        <v>184</v>
      </c>
      <c r="K12273" t="s">
        <v>31</v>
      </c>
    </row>
    <row r="12274" spans="1:17" hidden="1" x14ac:dyDescent="0.25">
      <c r="A12274" t="s">
        <v>15940</v>
      </c>
      <c r="B12274" s="1">
        <v>46010.720999965277</v>
      </c>
      <c r="C12274" t="s">
        <v>15018</v>
      </c>
      <c r="D12274" t="s">
        <v>13836</v>
      </c>
      <c r="E12274" t="s">
        <v>107</v>
      </c>
      <c r="F12274" t="s">
        <v>5237</v>
      </c>
      <c r="G12274" t="s">
        <v>5237</v>
      </c>
      <c r="H12274" t="s">
        <v>60</v>
      </c>
      <c r="I12274" t="s">
        <v>76</v>
      </c>
      <c r="J12274" t="s">
        <v>76</v>
      </c>
      <c r="K12274" t="s">
        <v>31</v>
      </c>
    </row>
    <row r="12275" spans="1:17" hidden="1" x14ac:dyDescent="0.25">
      <c r="A12275" t="s">
        <v>15941</v>
      </c>
      <c r="B12275" s="1">
        <v>46010.72106113426</v>
      </c>
      <c r="C12275" t="s">
        <v>15140</v>
      </c>
      <c r="D12275" t="s">
        <v>14169</v>
      </c>
      <c r="E12275" t="s">
        <v>107</v>
      </c>
      <c r="F12275" t="s">
        <v>5237</v>
      </c>
      <c r="G12275" t="s">
        <v>5237</v>
      </c>
      <c r="H12275" t="s">
        <v>33</v>
      </c>
      <c r="I12275" t="s">
        <v>33</v>
      </c>
      <c r="J12275" t="s">
        <v>36</v>
      </c>
      <c r="K12275" t="s">
        <v>31</v>
      </c>
    </row>
    <row r="12276" spans="1:17" hidden="1" x14ac:dyDescent="0.25">
      <c r="A12276" t="s">
        <v>15942</v>
      </c>
      <c r="B12276" s="1">
        <v>46010.721070046297</v>
      </c>
      <c r="C12276" t="s">
        <v>15368</v>
      </c>
      <c r="D12276" t="s">
        <v>14780</v>
      </c>
      <c r="E12276" t="s">
        <v>20</v>
      </c>
      <c r="F12276" t="s">
        <v>58</v>
      </c>
      <c r="G12276" t="s">
        <v>4625</v>
      </c>
      <c r="H12276" t="s">
        <v>72</v>
      </c>
      <c r="I12276" t="s">
        <v>191</v>
      </c>
      <c r="J12276" t="s">
        <v>212</v>
      </c>
      <c r="K12276" t="s">
        <v>31</v>
      </c>
    </row>
    <row r="12277" spans="1:17" hidden="1" x14ac:dyDescent="0.25">
      <c r="A12277" t="s">
        <v>15943</v>
      </c>
      <c r="B12277" s="1">
        <v>46010.721095416666</v>
      </c>
      <c r="C12277" t="s">
        <v>15326</v>
      </c>
      <c r="D12277" t="s">
        <v>14657</v>
      </c>
      <c r="E12277" t="s">
        <v>107</v>
      </c>
      <c r="F12277" t="s">
        <v>5237</v>
      </c>
      <c r="G12277" t="s">
        <v>5237</v>
      </c>
      <c r="H12277" t="s">
        <v>70</v>
      </c>
      <c r="I12277" t="s">
        <v>70</v>
      </c>
      <c r="J12277" t="s">
        <v>70</v>
      </c>
      <c r="K12277" t="s">
        <v>23</v>
      </c>
      <c r="L12277" t="s">
        <v>24</v>
      </c>
      <c r="M12277" t="s">
        <v>24</v>
      </c>
      <c r="N12277" t="s">
        <v>24</v>
      </c>
      <c r="O12277" t="s">
        <v>24</v>
      </c>
      <c r="P12277" t="s">
        <v>24</v>
      </c>
      <c r="Q12277" t="s">
        <v>151</v>
      </c>
    </row>
    <row r="12278" spans="1:17" hidden="1" x14ac:dyDescent="0.25">
      <c r="A12278" t="s">
        <v>15944</v>
      </c>
      <c r="B12278" s="1">
        <v>46010.721098229165</v>
      </c>
      <c r="C12278" t="s">
        <v>15269</v>
      </c>
      <c r="D12278" t="s">
        <v>14518</v>
      </c>
      <c r="E12278" t="s">
        <v>107</v>
      </c>
      <c r="F12278" t="s">
        <v>5237</v>
      </c>
      <c r="G12278" t="s">
        <v>5237</v>
      </c>
      <c r="H12278" t="s">
        <v>67</v>
      </c>
      <c r="I12278" t="s">
        <v>124</v>
      </c>
      <c r="J12278" t="s">
        <v>133</v>
      </c>
      <c r="K12278" t="s">
        <v>23</v>
      </c>
      <c r="L12278" t="s">
        <v>24</v>
      </c>
      <c r="M12278" t="s">
        <v>24</v>
      </c>
      <c r="N12278" t="s">
        <v>24</v>
      </c>
      <c r="O12278" t="s">
        <v>24</v>
      </c>
      <c r="P12278" t="s">
        <v>24</v>
      </c>
      <c r="Q12278" t="s">
        <v>15945</v>
      </c>
    </row>
    <row r="12279" spans="1:17" hidden="1" x14ac:dyDescent="0.25">
      <c r="A12279" t="s">
        <v>15946</v>
      </c>
      <c r="B12279" s="1">
        <v>46010.721102673611</v>
      </c>
      <c r="C12279" t="s">
        <v>15018</v>
      </c>
      <c r="D12279" t="s">
        <v>13836</v>
      </c>
      <c r="E12279" t="s">
        <v>107</v>
      </c>
      <c r="F12279" t="s">
        <v>5237</v>
      </c>
      <c r="G12279" t="s">
        <v>5237</v>
      </c>
      <c r="H12279" t="s">
        <v>60</v>
      </c>
      <c r="I12279" t="s">
        <v>82</v>
      </c>
      <c r="J12279" t="s">
        <v>82</v>
      </c>
      <c r="K12279" t="s">
        <v>31</v>
      </c>
    </row>
    <row r="12280" spans="1:17" hidden="1" x14ac:dyDescent="0.25">
      <c r="A12280" t="s">
        <v>15947</v>
      </c>
      <c r="B12280" s="1">
        <v>46010.721137233799</v>
      </c>
      <c r="C12280" t="s">
        <v>15272</v>
      </c>
      <c r="D12280" t="s">
        <v>14524</v>
      </c>
      <c r="E12280" t="s">
        <v>20</v>
      </c>
      <c r="F12280" t="s">
        <v>6855</v>
      </c>
      <c r="G12280" t="s">
        <v>6855</v>
      </c>
      <c r="H12280" t="s">
        <v>33</v>
      </c>
      <c r="I12280" t="s">
        <v>44</v>
      </c>
      <c r="J12280" t="s">
        <v>147</v>
      </c>
      <c r="K12280" t="s">
        <v>31</v>
      </c>
    </row>
    <row r="12281" spans="1:17" hidden="1" x14ac:dyDescent="0.25">
      <c r="A12281" t="s">
        <v>15948</v>
      </c>
      <c r="B12281" s="1">
        <v>46010.72117986111</v>
      </c>
      <c r="C12281" t="s">
        <v>15310</v>
      </c>
      <c r="D12281" t="s">
        <v>14612</v>
      </c>
      <c r="E12281" t="s">
        <v>20</v>
      </c>
      <c r="F12281" t="s">
        <v>58</v>
      </c>
      <c r="G12281" t="s">
        <v>571</v>
      </c>
      <c r="H12281" t="s">
        <v>70</v>
      </c>
      <c r="I12281" t="s">
        <v>186</v>
      </c>
      <c r="J12281" t="s">
        <v>186</v>
      </c>
      <c r="K12281" t="s">
        <v>31</v>
      </c>
    </row>
    <row r="12282" spans="1:17" hidden="1" x14ac:dyDescent="0.25">
      <c r="A12282" t="s">
        <v>15949</v>
      </c>
      <c r="B12282" s="1">
        <v>46010.721186030096</v>
      </c>
      <c r="C12282" t="s">
        <v>15269</v>
      </c>
      <c r="D12282" t="s">
        <v>14518</v>
      </c>
      <c r="E12282" t="s">
        <v>107</v>
      </c>
      <c r="F12282" t="s">
        <v>5237</v>
      </c>
      <c r="G12282" t="s">
        <v>5237</v>
      </c>
      <c r="H12282" t="s">
        <v>60</v>
      </c>
      <c r="I12282" t="s">
        <v>94</v>
      </c>
      <c r="J12282" t="s">
        <v>94</v>
      </c>
      <c r="K12282" t="s">
        <v>31</v>
      </c>
    </row>
    <row r="12283" spans="1:17" hidden="1" x14ac:dyDescent="0.25">
      <c r="A12283" t="s">
        <v>15950</v>
      </c>
      <c r="B12283" s="1">
        <v>46010.721187870367</v>
      </c>
      <c r="C12283" t="s">
        <v>15368</v>
      </c>
      <c r="D12283" t="s">
        <v>14780</v>
      </c>
      <c r="E12283" t="s">
        <v>20</v>
      </c>
      <c r="F12283" t="s">
        <v>58</v>
      </c>
      <c r="G12283" t="s">
        <v>4625</v>
      </c>
      <c r="H12283" t="s">
        <v>72</v>
      </c>
      <c r="I12283" t="s">
        <v>191</v>
      </c>
      <c r="J12283" t="s">
        <v>203</v>
      </c>
      <c r="K12283" t="s">
        <v>31</v>
      </c>
    </row>
    <row r="12284" spans="1:17" hidden="1" x14ac:dyDescent="0.25">
      <c r="A12284" t="s">
        <v>15951</v>
      </c>
      <c r="B12284" s="1">
        <v>46010.721191574077</v>
      </c>
      <c r="C12284" t="s">
        <v>15140</v>
      </c>
      <c r="D12284" t="s">
        <v>14169</v>
      </c>
      <c r="E12284" t="s">
        <v>107</v>
      </c>
      <c r="F12284" t="s">
        <v>5237</v>
      </c>
      <c r="G12284" t="s">
        <v>5237</v>
      </c>
      <c r="H12284" t="s">
        <v>60</v>
      </c>
      <c r="I12284" t="s">
        <v>60</v>
      </c>
      <c r="J12284" t="s">
        <v>60</v>
      </c>
      <c r="K12284" t="s">
        <v>31</v>
      </c>
    </row>
    <row r="12285" spans="1:17" hidden="1" x14ac:dyDescent="0.25">
      <c r="A12285" t="s">
        <v>15952</v>
      </c>
      <c r="B12285" s="1">
        <v>46010.721202685185</v>
      </c>
      <c r="C12285" t="s">
        <v>15018</v>
      </c>
      <c r="D12285" t="s">
        <v>13836</v>
      </c>
      <c r="E12285" t="s">
        <v>107</v>
      </c>
      <c r="F12285" t="s">
        <v>5237</v>
      </c>
      <c r="G12285" t="s">
        <v>5237</v>
      </c>
      <c r="H12285" t="s">
        <v>60</v>
      </c>
      <c r="I12285" t="s">
        <v>82</v>
      </c>
      <c r="J12285" t="s">
        <v>84</v>
      </c>
      <c r="K12285" t="s">
        <v>31</v>
      </c>
    </row>
    <row r="12286" spans="1:17" hidden="1" x14ac:dyDescent="0.25">
      <c r="A12286" t="s">
        <v>15953</v>
      </c>
      <c r="B12286" s="1">
        <v>46010.721274780095</v>
      </c>
      <c r="C12286" t="s">
        <v>15310</v>
      </c>
      <c r="D12286" t="s">
        <v>14612</v>
      </c>
      <c r="E12286" t="s">
        <v>20</v>
      </c>
      <c r="F12286" t="s">
        <v>58</v>
      </c>
      <c r="G12286" t="s">
        <v>571</v>
      </c>
      <c r="H12286" t="s">
        <v>70</v>
      </c>
      <c r="I12286" t="s">
        <v>188</v>
      </c>
      <c r="J12286" t="s">
        <v>188</v>
      </c>
      <c r="K12286" t="s">
        <v>31</v>
      </c>
    </row>
    <row r="12287" spans="1:17" hidden="1" x14ac:dyDescent="0.25">
      <c r="A12287" t="s">
        <v>15954</v>
      </c>
      <c r="B12287" s="1">
        <v>46010.72129400463</v>
      </c>
      <c r="C12287" t="s">
        <v>15368</v>
      </c>
      <c r="D12287" t="s">
        <v>14780</v>
      </c>
      <c r="E12287" t="s">
        <v>20</v>
      </c>
      <c r="F12287" t="s">
        <v>58</v>
      </c>
      <c r="G12287" t="s">
        <v>4625</v>
      </c>
      <c r="H12287" t="s">
        <v>72</v>
      </c>
      <c r="I12287" t="s">
        <v>228</v>
      </c>
      <c r="J12287" t="s">
        <v>228</v>
      </c>
      <c r="K12287" t="s">
        <v>31</v>
      </c>
    </row>
    <row r="12288" spans="1:17" hidden="1" x14ac:dyDescent="0.25">
      <c r="A12288" t="s">
        <v>15955</v>
      </c>
      <c r="B12288" s="1">
        <v>46010.721318009259</v>
      </c>
      <c r="C12288" t="s">
        <v>15272</v>
      </c>
      <c r="D12288" t="s">
        <v>14524</v>
      </c>
      <c r="E12288" t="s">
        <v>20</v>
      </c>
      <c r="F12288" t="s">
        <v>6855</v>
      </c>
      <c r="G12288" t="s">
        <v>6855</v>
      </c>
      <c r="H12288" t="s">
        <v>22</v>
      </c>
      <c r="I12288" t="s">
        <v>27</v>
      </c>
      <c r="J12288" t="s">
        <v>27</v>
      </c>
      <c r="K12288" t="s">
        <v>31</v>
      </c>
    </row>
    <row r="12289" spans="1:17" hidden="1" x14ac:dyDescent="0.25">
      <c r="A12289" t="s">
        <v>15956</v>
      </c>
      <c r="B12289" s="1">
        <v>46010.721342974539</v>
      </c>
      <c r="C12289" t="s">
        <v>15310</v>
      </c>
      <c r="D12289" t="s">
        <v>14612</v>
      </c>
      <c r="E12289" t="s">
        <v>20</v>
      </c>
      <c r="F12289" t="s">
        <v>58</v>
      </c>
      <c r="G12289" t="s">
        <v>571</v>
      </c>
      <c r="H12289" t="s">
        <v>70</v>
      </c>
      <c r="I12289" t="s">
        <v>193</v>
      </c>
      <c r="J12289" t="s">
        <v>194</v>
      </c>
      <c r="K12289" t="s">
        <v>31</v>
      </c>
    </row>
    <row r="12290" spans="1:17" hidden="1" x14ac:dyDescent="0.25">
      <c r="A12290" t="s">
        <v>15957</v>
      </c>
      <c r="B12290" s="1">
        <v>46010.721345347221</v>
      </c>
      <c r="C12290" t="s">
        <v>15140</v>
      </c>
      <c r="D12290" t="s">
        <v>14169</v>
      </c>
      <c r="E12290" t="s">
        <v>107</v>
      </c>
      <c r="F12290" t="s">
        <v>5237</v>
      </c>
      <c r="G12290" t="s">
        <v>5237</v>
      </c>
      <c r="H12290" t="s">
        <v>60</v>
      </c>
      <c r="I12290" t="s">
        <v>64</v>
      </c>
      <c r="J12290" t="s">
        <v>65</v>
      </c>
      <c r="K12290" t="s">
        <v>31</v>
      </c>
    </row>
    <row r="12291" spans="1:17" hidden="1" x14ac:dyDescent="0.25">
      <c r="A12291" t="s">
        <v>15958</v>
      </c>
      <c r="B12291" s="1">
        <v>46010.721384965276</v>
      </c>
      <c r="C12291" t="s">
        <v>15269</v>
      </c>
      <c r="D12291" t="s">
        <v>14518</v>
      </c>
      <c r="E12291" t="s">
        <v>107</v>
      </c>
      <c r="F12291" t="s">
        <v>5237</v>
      </c>
      <c r="G12291" t="s">
        <v>5237</v>
      </c>
      <c r="H12291" t="s">
        <v>67</v>
      </c>
      <c r="I12291" t="s">
        <v>124</v>
      </c>
      <c r="J12291" t="s">
        <v>135</v>
      </c>
      <c r="K12291" t="s">
        <v>31</v>
      </c>
    </row>
    <row r="12292" spans="1:17" hidden="1" x14ac:dyDescent="0.25">
      <c r="A12292" t="s">
        <v>15959</v>
      </c>
      <c r="B12292" s="1">
        <v>46010.721409201389</v>
      </c>
      <c r="C12292" t="s">
        <v>15368</v>
      </c>
      <c r="D12292" t="s">
        <v>14780</v>
      </c>
      <c r="E12292" t="s">
        <v>20</v>
      </c>
      <c r="F12292" t="s">
        <v>58</v>
      </c>
      <c r="G12292" t="s">
        <v>4625</v>
      </c>
      <c r="H12292" t="s">
        <v>72</v>
      </c>
      <c r="I12292" t="s">
        <v>233</v>
      </c>
      <c r="J12292" t="s">
        <v>233</v>
      </c>
      <c r="K12292" t="s">
        <v>31</v>
      </c>
    </row>
    <row r="12293" spans="1:17" hidden="1" x14ac:dyDescent="0.25">
      <c r="A12293" t="s">
        <v>15960</v>
      </c>
      <c r="B12293" s="1">
        <v>46010.72141795139</v>
      </c>
      <c r="C12293" t="s">
        <v>15310</v>
      </c>
      <c r="D12293" t="s">
        <v>14612</v>
      </c>
      <c r="E12293" t="s">
        <v>20</v>
      </c>
      <c r="F12293" t="s">
        <v>58</v>
      </c>
      <c r="G12293" t="s">
        <v>571</v>
      </c>
      <c r="H12293" t="s">
        <v>70</v>
      </c>
      <c r="I12293" t="s">
        <v>193</v>
      </c>
      <c r="J12293" t="s">
        <v>193</v>
      </c>
      <c r="K12293" t="s">
        <v>31</v>
      </c>
    </row>
    <row r="12294" spans="1:17" hidden="1" x14ac:dyDescent="0.25">
      <c r="A12294" t="s">
        <v>15961</v>
      </c>
      <c r="B12294" s="1">
        <v>46010.721483587964</v>
      </c>
      <c r="C12294" t="s">
        <v>15272</v>
      </c>
      <c r="D12294" t="s">
        <v>14524</v>
      </c>
      <c r="E12294" t="s">
        <v>20</v>
      </c>
      <c r="F12294" t="s">
        <v>6855</v>
      </c>
      <c r="G12294" t="s">
        <v>6855</v>
      </c>
      <c r="H12294" t="s">
        <v>22</v>
      </c>
      <c r="I12294" t="s">
        <v>22</v>
      </c>
      <c r="J12294" t="s">
        <v>22</v>
      </c>
      <c r="K12294" t="s">
        <v>31</v>
      </c>
    </row>
    <row r="12295" spans="1:17" hidden="1" x14ac:dyDescent="0.25">
      <c r="A12295" t="s">
        <v>15962</v>
      </c>
      <c r="B12295" s="1">
        <v>46010.721490046293</v>
      </c>
      <c r="C12295" t="s">
        <v>15269</v>
      </c>
      <c r="D12295" t="s">
        <v>14518</v>
      </c>
      <c r="E12295" t="s">
        <v>107</v>
      </c>
      <c r="F12295" t="s">
        <v>5237</v>
      </c>
      <c r="G12295" t="s">
        <v>5237</v>
      </c>
      <c r="H12295" t="s">
        <v>72</v>
      </c>
      <c r="I12295" t="s">
        <v>228</v>
      </c>
      <c r="J12295" t="s">
        <v>228</v>
      </c>
      <c r="K12295" t="s">
        <v>31</v>
      </c>
    </row>
    <row r="12296" spans="1:17" hidden="1" x14ac:dyDescent="0.25">
      <c r="A12296" t="s">
        <v>15963</v>
      </c>
      <c r="B12296" s="1">
        <v>46010.721512303244</v>
      </c>
      <c r="C12296" t="s">
        <v>15368</v>
      </c>
      <c r="D12296" t="s">
        <v>14780</v>
      </c>
      <c r="E12296" t="s">
        <v>20</v>
      </c>
      <c r="F12296" t="s">
        <v>58</v>
      </c>
      <c r="G12296" t="s">
        <v>4625</v>
      </c>
      <c r="H12296" t="s">
        <v>72</v>
      </c>
      <c r="I12296" t="s">
        <v>199</v>
      </c>
      <c r="J12296" t="s">
        <v>236</v>
      </c>
      <c r="K12296" t="s">
        <v>31</v>
      </c>
    </row>
    <row r="12297" spans="1:17" hidden="1" x14ac:dyDescent="0.25">
      <c r="A12297" t="s">
        <v>15964</v>
      </c>
      <c r="B12297" s="1">
        <v>46010.721520694446</v>
      </c>
      <c r="C12297" t="s">
        <v>15140</v>
      </c>
      <c r="D12297" t="s">
        <v>14169</v>
      </c>
      <c r="E12297" t="s">
        <v>107</v>
      </c>
      <c r="F12297" t="s">
        <v>5237</v>
      </c>
      <c r="G12297" t="s">
        <v>5237</v>
      </c>
      <c r="H12297" t="s">
        <v>60</v>
      </c>
      <c r="I12297" t="s">
        <v>64</v>
      </c>
      <c r="J12297" t="s">
        <v>64</v>
      </c>
      <c r="K12297" t="s">
        <v>31</v>
      </c>
    </row>
    <row r="12298" spans="1:17" hidden="1" x14ac:dyDescent="0.25">
      <c r="A12298" t="s">
        <v>15966</v>
      </c>
      <c r="B12298" s="1">
        <v>46010.721582407408</v>
      </c>
      <c r="C12298" t="s">
        <v>15269</v>
      </c>
      <c r="D12298" t="s">
        <v>14518</v>
      </c>
      <c r="E12298" t="s">
        <v>107</v>
      </c>
      <c r="F12298" t="s">
        <v>5237</v>
      </c>
      <c r="G12298" t="s">
        <v>5237</v>
      </c>
      <c r="H12298" t="s">
        <v>72</v>
      </c>
      <c r="I12298" t="s">
        <v>233</v>
      </c>
      <c r="J12298" t="s">
        <v>233</v>
      </c>
      <c r="K12298" t="s">
        <v>31</v>
      </c>
    </row>
    <row r="12299" spans="1:17" hidden="1" x14ac:dyDescent="0.25">
      <c r="A12299" t="s">
        <v>15967</v>
      </c>
      <c r="B12299" s="1">
        <v>46010.721617361109</v>
      </c>
      <c r="C12299" t="s">
        <v>15368</v>
      </c>
      <c r="D12299" t="s">
        <v>14780</v>
      </c>
      <c r="E12299" t="s">
        <v>20</v>
      </c>
      <c r="F12299" t="s">
        <v>58</v>
      </c>
      <c r="G12299" t="s">
        <v>4625</v>
      </c>
      <c r="H12299" t="s">
        <v>72</v>
      </c>
      <c r="I12299" t="s">
        <v>199</v>
      </c>
      <c r="J12299" t="s">
        <v>199</v>
      </c>
      <c r="K12299" t="s">
        <v>31</v>
      </c>
    </row>
    <row r="12300" spans="1:17" hidden="1" x14ac:dyDescent="0.25">
      <c r="A12300" t="s">
        <v>15968</v>
      </c>
      <c r="B12300" s="1">
        <v>46010.721635046299</v>
      </c>
      <c r="C12300" t="s">
        <v>15140</v>
      </c>
      <c r="D12300" t="s">
        <v>14169</v>
      </c>
      <c r="E12300" t="s">
        <v>107</v>
      </c>
      <c r="F12300" t="s">
        <v>5237</v>
      </c>
      <c r="G12300" t="s">
        <v>5237</v>
      </c>
      <c r="H12300" t="s">
        <v>60</v>
      </c>
      <c r="I12300" t="s">
        <v>76</v>
      </c>
      <c r="J12300" t="s">
        <v>77</v>
      </c>
      <c r="K12300" t="s">
        <v>31</v>
      </c>
    </row>
    <row r="12301" spans="1:17" hidden="1" x14ac:dyDescent="0.25">
      <c r="A12301" t="s">
        <v>15969</v>
      </c>
      <c r="B12301" s="1">
        <v>46010.721636458336</v>
      </c>
      <c r="C12301" t="s">
        <v>15272</v>
      </c>
      <c r="D12301" t="s">
        <v>14524</v>
      </c>
      <c r="E12301" t="s">
        <v>20</v>
      </c>
      <c r="F12301" t="s">
        <v>6855</v>
      </c>
      <c r="G12301" t="s">
        <v>6855</v>
      </c>
      <c r="H12301" t="s">
        <v>22</v>
      </c>
      <c r="I12301" t="s">
        <v>30</v>
      </c>
      <c r="J12301" t="s">
        <v>30</v>
      </c>
      <c r="K12301" t="s">
        <v>31</v>
      </c>
    </row>
    <row r="12302" spans="1:17" hidden="1" x14ac:dyDescent="0.25">
      <c r="A12302" t="s">
        <v>15970</v>
      </c>
      <c r="B12302" s="1">
        <v>46010.721662060183</v>
      </c>
      <c r="C12302" t="s">
        <v>15310</v>
      </c>
      <c r="D12302" t="s">
        <v>14612</v>
      </c>
      <c r="E12302" t="s">
        <v>20</v>
      </c>
      <c r="F12302" t="s">
        <v>58</v>
      </c>
      <c r="G12302" t="s">
        <v>571</v>
      </c>
      <c r="H12302" t="s">
        <v>72</v>
      </c>
      <c r="I12302" t="s">
        <v>72</v>
      </c>
      <c r="J12302" t="s">
        <v>72</v>
      </c>
      <c r="K12302" t="s">
        <v>23</v>
      </c>
      <c r="L12302" t="s">
        <v>24</v>
      </c>
      <c r="M12302" t="s">
        <v>24</v>
      </c>
      <c r="N12302" t="s">
        <v>24</v>
      </c>
      <c r="O12302" t="s">
        <v>24</v>
      </c>
      <c r="P12302" t="s">
        <v>24</v>
      </c>
      <c r="Q12302" t="s">
        <v>465</v>
      </c>
    </row>
    <row r="12303" spans="1:17" hidden="1" x14ac:dyDescent="0.25">
      <c r="A12303" t="s">
        <v>15971</v>
      </c>
      <c r="B12303" s="1">
        <v>46010.721688993057</v>
      </c>
      <c r="C12303" t="s">
        <v>15269</v>
      </c>
      <c r="D12303" t="s">
        <v>14518</v>
      </c>
      <c r="E12303" t="s">
        <v>107</v>
      </c>
      <c r="F12303" t="s">
        <v>5237</v>
      </c>
      <c r="G12303" t="s">
        <v>5237</v>
      </c>
      <c r="H12303" t="s">
        <v>74</v>
      </c>
      <c r="I12303" t="s">
        <v>216</v>
      </c>
      <c r="J12303" t="s">
        <v>217</v>
      </c>
      <c r="K12303" t="s">
        <v>31</v>
      </c>
    </row>
    <row r="12304" spans="1:17" hidden="1" x14ac:dyDescent="0.25">
      <c r="A12304" t="s">
        <v>15972</v>
      </c>
      <c r="B12304" s="1">
        <v>46010.721754004633</v>
      </c>
      <c r="C12304" t="s">
        <v>15368</v>
      </c>
      <c r="D12304" t="s">
        <v>14780</v>
      </c>
      <c r="E12304" t="s">
        <v>20</v>
      </c>
      <c r="F12304" t="s">
        <v>58</v>
      </c>
      <c r="G12304" t="s">
        <v>4625</v>
      </c>
      <c r="H12304" t="s">
        <v>74</v>
      </c>
      <c r="I12304" t="s">
        <v>74</v>
      </c>
      <c r="J12304" t="s">
        <v>74</v>
      </c>
      <c r="K12304" t="s">
        <v>31</v>
      </c>
    </row>
    <row r="12305" spans="1:17" hidden="1" x14ac:dyDescent="0.25">
      <c r="A12305" t="s">
        <v>15973</v>
      </c>
      <c r="B12305" s="1">
        <v>46010.721771921293</v>
      </c>
      <c r="C12305" t="s">
        <v>15269</v>
      </c>
      <c r="D12305" t="s">
        <v>14518</v>
      </c>
      <c r="E12305" t="s">
        <v>107</v>
      </c>
      <c r="F12305" t="s">
        <v>5237</v>
      </c>
      <c r="G12305" t="s">
        <v>5237</v>
      </c>
      <c r="H12305" t="s">
        <v>72</v>
      </c>
      <c r="I12305" t="s">
        <v>199</v>
      </c>
      <c r="J12305" t="s">
        <v>236</v>
      </c>
      <c r="K12305" t="s">
        <v>31</v>
      </c>
    </row>
    <row r="12306" spans="1:17" hidden="1" x14ac:dyDescent="0.25">
      <c r="A12306" t="s">
        <v>15974</v>
      </c>
      <c r="B12306" s="1">
        <v>46010.721800868057</v>
      </c>
      <c r="C12306" t="s">
        <v>15140</v>
      </c>
      <c r="D12306" t="s">
        <v>14169</v>
      </c>
      <c r="E12306" t="s">
        <v>107</v>
      </c>
      <c r="F12306" t="s">
        <v>5237</v>
      </c>
      <c r="G12306" t="s">
        <v>5237</v>
      </c>
      <c r="H12306" t="s">
        <v>60</v>
      </c>
      <c r="I12306" t="s">
        <v>76</v>
      </c>
      <c r="J12306" t="s">
        <v>76</v>
      </c>
      <c r="K12306" t="s">
        <v>31</v>
      </c>
    </row>
    <row r="12307" spans="1:17" hidden="1" x14ac:dyDescent="0.25">
      <c r="A12307" t="s">
        <v>15975</v>
      </c>
      <c r="B12307" s="1">
        <v>46010.721800937499</v>
      </c>
      <c r="C12307" t="s">
        <v>15310</v>
      </c>
      <c r="D12307" t="s">
        <v>14612</v>
      </c>
      <c r="E12307" t="s">
        <v>20</v>
      </c>
      <c r="F12307" t="s">
        <v>58</v>
      </c>
      <c r="G12307" t="s">
        <v>571</v>
      </c>
      <c r="H12307" t="s">
        <v>72</v>
      </c>
      <c r="I12307" t="s">
        <v>191</v>
      </c>
      <c r="J12307" t="s">
        <v>191</v>
      </c>
      <c r="K12307" t="s">
        <v>23</v>
      </c>
      <c r="L12307" t="s">
        <v>24</v>
      </c>
      <c r="M12307" t="s">
        <v>24</v>
      </c>
      <c r="N12307" t="s">
        <v>24</v>
      </c>
      <c r="O12307" t="s">
        <v>24</v>
      </c>
      <c r="P12307" t="s">
        <v>24</v>
      </c>
      <c r="Q12307" t="s">
        <v>465</v>
      </c>
    </row>
    <row r="12308" spans="1:17" hidden="1" x14ac:dyDescent="0.25">
      <c r="A12308" t="s">
        <v>15976</v>
      </c>
      <c r="B12308" s="1">
        <v>46010.721809236114</v>
      </c>
      <c r="C12308" t="s">
        <v>15272</v>
      </c>
      <c r="D12308" t="s">
        <v>14524</v>
      </c>
      <c r="E12308" t="s">
        <v>20</v>
      </c>
      <c r="F12308" t="s">
        <v>6855</v>
      </c>
      <c r="G12308" t="s">
        <v>6855</v>
      </c>
      <c r="H12308" t="s">
        <v>33</v>
      </c>
      <c r="I12308" t="s">
        <v>33</v>
      </c>
      <c r="J12308" t="s">
        <v>33</v>
      </c>
      <c r="K12308" t="s">
        <v>31</v>
      </c>
    </row>
    <row r="12309" spans="1:17" hidden="1" x14ac:dyDescent="0.25">
      <c r="A12309" t="s">
        <v>15977</v>
      </c>
      <c r="B12309" s="1">
        <v>46010.721844016203</v>
      </c>
      <c r="C12309" t="s">
        <v>15018</v>
      </c>
      <c r="D12309" t="s">
        <v>13836</v>
      </c>
      <c r="E12309" t="s">
        <v>107</v>
      </c>
      <c r="F12309" t="s">
        <v>5237</v>
      </c>
      <c r="G12309" t="s">
        <v>5237</v>
      </c>
      <c r="H12309" t="s">
        <v>60</v>
      </c>
      <c r="I12309" t="s">
        <v>91</v>
      </c>
      <c r="J12309" t="s">
        <v>91</v>
      </c>
      <c r="K12309" t="s">
        <v>23</v>
      </c>
      <c r="L12309" t="s">
        <v>40</v>
      </c>
      <c r="M12309" t="s">
        <v>40</v>
      </c>
      <c r="N12309" t="s">
        <v>40</v>
      </c>
      <c r="O12309" t="s">
        <v>40</v>
      </c>
      <c r="P12309" t="s">
        <v>40</v>
      </c>
      <c r="Q12309" t="s">
        <v>15978</v>
      </c>
    </row>
    <row r="12310" spans="1:17" hidden="1" x14ac:dyDescent="0.25">
      <c r="A12310" t="s">
        <v>15979</v>
      </c>
      <c r="B12310" s="1">
        <v>46010.721882638885</v>
      </c>
      <c r="C12310" t="s">
        <v>15368</v>
      </c>
      <c r="D12310" t="s">
        <v>14780</v>
      </c>
      <c r="E12310" t="s">
        <v>20</v>
      </c>
      <c r="F12310" t="s">
        <v>58</v>
      </c>
      <c r="G12310" t="s">
        <v>4625</v>
      </c>
      <c r="H12310" t="s">
        <v>74</v>
      </c>
      <c r="I12310" t="s">
        <v>216</v>
      </c>
      <c r="J12310" t="s">
        <v>216</v>
      </c>
      <c r="K12310" t="s">
        <v>31</v>
      </c>
    </row>
    <row r="12311" spans="1:17" hidden="1" x14ac:dyDescent="0.25">
      <c r="A12311" t="s">
        <v>15980</v>
      </c>
      <c r="B12311" s="1">
        <v>46010.721912372683</v>
      </c>
      <c r="C12311" t="s">
        <v>15140</v>
      </c>
      <c r="D12311" t="s">
        <v>14169</v>
      </c>
      <c r="E12311" t="s">
        <v>107</v>
      </c>
      <c r="F12311" t="s">
        <v>5237</v>
      </c>
      <c r="G12311" t="s">
        <v>5237</v>
      </c>
      <c r="H12311" t="s">
        <v>60</v>
      </c>
      <c r="I12311" t="s">
        <v>82</v>
      </c>
      <c r="J12311" t="s">
        <v>82</v>
      </c>
      <c r="K12311" t="s">
        <v>31</v>
      </c>
    </row>
    <row r="12312" spans="1:17" hidden="1" x14ac:dyDescent="0.25">
      <c r="A12312" t="s">
        <v>15981</v>
      </c>
      <c r="B12312" s="1">
        <v>46010.721917210649</v>
      </c>
      <c r="C12312" t="s">
        <v>15269</v>
      </c>
      <c r="D12312" t="s">
        <v>14518</v>
      </c>
      <c r="E12312" t="s">
        <v>107</v>
      </c>
      <c r="F12312" t="s">
        <v>5237</v>
      </c>
      <c r="G12312" t="s">
        <v>5237</v>
      </c>
      <c r="H12312" t="s">
        <v>67</v>
      </c>
      <c r="I12312" t="s">
        <v>124</v>
      </c>
      <c r="J12312" t="s">
        <v>124</v>
      </c>
      <c r="K12312" t="s">
        <v>31</v>
      </c>
    </row>
    <row r="12313" spans="1:17" hidden="1" x14ac:dyDescent="0.25">
      <c r="A12313" t="s">
        <v>15982</v>
      </c>
      <c r="B12313" s="1">
        <v>46010.721949317129</v>
      </c>
      <c r="C12313" t="s">
        <v>15272</v>
      </c>
      <c r="D12313" t="s">
        <v>14524</v>
      </c>
      <c r="E12313" t="s">
        <v>20</v>
      </c>
      <c r="F12313" t="s">
        <v>6855</v>
      </c>
      <c r="G12313" t="s">
        <v>6855</v>
      </c>
      <c r="H12313" t="s">
        <v>33</v>
      </c>
      <c r="I12313" t="s">
        <v>33</v>
      </c>
      <c r="J12313" t="s">
        <v>36</v>
      </c>
      <c r="K12313" t="s">
        <v>31</v>
      </c>
    </row>
    <row r="12314" spans="1:17" hidden="1" x14ac:dyDescent="0.25">
      <c r="A12314" t="s">
        <v>15983</v>
      </c>
      <c r="B12314" s="1">
        <v>46010.721952939813</v>
      </c>
      <c r="C12314" t="s">
        <v>15310</v>
      </c>
      <c r="D12314" t="s">
        <v>14612</v>
      </c>
      <c r="E12314" t="s">
        <v>20</v>
      </c>
      <c r="F12314" t="s">
        <v>58</v>
      </c>
      <c r="G12314" t="s">
        <v>571</v>
      </c>
      <c r="H12314" t="s">
        <v>72</v>
      </c>
      <c r="I12314" t="s">
        <v>191</v>
      </c>
      <c r="J12314" t="s">
        <v>212</v>
      </c>
      <c r="K12314" t="s">
        <v>23</v>
      </c>
      <c r="L12314" t="s">
        <v>24</v>
      </c>
      <c r="M12314" t="s">
        <v>24</v>
      </c>
      <c r="N12314" t="s">
        <v>24</v>
      </c>
      <c r="O12314" t="s">
        <v>24</v>
      </c>
      <c r="P12314" t="s">
        <v>24</v>
      </c>
      <c r="Q12314" t="s">
        <v>465</v>
      </c>
    </row>
    <row r="12315" spans="1:17" hidden="1" x14ac:dyDescent="0.25">
      <c r="A12315" t="s">
        <v>15984</v>
      </c>
      <c r="B12315" s="1">
        <v>46010.72196505787</v>
      </c>
      <c r="C12315" t="s">
        <v>15018</v>
      </c>
      <c r="D12315" t="s">
        <v>13836</v>
      </c>
      <c r="E12315" t="s">
        <v>107</v>
      </c>
      <c r="F12315" t="s">
        <v>5237</v>
      </c>
      <c r="G12315" t="s">
        <v>5237</v>
      </c>
      <c r="H12315" t="s">
        <v>60</v>
      </c>
      <c r="I12315" t="s">
        <v>94</v>
      </c>
      <c r="J12315" t="s">
        <v>94</v>
      </c>
      <c r="K12315" t="s">
        <v>31</v>
      </c>
    </row>
    <row r="12316" spans="1:17" hidden="1" x14ac:dyDescent="0.25">
      <c r="A12316" t="s">
        <v>15985</v>
      </c>
      <c r="B12316" s="1">
        <v>46010.722001006943</v>
      </c>
      <c r="C12316" t="s">
        <v>15269</v>
      </c>
      <c r="D12316" t="s">
        <v>14518</v>
      </c>
      <c r="E12316" t="s">
        <v>107</v>
      </c>
      <c r="F12316" t="s">
        <v>5237</v>
      </c>
      <c r="G12316" t="s">
        <v>5237</v>
      </c>
      <c r="H12316" t="s">
        <v>72</v>
      </c>
      <c r="I12316" t="s">
        <v>199</v>
      </c>
      <c r="J12316" t="s">
        <v>199</v>
      </c>
      <c r="K12316" t="s">
        <v>31</v>
      </c>
    </row>
    <row r="12317" spans="1:17" hidden="1" x14ac:dyDescent="0.25">
      <c r="A12317" t="s">
        <v>15986</v>
      </c>
      <c r="B12317" s="1">
        <v>46010.722001458336</v>
      </c>
      <c r="C12317" t="s">
        <v>15368</v>
      </c>
      <c r="D12317" t="s">
        <v>14780</v>
      </c>
      <c r="E12317" t="s">
        <v>20</v>
      </c>
      <c r="F12317" t="s">
        <v>58</v>
      </c>
      <c r="G12317" t="s">
        <v>4625</v>
      </c>
      <c r="H12317" t="s">
        <v>74</v>
      </c>
      <c r="I12317" t="s">
        <v>216</v>
      </c>
      <c r="J12317" t="s">
        <v>217</v>
      </c>
      <c r="K12317" t="s">
        <v>31</v>
      </c>
    </row>
    <row r="12318" spans="1:17" hidden="1" x14ac:dyDescent="0.25">
      <c r="A12318" t="s">
        <v>15987</v>
      </c>
      <c r="B12318" s="1">
        <v>46010.722062777779</v>
      </c>
      <c r="C12318" t="s">
        <v>15018</v>
      </c>
      <c r="D12318" t="s">
        <v>13836</v>
      </c>
      <c r="E12318" t="s">
        <v>107</v>
      </c>
      <c r="F12318" t="s">
        <v>5237</v>
      </c>
      <c r="G12318" t="s">
        <v>5237</v>
      </c>
      <c r="H12318" t="s">
        <v>67</v>
      </c>
      <c r="I12318" t="s">
        <v>67</v>
      </c>
      <c r="J12318" t="s">
        <v>67</v>
      </c>
      <c r="K12318" t="s">
        <v>31</v>
      </c>
    </row>
    <row r="12319" spans="1:17" hidden="1" x14ac:dyDescent="0.25">
      <c r="A12319" t="s">
        <v>15988</v>
      </c>
      <c r="B12319" s="1">
        <v>46010.722096469908</v>
      </c>
      <c r="C12319" t="s">
        <v>15310</v>
      </c>
      <c r="D12319" t="s">
        <v>14612</v>
      </c>
      <c r="E12319" t="s">
        <v>20</v>
      </c>
      <c r="F12319" t="s">
        <v>58</v>
      </c>
      <c r="G12319" t="s">
        <v>571</v>
      </c>
      <c r="H12319" t="s">
        <v>72</v>
      </c>
      <c r="I12319" t="s">
        <v>191</v>
      </c>
      <c r="J12319" t="s">
        <v>203</v>
      </c>
      <c r="K12319" t="s">
        <v>23</v>
      </c>
      <c r="L12319" t="s">
        <v>24</v>
      </c>
      <c r="M12319" t="s">
        <v>24</v>
      </c>
      <c r="N12319" t="s">
        <v>24</v>
      </c>
      <c r="O12319" t="s">
        <v>24</v>
      </c>
      <c r="P12319" t="s">
        <v>24</v>
      </c>
      <c r="Q12319" t="s">
        <v>465</v>
      </c>
    </row>
    <row r="12320" spans="1:17" hidden="1" x14ac:dyDescent="0.25">
      <c r="A12320" t="s">
        <v>15989</v>
      </c>
      <c r="B12320" s="1">
        <v>46010.722099502316</v>
      </c>
      <c r="C12320" t="s">
        <v>15269</v>
      </c>
      <c r="D12320" t="s">
        <v>14518</v>
      </c>
      <c r="E12320" t="s">
        <v>107</v>
      </c>
      <c r="F12320" t="s">
        <v>5237</v>
      </c>
      <c r="G12320" t="s">
        <v>5237</v>
      </c>
      <c r="H12320" t="s">
        <v>74</v>
      </c>
      <c r="I12320" t="s">
        <v>268</v>
      </c>
      <c r="J12320" t="s">
        <v>269</v>
      </c>
      <c r="K12320" t="s">
        <v>31</v>
      </c>
    </row>
    <row r="12321" spans="1:17" hidden="1" x14ac:dyDescent="0.25">
      <c r="A12321" t="s">
        <v>15990</v>
      </c>
      <c r="B12321" s="1">
        <v>46010.722104826389</v>
      </c>
      <c r="C12321" t="s">
        <v>15368</v>
      </c>
      <c r="D12321" t="s">
        <v>14780</v>
      </c>
      <c r="E12321" t="s">
        <v>20</v>
      </c>
      <c r="F12321" t="s">
        <v>58</v>
      </c>
      <c r="G12321" t="s">
        <v>4625</v>
      </c>
      <c r="H12321" t="s">
        <v>74</v>
      </c>
      <c r="I12321" t="s">
        <v>268</v>
      </c>
      <c r="J12321" t="s">
        <v>269</v>
      </c>
      <c r="K12321" t="s">
        <v>31</v>
      </c>
    </row>
    <row r="12322" spans="1:17" hidden="1" x14ac:dyDescent="0.25">
      <c r="A12322" t="s">
        <v>15991</v>
      </c>
      <c r="B12322" s="1">
        <v>46010.722157280092</v>
      </c>
      <c r="C12322" t="s">
        <v>15140</v>
      </c>
      <c r="D12322" t="s">
        <v>14169</v>
      </c>
      <c r="E12322" t="s">
        <v>107</v>
      </c>
      <c r="F12322" t="s">
        <v>5237</v>
      </c>
      <c r="G12322" t="s">
        <v>5237</v>
      </c>
      <c r="H12322" t="s">
        <v>60</v>
      </c>
      <c r="I12322" t="s">
        <v>82</v>
      </c>
      <c r="J12322" t="s">
        <v>84</v>
      </c>
      <c r="K12322" t="s">
        <v>31</v>
      </c>
    </row>
    <row r="12323" spans="1:17" hidden="1" x14ac:dyDescent="0.25">
      <c r="A12323" t="s">
        <v>15992</v>
      </c>
      <c r="B12323" s="1">
        <v>46010.722174027775</v>
      </c>
      <c r="C12323" t="s">
        <v>15018</v>
      </c>
      <c r="D12323" t="s">
        <v>13836</v>
      </c>
      <c r="E12323" t="s">
        <v>107</v>
      </c>
      <c r="F12323" t="s">
        <v>5237</v>
      </c>
      <c r="G12323" t="s">
        <v>5237</v>
      </c>
      <c r="H12323" t="s">
        <v>67</v>
      </c>
      <c r="I12323" t="s">
        <v>118</v>
      </c>
      <c r="J12323" t="s">
        <v>119</v>
      </c>
      <c r="K12323" t="s">
        <v>31</v>
      </c>
    </row>
    <row r="12324" spans="1:17" hidden="1" x14ac:dyDescent="0.25">
      <c r="A12324" t="s">
        <v>15993</v>
      </c>
      <c r="B12324" s="1">
        <v>46010.722208287036</v>
      </c>
      <c r="C12324" t="s">
        <v>15272</v>
      </c>
      <c r="D12324" t="s">
        <v>14524</v>
      </c>
      <c r="E12324" t="s">
        <v>20</v>
      </c>
      <c r="F12324" t="s">
        <v>6855</v>
      </c>
      <c r="G12324" t="s">
        <v>6855</v>
      </c>
      <c r="H12324" t="s">
        <v>33</v>
      </c>
      <c r="I12324" t="s">
        <v>33</v>
      </c>
      <c r="J12324" t="s">
        <v>39</v>
      </c>
      <c r="K12324" t="s">
        <v>23</v>
      </c>
      <c r="L12324" t="s">
        <v>41</v>
      </c>
      <c r="M12324" t="s">
        <v>41</v>
      </c>
      <c r="N12324" t="s">
        <v>41</v>
      </c>
      <c r="O12324" t="s">
        <v>41</v>
      </c>
      <c r="P12324" t="s">
        <v>41</v>
      </c>
      <c r="Q12324" t="s">
        <v>465</v>
      </c>
    </row>
    <row r="12325" spans="1:17" hidden="1" x14ac:dyDescent="0.25">
      <c r="A12325" t="s">
        <v>15994</v>
      </c>
      <c r="B12325" s="1">
        <v>46010.722211250002</v>
      </c>
      <c r="C12325" t="s">
        <v>15269</v>
      </c>
      <c r="D12325" t="s">
        <v>14518</v>
      </c>
      <c r="E12325" t="s">
        <v>107</v>
      </c>
      <c r="F12325" t="s">
        <v>5237</v>
      </c>
      <c r="G12325" t="s">
        <v>5237</v>
      </c>
      <c r="H12325" t="s">
        <v>67</v>
      </c>
      <c r="I12325" t="s">
        <v>143</v>
      </c>
      <c r="J12325" t="s">
        <v>144</v>
      </c>
      <c r="K12325" t="s">
        <v>31</v>
      </c>
    </row>
    <row r="12326" spans="1:17" hidden="1" x14ac:dyDescent="0.25">
      <c r="A12326" t="s">
        <v>15995</v>
      </c>
      <c r="B12326" s="1">
        <v>46010.722255439818</v>
      </c>
      <c r="C12326" t="s">
        <v>15368</v>
      </c>
      <c r="D12326" t="s">
        <v>14780</v>
      </c>
      <c r="E12326" t="s">
        <v>20</v>
      </c>
      <c r="F12326" t="s">
        <v>58</v>
      </c>
      <c r="G12326" t="s">
        <v>4625</v>
      </c>
      <c r="H12326" t="s">
        <v>74</v>
      </c>
      <c r="I12326" t="s">
        <v>268</v>
      </c>
      <c r="J12326" t="s">
        <v>273</v>
      </c>
      <c r="K12326" t="s">
        <v>31</v>
      </c>
    </row>
    <row r="12327" spans="1:17" hidden="1" x14ac:dyDescent="0.25">
      <c r="A12327" t="s">
        <v>15996</v>
      </c>
      <c r="B12327" s="1">
        <v>46010.722264814816</v>
      </c>
      <c r="C12327" t="s">
        <v>15310</v>
      </c>
      <c r="D12327" t="s">
        <v>14612</v>
      </c>
      <c r="E12327" t="s">
        <v>20</v>
      </c>
      <c r="F12327" t="s">
        <v>58</v>
      </c>
      <c r="G12327" t="s">
        <v>571</v>
      </c>
      <c r="H12327" t="s">
        <v>72</v>
      </c>
      <c r="I12327" t="s">
        <v>228</v>
      </c>
      <c r="J12327" t="s">
        <v>228</v>
      </c>
      <c r="K12327" t="s">
        <v>23</v>
      </c>
      <c r="L12327" t="s">
        <v>24</v>
      </c>
      <c r="M12327" t="s">
        <v>24</v>
      </c>
      <c r="N12327" t="s">
        <v>24</v>
      </c>
      <c r="O12327" t="s">
        <v>24</v>
      </c>
      <c r="P12327" t="s">
        <v>24</v>
      </c>
      <c r="Q12327" t="s">
        <v>465</v>
      </c>
    </row>
    <row r="12328" spans="1:17" hidden="1" x14ac:dyDescent="0.25">
      <c r="A12328" t="s">
        <v>15997</v>
      </c>
      <c r="B12328" s="1">
        <v>46010.722265358796</v>
      </c>
      <c r="C12328" t="s">
        <v>15140</v>
      </c>
      <c r="D12328" t="s">
        <v>14169</v>
      </c>
      <c r="E12328" t="s">
        <v>107</v>
      </c>
      <c r="F12328" t="s">
        <v>5237</v>
      </c>
      <c r="G12328" t="s">
        <v>5237</v>
      </c>
      <c r="H12328" t="s">
        <v>60</v>
      </c>
      <c r="I12328" t="s">
        <v>94</v>
      </c>
      <c r="J12328" t="s">
        <v>94</v>
      </c>
      <c r="K12328" t="s">
        <v>31</v>
      </c>
    </row>
    <row r="12329" spans="1:17" hidden="1" x14ac:dyDescent="0.25">
      <c r="A12329" t="s">
        <v>15998</v>
      </c>
      <c r="B12329" s="1">
        <v>46010.722300740737</v>
      </c>
      <c r="C12329" t="s">
        <v>15018</v>
      </c>
      <c r="D12329" t="s">
        <v>13836</v>
      </c>
      <c r="E12329" t="s">
        <v>107</v>
      </c>
      <c r="F12329" t="s">
        <v>5237</v>
      </c>
      <c r="G12329" t="s">
        <v>5237</v>
      </c>
      <c r="H12329" t="s">
        <v>67</v>
      </c>
      <c r="I12329" t="s">
        <v>118</v>
      </c>
      <c r="J12329" t="s">
        <v>118</v>
      </c>
      <c r="K12329" t="s">
        <v>31</v>
      </c>
    </row>
    <row r="12330" spans="1:17" hidden="1" x14ac:dyDescent="0.25">
      <c r="A12330" t="s">
        <v>15999</v>
      </c>
      <c r="B12330" s="1">
        <v>46010.722309421297</v>
      </c>
      <c r="C12330" t="s">
        <v>15269</v>
      </c>
      <c r="D12330" t="s">
        <v>14518</v>
      </c>
      <c r="E12330" t="s">
        <v>107</v>
      </c>
      <c r="F12330" t="s">
        <v>5237</v>
      </c>
      <c r="G12330" t="s">
        <v>5237</v>
      </c>
      <c r="H12330" t="s">
        <v>67</v>
      </c>
      <c r="I12330" t="s">
        <v>143</v>
      </c>
      <c r="J12330" t="s">
        <v>143</v>
      </c>
      <c r="K12330" t="s">
        <v>31</v>
      </c>
    </row>
    <row r="12331" spans="1:17" hidden="1" x14ac:dyDescent="0.25">
      <c r="A12331" t="s">
        <v>16000</v>
      </c>
      <c r="B12331" s="1">
        <v>46010.722376620368</v>
      </c>
      <c r="C12331" t="s">
        <v>15368</v>
      </c>
      <c r="D12331" t="s">
        <v>14780</v>
      </c>
      <c r="E12331" t="s">
        <v>20</v>
      </c>
      <c r="F12331" t="s">
        <v>58</v>
      </c>
      <c r="G12331" t="s">
        <v>4625</v>
      </c>
      <c r="H12331" t="s">
        <v>74</v>
      </c>
      <c r="I12331" t="s">
        <v>268</v>
      </c>
      <c r="J12331" t="s">
        <v>278</v>
      </c>
      <c r="K12331" t="s">
        <v>31</v>
      </c>
    </row>
    <row r="12332" spans="1:17" hidden="1" x14ac:dyDescent="0.25">
      <c r="A12332" t="s">
        <v>16001</v>
      </c>
      <c r="B12332" s="1">
        <v>46010.722397395832</v>
      </c>
      <c r="C12332" t="s">
        <v>15310</v>
      </c>
      <c r="D12332" t="s">
        <v>14612</v>
      </c>
      <c r="E12332" t="s">
        <v>20</v>
      </c>
      <c r="F12332" t="s">
        <v>58</v>
      </c>
      <c r="G12332" t="s">
        <v>571</v>
      </c>
      <c r="H12332" t="s">
        <v>72</v>
      </c>
      <c r="I12332" t="s">
        <v>233</v>
      </c>
      <c r="J12332" t="s">
        <v>233</v>
      </c>
      <c r="K12332" t="s">
        <v>23</v>
      </c>
      <c r="L12332" t="s">
        <v>24</v>
      </c>
      <c r="M12332" t="s">
        <v>24</v>
      </c>
      <c r="N12332" t="s">
        <v>24</v>
      </c>
      <c r="O12332" t="s">
        <v>24</v>
      </c>
      <c r="P12332" t="s">
        <v>24</v>
      </c>
      <c r="Q12332" t="s">
        <v>465</v>
      </c>
    </row>
    <row r="12333" spans="1:17" hidden="1" x14ac:dyDescent="0.25">
      <c r="A12333" t="s">
        <v>16002</v>
      </c>
      <c r="B12333" s="1">
        <v>46010.722403865744</v>
      </c>
      <c r="C12333" t="s">
        <v>15018</v>
      </c>
      <c r="D12333" t="s">
        <v>13836</v>
      </c>
      <c r="E12333" t="s">
        <v>107</v>
      </c>
      <c r="F12333" t="s">
        <v>5237</v>
      </c>
      <c r="G12333" t="s">
        <v>5237</v>
      </c>
      <c r="H12333" t="s">
        <v>67</v>
      </c>
      <c r="I12333" t="s">
        <v>124</v>
      </c>
      <c r="J12333" t="s">
        <v>125</v>
      </c>
      <c r="K12333" t="s">
        <v>31</v>
      </c>
    </row>
    <row r="12334" spans="1:17" hidden="1" x14ac:dyDescent="0.25">
      <c r="A12334" t="s">
        <v>16003</v>
      </c>
      <c r="B12334" s="1">
        <v>46010.722417557874</v>
      </c>
      <c r="C12334" t="s">
        <v>15269</v>
      </c>
      <c r="D12334" t="s">
        <v>14518</v>
      </c>
      <c r="E12334" t="s">
        <v>107</v>
      </c>
      <c r="F12334" t="s">
        <v>5237</v>
      </c>
      <c r="G12334" t="s">
        <v>5237</v>
      </c>
      <c r="H12334" t="s">
        <v>74</v>
      </c>
      <c r="I12334" t="s">
        <v>268</v>
      </c>
      <c r="J12334" t="s">
        <v>273</v>
      </c>
      <c r="K12334" t="s">
        <v>31</v>
      </c>
    </row>
    <row r="12335" spans="1:17" hidden="1" x14ac:dyDescent="0.25">
      <c r="A12335" t="s">
        <v>16004</v>
      </c>
      <c r="B12335" s="1">
        <v>46010.72247479167</v>
      </c>
      <c r="C12335" t="s">
        <v>15368</v>
      </c>
      <c r="D12335" t="s">
        <v>14780</v>
      </c>
      <c r="E12335" t="s">
        <v>20</v>
      </c>
      <c r="F12335" t="s">
        <v>58</v>
      </c>
      <c r="G12335" t="s">
        <v>4625</v>
      </c>
      <c r="H12335" t="s">
        <v>74</v>
      </c>
      <c r="I12335" t="s">
        <v>268</v>
      </c>
      <c r="J12335" t="s">
        <v>268</v>
      </c>
      <c r="K12335" t="s">
        <v>31</v>
      </c>
    </row>
    <row r="12336" spans="1:17" hidden="1" x14ac:dyDescent="0.25">
      <c r="A12336" t="s">
        <v>16005</v>
      </c>
      <c r="B12336" s="1">
        <v>46010.722492407411</v>
      </c>
      <c r="C12336" t="s">
        <v>15140</v>
      </c>
      <c r="D12336" t="s">
        <v>14169</v>
      </c>
      <c r="E12336" t="s">
        <v>107</v>
      </c>
      <c r="F12336" t="s">
        <v>5237</v>
      </c>
      <c r="G12336" t="s">
        <v>5237</v>
      </c>
      <c r="H12336" t="s">
        <v>67</v>
      </c>
      <c r="I12336" t="s">
        <v>67</v>
      </c>
      <c r="J12336" t="s">
        <v>67</v>
      </c>
      <c r="K12336" t="s">
        <v>31</v>
      </c>
    </row>
    <row r="12337" spans="1:17" hidden="1" x14ac:dyDescent="0.25">
      <c r="A12337" t="s">
        <v>16006</v>
      </c>
      <c r="B12337" s="1">
        <v>46010.722513356479</v>
      </c>
      <c r="C12337" t="s">
        <v>15272</v>
      </c>
      <c r="D12337" t="s">
        <v>14524</v>
      </c>
      <c r="E12337" t="s">
        <v>20</v>
      </c>
      <c r="F12337" t="s">
        <v>6855</v>
      </c>
      <c r="G12337" t="s">
        <v>6855</v>
      </c>
      <c r="H12337" t="s">
        <v>60</v>
      </c>
      <c r="I12337" t="s">
        <v>64</v>
      </c>
      <c r="J12337" t="s">
        <v>65</v>
      </c>
      <c r="K12337" t="s">
        <v>23</v>
      </c>
      <c r="L12337" t="s">
        <v>41</v>
      </c>
      <c r="M12337" t="s">
        <v>41</v>
      </c>
      <c r="N12337" t="s">
        <v>41</v>
      </c>
      <c r="O12337" t="s">
        <v>41</v>
      </c>
      <c r="P12337" t="s">
        <v>41</v>
      </c>
      <c r="Q12337" t="s">
        <v>465</v>
      </c>
    </row>
    <row r="12338" spans="1:17" hidden="1" x14ac:dyDescent="0.25">
      <c r="A12338" t="s">
        <v>16007</v>
      </c>
      <c r="B12338" s="1">
        <v>46010.722521631942</v>
      </c>
      <c r="C12338" t="s">
        <v>15269</v>
      </c>
      <c r="D12338" t="s">
        <v>14518</v>
      </c>
      <c r="E12338" t="s">
        <v>107</v>
      </c>
      <c r="F12338" t="s">
        <v>5237</v>
      </c>
      <c r="G12338" t="s">
        <v>5237</v>
      </c>
      <c r="H12338" t="s">
        <v>74</v>
      </c>
      <c r="I12338" t="s">
        <v>268</v>
      </c>
      <c r="J12338" t="s">
        <v>278</v>
      </c>
      <c r="K12338" t="s">
        <v>31</v>
      </c>
    </row>
    <row r="12339" spans="1:17" hidden="1" x14ac:dyDescent="0.25">
      <c r="A12339" t="s">
        <v>16008</v>
      </c>
      <c r="B12339" s="1">
        <v>46010.722530219908</v>
      </c>
      <c r="C12339" t="s">
        <v>15018</v>
      </c>
      <c r="D12339" t="s">
        <v>13836</v>
      </c>
      <c r="E12339" t="s">
        <v>107</v>
      </c>
      <c r="F12339" t="s">
        <v>5237</v>
      </c>
      <c r="G12339" t="s">
        <v>5237</v>
      </c>
      <c r="H12339" t="s">
        <v>67</v>
      </c>
      <c r="I12339" t="s">
        <v>124</v>
      </c>
      <c r="J12339" t="s">
        <v>128</v>
      </c>
      <c r="K12339" t="s">
        <v>31</v>
      </c>
    </row>
    <row r="12340" spans="1:17" hidden="1" x14ac:dyDescent="0.25">
      <c r="A12340" t="s">
        <v>16009</v>
      </c>
      <c r="B12340" s="1">
        <v>46010.722594178238</v>
      </c>
      <c r="C12340" t="s">
        <v>15368</v>
      </c>
      <c r="D12340" t="s">
        <v>14780</v>
      </c>
      <c r="E12340" t="s">
        <v>20</v>
      </c>
      <c r="F12340" t="s">
        <v>58</v>
      </c>
      <c r="G12340" t="s">
        <v>4625</v>
      </c>
      <c r="H12340" t="s">
        <v>74</v>
      </c>
      <c r="I12340" t="s">
        <v>289</v>
      </c>
      <c r="J12340" t="s">
        <v>289</v>
      </c>
      <c r="K12340" t="s">
        <v>31</v>
      </c>
    </row>
    <row r="12341" spans="1:17" hidden="1" x14ac:dyDescent="0.25">
      <c r="A12341" t="s">
        <v>16010</v>
      </c>
      <c r="B12341" s="1">
        <v>46010.722597511573</v>
      </c>
      <c r="C12341" t="s">
        <v>15269</v>
      </c>
      <c r="D12341" t="s">
        <v>14518</v>
      </c>
      <c r="E12341" t="s">
        <v>107</v>
      </c>
      <c r="F12341" t="s">
        <v>5237</v>
      </c>
      <c r="G12341" t="s">
        <v>5237</v>
      </c>
      <c r="H12341" t="s">
        <v>74</v>
      </c>
      <c r="I12341" t="s">
        <v>268</v>
      </c>
      <c r="J12341" t="s">
        <v>268</v>
      </c>
      <c r="K12341" t="s">
        <v>31</v>
      </c>
    </row>
    <row r="12342" spans="1:17" hidden="1" x14ac:dyDescent="0.25">
      <c r="A12342" t="s">
        <v>16011</v>
      </c>
      <c r="B12342" s="1">
        <v>46010.722597581022</v>
      </c>
      <c r="C12342" t="s">
        <v>15310</v>
      </c>
      <c r="D12342" t="s">
        <v>14612</v>
      </c>
      <c r="E12342" t="s">
        <v>20</v>
      </c>
      <c r="F12342" t="s">
        <v>58</v>
      </c>
      <c r="G12342" t="s">
        <v>571</v>
      </c>
      <c r="H12342" t="s">
        <v>72</v>
      </c>
      <c r="I12342" t="s">
        <v>199</v>
      </c>
      <c r="J12342" t="s">
        <v>236</v>
      </c>
      <c r="K12342" t="s">
        <v>31</v>
      </c>
    </row>
    <row r="12343" spans="1:17" hidden="1" x14ac:dyDescent="0.25">
      <c r="A12343" t="s">
        <v>16012</v>
      </c>
      <c r="B12343" s="1">
        <v>46010.722630393517</v>
      </c>
      <c r="C12343" t="s">
        <v>15018</v>
      </c>
      <c r="D12343" t="s">
        <v>13836</v>
      </c>
      <c r="E12343" t="s">
        <v>107</v>
      </c>
      <c r="F12343" t="s">
        <v>5237</v>
      </c>
      <c r="G12343" t="s">
        <v>5237</v>
      </c>
      <c r="H12343" t="s">
        <v>67</v>
      </c>
      <c r="I12343" t="s">
        <v>124</v>
      </c>
      <c r="J12343" t="s">
        <v>133</v>
      </c>
      <c r="K12343" t="s">
        <v>31</v>
      </c>
    </row>
    <row r="12344" spans="1:17" hidden="1" x14ac:dyDescent="0.25">
      <c r="A12344" t="s">
        <v>16013</v>
      </c>
      <c r="B12344" s="1">
        <v>46010.72266821759</v>
      </c>
      <c r="C12344" t="s">
        <v>15140</v>
      </c>
      <c r="D12344" t="s">
        <v>14169</v>
      </c>
      <c r="E12344" t="s">
        <v>107</v>
      </c>
      <c r="F12344" t="s">
        <v>5237</v>
      </c>
      <c r="G12344" t="s">
        <v>5237</v>
      </c>
      <c r="H12344" t="s">
        <v>67</v>
      </c>
      <c r="I12344" t="s">
        <v>118</v>
      </c>
      <c r="J12344" t="s">
        <v>119</v>
      </c>
      <c r="K12344" t="s">
        <v>31</v>
      </c>
    </row>
    <row r="12345" spans="1:17" hidden="1" x14ac:dyDescent="0.25">
      <c r="A12345" t="s">
        <v>16014</v>
      </c>
      <c r="B12345" s="1">
        <v>46010.722693275464</v>
      </c>
      <c r="C12345" t="s">
        <v>15269</v>
      </c>
      <c r="D12345" t="s">
        <v>14518</v>
      </c>
      <c r="E12345" t="s">
        <v>107</v>
      </c>
      <c r="F12345" t="s">
        <v>5237</v>
      </c>
      <c r="G12345" t="s">
        <v>5237</v>
      </c>
      <c r="H12345" t="s">
        <v>74</v>
      </c>
      <c r="I12345" t="s">
        <v>289</v>
      </c>
      <c r="J12345" t="s">
        <v>289</v>
      </c>
      <c r="K12345" t="s">
        <v>31</v>
      </c>
    </row>
    <row r="12346" spans="1:17" hidden="1" x14ac:dyDescent="0.25">
      <c r="A12346" t="s">
        <v>16015</v>
      </c>
      <c r="B12346" s="1">
        <v>46010.722705416665</v>
      </c>
      <c r="C12346" t="s">
        <v>15368</v>
      </c>
      <c r="D12346" t="s">
        <v>14780</v>
      </c>
      <c r="E12346" t="s">
        <v>20</v>
      </c>
      <c r="F12346" t="s">
        <v>58</v>
      </c>
      <c r="G12346" t="s">
        <v>4625</v>
      </c>
      <c r="H12346" t="s">
        <v>74</v>
      </c>
      <c r="I12346" t="s">
        <v>294</v>
      </c>
      <c r="J12346" t="s">
        <v>295</v>
      </c>
      <c r="K12346" t="s">
        <v>31</v>
      </c>
    </row>
    <row r="12347" spans="1:17" hidden="1" x14ac:dyDescent="0.25">
      <c r="A12347" t="s">
        <v>16016</v>
      </c>
      <c r="B12347" s="1">
        <v>46010.722726550928</v>
      </c>
      <c r="C12347" t="s">
        <v>15018</v>
      </c>
      <c r="D12347" t="s">
        <v>13836</v>
      </c>
      <c r="E12347" t="s">
        <v>107</v>
      </c>
      <c r="F12347" t="s">
        <v>5237</v>
      </c>
      <c r="G12347" t="s">
        <v>5237</v>
      </c>
      <c r="H12347" t="s">
        <v>67</v>
      </c>
      <c r="I12347" t="s">
        <v>124</v>
      </c>
      <c r="J12347" t="s">
        <v>135</v>
      </c>
      <c r="K12347" t="s">
        <v>31</v>
      </c>
    </row>
    <row r="12348" spans="1:17" hidden="1" x14ac:dyDescent="0.25">
      <c r="A12348" t="s">
        <v>16017</v>
      </c>
      <c r="B12348" s="1">
        <v>46010.72277241898</v>
      </c>
      <c r="C12348" t="s">
        <v>15140</v>
      </c>
      <c r="D12348" t="s">
        <v>14169</v>
      </c>
      <c r="E12348" t="s">
        <v>107</v>
      </c>
      <c r="F12348" t="s">
        <v>5237</v>
      </c>
      <c r="G12348" t="s">
        <v>5237</v>
      </c>
      <c r="H12348" t="s">
        <v>67</v>
      </c>
      <c r="I12348" t="s">
        <v>118</v>
      </c>
      <c r="J12348" t="s">
        <v>118</v>
      </c>
      <c r="K12348" t="s">
        <v>31</v>
      </c>
    </row>
    <row r="12349" spans="1:17" hidden="1" x14ac:dyDescent="0.25">
      <c r="A12349" t="s">
        <v>16018</v>
      </c>
      <c r="B12349" s="1">
        <v>46010.722779444448</v>
      </c>
      <c r="C12349" t="s">
        <v>15269</v>
      </c>
      <c r="D12349" t="s">
        <v>14518</v>
      </c>
      <c r="E12349" t="s">
        <v>107</v>
      </c>
      <c r="F12349" t="s">
        <v>5237</v>
      </c>
      <c r="G12349" t="s">
        <v>5237</v>
      </c>
      <c r="H12349" t="s">
        <v>74</v>
      </c>
      <c r="I12349" t="s">
        <v>294</v>
      </c>
      <c r="J12349" t="s">
        <v>295</v>
      </c>
      <c r="K12349" t="s">
        <v>31</v>
      </c>
    </row>
    <row r="12350" spans="1:17" hidden="1" x14ac:dyDescent="0.25">
      <c r="A12350" t="s">
        <v>16019</v>
      </c>
      <c r="B12350" s="1">
        <v>46010.722810567131</v>
      </c>
      <c r="C12350" t="s">
        <v>15310</v>
      </c>
      <c r="D12350" t="s">
        <v>14612</v>
      </c>
      <c r="E12350" t="s">
        <v>20</v>
      </c>
      <c r="F12350" t="s">
        <v>58</v>
      </c>
      <c r="G12350" t="s">
        <v>571</v>
      </c>
      <c r="H12350" t="s">
        <v>72</v>
      </c>
      <c r="I12350" t="s">
        <v>199</v>
      </c>
      <c r="J12350" t="s">
        <v>199</v>
      </c>
      <c r="K12350" t="s">
        <v>23</v>
      </c>
      <c r="L12350" t="s">
        <v>24</v>
      </c>
      <c r="M12350" t="s">
        <v>24</v>
      </c>
      <c r="N12350" t="s">
        <v>24</v>
      </c>
      <c r="O12350" t="s">
        <v>24</v>
      </c>
      <c r="P12350" t="s">
        <v>24</v>
      </c>
      <c r="Q12350" t="s">
        <v>465</v>
      </c>
    </row>
    <row r="12351" spans="1:17" hidden="1" x14ac:dyDescent="0.25">
      <c r="A12351" t="s">
        <v>16020</v>
      </c>
      <c r="B12351" s="1">
        <v>46010.72281644676</v>
      </c>
      <c r="C12351" t="s">
        <v>15272</v>
      </c>
      <c r="D12351" t="s">
        <v>14524</v>
      </c>
      <c r="E12351" t="s">
        <v>20</v>
      </c>
      <c r="F12351" t="s">
        <v>6855</v>
      </c>
      <c r="G12351" t="s">
        <v>6855</v>
      </c>
      <c r="H12351" t="s">
        <v>60</v>
      </c>
      <c r="I12351" t="s">
        <v>64</v>
      </c>
      <c r="J12351" t="s">
        <v>64</v>
      </c>
      <c r="K12351" t="s">
        <v>23</v>
      </c>
      <c r="L12351" t="s">
        <v>41</v>
      </c>
      <c r="M12351" t="s">
        <v>41</v>
      </c>
      <c r="N12351" t="s">
        <v>41</v>
      </c>
      <c r="O12351" t="s">
        <v>41</v>
      </c>
      <c r="P12351" t="s">
        <v>41</v>
      </c>
      <c r="Q12351" t="s">
        <v>443</v>
      </c>
    </row>
    <row r="12352" spans="1:17" hidden="1" x14ac:dyDescent="0.25">
      <c r="A12352" t="s">
        <v>16021</v>
      </c>
      <c r="B12352" s="1">
        <v>46010.722825474535</v>
      </c>
      <c r="C12352" t="s">
        <v>15018</v>
      </c>
      <c r="D12352" t="s">
        <v>13836</v>
      </c>
      <c r="E12352" t="s">
        <v>107</v>
      </c>
      <c r="F12352" t="s">
        <v>5237</v>
      </c>
      <c r="G12352" t="s">
        <v>5237</v>
      </c>
      <c r="H12352" t="s">
        <v>67</v>
      </c>
      <c r="I12352" t="s">
        <v>124</v>
      </c>
      <c r="J12352" t="s">
        <v>124</v>
      </c>
      <c r="K12352" t="s">
        <v>31</v>
      </c>
    </row>
    <row r="12353" spans="1:17" hidden="1" x14ac:dyDescent="0.25">
      <c r="A12353" t="s">
        <v>16022</v>
      </c>
      <c r="B12353" s="1">
        <v>46010.722839502312</v>
      </c>
      <c r="C12353" t="s">
        <v>15368</v>
      </c>
      <c r="D12353" t="s">
        <v>14780</v>
      </c>
      <c r="E12353" t="s">
        <v>20</v>
      </c>
      <c r="F12353" t="s">
        <v>58</v>
      </c>
      <c r="G12353" t="s">
        <v>4625</v>
      </c>
      <c r="H12353" t="s">
        <v>74</v>
      </c>
      <c r="I12353" t="s">
        <v>294</v>
      </c>
      <c r="J12353" t="s">
        <v>305</v>
      </c>
      <c r="K12353" t="s">
        <v>31</v>
      </c>
    </row>
    <row r="12354" spans="1:17" hidden="1" x14ac:dyDescent="0.25">
      <c r="A12354" t="s">
        <v>16023</v>
      </c>
      <c r="B12354" s="1">
        <v>46010.722865717595</v>
      </c>
      <c r="C12354" t="s">
        <v>15269</v>
      </c>
      <c r="D12354" t="s">
        <v>14518</v>
      </c>
      <c r="E12354" t="s">
        <v>107</v>
      </c>
      <c r="F12354" t="s">
        <v>5237</v>
      </c>
      <c r="G12354" t="s">
        <v>5237</v>
      </c>
      <c r="H12354" t="s">
        <v>74</v>
      </c>
      <c r="I12354" t="s">
        <v>294</v>
      </c>
      <c r="J12354" t="s">
        <v>305</v>
      </c>
      <c r="K12354" t="s">
        <v>31</v>
      </c>
    </row>
    <row r="12355" spans="1:17" hidden="1" x14ac:dyDescent="0.25">
      <c r="A12355" t="s">
        <v>16024</v>
      </c>
      <c r="B12355" s="1">
        <v>46010.722908113428</v>
      </c>
      <c r="C12355" t="s">
        <v>15140</v>
      </c>
      <c r="D12355" t="s">
        <v>14169</v>
      </c>
      <c r="E12355" t="s">
        <v>107</v>
      </c>
      <c r="F12355" t="s">
        <v>5237</v>
      </c>
      <c r="G12355" t="s">
        <v>5237</v>
      </c>
      <c r="H12355" t="s">
        <v>67</v>
      </c>
      <c r="I12355" t="s">
        <v>124</v>
      </c>
      <c r="J12355" t="s">
        <v>125</v>
      </c>
      <c r="K12355" t="s">
        <v>31</v>
      </c>
    </row>
    <row r="12356" spans="1:17" hidden="1" x14ac:dyDescent="0.25">
      <c r="A12356" t="s">
        <v>16025</v>
      </c>
      <c r="B12356" s="1">
        <v>46010.722937847226</v>
      </c>
      <c r="C12356" t="s">
        <v>15018</v>
      </c>
      <c r="D12356" t="s">
        <v>13836</v>
      </c>
      <c r="E12356" t="s">
        <v>107</v>
      </c>
      <c r="F12356" t="s">
        <v>5237</v>
      </c>
      <c r="G12356" t="s">
        <v>5237</v>
      </c>
      <c r="H12356" t="s">
        <v>67</v>
      </c>
      <c r="I12356" t="s">
        <v>143</v>
      </c>
      <c r="J12356" t="s">
        <v>144</v>
      </c>
      <c r="K12356" t="s">
        <v>31</v>
      </c>
    </row>
    <row r="12357" spans="1:17" hidden="1" x14ac:dyDescent="0.25">
      <c r="A12357" t="s">
        <v>16026</v>
      </c>
      <c r="B12357" s="1">
        <v>46010.72294792824</v>
      </c>
      <c r="C12357" t="s">
        <v>15368</v>
      </c>
      <c r="D12357" t="s">
        <v>14780</v>
      </c>
      <c r="E12357" t="s">
        <v>20</v>
      </c>
      <c r="F12357" t="s">
        <v>58</v>
      </c>
      <c r="G12357" t="s">
        <v>4625</v>
      </c>
      <c r="H12357" t="s">
        <v>74</v>
      </c>
      <c r="I12357" t="s">
        <v>294</v>
      </c>
      <c r="J12357" t="s">
        <v>318</v>
      </c>
      <c r="K12357" t="s">
        <v>31</v>
      </c>
    </row>
    <row r="12358" spans="1:17" hidden="1" x14ac:dyDescent="0.25">
      <c r="A12358" t="s">
        <v>16027</v>
      </c>
      <c r="B12358" s="1">
        <v>46010.722984479165</v>
      </c>
      <c r="C12358" t="s">
        <v>15269</v>
      </c>
      <c r="D12358" t="s">
        <v>14518</v>
      </c>
      <c r="E12358" t="s">
        <v>107</v>
      </c>
      <c r="F12358" t="s">
        <v>5237</v>
      </c>
      <c r="G12358" t="s">
        <v>5237</v>
      </c>
      <c r="H12358" t="s">
        <v>74</v>
      </c>
      <c r="I12358" t="s">
        <v>294</v>
      </c>
      <c r="J12358" t="s">
        <v>318</v>
      </c>
      <c r="K12358" t="s">
        <v>31</v>
      </c>
    </row>
    <row r="12359" spans="1:17" hidden="1" x14ac:dyDescent="0.25">
      <c r="A12359" t="s">
        <v>16028</v>
      </c>
      <c r="B12359" s="1">
        <v>46010.723044351849</v>
      </c>
      <c r="C12359" t="s">
        <v>15018</v>
      </c>
      <c r="D12359" t="s">
        <v>13836</v>
      </c>
      <c r="E12359" t="s">
        <v>107</v>
      </c>
      <c r="F12359" t="s">
        <v>5237</v>
      </c>
      <c r="G12359" t="s">
        <v>5237</v>
      </c>
      <c r="H12359" t="s">
        <v>67</v>
      </c>
      <c r="I12359" t="s">
        <v>143</v>
      </c>
      <c r="J12359" t="s">
        <v>143</v>
      </c>
      <c r="K12359" t="s">
        <v>31</v>
      </c>
    </row>
    <row r="12360" spans="1:17" hidden="1" x14ac:dyDescent="0.25">
      <c r="A12360" t="s">
        <v>16029</v>
      </c>
      <c r="B12360" s="1">
        <v>46010.723057627314</v>
      </c>
      <c r="C12360" t="s">
        <v>15269</v>
      </c>
      <c r="D12360" t="s">
        <v>14518</v>
      </c>
      <c r="E12360" t="s">
        <v>107</v>
      </c>
      <c r="F12360" t="s">
        <v>5237</v>
      </c>
      <c r="G12360" t="s">
        <v>5237</v>
      </c>
      <c r="H12360" t="s">
        <v>74</v>
      </c>
      <c r="I12360" t="s">
        <v>294</v>
      </c>
      <c r="J12360" t="s">
        <v>294</v>
      </c>
      <c r="K12360" t="s">
        <v>31</v>
      </c>
    </row>
    <row r="12361" spans="1:17" hidden="1" x14ac:dyDescent="0.25">
      <c r="A12361" t="s">
        <v>16030</v>
      </c>
      <c r="B12361" s="1">
        <v>46010.723062638892</v>
      </c>
      <c r="C12361" t="s">
        <v>15368</v>
      </c>
      <c r="D12361" t="s">
        <v>14780</v>
      </c>
      <c r="E12361" t="s">
        <v>20</v>
      </c>
      <c r="F12361" t="s">
        <v>58</v>
      </c>
      <c r="G12361" t="s">
        <v>4625</v>
      </c>
      <c r="H12361" t="s">
        <v>74</v>
      </c>
      <c r="I12361" t="s">
        <v>294</v>
      </c>
      <c r="J12361" t="s">
        <v>294</v>
      </c>
      <c r="K12361" t="s">
        <v>31</v>
      </c>
    </row>
    <row r="12362" spans="1:17" hidden="1" x14ac:dyDescent="0.25">
      <c r="A12362" t="s">
        <v>16031</v>
      </c>
      <c r="B12362" s="1">
        <v>46010.723063055557</v>
      </c>
      <c r="C12362" t="s">
        <v>15310</v>
      </c>
      <c r="D12362" t="s">
        <v>14612</v>
      </c>
      <c r="E12362" t="s">
        <v>20</v>
      </c>
      <c r="F12362" t="s">
        <v>58</v>
      </c>
      <c r="G12362" t="s">
        <v>571</v>
      </c>
      <c r="H12362" t="s">
        <v>74</v>
      </c>
      <c r="I12362" t="s">
        <v>74</v>
      </c>
      <c r="J12362" t="s">
        <v>74</v>
      </c>
      <c r="K12362" t="s">
        <v>23</v>
      </c>
      <c r="L12362" t="s">
        <v>41</v>
      </c>
      <c r="M12362" t="s">
        <v>41</v>
      </c>
      <c r="N12362" t="s">
        <v>41</v>
      </c>
      <c r="O12362" t="s">
        <v>41</v>
      </c>
      <c r="P12362" t="s">
        <v>41</v>
      </c>
      <c r="Q12362" t="s">
        <v>465</v>
      </c>
    </row>
    <row r="12363" spans="1:17" hidden="1" x14ac:dyDescent="0.25">
      <c r="A12363" t="s">
        <v>16032</v>
      </c>
      <c r="B12363" s="1">
        <v>46010.723104155091</v>
      </c>
      <c r="C12363" t="s">
        <v>15140</v>
      </c>
      <c r="D12363" t="s">
        <v>14169</v>
      </c>
      <c r="E12363" t="s">
        <v>107</v>
      </c>
      <c r="F12363" t="s">
        <v>5237</v>
      </c>
      <c r="G12363" t="s">
        <v>5237</v>
      </c>
      <c r="H12363" t="s">
        <v>67</v>
      </c>
      <c r="I12363" t="s">
        <v>124</v>
      </c>
      <c r="J12363" t="s">
        <v>133</v>
      </c>
      <c r="K12363" t="s">
        <v>31</v>
      </c>
    </row>
    <row r="12364" spans="1:17" hidden="1" x14ac:dyDescent="0.25">
      <c r="A12364" t="s">
        <v>16033</v>
      </c>
      <c r="B12364" s="1">
        <v>46010.723154710649</v>
      </c>
      <c r="C12364" t="s">
        <v>15272</v>
      </c>
      <c r="D12364" t="s">
        <v>14524</v>
      </c>
      <c r="E12364" t="s">
        <v>20</v>
      </c>
      <c r="F12364" t="s">
        <v>6855</v>
      </c>
      <c r="G12364" t="s">
        <v>6855</v>
      </c>
      <c r="H12364" t="s">
        <v>60</v>
      </c>
      <c r="I12364" t="s">
        <v>76</v>
      </c>
      <c r="J12364" t="s">
        <v>77</v>
      </c>
      <c r="K12364" t="s">
        <v>23</v>
      </c>
      <c r="L12364" t="s">
        <v>41</v>
      </c>
      <c r="M12364" t="s">
        <v>41</v>
      </c>
      <c r="N12364" t="s">
        <v>41</v>
      </c>
      <c r="O12364" t="s">
        <v>41</v>
      </c>
      <c r="P12364" t="s">
        <v>41</v>
      </c>
      <c r="Q12364" t="s">
        <v>465</v>
      </c>
    </row>
    <row r="12365" spans="1:17" hidden="1" x14ac:dyDescent="0.25">
      <c r="A12365" t="s">
        <v>16034</v>
      </c>
      <c r="B12365" s="1">
        <v>46010.723165567128</v>
      </c>
      <c r="C12365" t="s">
        <v>15018</v>
      </c>
      <c r="D12365" t="s">
        <v>13836</v>
      </c>
      <c r="E12365" t="s">
        <v>107</v>
      </c>
      <c r="F12365" t="s">
        <v>5237</v>
      </c>
      <c r="G12365" t="s">
        <v>5237</v>
      </c>
      <c r="H12365" t="s">
        <v>70</v>
      </c>
      <c r="I12365" t="s">
        <v>70</v>
      </c>
      <c r="J12365" t="s">
        <v>70</v>
      </c>
      <c r="K12365" t="s">
        <v>31</v>
      </c>
    </row>
    <row r="12366" spans="1:17" hidden="1" x14ac:dyDescent="0.25">
      <c r="A12366" t="s">
        <v>16035</v>
      </c>
      <c r="B12366" s="1">
        <v>46010.723172847225</v>
      </c>
      <c r="C12366" t="s">
        <v>15368</v>
      </c>
      <c r="D12366" t="s">
        <v>14780</v>
      </c>
      <c r="E12366" t="s">
        <v>20</v>
      </c>
      <c r="F12366" t="s">
        <v>58</v>
      </c>
      <c r="G12366" t="s">
        <v>4625</v>
      </c>
      <c r="H12366" t="s">
        <v>74</v>
      </c>
      <c r="I12366" t="s">
        <v>246</v>
      </c>
      <c r="J12366" t="s">
        <v>246</v>
      </c>
      <c r="K12366" t="s">
        <v>31</v>
      </c>
    </row>
    <row r="12367" spans="1:17" hidden="1" x14ac:dyDescent="0.25">
      <c r="A12367" t="s">
        <v>16036</v>
      </c>
      <c r="B12367" s="1">
        <v>46010.723240671294</v>
      </c>
      <c r="C12367" t="s">
        <v>15310</v>
      </c>
      <c r="D12367" t="s">
        <v>14612</v>
      </c>
      <c r="E12367" t="s">
        <v>20</v>
      </c>
      <c r="F12367" t="s">
        <v>58</v>
      </c>
      <c r="G12367" t="s">
        <v>571</v>
      </c>
      <c r="H12367" t="s">
        <v>74</v>
      </c>
      <c r="I12367" t="s">
        <v>216</v>
      </c>
      <c r="J12367" t="s">
        <v>216</v>
      </c>
      <c r="K12367" t="s">
        <v>23</v>
      </c>
      <c r="L12367" t="s">
        <v>41</v>
      </c>
      <c r="M12367" t="s">
        <v>41</v>
      </c>
      <c r="N12367" t="s">
        <v>41</v>
      </c>
      <c r="O12367" t="s">
        <v>41</v>
      </c>
      <c r="P12367" t="s">
        <v>41</v>
      </c>
      <c r="Q12367" t="s">
        <v>465</v>
      </c>
    </row>
    <row r="12368" spans="1:17" hidden="1" x14ac:dyDescent="0.25">
      <c r="A12368" t="s">
        <v>16037</v>
      </c>
      <c r="B12368" s="1">
        <v>46010.723247048612</v>
      </c>
      <c r="C12368" t="s">
        <v>15018</v>
      </c>
      <c r="D12368" t="s">
        <v>13836</v>
      </c>
      <c r="E12368" t="s">
        <v>107</v>
      </c>
      <c r="F12368" t="s">
        <v>5237</v>
      </c>
      <c r="G12368" t="s">
        <v>5237</v>
      </c>
      <c r="H12368" t="s">
        <v>70</v>
      </c>
      <c r="I12368" t="s">
        <v>176</v>
      </c>
      <c r="J12368" t="s">
        <v>176</v>
      </c>
      <c r="K12368" t="s">
        <v>31</v>
      </c>
    </row>
    <row r="12369" spans="1:17" hidden="1" x14ac:dyDescent="0.25">
      <c r="A12369" t="s">
        <v>16038</v>
      </c>
      <c r="B12369" s="1">
        <v>46010.723282592589</v>
      </c>
      <c r="C12369" t="s">
        <v>15269</v>
      </c>
      <c r="D12369" t="s">
        <v>14518</v>
      </c>
      <c r="E12369" t="s">
        <v>107</v>
      </c>
      <c r="F12369" t="s">
        <v>5237</v>
      </c>
      <c r="G12369" t="s">
        <v>5237</v>
      </c>
      <c r="H12369" t="s">
        <v>74</v>
      </c>
      <c r="I12369" t="s">
        <v>246</v>
      </c>
      <c r="J12369" t="s">
        <v>246</v>
      </c>
      <c r="K12369" t="s">
        <v>23</v>
      </c>
      <c r="L12369" t="s">
        <v>41</v>
      </c>
      <c r="M12369" t="s">
        <v>41</v>
      </c>
      <c r="N12369" t="s">
        <v>41</v>
      </c>
      <c r="O12369" t="s">
        <v>41</v>
      </c>
      <c r="P12369" t="s">
        <v>41</v>
      </c>
      <c r="Q12369" t="s">
        <v>2081</v>
      </c>
    </row>
    <row r="12370" spans="1:17" hidden="1" x14ac:dyDescent="0.25">
      <c r="A12370" t="s">
        <v>16039</v>
      </c>
      <c r="B12370" s="1">
        <v>46010.723283009262</v>
      </c>
      <c r="C12370" t="s">
        <v>15368</v>
      </c>
      <c r="D12370" t="s">
        <v>14780</v>
      </c>
      <c r="E12370" t="s">
        <v>20</v>
      </c>
      <c r="F12370" t="s">
        <v>58</v>
      </c>
      <c r="G12370" t="s">
        <v>4625</v>
      </c>
      <c r="H12370" t="s">
        <v>74</v>
      </c>
      <c r="I12370" t="s">
        <v>309</v>
      </c>
      <c r="J12370" t="s">
        <v>309</v>
      </c>
      <c r="K12370" t="s">
        <v>31</v>
      </c>
    </row>
    <row r="12371" spans="1:17" hidden="1" x14ac:dyDescent="0.25">
      <c r="A12371" t="s">
        <v>16040</v>
      </c>
      <c r="B12371" s="1">
        <v>46010.723330983797</v>
      </c>
      <c r="C12371" t="s">
        <v>15018</v>
      </c>
      <c r="D12371" t="s">
        <v>13836</v>
      </c>
      <c r="E12371" t="s">
        <v>107</v>
      </c>
      <c r="F12371" t="s">
        <v>5237</v>
      </c>
      <c r="G12371" t="s">
        <v>5237</v>
      </c>
      <c r="H12371" t="s">
        <v>70</v>
      </c>
      <c r="I12371" t="s">
        <v>179</v>
      </c>
      <c r="J12371" t="s">
        <v>179</v>
      </c>
      <c r="K12371" t="s">
        <v>31</v>
      </c>
    </row>
    <row r="12372" spans="1:17" hidden="1" x14ac:dyDescent="0.25">
      <c r="A12372" t="s">
        <v>16041</v>
      </c>
      <c r="B12372" s="1">
        <v>46010.723338483796</v>
      </c>
      <c r="C12372" t="s">
        <v>15140</v>
      </c>
      <c r="D12372" t="s">
        <v>14169</v>
      </c>
      <c r="E12372" t="s">
        <v>107</v>
      </c>
      <c r="F12372" t="s">
        <v>5237</v>
      </c>
      <c r="G12372" t="s">
        <v>5237</v>
      </c>
      <c r="H12372" t="s">
        <v>67</v>
      </c>
      <c r="I12372" t="s">
        <v>124</v>
      </c>
      <c r="J12372" t="s">
        <v>135</v>
      </c>
      <c r="K12372" t="s">
        <v>31</v>
      </c>
    </row>
    <row r="12373" spans="1:17" hidden="1" x14ac:dyDescent="0.25">
      <c r="A12373" t="s">
        <v>16042</v>
      </c>
      <c r="B12373" s="1">
        <v>46010.723386365738</v>
      </c>
      <c r="C12373" t="s">
        <v>15368</v>
      </c>
      <c r="D12373" t="s">
        <v>14780</v>
      </c>
      <c r="E12373" t="s">
        <v>20</v>
      </c>
      <c r="F12373" t="s">
        <v>58</v>
      </c>
      <c r="G12373" t="s">
        <v>4625</v>
      </c>
      <c r="H12373" t="s">
        <v>74</v>
      </c>
      <c r="I12373" t="s">
        <v>351</v>
      </c>
      <c r="J12373" t="s">
        <v>351</v>
      </c>
      <c r="K12373" t="s">
        <v>31</v>
      </c>
    </row>
    <row r="12374" spans="1:17" hidden="1" x14ac:dyDescent="0.25">
      <c r="A12374" t="s">
        <v>16043</v>
      </c>
      <c r="B12374" s="1">
        <v>46010.723417824076</v>
      </c>
      <c r="C12374" t="s">
        <v>15018</v>
      </c>
      <c r="D12374" t="s">
        <v>13836</v>
      </c>
      <c r="E12374" t="s">
        <v>107</v>
      </c>
      <c r="F12374" t="s">
        <v>5237</v>
      </c>
      <c r="G12374" t="s">
        <v>5237</v>
      </c>
      <c r="H12374" t="s">
        <v>70</v>
      </c>
      <c r="I12374" t="s">
        <v>179</v>
      </c>
      <c r="J12374" t="s">
        <v>182</v>
      </c>
      <c r="K12374" t="s">
        <v>31</v>
      </c>
    </row>
    <row r="12375" spans="1:17" hidden="1" x14ac:dyDescent="0.25">
      <c r="A12375" t="s">
        <v>16044</v>
      </c>
      <c r="B12375" s="1">
        <v>46010.723419513888</v>
      </c>
      <c r="C12375" t="s">
        <v>15310</v>
      </c>
      <c r="D12375" t="s">
        <v>14612</v>
      </c>
      <c r="E12375" t="s">
        <v>20</v>
      </c>
      <c r="F12375" t="s">
        <v>58</v>
      </c>
      <c r="G12375" t="s">
        <v>571</v>
      </c>
      <c r="H12375" t="s">
        <v>74</v>
      </c>
      <c r="I12375" t="s">
        <v>216</v>
      </c>
      <c r="J12375" t="s">
        <v>217</v>
      </c>
      <c r="K12375" t="s">
        <v>23</v>
      </c>
      <c r="L12375" t="s">
        <v>41</v>
      </c>
      <c r="M12375" t="s">
        <v>41</v>
      </c>
      <c r="N12375" t="s">
        <v>41</v>
      </c>
      <c r="O12375" t="s">
        <v>41</v>
      </c>
      <c r="P12375" t="s">
        <v>41</v>
      </c>
      <c r="Q12375" t="s">
        <v>465</v>
      </c>
    </row>
    <row r="12376" spans="1:17" hidden="1" x14ac:dyDescent="0.25">
      <c r="A12376" t="s">
        <v>16045</v>
      </c>
      <c r="B12376" s="1">
        <v>46010.723432152779</v>
      </c>
      <c r="C12376" t="s">
        <v>15272</v>
      </c>
      <c r="D12376" t="s">
        <v>14524</v>
      </c>
      <c r="E12376" t="s">
        <v>20</v>
      </c>
      <c r="F12376" t="s">
        <v>6855</v>
      </c>
      <c r="G12376" t="s">
        <v>6855</v>
      </c>
      <c r="H12376" t="s">
        <v>60</v>
      </c>
      <c r="I12376" t="s">
        <v>76</v>
      </c>
      <c r="J12376" t="s">
        <v>76</v>
      </c>
      <c r="K12376" t="s">
        <v>23</v>
      </c>
      <c r="L12376" t="s">
        <v>41</v>
      </c>
      <c r="M12376" t="s">
        <v>41</v>
      </c>
      <c r="N12376" t="s">
        <v>41</v>
      </c>
      <c r="O12376" t="s">
        <v>41</v>
      </c>
      <c r="P12376" t="s">
        <v>41</v>
      </c>
      <c r="Q12376" t="s">
        <v>443</v>
      </c>
    </row>
    <row r="12377" spans="1:17" hidden="1" x14ac:dyDescent="0.25">
      <c r="A12377" t="s">
        <v>16046</v>
      </c>
      <c r="B12377" s="1">
        <v>46010.723496076389</v>
      </c>
      <c r="C12377" t="s">
        <v>15368</v>
      </c>
      <c r="D12377" t="s">
        <v>14780</v>
      </c>
      <c r="E12377" t="s">
        <v>20</v>
      </c>
      <c r="F12377" t="s">
        <v>58</v>
      </c>
      <c r="G12377" t="s">
        <v>4625</v>
      </c>
      <c r="H12377" t="s">
        <v>223</v>
      </c>
      <c r="I12377" t="s">
        <v>224</v>
      </c>
      <c r="J12377" t="s">
        <v>302</v>
      </c>
      <c r="K12377" t="s">
        <v>31</v>
      </c>
    </row>
    <row r="12378" spans="1:17" hidden="1" x14ac:dyDescent="0.25">
      <c r="A12378" t="s">
        <v>16047</v>
      </c>
      <c r="B12378" s="1">
        <v>46010.723517986109</v>
      </c>
      <c r="C12378" t="s">
        <v>15269</v>
      </c>
      <c r="D12378" t="s">
        <v>14518</v>
      </c>
      <c r="E12378" t="s">
        <v>107</v>
      </c>
      <c r="F12378" t="s">
        <v>5237</v>
      </c>
      <c r="G12378" t="s">
        <v>5237</v>
      </c>
      <c r="H12378" t="s">
        <v>223</v>
      </c>
      <c r="I12378" t="s">
        <v>224</v>
      </c>
      <c r="J12378" t="s">
        <v>224</v>
      </c>
      <c r="K12378" t="s">
        <v>23</v>
      </c>
      <c r="L12378" t="s">
        <v>24</v>
      </c>
      <c r="M12378" t="s">
        <v>24</v>
      </c>
      <c r="N12378" t="s">
        <v>24</v>
      </c>
      <c r="O12378" t="s">
        <v>24</v>
      </c>
      <c r="P12378" t="s">
        <v>24</v>
      </c>
      <c r="Q12378" t="s">
        <v>16048</v>
      </c>
    </row>
    <row r="12379" spans="1:17" hidden="1" x14ac:dyDescent="0.25">
      <c r="A12379" t="s">
        <v>16049</v>
      </c>
      <c r="B12379" s="1">
        <v>46010.723534293982</v>
      </c>
      <c r="C12379" t="s">
        <v>15018</v>
      </c>
      <c r="D12379" t="s">
        <v>13836</v>
      </c>
      <c r="E12379" t="s">
        <v>107</v>
      </c>
      <c r="F12379" t="s">
        <v>5237</v>
      </c>
      <c r="G12379" t="s">
        <v>5237</v>
      </c>
      <c r="H12379" t="s">
        <v>70</v>
      </c>
      <c r="I12379" t="s">
        <v>184</v>
      </c>
      <c r="J12379" t="s">
        <v>184</v>
      </c>
      <c r="K12379" t="s">
        <v>31</v>
      </c>
    </row>
    <row r="12380" spans="1:17" hidden="1" x14ac:dyDescent="0.25">
      <c r="A12380" t="s">
        <v>16050</v>
      </c>
      <c r="B12380" s="1">
        <v>46010.723578043981</v>
      </c>
      <c r="C12380" t="s">
        <v>15310</v>
      </c>
      <c r="D12380" t="s">
        <v>14612</v>
      </c>
      <c r="E12380" t="s">
        <v>20</v>
      </c>
      <c r="F12380" t="s">
        <v>58</v>
      </c>
      <c r="G12380" t="s">
        <v>571</v>
      </c>
      <c r="H12380" t="s">
        <v>74</v>
      </c>
      <c r="I12380" t="s">
        <v>268</v>
      </c>
      <c r="J12380" t="s">
        <v>269</v>
      </c>
      <c r="K12380" t="s">
        <v>23</v>
      </c>
      <c r="L12380" t="s">
        <v>41</v>
      </c>
      <c r="M12380" t="s">
        <v>41</v>
      </c>
      <c r="N12380" t="s">
        <v>41</v>
      </c>
      <c r="O12380" t="s">
        <v>41</v>
      </c>
      <c r="P12380" t="s">
        <v>41</v>
      </c>
      <c r="Q12380" t="s">
        <v>465</v>
      </c>
    </row>
    <row r="12381" spans="1:17" hidden="1" x14ac:dyDescent="0.25">
      <c r="A12381" t="s">
        <v>16051</v>
      </c>
      <c r="B12381" s="1">
        <v>46010.72359869213</v>
      </c>
      <c r="C12381" t="s">
        <v>15140</v>
      </c>
      <c r="D12381" t="s">
        <v>14169</v>
      </c>
      <c r="E12381" t="s">
        <v>107</v>
      </c>
      <c r="F12381" t="s">
        <v>5237</v>
      </c>
      <c r="G12381" t="s">
        <v>5237</v>
      </c>
      <c r="H12381" t="s">
        <v>67</v>
      </c>
      <c r="I12381" t="s">
        <v>143</v>
      </c>
      <c r="J12381" t="s">
        <v>144</v>
      </c>
      <c r="K12381" t="s">
        <v>23</v>
      </c>
      <c r="L12381" t="s">
        <v>24</v>
      </c>
      <c r="M12381" t="s">
        <v>24</v>
      </c>
      <c r="N12381" t="s">
        <v>24</v>
      </c>
      <c r="O12381" t="s">
        <v>24</v>
      </c>
      <c r="P12381" t="s">
        <v>24</v>
      </c>
      <c r="Q12381" t="s">
        <v>151</v>
      </c>
    </row>
    <row r="12382" spans="1:17" hidden="1" x14ac:dyDescent="0.25">
      <c r="A12382" t="s">
        <v>16052</v>
      </c>
      <c r="B12382" s="1">
        <v>46010.723616122683</v>
      </c>
      <c r="C12382" t="s">
        <v>15368</v>
      </c>
      <c r="D12382" t="s">
        <v>14780</v>
      </c>
      <c r="E12382" t="s">
        <v>20</v>
      </c>
      <c r="F12382" t="s">
        <v>58</v>
      </c>
      <c r="G12382" t="s">
        <v>4625</v>
      </c>
      <c r="H12382" t="s">
        <v>223</v>
      </c>
      <c r="I12382" t="s">
        <v>224</v>
      </c>
      <c r="J12382" t="s">
        <v>224</v>
      </c>
      <c r="K12382" t="s">
        <v>31</v>
      </c>
    </row>
    <row r="12383" spans="1:17" hidden="1" x14ac:dyDescent="0.25">
      <c r="A12383" t="s">
        <v>16053</v>
      </c>
      <c r="B12383" s="1">
        <v>46010.723626539351</v>
      </c>
      <c r="C12383" t="s">
        <v>15018</v>
      </c>
      <c r="D12383" t="s">
        <v>13836</v>
      </c>
      <c r="E12383" t="s">
        <v>107</v>
      </c>
      <c r="F12383" t="s">
        <v>5237</v>
      </c>
      <c r="G12383" t="s">
        <v>5237</v>
      </c>
      <c r="H12383" t="s">
        <v>70</v>
      </c>
      <c r="I12383" t="s">
        <v>186</v>
      </c>
      <c r="J12383" t="s">
        <v>186</v>
      </c>
      <c r="K12383" t="s">
        <v>31</v>
      </c>
    </row>
    <row r="12384" spans="1:17" hidden="1" x14ac:dyDescent="0.25">
      <c r="A12384" t="s">
        <v>16054</v>
      </c>
      <c r="B12384" s="1">
        <v>46010.723638819443</v>
      </c>
      <c r="C12384" t="s">
        <v>15272</v>
      </c>
      <c r="D12384" t="s">
        <v>14524</v>
      </c>
      <c r="E12384" t="s">
        <v>20</v>
      </c>
      <c r="F12384" t="s">
        <v>6855</v>
      </c>
      <c r="G12384" t="s">
        <v>6855</v>
      </c>
      <c r="H12384" t="s">
        <v>60</v>
      </c>
      <c r="I12384" t="s">
        <v>82</v>
      </c>
      <c r="J12384" t="s">
        <v>82</v>
      </c>
      <c r="K12384" t="s">
        <v>31</v>
      </c>
    </row>
    <row r="12385" spans="1:17" hidden="1" x14ac:dyDescent="0.25">
      <c r="A12385" t="s">
        <v>16055</v>
      </c>
      <c r="B12385" s="1">
        <v>46010.723735092593</v>
      </c>
      <c r="C12385" t="s">
        <v>15269</v>
      </c>
      <c r="D12385" t="s">
        <v>14518</v>
      </c>
      <c r="E12385" t="s">
        <v>107</v>
      </c>
      <c r="F12385" t="s">
        <v>5237</v>
      </c>
      <c r="G12385" t="s">
        <v>5237</v>
      </c>
      <c r="H12385" t="s">
        <v>223</v>
      </c>
      <c r="I12385" t="s">
        <v>241</v>
      </c>
      <c r="J12385" t="s">
        <v>241</v>
      </c>
      <c r="K12385" t="s">
        <v>23</v>
      </c>
      <c r="L12385" t="s">
        <v>24</v>
      </c>
      <c r="M12385" t="s">
        <v>24</v>
      </c>
      <c r="N12385" t="s">
        <v>24</v>
      </c>
      <c r="O12385" t="s">
        <v>24</v>
      </c>
      <c r="P12385" t="s">
        <v>24</v>
      </c>
      <c r="Q12385" t="s">
        <v>2081</v>
      </c>
    </row>
    <row r="12386" spans="1:17" hidden="1" x14ac:dyDescent="0.25">
      <c r="A12386" t="s">
        <v>16056</v>
      </c>
      <c r="B12386" s="1">
        <v>46010.723743125003</v>
      </c>
      <c r="C12386" t="s">
        <v>15018</v>
      </c>
      <c r="D12386" t="s">
        <v>13836</v>
      </c>
      <c r="E12386" t="s">
        <v>107</v>
      </c>
      <c r="F12386" t="s">
        <v>5237</v>
      </c>
      <c r="G12386" t="s">
        <v>5237</v>
      </c>
      <c r="H12386" t="s">
        <v>70</v>
      </c>
      <c r="I12386" t="s">
        <v>188</v>
      </c>
      <c r="J12386" t="s">
        <v>188</v>
      </c>
      <c r="K12386" t="s">
        <v>31</v>
      </c>
    </row>
    <row r="12387" spans="1:17" hidden="1" x14ac:dyDescent="0.25">
      <c r="A12387" t="s">
        <v>16057</v>
      </c>
      <c r="B12387" s="1">
        <v>46010.723743518516</v>
      </c>
      <c r="C12387" t="s">
        <v>15368</v>
      </c>
      <c r="D12387" t="s">
        <v>14780</v>
      </c>
      <c r="E12387" t="s">
        <v>20</v>
      </c>
      <c r="F12387" t="s">
        <v>58</v>
      </c>
      <c r="G12387" t="s">
        <v>4625</v>
      </c>
      <c r="H12387" t="s">
        <v>223</v>
      </c>
      <c r="I12387" t="s">
        <v>224</v>
      </c>
      <c r="J12387" t="s">
        <v>225</v>
      </c>
      <c r="K12387" t="s">
        <v>31</v>
      </c>
    </row>
    <row r="12388" spans="1:17" hidden="1" x14ac:dyDescent="0.25">
      <c r="A12388" t="s">
        <v>16058</v>
      </c>
      <c r="B12388" s="1">
        <v>46010.723768587966</v>
      </c>
      <c r="C12388" t="s">
        <v>15272</v>
      </c>
      <c r="D12388" t="s">
        <v>14524</v>
      </c>
      <c r="E12388" t="s">
        <v>20</v>
      </c>
      <c r="F12388" t="s">
        <v>6855</v>
      </c>
      <c r="G12388" t="s">
        <v>6855</v>
      </c>
      <c r="H12388" t="s">
        <v>60</v>
      </c>
      <c r="I12388" t="s">
        <v>82</v>
      </c>
      <c r="J12388" t="s">
        <v>84</v>
      </c>
      <c r="K12388" t="s">
        <v>31</v>
      </c>
    </row>
    <row r="12389" spans="1:17" hidden="1" x14ac:dyDescent="0.25">
      <c r="A12389" t="s">
        <v>16059</v>
      </c>
      <c r="B12389" s="1">
        <v>46010.723780497683</v>
      </c>
      <c r="C12389" t="s">
        <v>15310</v>
      </c>
      <c r="D12389" t="s">
        <v>14612</v>
      </c>
      <c r="E12389" t="s">
        <v>20</v>
      </c>
      <c r="F12389" t="s">
        <v>58</v>
      </c>
      <c r="G12389" t="s">
        <v>571</v>
      </c>
      <c r="H12389" t="s">
        <v>74</v>
      </c>
      <c r="I12389" t="s">
        <v>268</v>
      </c>
      <c r="J12389" t="s">
        <v>273</v>
      </c>
      <c r="K12389" t="s">
        <v>23</v>
      </c>
      <c r="L12389" t="s">
        <v>41</v>
      </c>
      <c r="M12389" t="s">
        <v>41</v>
      </c>
      <c r="N12389" t="s">
        <v>41</v>
      </c>
      <c r="O12389" t="s">
        <v>41</v>
      </c>
      <c r="P12389" t="s">
        <v>41</v>
      </c>
      <c r="Q12389" t="s">
        <v>465</v>
      </c>
    </row>
    <row r="12390" spans="1:17" hidden="1" x14ac:dyDescent="0.25">
      <c r="A12390" t="s">
        <v>16060</v>
      </c>
      <c r="B12390" s="1">
        <v>46010.723795486112</v>
      </c>
      <c r="C12390" t="s">
        <v>15140</v>
      </c>
      <c r="D12390" t="s">
        <v>14169</v>
      </c>
      <c r="E12390" t="s">
        <v>107</v>
      </c>
      <c r="F12390" t="s">
        <v>5237</v>
      </c>
      <c r="G12390" t="s">
        <v>5237</v>
      </c>
      <c r="H12390" t="s">
        <v>67</v>
      </c>
      <c r="I12390" t="s">
        <v>143</v>
      </c>
      <c r="J12390" t="s">
        <v>143</v>
      </c>
      <c r="K12390" t="s">
        <v>31</v>
      </c>
    </row>
    <row r="12391" spans="1:17" hidden="1" x14ac:dyDescent="0.25">
      <c r="A12391" t="s">
        <v>16061</v>
      </c>
      <c r="B12391" s="1">
        <v>46010.72383357639</v>
      </c>
      <c r="C12391" t="s">
        <v>15018</v>
      </c>
      <c r="D12391" t="s">
        <v>13836</v>
      </c>
      <c r="E12391" t="s">
        <v>107</v>
      </c>
      <c r="F12391" t="s">
        <v>5237</v>
      </c>
      <c r="G12391" t="s">
        <v>5237</v>
      </c>
      <c r="H12391" t="s">
        <v>70</v>
      </c>
      <c r="I12391" t="s">
        <v>193</v>
      </c>
      <c r="J12391" t="s">
        <v>194</v>
      </c>
      <c r="K12391" t="s">
        <v>31</v>
      </c>
    </row>
    <row r="12392" spans="1:17" hidden="1" x14ac:dyDescent="0.25">
      <c r="A12392" t="s">
        <v>16062</v>
      </c>
      <c r="B12392" s="1">
        <v>46010.723843969907</v>
      </c>
      <c r="C12392" t="s">
        <v>15368</v>
      </c>
      <c r="D12392" t="s">
        <v>14780</v>
      </c>
      <c r="E12392" t="s">
        <v>20</v>
      </c>
      <c r="F12392" t="s">
        <v>58</v>
      </c>
      <c r="G12392" t="s">
        <v>4625</v>
      </c>
      <c r="H12392" t="s">
        <v>223</v>
      </c>
      <c r="I12392" t="s">
        <v>241</v>
      </c>
      <c r="J12392" t="s">
        <v>241</v>
      </c>
      <c r="K12392" t="s">
        <v>31</v>
      </c>
    </row>
    <row r="12393" spans="1:17" hidden="1" x14ac:dyDescent="0.25">
      <c r="A12393" t="s">
        <v>16063</v>
      </c>
      <c r="B12393" s="1">
        <v>46010.723925532409</v>
      </c>
      <c r="C12393" t="s">
        <v>15269</v>
      </c>
      <c r="D12393" t="s">
        <v>14518</v>
      </c>
      <c r="E12393" t="s">
        <v>107</v>
      </c>
      <c r="F12393" t="s">
        <v>5237</v>
      </c>
      <c r="G12393" t="s">
        <v>5237</v>
      </c>
      <c r="H12393" t="s">
        <v>223</v>
      </c>
      <c r="I12393" t="s">
        <v>223</v>
      </c>
      <c r="J12393" t="s">
        <v>223</v>
      </c>
      <c r="K12393" t="s">
        <v>23</v>
      </c>
      <c r="L12393" t="s">
        <v>24</v>
      </c>
      <c r="M12393" t="s">
        <v>24</v>
      </c>
      <c r="N12393" t="s">
        <v>24</v>
      </c>
      <c r="O12393" t="s">
        <v>24</v>
      </c>
      <c r="P12393" t="s">
        <v>24</v>
      </c>
      <c r="Q12393" t="s">
        <v>2081</v>
      </c>
    </row>
    <row r="12394" spans="1:17" hidden="1" x14ac:dyDescent="0.25">
      <c r="A12394" t="s">
        <v>16064</v>
      </c>
      <c r="B12394" s="1">
        <v>46010.723943182871</v>
      </c>
      <c r="C12394" t="s">
        <v>15310</v>
      </c>
      <c r="D12394" t="s">
        <v>14612</v>
      </c>
      <c r="E12394" t="s">
        <v>20</v>
      </c>
      <c r="F12394" t="s">
        <v>58</v>
      </c>
      <c r="G12394" t="s">
        <v>571</v>
      </c>
      <c r="H12394" t="s">
        <v>74</v>
      </c>
      <c r="I12394" t="s">
        <v>268</v>
      </c>
      <c r="J12394" t="s">
        <v>278</v>
      </c>
      <c r="K12394" t="s">
        <v>23</v>
      </c>
      <c r="L12394" t="s">
        <v>41</v>
      </c>
      <c r="M12394" t="s">
        <v>41</v>
      </c>
      <c r="N12394" t="s">
        <v>41</v>
      </c>
      <c r="O12394" t="s">
        <v>41</v>
      </c>
      <c r="P12394" t="s">
        <v>41</v>
      </c>
      <c r="Q12394" t="s">
        <v>465</v>
      </c>
    </row>
    <row r="12395" spans="1:17" hidden="1" x14ac:dyDescent="0.25">
      <c r="A12395" t="s">
        <v>16065</v>
      </c>
      <c r="B12395" s="1">
        <v>46010.72395712963</v>
      </c>
      <c r="C12395" t="s">
        <v>15272</v>
      </c>
      <c r="D12395" t="s">
        <v>14524</v>
      </c>
      <c r="E12395" t="s">
        <v>20</v>
      </c>
      <c r="F12395" t="s">
        <v>6855</v>
      </c>
      <c r="G12395" t="s">
        <v>6855</v>
      </c>
      <c r="H12395" t="s">
        <v>60</v>
      </c>
      <c r="I12395" t="s">
        <v>91</v>
      </c>
      <c r="J12395" t="s">
        <v>91</v>
      </c>
      <c r="K12395" t="s">
        <v>31</v>
      </c>
    </row>
    <row r="12396" spans="1:17" hidden="1" x14ac:dyDescent="0.25">
      <c r="A12396" t="s">
        <v>16066</v>
      </c>
      <c r="B12396" s="1">
        <v>46010.723971284722</v>
      </c>
      <c r="C12396" t="s">
        <v>15018</v>
      </c>
      <c r="D12396" t="s">
        <v>13836</v>
      </c>
      <c r="E12396" t="s">
        <v>107</v>
      </c>
      <c r="F12396" t="s">
        <v>5237</v>
      </c>
      <c r="G12396" t="s">
        <v>5237</v>
      </c>
      <c r="H12396" t="s">
        <v>70</v>
      </c>
      <c r="I12396" t="s">
        <v>193</v>
      </c>
      <c r="J12396" t="s">
        <v>193</v>
      </c>
      <c r="K12396" t="s">
        <v>31</v>
      </c>
    </row>
    <row r="12397" spans="1:17" hidden="1" x14ac:dyDescent="0.25">
      <c r="A12397" t="s">
        <v>16067</v>
      </c>
      <c r="B12397" s="1">
        <v>46010.724003541669</v>
      </c>
      <c r="C12397" t="s">
        <v>15140</v>
      </c>
      <c r="D12397" t="s">
        <v>14169</v>
      </c>
      <c r="E12397" t="s">
        <v>107</v>
      </c>
      <c r="F12397" t="s">
        <v>5237</v>
      </c>
      <c r="G12397" t="s">
        <v>5237</v>
      </c>
      <c r="H12397" t="s">
        <v>72</v>
      </c>
      <c r="I12397" t="s">
        <v>72</v>
      </c>
      <c r="J12397" t="s">
        <v>72</v>
      </c>
      <c r="K12397" t="s">
        <v>31</v>
      </c>
    </row>
    <row r="12398" spans="1:17" hidden="1" x14ac:dyDescent="0.25">
      <c r="A12398" t="s">
        <v>16068</v>
      </c>
      <c r="B12398" s="1">
        <v>46010.724010578706</v>
      </c>
      <c r="C12398" t="s">
        <v>15368</v>
      </c>
      <c r="D12398" t="s">
        <v>14780</v>
      </c>
      <c r="E12398" t="s">
        <v>20</v>
      </c>
      <c r="F12398" t="s">
        <v>58</v>
      </c>
      <c r="G12398" t="s">
        <v>4625</v>
      </c>
      <c r="H12398" t="s">
        <v>223</v>
      </c>
      <c r="I12398" t="s">
        <v>369</v>
      </c>
      <c r="J12398" t="s">
        <v>369</v>
      </c>
      <c r="K12398" t="s">
        <v>31</v>
      </c>
      <c r="L12398" t="s">
        <v>24</v>
      </c>
    </row>
    <row r="12399" spans="1:17" hidden="1" x14ac:dyDescent="0.25">
      <c r="A12399" t="s">
        <v>16069</v>
      </c>
      <c r="B12399" s="1">
        <v>46010.724070868055</v>
      </c>
      <c r="C12399" t="s">
        <v>15018</v>
      </c>
      <c r="D12399" t="s">
        <v>13836</v>
      </c>
      <c r="E12399" t="s">
        <v>107</v>
      </c>
      <c r="F12399" t="s">
        <v>5237</v>
      </c>
      <c r="G12399" t="s">
        <v>5237</v>
      </c>
      <c r="H12399" t="s">
        <v>72</v>
      </c>
      <c r="I12399" t="s">
        <v>72</v>
      </c>
      <c r="J12399" t="s">
        <v>72</v>
      </c>
      <c r="K12399" t="s">
        <v>31</v>
      </c>
    </row>
    <row r="12400" spans="1:17" hidden="1" x14ac:dyDescent="0.25">
      <c r="A12400" t="s">
        <v>16070</v>
      </c>
      <c r="B12400" s="1">
        <v>46010.724103553242</v>
      </c>
      <c r="C12400" t="s">
        <v>15368</v>
      </c>
      <c r="D12400" t="s">
        <v>14780</v>
      </c>
      <c r="E12400" t="s">
        <v>20</v>
      </c>
      <c r="F12400" t="s">
        <v>58</v>
      </c>
      <c r="G12400" t="s">
        <v>4625</v>
      </c>
      <c r="H12400" t="s">
        <v>223</v>
      </c>
      <c r="I12400" t="s">
        <v>223</v>
      </c>
      <c r="J12400" t="s">
        <v>223</v>
      </c>
      <c r="K12400" t="s">
        <v>31</v>
      </c>
    </row>
    <row r="12401" spans="1:17" hidden="1" x14ac:dyDescent="0.25">
      <c r="A12401" t="s">
        <v>16071</v>
      </c>
      <c r="B12401" s="1">
        <v>46010.724155150463</v>
      </c>
      <c r="C12401" t="s">
        <v>15071</v>
      </c>
      <c r="D12401" t="s">
        <v>13973</v>
      </c>
      <c r="E12401" t="s">
        <v>20</v>
      </c>
      <c r="F12401" t="s">
        <v>58</v>
      </c>
      <c r="G12401" t="s">
        <v>483</v>
      </c>
      <c r="H12401" t="s">
        <v>74</v>
      </c>
      <c r="I12401" t="s">
        <v>216</v>
      </c>
      <c r="J12401" t="s">
        <v>216</v>
      </c>
      <c r="K12401" t="s">
        <v>23</v>
      </c>
      <c r="L12401" t="s">
        <v>41</v>
      </c>
      <c r="M12401" t="s">
        <v>41</v>
      </c>
      <c r="N12401" t="s">
        <v>41</v>
      </c>
      <c r="O12401" t="s">
        <v>41</v>
      </c>
      <c r="P12401" t="s">
        <v>41</v>
      </c>
      <c r="Q12401" t="s">
        <v>116</v>
      </c>
    </row>
    <row r="12402" spans="1:17" hidden="1" x14ac:dyDescent="0.25">
      <c r="A12402" t="s">
        <v>16072</v>
      </c>
      <c r="B12402" s="1">
        <v>46010.724161261576</v>
      </c>
      <c r="C12402" t="s">
        <v>15018</v>
      </c>
      <c r="D12402" t="s">
        <v>13836</v>
      </c>
      <c r="E12402" t="s">
        <v>107</v>
      </c>
      <c r="F12402" t="s">
        <v>5237</v>
      </c>
      <c r="G12402" t="s">
        <v>5237</v>
      </c>
      <c r="H12402" t="s">
        <v>72</v>
      </c>
      <c r="I12402" t="s">
        <v>191</v>
      </c>
      <c r="J12402" t="s">
        <v>191</v>
      </c>
      <c r="K12402" t="s">
        <v>31</v>
      </c>
    </row>
    <row r="12403" spans="1:17" hidden="1" x14ac:dyDescent="0.25">
      <c r="A12403" t="s">
        <v>16073</v>
      </c>
      <c r="B12403" s="1">
        <v>46010.724220324075</v>
      </c>
      <c r="C12403" t="s">
        <v>15272</v>
      </c>
      <c r="D12403" t="s">
        <v>14524</v>
      </c>
      <c r="E12403" t="s">
        <v>20</v>
      </c>
      <c r="F12403" t="s">
        <v>6855</v>
      </c>
      <c r="G12403" t="s">
        <v>6855</v>
      </c>
      <c r="H12403" t="s">
        <v>60</v>
      </c>
      <c r="I12403" t="s">
        <v>94</v>
      </c>
      <c r="J12403" t="s">
        <v>94</v>
      </c>
      <c r="K12403" t="s">
        <v>23</v>
      </c>
      <c r="L12403" t="s">
        <v>41</v>
      </c>
      <c r="M12403" t="s">
        <v>41</v>
      </c>
      <c r="N12403" t="s">
        <v>41</v>
      </c>
      <c r="O12403" t="s">
        <v>41</v>
      </c>
      <c r="P12403" t="s">
        <v>41</v>
      </c>
      <c r="Q12403" t="s">
        <v>465</v>
      </c>
    </row>
    <row r="12404" spans="1:17" hidden="1" x14ac:dyDescent="0.25">
      <c r="A12404" t="s">
        <v>16074</v>
      </c>
      <c r="B12404" s="1">
        <v>46010.72424841435</v>
      </c>
      <c r="C12404" t="s">
        <v>15310</v>
      </c>
      <c r="D12404" t="s">
        <v>14612</v>
      </c>
      <c r="E12404" t="s">
        <v>20</v>
      </c>
      <c r="F12404" t="s">
        <v>58</v>
      </c>
      <c r="G12404" t="s">
        <v>571</v>
      </c>
      <c r="H12404" t="s">
        <v>74</v>
      </c>
      <c r="I12404" t="s">
        <v>268</v>
      </c>
      <c r="J12404" t="s">
        <v>268</v>
      </c>
      <c r="K12404" t="s">
        <v>23</v>
      </c>
      <c r="L12404" t="s">
        <v>41</v>
      </c>
      <c r="M12404" t="s">
        <v>41</v>
      </c>
      <c r="N12404" t="s">
        <v>41</v>
      </c>
      <c r="O12404" t="s">
        <v>41</v>
      </c>
      <c r="P12404" t="s">
        <v>41</v>
      </c>
      <c r="Q12404" t="s">
        <v>465</v>
      </c>
    </row>
    <row r="12405" spans="1:17" hidden="1" x14ac:dyDescent="0.25">
      <c r="A12405" t="s">
        <v>16075</v>
      </c>
      <c r="B12405" s="1">
        <v>46010.724269050923</v>
      </c>
      <c r="C12405" t="s">
        <v>15018</v>
      </c>
      <c r="D12405" t="s">
        <v>13836</v>
      </c>
      <c r="E12405" t="s">
        <v>107</v>
      </c>
      <c r="F12405" t="s">
        <v>5237</v>
      </c>
      <c r="G12405" t="s">
        <v>5237</v>
      </c>
      <c r="H12405" t="s">
        <v>72</v>
      </c>
      <c r="I12405" t="s">
        <v>191</v>
      </c>
      <c r="J12405" t="s">
        <v>212</v>
      </c>
      <c r="K12405" t="s">
        <v>31</v>
      </c>
    </row>
    <row r="12406" spans="1:17" hidden="1" x14ac:dyDescent="0.25">
      <c r="A12406" t="s">
        <v>16076</v>
      </c>
      <c r="B12406" s="1">
        <v>46010.724304583331</v>
      </c>
      <c r="C12406" t="s">
        <v>15140</v>
      </c>
      <c r="D12406" t="s">
        <v>14169</v>
      </c>
      <c r="E12406" t="s">
        <v>107</v>
      </c>
      <c r="F12406" t="s">
        <v>5237</v>
      </c>
      <c r="G12406" t="s">
        <v>5237</v>
      </c>
      <c r="H12406" t="s">
        <v>72</v>
      </c>
      <c r="I12406" t="s">
        <v>191</v>
      </c>
      <c r="J12406" t="s">
        <v>191</v>
      </c>
      <c r="K12406" t="s">
        <v>31</v>
      </c>
    </row>
    <row r="12407" spans="1:17" hidden="1" x14ac:dyDescent="0.25">
      <c r="A12407" t="s">
        <v>16077</v>
      </c>
      <c r="B12407" s="1">
        <v>46010.724375358797</v>
      </c>
      <c r="C12407" t="s">
        <v>15272</v>
      </c>
      <c r="D12407" t="s">
        <v>14524</v>
      </c>
      <c r="E12407" t="s">
        <v>20</v>
      </c>
      <c r="F12407" t="s">
        <v>6855</v>
      </c>
      <c r="G12407" t="s">
        <v>6855</v>
      </c>
      <c r="H12407" t="s">
        <v>67</v>
      </c>
      <c r="I12407" t="s">
        <v>67</v>
      </c>
      <c r="J12407" t="s">
        <v>67</v>
      </c>
      <c r="K12407" t="s">
        <v>31</v>
      </c>
    </row>
    <row r="12408" spans="1:17" hidden="1" x14ac:dyDescent="0.25">
      <c r="A12408" t="s">
        <v>16078</v>
      </c>
      <c r="B12408" s="1">
        <v>46010.724411944444</v>
      </c>
      <c r="C12408" t="s">
        <v>15018</v>
      </c>
      <c r="D12408" t="s">
        <v>13836</v>
      </c>
      <c r="E12408" t="s">
        <v>107</v>
      </c>
      <c r="F12408" t="s">
        <v>5237</v>
      </c>
      <c r="G12408" t="s">
        <v>5237</v>
      </c>
      <c r="H12408" t="s">
        <v>72</v>
      </c>
      <c r="I12408" t="s">
        <v>191</v>
      </c>
      <c r="J12408" t="s">
        <v>203</v>
      </c>
      <c r="K12408" t="s">
        <v>31</v>
      </c>
    </row>
    <row r="12409" spans="1:17" hidden="1" x14ac:dyDescent="0.25">
      <c r="A12409" t="s">
        <v>16079</v>
      </c>
      <c r="B12409" s="1">
        <v>46010.724437129633</v>
      </c>
      <c r="C12409" t="s">
        <v>15310</v>
      </c>
      <c r="D12409" t="s">
        <v>14612</v>
      </c>
      <c r="E12409" t="s">
        <v>20</v>
      </c>
      <c r="F12409" t="s">
        <v>58</v>
      </c>
      <c r="G12409" t="s">
        <v>571</v>
      </c>
      <c r="H12409" t="s">
        <v>74</v>
      </c>
      <c r="I12409" t="s">
        <v>289</v>
      </c>
      <c r="J12409" t="s">
        <v>289</v>
      </c>
      <c r="K12409" t="s">
        <v>23</v>
      </c>
      <c r="L12409" t="s">
        <v>41</v>
      </c>
      <c r="M12409" t="s">
        <v>41</v>
      </c>
      <c r="N12409" t="s">
        <v>41</v>
      </c>
      <c r="O12409" t="s">
        <v>41</v>
      </c>
      <c r="P12409" t="s">
        <v>41</v>
      </c>
      <c r="Q12409" t="s">
        <v>465</v>
      </c>
    </row>
    <row r="12410" spans="1:17" hidden="1" x14ac:dyDescent="0.25">
      <c r="A12410" t="s">
        <v>16080</v>
      </c>
      <c r="B12410" s="1">
        <v>46010.72449857639</v>
      </c>
      <c r="C12410" t="s">
        <v>15018</v>
      </c>
      <c r="D12410" t="s">
        <v>13836</v>
      </c>
      <c r="E12410" t="s">
        <v>107</v>
      </c>
      <c r="F12410" t="s">
        <v>5237</v>
      </c>
      <c r="G12410" t="s">
        <v>5237</v>
      </c>
      <c r="H12410" t="s">
        <v>72</v>
      </c>
      <c r="I12410" t="s">
        <v>228</v>
      </c>
      <c r="J12410" t="s">
        <v>228</v>
      </c>
      <c r="K12410" t="s">
        <v>31</v>
      </c>
    </row>
    <row r="12411" spans="1:17" hidden="1" x14ac:dyDescent="0.25">
      <c r="A12411" t="s">
        <v>16081</v>
      </c>
      <c r="B12411" s="1">
        <v>46010.724503113423</v>
      </c>
      <c r="C12411" t="s">
        <v>15140</v>
      </c>
      <c r="D12411" t="s">
        <v>14169</v>
      </c>
      <c r="E12411" t="s">
        <v>107</v>
      </c>
      <c r="F12411" t="s">
        <v>5237</v>
      </c>
      <c r="G12411" t="s">
        <v>5237</v>
      </c>
      <c r="H12411" t="s">
        <v>72</v>
      </c>
      <c r="I12411" t="s">
        <v>191</v>
      </c>
      <c r="J12411" t="s">
        <v>212</v>
      </c>
      <c r="K12411" t="s">
        <v>31</v>
      </c>
    </row>
    <row r="12412" spans="1:17" hidden="1" x14ac:dyDescent="0.25">
      <c r="A12412" t="s">
        <v>16082</v>
      </c>
      <c r="B12412" s="1">
        <v>46010.724602951392</v>
      </c>
      <c r="C12412" t="s">
        <v>15272</v>
      </c>
      <c r="D12412" t="s">
        <v>14524</v>
      </c>
      <c r="E12412" t="s">
        <v>20</v>
      </c>
      <c r="F12412" t="s">
        <v>6855</v>
      </c>
      <c r="G12412" t="s">
        <v>6855</v>
      </c>
      <c r="H12412" t="s">
        <v>67</v>
      </c>
      <c r="I12412" t="s">
        <v>118</v>
      </c>
      <c r="J12412" t="s">
        <v>119</v>
      </c>
      <c r="K12412" t="s">
        <v>31</v>
      </c>
    </row>
    <row r="12413" spans="1:17" hidden="1" x14ac:dyDescent="0.25">
      <c r="A12413" t="s">
        <v>16083</v>
      </c>
      <c r="B12413" s="1">
        <v>46010.724607002317</v>
      </c>
      <c r="C12413" t="s">
        <v>15310</v>
      </c>
      <c r="D12413" t="s">
        <v>14612</v>
      </c>
      <c r="E12413" t="s">
        <v>20</v>
      </c>
      <c r="F12413" t="s">
        <v>58</v>
      </c>
      <c r="G12413" t="s">
        <v>571</v>
      </c>
      <c r="H12413" t="s">
        <v>74</v>
      </c>
      <c r="I12413" t="s">
        <v>294</v>
      </c>
      <c r="J12413" t="s">
        <v>295</v>
      </c>
      <c r="K12413" t="s">
        <v>23</v>
      </c>
      <c r="L12413" t="s">
        <v>41</v>
      </c>
      <c r="M12413" t="s">
        <v>41</v>
      </c>
      <c r="N12413" t="s">
        <v>41</v>
      </c>
      <c r="O12413" t="s">
        <v>41</v>
      </c>
      <c r="P12413" t="s">
        <v>41</v>
      </c>
      <c r="Q12413" t="s">
        <v>465</v>
      </c>
    </row>
    <row r="12414" spans="1:17" hidden="1" x14ac:dyDescent="0.25">
      <c r="A12414" t="s">
        <v>16084</v>
      </c>
      <c r="B12414" s="1">
        <v>46010.724607187498</v>
      </c>
      <c r="C12414" t="s">
        <v>15018</v>
      </c>
      <c r="D12414" t="s">
        <v>13836</v>
      </c>
      <c r="E12414" t="s">
        <v>107</v>
      </c>
      <c r="F12414" t="s">
        <v>5237</v>
      </c>
      <c r="G12414" t="s">
        <v>5237</v>
      </c>
      <c r="H12414" t="s">
        <v>72</v>
      </c>
      <c r="I12414" t="s">
        <v>233</v>
      </c>
      <c r="J12414" t="s">
        <v>233</v>
      </c>
      <c r="K12414" t="s">
        <v>31</v>
      </c>
    </row>
    <row r="12415" spans="1:17" hidden="1" x14ac:dyDescent="0.25">
      <c r="A12415" t="s">
        <v>16085</v>
      </c>
      <c r="B12415" s="1">
        <v>46010.724690717594</v>
      </c>
      <c r="C12415" t="s">
        <v>15018</v>
      </c>
      <c r="D12415" t="s">
        <v>13836</v>
      </c>
      <c r="E12415" t="s">
        <v>107</v>
      </c>
      <c r="F12415" t="s">
        <v>5237</v>
      </c>
      <c r="G12415" t="s">
        <v>5237</v>
      </c>
      <c r="H12415" t="s">
        <v>72</v>
      </c>
      <c r="I12415" t="s">
        <v>199</v>
      </c>
      <c r="J12415" t="s">
        <v>236</v>
      </c>
      <c r="K12415" t="s">
        <v>31</v>
      </c>
    </row>
    <row r="12416" spans="1:17" hidden="1" x14ac:dyDescent="0.25">
      <c r="A12416" t="s">
        <v>16086</v>
      </c>
      <c r="B12416" s="1">
        <v>46010.72470003472</v>
      </c>
      <c r="C12416" t="s">
        <v>15140</v>
      </c>
      <c r="D12416" t="s">
        <v>14169</v>
      </c>
      <c r="E12416" t="s">
        <v>107</v>
      </c>
      <c r="F12416" t="s">
        <v>5237</v>
      </c>
      <c r="G12416" t="s">
        <v>5237</v>
      </c>
      <c r="H12416" t="s">
        <v>72</v>
      </c>
      <c r="I12416" t="s">
        <v>191</v>
      </c>
      <c r="J12416" t="s">
        <v>203</v>
      </c>
      <c r="K12416" t="s">
        <v>31</v>
      </c>
    </row>
    <row r="12417" spans="1:17" hidden="1" x14ac:dyDescent="0.25">
      <c r="A12417" t="s">
        <v>16087</v>
      </c>
      <c r="B12417" s="1">
        <v>46010.724737928242</v>
      </c>
      <c r="C12417" t="s">
        <v>15310</v>
      </c>
      <c r="D12417" t="s">
        <v>14612</v>
      </c>
      <c r="E12417" t="s">
        <v>20</v>
      </c>
      <c r="F12417" t="s">
        <v>58</v>
      </c>
      <c r="G12417" t="s">
        <v>571</v>
      </c>
      <c r="H12417" t="s">
        <v>74</v>
      </c>
      <c r="I12417" t="s">
        <v>294</v>
      </c>
      <c r="J12417" t="s">
        <v>305</v>
      </c>
      <c r="K12417" t="s">
        <v>23</v>
      </c>
      <c r="L12417" t="s">
        <v>41</v>
      </c>
      <c r="M12417" t="s">
        <v>41</v>
      </c>
      <c r="N12417" t="s">
        <v>41</v>
      </c>
      <c r="O12417" t="s">
        <v>41</v>
      </c>
      <c r="P12417" t="s">
        <v>41</v>
      </c>
      <c r="Q12417" t="s">
        <v>465</v>
      </c>
    </row>
    <row r="12418" spans="1:17" hidden="1" x14ac:dyDescent="0.25">
      <c r="A12418" t="s">
        <v>16088</v>
      </c>
      <c r="B12418" s="1">
        <v>46010.72475789352</v>
      </c>
      <c r="C12418" t="s">
        <v>15272</v>
      </c>
      <c r="D12418" t="s">
        <v>14524</v>
      </c>
      <c r="E12418" t="s">
        <v>20</v>
      </c>
      <c r="F12418" t="s">
        <v>6855</v>
      </c>
      <c r="G12418" t="s">
        <v>6855</v>
      </c>
      <c r="H12418" t="s">
        <v>67</v>
      </c>
      <c r="I12418" t="s">
        <v>118</v>
      </c>
      <c r="J12418" t="s">
        <v>118</v>
      </c>
      <c r="K12418" t="s">
        <v>31</v>
      </c>
    </row>
    <row r="12419" spans="1:17" hidden="1" x14ac:dyDescent="0.25">
      <c r="A12419" t="s">
        <v>16089</v>
      </c>
      <c r="B12419" s="1">
        <v>46010.724769884262</v>
      </c>
      <c r="C12419" t="s">
        <v>15018</v>
      </c>
      <c r="D12419" t="s">
        <v>13836</v>
      </c>
      <c r="E12419" t="s">
        <v>107</v>
      </c>
      <c r="F12419" t="s">
        <v>5237</v>
      </c>
      <c r="G12419" t="s">
        <v>5237</v>
      </c>
      <c r="H12419" t="s">
        <v>72</v>
      </c>
      <c r="I12419" t="s">
        <v>199</v>
      </c>
      <c r="J12419" t="s">
        <v>199</v>
      </c>
      <c r="K12419" t="s">
        <v>31</v>
      </c>
    </row>
    <row r="12420" spans="1:17" hidden="1" x14ac:dyDescent="0.25">
      <c r="A12420" t="s">
        <v>16090</v>
      </c>
      <c r="B12420" s="1">
        <v>46010.724849629631</v>
      </c>
      <c r="C12420" t="s">
        <v>15018</v>
      </c>
      <c r="D12420" t="s">
        <v>13836</v>
      </c>
      <c r="E12420" t="s">
        <v>107</v>
      </c>
      <c r="F12420" t="s">
        <v>5237</v>
      </c>
      <c r="G12420" t="s">
        <v>5237</v>
      </c>
      <c r="H12420" t="s">
        <v>74</v>
      </c>
      <c r="I12420" t="s">
        <v>74</v>
      </c>
      <c r="J12420" t="s">
        <v>74</v>
      </c>
      <c r="K12420" t="s">
        <v>31</v>
      </c>
    </row>
    <row r="12421" spans="1:17" hidden="1" x14ac:dyDescent="0.25">
      <c r="A12421" t="s">
        <v>16091</v>
      </c>
      <c r="B12421" s="1">
        <v>46010.724859780094</v>
      </c>
      <c r="C12421" t="s">
        <v>15140</v>
      </c>
      <c r="D12421" t="s">
        <v>14169</v>
      </c>
      <c r="E12421" t="s">
        <v>107</v>
      </c>
      <c r="F12421" t="s">
        <v>5237</v>
      </c>
      <c r="G12421" t="s">
        <v>5237</v>
      </c>
      <c r="H12421" t="s">
        <v>72</v>
      </c>
      <c r="I12421" t="s">
        <v>228</v>
      </c>
      <c r="J12421" t="s">
        <v>228</v>
      </c>
      <c r="K12421" t="s">
        <v>31</v>
      </c>
    </row>
    <row r="12422" spans="1:17" hidden="1" x14ac:dyDescent="0.25">
      <c r="A12422" t="s">
        <v>16092</v>
      </c>
      <c r="B12422" s="1">
        <v>46010.724877939814</v>
      </c>
      <c r="C12422" t="s">
        <v>15310</v>
      </c>
      <c r="D12422" t="s">
        <v>14612</v>
      </c>
      <c r="E12422" t="s">
        <v>20</v>
      </c>
      <c r="F12422" t="s">
        <v>58</v>
      </c>
      <c r="G12422" t="s">
        <v>571</v>
      </c>
      <c r="H12422" t="s">
        <v>74</v>
      </c>
      <c r="I12422" t="s">
        <v>294</v>
      </c>
      <c r="J12422" t="s">
        <v>318</v>
      </c>
      <c r="K12422" t="s">
        <v>23</v>
      </c>
      <c r="L12422" t="s">
        <v>41</v>
      </c>
      <c r="M12422" t="s">
        <v>41</v>
      </c>
      <c r="N12422" t="s">
        <v>41</v>
      </c>
      <c r="O12422" t="s">
        <v>41</v>
      </c>
      <c r="P12422" t="s">
        <v>41</v>
      </c>
      <c r="Q12422" t="s">
        <v>465</v>
      </c>
    </row>
    <row r="12423" spans="1:17" hidden="1" x14ac:dyDescent="0.25">
      <c r="A12423" t="s">
        <v>16093</v>
      </c>
      <c r="B12423" s="1">
        <v>46010.724917743057</v>
      </c>
      <c r="C12423" t="s">
        <v>15272</v>
      </c>
      <c r="D12423" t="s">
        <v>14524</v>
      </c>
      <c r="E12423" t="s">
        <v>20</v>
      </c>
      <c r="F12423" t="s">
        <v>6855</v>
      </c>
      <c r="G12423" t="s">
        <v>6855</v>
      </c>
      <c r="H12423" t="s">
        <v>67</v>
      </c>
      <c r="I12423" t="s">
        <v>124</v>
      </c>
      <c r="J12423" t="s">
        <v>125</v>
      </c>
      <c r="K12423" t="s">
        <v>31</v>
      </c>
    </row>
    <row r="12424" spans="1:17" hidden="1" x14ac:dyDescent="0.25">
      <c r="A12424" t="s">
        <v>16094</v>
      </c>
      <c r="B12424" s="1">
        <v>46010.724940474538</v>
      </c>
      <c r="C12424" t="s">
        <v>15018</v>
      </c>
      <c r="D12424" t="s">
        <v>13836</v>
      </c>
      <c r="E12424" t="s">
        <v>107</v>
      </c>
      <c r="F12424" t="s">
        <v>5237</v>
      </c>
      <c r="G12424" t="s">
        <v>5237</v>
      </c>
      <c r="H12424" t="s">
        <v>74</v>
      </c>
      <c r="I12424" t="s">
        <v>216</v>
      </c>
      <c r="J12424" t="s">
        <v>216</v>
      </c>
      <c r="K12424" t="s">
        <v>31</v>
      </c>
    </row>
    <row r="12425" spans="1:17" hidden="1" x14ac:dyDescent="0.25">
      <c r="A12425" t="s">
        <v>16095</v>
      </c>
      <c r="B12425" s="1">
        <v>46010.725023969906</v>
      </c>
      <c r="C12425" t="s">
        <v>15310</v>
      </c>
      <c r="D12425" t="s">
        <v>14612</v>
      </c>
      <c r="E12425" t="s">
        <v>20</v>
      </c>
      <c r="F12425" t="s">
        <v>58</v>
      </c>
      <c r="G12425" t="s">
        <v>571</v>
      </c>
      <c r="H12425" t="s">
        <v>74</v>
      </c>
      <c r="I12425" t="s">
        <v>294</v>
      </c>
      <c r="J12425" t="s">
        <v>294</v>
      </c>
      <c r="K12425" t="s">
        <v>23</v>
      </c>
      <c r="L12425" t="s">
        <v>41</v>
      </c>
      <c r="M12425" t="s">
        <v>41</v>
      </c>
      <c r="N12425" t="s">
        <v>41</v>
      </c>
      <c r="O12425" t="s">
        <v>41</v>
      </c>
      <c r="P12425" t="s">
        <v>41</v>
      </c>
      <c r="Q12425" t="s">
        <v>465</v>
      </c>
    </row>
    <row r="12426" spans="1:17" hidden="1" x14ac:dyDescent="0.25">
      <c r="A12426" t="s">
        <v>16096</v>
      </c>
      <c r="B12426" s="1">
        <v>46010.725026296299</v>
      </c>
      <c r="C12426" t="s">
        <v>15018</v>
      </c>
      <c r="D12426" t="s">
        <v>13836</v>
      </c>
      <c r="E12426" t="s">
        <v>107</v>
      </c>
      <c r="F12426" t="s">
        <v>5237</v>
      </c>
      <c r="G12426" t="s">
        <v>5237</v>
      </c>
      <c r="H12426" t="s">
        <v>74</v>
      </c>
      <c r="I12426" t="s">
        <v>216</v>
      </c>
      <c r="J12426" t="s">
        <v>217</v>
      </c>
      <c r="K12426" t="s">
        <v>31</v>
      </c>
    </row>
    <row r="12427" spans="1:17" hidden="1" x14ac:dyDescent="0.25">
      <c r="A12427" t="s">
        <v>16097</v>
      </c>
      <c r="B12427" s="1">
        <v>46010.725109537037</v>
      </c>
      <c r="C12427" t="s">
        <v>15018</v>
      </c>
      <c r="D12427" t="s">
        <v>13836</v>
      </c>
      <c r="E12427" t="s">
        <v>107</v>
      </c>
      <c r="F12427" t="s">
        <v>5237</v>
      </c>
      <c r="G12427" t="s">
        <v>5237</v>
      </c>
      <c r="H12427" t="s">
        <v>74</v>
      </c>
      <c r="I12427" t="s">
        <v>268</v>
      </c>
      <c r="J12427" t="s">
        <v>269</v>
      </c>
      <c r="K12427" t="s">
        <v>31</v>
      </c>
    </row>
    <row r="12428" spans="1:17" hidden="1" x14ac:dyDescent="0.25">
      <c r="A12428" t="s">
        <v>16098</v>
      </c>
      <c r="B12428" s="1">
        <v>46010.725146689816</v>
      </c>
      <c r="C12428" t="s">
        <v>15140</v>
      </c>
      <c r="D12428" t="s">
        <v>14169</v>
      </c>
      <c r="E12428" t="s">
        <v>107</v>
      </c>
      <c r="F12428" t="s">
        <v>5237</v>
      </c>
      <c r="G12428" t="s">
        <v>5237</v>
      </c>
      <c r="H12428" t="s">
        <v>72</v>
      </c>
      <c r="I12428" t="s">
        <v>233</v>
      </c>
      <c r="J12428" t="s">
        <v>233</v>
      </c>
      <c r="K12428" t="s">
        <v>23</v>
      </c>
      <c r="L12428" t="s">
        <v>41</v>
      </c>
      <c r="M12428" t="s">
        <v>41</v>
      </c>
      <c r="N12428" t="s">
        <v>41</v>
      </c>
      <c r="O12428" t="s">
        <v>41</v>
      </c>
      <c r="P12428" t="s">
        <v>41</v>
      </c>
      <c r="Q12428" t="s">
        <v>151</v>
      </c>
    </row>
    <row r="12429" spans="1:17" hidden="1" x14ac:dyDescent="0.25">
      <c r="A12429" t="s">
        <v>16099</v>
      </c>
      <c r="B12429" s="1">
        <v>46010.72517416667</v>
      </c>
      <c r="C12429" t="s">
        <v>15310</v>
      </c>
      <c r="D12429" t="s">
        <v>14612</v>
      </c>
      <c r="E12429" t="s">
        <v>20</v>
      </c>
      <c r="F12429" t="s">
        <v>58</v>
      </c>
      <c r="G12429" t="s">
        <v>571</v>
      </c>
      <c r="H12429" t="s">
        <v>74</v>
      </c>
      <c r="I12429" t="s">
        <v>246</v>
      </c>
      <c r="J12429" t="s">
        <v>246</v>
      </c>
      <c r="K12429" t="s">
        <v>23</v>
      </c>
      <c r="L12429" t="s">
        <v>41</v>
      </c>
      <c r="M12429" t="s">
        <v>41</v>
      </c>
      <c r="N12429" t="s">
        <v>41</v>
      </c>
      <c r="O12429" t="s">
        <v>41</v>
      </c>
      <c r="P12429" t="s">
        <v>41</v>
      </c>
      <c r="Q12429" t="s">
        <v>465</v>
      </c>
    </row>
    <row r="12430" spans="1:17" hidden="1" x14ac:dyDescent="0.25">
      <c r="A12430" t="s">
        <v>16100</v>
      </c>
      <c r="B12430" s="1">
        <v>46010.725237928244</v>
      </c>
      <c r="C12430" t="s">
        <v>15018</v>
      </c>
      <c r="D12430" t="s">
        <v>13836</v>
      </c>
      <c r="E12430" t="s">
        <v>107</v>
      </c>
      <c r="F12430" t="s">
        <v>5237</v>
      </c>
      <c r="G12430" t="s">
        <v>5237</v>
      </c>
      <c r="H12430" t="s">
        <v>74</v>
      </c>
      <c r="I12430" t="s">
        <v>268</v>
      </c>
      <c r="J12430" t="s">
        <v>273</v>
      </c>
      <c r="K12430" t="s">
        <v>31</v>
      </c>
    </row>
    <row r="12431" spans="1:17" hidden="1" x14ac:dyDescent="0.25">
      <c r="A12431" t="s">
        <v>16101</v>
      </c>
      <c r="B12431" s="1">
        <v>46010.725248761577</v>
      </c>
      <c r="C12431" t="s">
        <v>15272</v>
      </c>
      <c r="D12431" t="s">
        <v>14524</v>
      </c>
      <c r="E12431" t="s">
        <v>20</v>
      </c>
      <c r="F12431" t="s">
        <v>6855</v>
      </c>
      <c r="G12431" t="s">
        <v>6855</v>
      </c>
      <c r="H12431" t="s">
        <v>67</v>
      </c>
      <c r="I12431" t="s">
        <v>124</v>
      </c>
      <c r="J12431" t="s">
        <v>128</v>
      </c>
      <c r="K12431" t="s">
        <v>23</v>
      </c>
      <c r="L12431" t="s">
        <v>40</v>
      </c>
      <c r="M12431" t="s">
        <v>40</v>
      </c>
      <c r="N12431" t="s">
        <v>40</v>
      </c>
      <c r="O12431" t="s">
        <v>40</v>
      </c>
      <c r="P12431" t="s">
        <v>40</v>
      </c>
      <c r="Q12431" t="s">
        <v>151</v>
      </c>
    </row>
    <row r="12432" spans="1:17" hidden="1" x14ac:dyDescent="0.25">
      <c r="A12432" t="s">
        <v>16102</v>
      </c>
      <c r="B12432" s="1">
        <v>46010.725263067128</v>
      </c>
      <c r="C12432" t="s">
        <v>15140</v>
      </c>
      <c r="D12432" t="s">
        <v>14169</v>
      </c>
      <c r="E12432" t="s">
        <v>107</v>
      </c>
      <c r="F12432" t="s">
        <v>5237</v>
      </c>
      <c r="G12432" t="s">
        <v>5237</v>
      </c>
      <c r="H12432" t="s">
        <v>72</v>
      </c>
      <c r="I12432" t="s">
        <v>199</v>
      </c>
      <c r="J12432" t="s">
        <v>236</v>
      </c>
      <c r="K12432" t="s">
        <v>31</v>
      </c>
    </row>
    <row r="12433" spans="1:17" hidden="1" x14ac:dyDescent="0.25">
      <c r="A12433" t="s">
        <v>16103</v>
      </c>
      <c r="B12433" s="1">
        <v>46010.725327395834</v>
      </c>
      <c r="C12433" t="s">
        <v>15310</v>
      </c>
      <c r="D12433" t="s">
        <v>14612</v>
      </c>
      <c r="E12433" t="s">
        <v>20</v>
      </c>
      <c r="F12433" t="s">
        <v>58</v>
      </c>
      <c r="G12433" t="s">
        <v>571</v>
      </c>
      <c r="H12433" t="s">
        <v>74</v>
      </c>
      <c r="I12433" t="s">
        <v>309</v>
      </c>
      <c r="J12433" t="s">
        <v>309</v>
      </c>
      <c r="K12433" t="s">
        <v>23</v>
      </c>
      <c r="L12433" t="s">
        <v>41</v>
      </c>
      <c r="M12433" t="s">
        <v>41</v>
      </c>
      <c r="N12433" t="s">
        <v>41</v>
      </c>
      <c r="O12433" t="s">
        <v>41</v>
      </c>
      <c r="P12433" t="s">
        <v>41</v>
      </c>
      <c r="Q12433" t="s">
        <v>465</v>
      </c>
    </row>
    <row r="12434" spans="1:17" hidden="1" x14ac:dyDescent="0.25">
      <c r="A12434" t="s">
        <v>16104</v>
      </c>
      <c r="B12434" s="1">
        <v>46010.725333587965</v>
      </c>
      <c r="C12434" t="s">
        <v>15018</v>
      </c>
      <c r="D12434" t="s">
        <v>13836</v>
      </c>
      <c r="E12434" t="s">
        <v>107</v>
      </c>
      <c r="F12434" t="s">
        <v>5237</v>
      </c>
      <c r="G12434" t="s">
        <v>5237</v>
      </c>
      <c r="H12434" t="s">
        <v>74</v>
      </c>
      <c r="I12434" t="s">
        <v>268</v>
      </c>
      <c r="J12434" t="s">
        <v>278</v>
      </c>
      <c r="K12434" t="s">
        <v>31</v>
      </c>
    </row>
    <row r="12435" spans="1:17" hidden="1" x14ac:dyDescent="0.25">
      <c r="A12435" t="s">
        <v>16105</v>
      </c>
      <c r="B12435" s="1">
        <v>46010.72540023148</v>
      </c>
      <c r="C12435" t="s">
        <v>15140</v>
      </c>
      <c r="D12435" t="s">
        <v>14169</v>
      </c>
      <c r="E12435" t="s">
        <v>107</v>
      </c>
      <c r="F12435" t="s">
        <v>5237</v>
      </c>
      <c r="G12435" t="s">
        <v>5237</v>
      </c>
      <c r="H12435" t="s">
        <v>72</v>
      </c>
      <c r="I12435" t="s">
        <v>199</v>
      </c>
      <c r="J12435" t="s">
        <v>199</v>
      </c>
      <c r="K12435" t="s">
        <v>31</v>
      </c>
    </row>
    <row r="12436" spans="1:17" hidden="1" x14ac:dyDescent="0.25">
      <c r="A12436" t="s">
        <v>16106</v>
      </c>
      <c r="B12436" s="1">
        <v>46010.72540826389</v>
      </c>
      <c r="C12436" t="s">
        <v>15310</v>
      </c>
      <c r="D12436" t="s">
        <v>14612</v>
      </c>
      <c r="E12436" t="s">
        <v>20</v>
      </c>
      <c r="F12436" t="s">
        <v>58</v>
      </c>
      <c r="G12436" t="s">
        <v>571</v>
      </c>
      <c r="H12436" t="s">
        <v>74</v>
      </c>
      <c r="I12436" t="s">
        <v>351</v>
      </c>
      <c r="J12436" t="s">
        <v>351</v>
      </c>
      <c r="K12436" t="s">
        <v>31</v>
      </c>
    </row>
    <row r="12437" spans="1:17" hidden="1" x14ac:dyDescent="0.25">
      <c r="A12437" t="s">
        <v>16107</v>
      </c>
      <c r="B12437" s="1">
        <v>46010.72541958333</v>
      </c>
      <c r="C12437" t="s">
        <v>15018</v>
      </c>
      <c r="D12437" t="s">
        <v>13836</v>
      </c>
      <c r="E12437" t="s">
        <v>107</v>
      </c>
      <c r="F12437" t="s">
        <v>5237</v>
      </c>
      <c r="G12437" t="s">
        <v>5237</v>
      </c>
      <c r="H12437" t="s">
        <v>74</v>
      </c>
      <c r="I12437" t="s">
        <v>268</v>
      </c>
      <c r="J12437" t="s">
        <v>268</v>
      </c>
      <c r="K12437" t="s">
        <v>31</v>
      </c>
    </row>
    <row r="12438" spans="1:17" hidden="1" x14ac:dyDescent="0.25">
      <c r="A12438" t="s">
        <v>16108</v>
      </c>
      <c r="B12438" s="1">
        <v>46010.725484143521</v>
      </c>
      <c r="C12438" t="s">
        <v>15310</v>
      </c>
      <c r="D12438" t="s">
        <v>14612</v>
      </c>
      <c r="E12438" t="s">
        <v>20</v>
      </c>
      <c r="F12438" t="s">
        <v>58</v>
      </c>
      <c r="G12438" t="s">
        <v>571</v>
      </c>
      <c r="H12438" t="s">
        <v>223</v>
      </c>
      <c r="I12438" t="s">
        <v>224</v>
      </c>
      <c r="J12438" t="s">
        <v>302</v>
      </c>
      <c r="K12438" t="s">
        <v>31</v>
      </c>
    </row>
    <row r="12439" spans="1:17" hidden="1" x14ac:dyDescent="0.25">
      <c r="A12439" t="s">
        <v>16109</v>
      </c>
      <c r="B12439" s="1">
        <v>46010.725498402775</v>
      </c>
      <c r="C12439" t="s">
        <v>15272</v>
      </c>
      <c r="D12439" t="s">
        <v>14524</v>
      </c>
      <c r="E12439" t="s">
        <v>20</v>
      </c>
      <c r="F12439" t="s">
        <v>6855</v>
      </c>
      <c r="G12439" t="s">
        <v>6855</v>
      </c>
      <c r="H12439" t="s">
        <v>67</v>
      </c>
      <c r="I12439" t="s">
        <v>124</v>
      </c>
      <c r="J12439" t="s">
        <v>133</v>
      </c>
      <c r="K12439" t="s">
        <v>31</v>
      </c>
    </row>
    <row r="12440" spans="1:17" hidden="1" x14ac:dyDescent="0.25">
      <c r="A12440" t="s">
        <v>16110</v>
      </c>
      <c r="B12440" s="1">
        <v>46010.725527083334</v>
      </c>
      <c r="C12440" t="s">
        <v>15018</v>
      </c>
      <c r="D12440" t="s">
        <v>13836</v>
      </c>
      <c r="E12440" t="s">
        <v>107</v>
      </c>
      <c r="F12440" t="s">
        <v>5237</v>
      </c>
      <c r="G12440" t="s">
        <v>5237</v>
      </c>
      <c r="H12440" t="s">
        <v>74</v>
      </c>
      <c r="I12440" t="s">
        <v>289</v>
      </c>
      <c r="J12440" t="s">
        <v>289</v>
      </c>
      <c r="K12440" t="s">
        <v>31</v>
      </c>
    </row>
    <row r="12441" spans="1:17" hidden="1" x14ac:dyDescent="0.25">
      <c r="A12441" t="s">
        <v>16111</v>
      </c>
      <c r="B12441" s="1">
        <v>46010.725532673612</v>
      </c>
      <c r="C12441" t="s">
        <v>15418</v>
      </c>
      <c r="D12441" t="s">
        <v>16112</v>
      </c>
      <c r="E12441" t="s">
        <v>107</v>
      </c>
      <c r="F12441" t="s">
        <v>5237</v>
      </c>
      <c r="G12441" t="s">
        <v>5237</v>
      </c>
      <c r="H12441" t="s">
        <v>70</v>
      </c>
      <c r="I12441" t="s">
        <v>193</v>
      </c>
      <c r="J12441" t="s">
        <v>193</v>
      </c>
      <c r="K12441" t="s">
        <v>23</v>
      </c>
      <c r="L12441" t="s">
        <v>24</v>
      </c>
      <c r="M12441" t="s">
        <v>24</v>
      </c>
      <c r="N12441" t="s">
        <v>24</v>
      </c>
      <c r="O12441" t="s">
        <v>24</v>
      </c>
      <c r="P12441" t="s">
        <v>24</v>
      </c>
      <c r="Q12441" t="s">
        <v>443</v>
      </c>
    </row>
    <row r="12442" spans="1:17" hidden="1" x14ac:dyDescent="0.25">
      <c r="A12442" t="s">
        <v>16113</v>
      </c>
      <c r="B12442" s="1">
        <v>46010.72554965278</v>
      </c>
      <c r="C12442" t="s">
        <v>15310</v>
      </c>
      <c r="D12442" t="s">
        <v>14612</v>
      </c>
      <c r="E12442" t="s">
        <v>20</v>
      </c>
      <c r="F12442" t="s">
        <v>58</v>
      </c>
      <c r="G12442" t="s">
        <v>571</v>
      </c>
      <c r="H12442" t="s">
        <v>223</v>
      </c>
      <c r="I12442" t="s">
        <v>224</v>
      </c>
      <c r="J12442" t="s">
        <v>225</v>
      </c>
      <c r="K12442" t="s">
        <v>31</v>
      </c>
    </row>
    <row r="12443" spans="1:17" hidden="1" x14ac:dyDescent="0.25">
      <c r="A12443" t="s">
        <v>16114</v>
      </c>
      <c r="B12443" s="1">
        <v>46010.725620393518</v>
      </c>
      <c r="C12443" t="s">
        <v>15310</v>
      </c>
      <c r="D12443" t="s">
        <v>14612</v>
      </c>
      <c r="E12443" t="s">
        <v>20</v>
      </c>
      <c r="F12443" t="s">
        <v>58</v>
      </c>
      <c r="G12443" t="s">
        <v>571</v>
      </c>
      <c r="H12443" t="s">
        <v>223</v>
      </c>
      <c r="I12443" t="s">
        <v>224</v>
      </c>
      <c r="J12443" t="s">
        <v>224</v>
      </c>
      <c r="K12443" t="s">
        <v>31</v>
      </c>
    </row>
    <row r="12444" spans="1:17" hidden="1" x14ac:dyDescent="0.25">
      <c r="A12444" t="s">
        <v>16115</v>
      </c>
      <c r="B12444" s="1">
        <v>46010.725629664354</v>
      </c>
      <c r="C12444" t="s">
        <v>15018</v>
      </c>
      <c r="D12444" t="s">
        <v>13836</v>
      </c>
      <c r="E12444" t="s">
        <v>107</v>
      </c>
      <c r="F12444" t="s">
        <v>5237</v>
      </c>
      <c r="G12444" t="s">
        <v>5237</v>
      </c>
      <c r="H12444" t="s">
        <v>74</v>
      </c>
      <c r="I12444" t="s">
        <v>294</v>
      </c>
      <c r="J12444" t="s">
        <v>295</v>
      </c>
      <c r="K12444" t="s">
        <v>31</v>
      </c>
    </row>
    <row r="12445" spans="1:17" hidden="1" x14ac:dyDescent="0.25">
      <c r="A12445" t="s">
        <v>16116</v>
      </c>
      <c r="B12445" s="1">
        <v>46010.725639953707</v>
      </c>
      <c r="C12445" t="s">
        <v>15421</v>
      </c>
      <c r="D12445" t="s">
        <v>14924</v>
      </c>
      <c r="E12445" t="s">
        <v>107</v>
      </c>
      <c r="F12445" t="s">
        <v>5237</v>
      </c>
      <c r="G12445" t="s">
        <v>5237</v>
      </c>
      <c r="H12445" t="s">
        <v>60</v>
      </c>
      <c r="I12445" t="s">
        <v>94</v>
      </c>
      <c r="J12445" t="s">
        <v>94</v>
      </c>
      <c r="K12445" t="s">
        <v>23</v>
      </c>
      <c r="L12445" t="s">
        <v>24</v>
      </c>
      <c r="M12445" t="s">
        <v>24</v>
      </c>
      <c r="N12445" t="s">
        <v>24</v>
      </c>
      <c r="O12445" t="s">
        <v>24</v>
      </c>
      <c r="P12445" t="s">
        <v>24</v>
      </c>
      <c r="Q12445" t="s">
        <v>2209</v>
      </c>
    </row>
    <row r="12446" spans="1:17" hidden="1" x14ac:dyDescent="0.25">
      <c r="A12446" t="s">
        <v>16117</v>
      </c>
      <c r="B12446" s="1">
        <v>46010.725651435183</v>
      </c>
      <c r="C12446" t="s">
        <v>15071</v>
      </c>
      <c r="D12446" t="s">
        <v>13973</v>
      </c>
      <c r="E12446" t="s">
        <v>20</v>
      </c>
      <c r="F12446" t="s">
        <v>58</v>
      </c>
      <c r="G12446" t="s">
        <v>483</v>
      </c>
      <c r="H12446" t="s">
        <v>74</v>
      </c>
      <c r="I12446" t="s">
        <v>74</v>
      </c>
      <c r="J12446" t="s">
        <v>74</v>
      </c>
      <c r="K12446" t="s">
        <v>23</v>
      </c>
      <c r="L12446" t="s">
        <v>41</v>
      </c>
      <c r="M12446" t="s">
        <v>41</v>
      </c>
      <c r="N12446" t="s">
        <v>41</v>
      </c>
      <c r="O12446" t="s">
        <v>41</v>
      </c>
      <c r="P12446" t="s">
        <v>41</v>
      </c>
      <c r="Q12446" t="s">
        <v>116</v>
      </c>
    </row>
    <row r="12447" spans="1:17" hidden="1" x14ac:dyDescent="0.25">
      <c r="A12447" t="s">
        <v>16118</v>
      </c>
      <c r="B12447" s="1">
        <v>46010.725705740741</v>
      </c>
      <c r="C12447" t="s">
        <v>15272</v>
      </c>
      <c r="D12447" t="s">
        <v>14524</v>
      </c>
      <c r="E12447" t="s">
        <v>20</v>
      </c>
      <c r="F12447" t="s">
        <v>6855</v>
      </c>
      <c r="G12447" t="s">
        <v>6855</v>
      </c>
      <c r="H12447" t="s">
        <v>67</v>
      </c>
      <c r="I12447" t="s">
        <v>124</v>
      </c>
      <c r="J12447" t="s">
        <v>135</v>
      </c>
      <c r="K12447" t="s">
        <v>31</v>
      </c>
    </row>
    <row r="12448" spans="1:17" hidden="1" x14ac:dyDescent="0.25">
      <c r="A12448" t="s">
        <v>16119</v>
      </c>
      <c r="B12448" s="1">
        <v>46010.725706979167</v>
      </c>
      <c r="C12448" t="s">
        <v>15310</v>
      </c>
      <c r="D12448" t="s">
        <v>14612</v>
      </c>
      <c r="E12448" t="s">
        <v>20</v>
      </c>
      <c r="F12448" t="s">
        <v>58</v>
      </c>
      <c r="G12448" t="s">
        <v>571</v>
      </c>
      <c r="H12448" t="s">
        <v>223</v>
      </c>
      <c r="I12448" t="s">
        <v>241</v>
      </c>
      <c r="J12448" t="s">
        <v>241</v>
      </c>
      <c r="K12448" t="s">
        <v>31</v>
      </c>
    </row>
    <row r="12449" spans="1:17" hidden="1" x14ac:dyDescent="0.25">
      <c r="A12449" t="s">
        <v>16120</v>
      </c>
      <c r="B12449" s="1">
        <v>46010.725738946756</v>
      </c>
      <c r="C12449" t="s">
        <v>15018</v>
      </c>
      <c r="D12449" t="s">
        <v>13836</v>
      </c>
      <c r="E12449" t="s">
        <v>107</v>
      </c>
      <c r="F12449" t="s">
        <v>5237</v>
      </c>
      <c r="G12449" t="s">
        <v>5237</v>
      </c>
      <c r="H12449" t="s">
        <v>74</v>
      </c>
      <c r="I12449" t="s">
        <v>294</v>
      </c>
      <c r="J12449" t="s">
        <v>305</v>
      </c>
      <c r="K12449" t="s">
        <v>31</v>
      </c>
    </row>
    <row r="12450" spans="1:17" hidden="1" x14ac:dyDescent="0.25">
      <c r="A12450" t="s">
        <v>16121</v>
      </c>
      <c r="B12450" s="1">
        <v>46010.725771770834</v>
      </c>
      <c r="C12450" t="s">
        <v>15310</v>
      </c>
      <c r="D12450" t="s">
        <v>14612</v>
      </c>
      <c r="E12450" t="s">
        <v>20</v>
      </c>
      <c r="F12450" t="s">
        <v>58</v>
      </c>
      <c r="G12450" t="s">
        <v>571</v>
      </c>
      <c r="H12450" t="s">
        <v>223</v>
      </c>
      <c r="I12450" t="s">
        <v>369</v>
      </c>
      <c r="J12450" t="s">
        <v>369</v>
      </c>
      <c r="K12450" t="s">
        <v>31</v>
      </c>
    </row>
    <row r="12451" spans="1:17" hidden="1" x14ac:dyDescent="0.25">
      <c r="A12451" t="s">
        <v>16122</v>
      </c>
      <c r="B12451" s="1">
        <v>46010.725850023147</v>
      </c>
      <c r="C12451" t="s">
        <v>15018</v>
      </c>
      <c r="D12451" t="s">
        <v>13836</v>
      </c>
      <c r="E12451" t="s">
        <v>107</v>
      </c>
      <c r="F12451" t="s">
        <v>5237</v>
      </c>
      <c r="G12451" t="s">
        <v>5237</v>
      </c>
      <c r="H12451" t="s">
        <v>74</v>
      </c>
      <c r="I12451" t="s">
        <v>294</v>
      </c>
      <c r="J12451" t="s">
        <v>318</v>
      </c>
      <c r="K12451" t="s">
        <v>31</v>
      </c>
    </row>
    <row r="12452" spans="1:17" hidden="1" x14ac:dyDescent="0.25">
      <c r="A12452" t="s">
        <v>16123</v>
      </c>
      <c r="B12452" s="1">
        <v>46010.725852314812</v>
      </c>
      <c r="C12452" t="s">
        <v>15310</v>
      </c>
      <c r="D12452" t="s">
        <v>14612</v>
      </c>
      <c r="E12452" t="s">
        <v>20</v>
      </c>
      <c r="F12452" t="s">
        <v>58</v>
      </c>
      <c r="G12452" t="s">
        <v>571</v>
      </c>
      <c r="H12452" t="s">
        <v>223</v>
      </c>
      <c r="I12452" t="s">
        <v>223</v>
      </c>
      <c r="J12452" t="s">
        <v>223</v>
      </c>
      <c r="K12452" t="s">
        <v>31</v>
      </c>
    </row>
    <row r="12453" spans="1:17" hidden="1" x14ac:dyDescent="0.25">
      <c r="A12453" t="s">
        <v>16124</v>
      </c>
      <c r="B12453" s="1">
        <v>46010.725936226852</v>
      </c>
      <c r="C12453" t="s">
        <v>15018</v>
      </c>
      <c r="D12453" t="s">
        <v>13836</v>
      </c>
      <c r="E12453" t="s">
        <v>107</v>
      </c>
      <c r="F12453" t="s">
        <v>5237</v>
      </c>
      <c r="G12453" t="s">
        <v>5237</v>
      </c>
      <c r="H12453" t="s">
        <v>74</v>
      </c>
      <c r="I12453" t="s">
        <v>294</v>
      </c>
      <c r="J12453" t="s">
        <v>294</v>
      </c>
      <c r="K12453" t="s">
        <v>31</v>
      </c>
    </row>
    <row r="12454" spans="1:17" hidden="1" x14ac:dyDescent="0.25">
      <c r="A12454" t="s">
        <v>16125</v>
      </c>
      <c r="B12454" s="1">
        <v>46010.725979143521</v>
      </c>
      <c r="C12454" t="s">
        <v>15272</v>
      </c>
      <c r="D12454" t="s">
        <v>14524</v>
      </c>
      <c r="E12454" t="s">
        <v>20</v>
      </c>
      <c r="F12454" t="s">
        <v>6855</v>
      </c>
      <c r="G12454" t="s">
        <v>6855</v>
      </c>
      <c r="H12454" t="s">
        <v>67</v>
      </c>
      <c r="I12454" t="s">
        <v>124</v>
      </c>
      <c r="J12454" t="s">
        <v>124</v>
      </c>
      <c r="K12454" t="s">
        <v>23</v>
      </c>
      <c r="L12454" t="s">
        <v>40</v>
      </c>
      <c r="M12454" t="s">
        <v>40</v>
      </c>
      <c r="N12454" t="s">
        <v>40</v>
      </c>
      <c r="O12454" t="s">
        <v>40</v>
      </c>
      <c r="P12454" t="s">
        <v>40</v>
      </c>
      <c r="Q12454" t="s">
        <v>151</v>
      </c>
    </row>
    <row r="12455" spans="1:17" hidden="1" x14ac:dyDescent="0.25">
      <c r="A12455" t="s">
        <v>16126</v>
      </c>
      <c r="B12455" s="1">
        <v>46010.726019004629</v>
      </c>
      <c r="C12455" t="s">
        <v>15140</v>
      </c>
      <c r="D12455" t="s">
        <v>14169</v>
      </c>
      <c r="E12455" t="s">
        <v>107</v>
      </c>
      <c r="F12455" t="s">
        <v>5237</v>
      </c>
      <c r="G12455" t="s">
        <v>5237</v>
      </c>
      <c r="H12455" t="s">
        <v>74</v>
      </c>
      <c r="I12455" t="s">
        <v>268</v>
      </c>
      <c r="J12455" t="s">
        <v>269</v>
      </c>
      <c r="K12455" t="s">
        <v>23</v>
      </c>
      <c r="L12455" t="s">
        <v>41</v>
      </c>
      <c r="M12455" t="s">
        <v>41</v>
      </c>
      <c r="N12455" t="s">
        <v>41</v>
      </c>
      <c r="O12455" t="s">
        <v>41</v>
      </c>
      <c r="P12455" t="s">
        <v>41</v>
      </c>
      <c r="Q12455" t="s">
        <v>151</v>
      </c>
    </row>
    <row r="12456" spans="1:17" hidden="1" x14ac:dyDescent="0.25">
      <c r="A12456" t="s">
        <v>16127</v>
      </c>
      <c r="B12456" s="1">
        <v>46010.726051215279</v>
      </c>
      <c r="C12456" t="s">
        <v>15018</v>
      </c>
      <c r="D12456" t="s">
        <v>13836</v>
      </c>
      <c r="E12456" t="s">
        <v>107</v>
      </c>
      <c r="F12456" t="s">
        <v>5237</v>
      </c>
      <c r="G12456" t="s">
        <v>5237</v>
      </c>
      <c r="H12456" t="s">
        <v>74</v>
      </c>
      <c r="I12456" t="s">
        <v>246</v>
      </c>
      <c r="J12456" t="s">
        <v>246</v>
      </c>
      <c r="K12456" t="s">
        <v>31</v>
      </c>
    </row>
    <row r="12457" spans="1:17" hidden="1" x14ac:dyDescent="0.25">
      <c r="A12457" t="s">
        <v>16128</v>
      </c>
      <c r="B12457" s="1">
        <v>46010.726128622686</v>
      </c>
      <c r="C12457" t="s">
        <v>15018</v>
      </c>
      <c r="D12457" t="s">
        <v>13836</v>
      </c>
      <c r="E12457" t="s">
        <v>107</v>
      </c>
      <c r="F12457" t="s">
        <v>5237</v>
      </c>
      <c r="G12457" t="s">
        <v>5237</v>
      </c>
      <c r="H12457" t="s">
        <v>74</v>
      </c>
      <c r="I12457" t="s">
        <v>309</v>
      </c>
      <c r="J12457" t="s">
        <v>309</v>
      </c>
      <c r="K12457" t="s">
        <v>31</v>
      </c>
    </row>
    <row r="12458" spans="1:17" hidden="1" x14ac:dyDescent="0.25">
      <c r="A12458" t="s">
        <v>16129</v>
      </c>
      <c r="B12458" s="1">
        <v>46010.726219131946</v>
      </c>
      <c r="C12458" t="s">
        <v>15018</v>
      </c>
      <c r="D12458" t="s">
        <v>13836</v>
      </c>
      <c r="E12458" t="s">
        <v>107</v>
      </c>
      <c r="F12458" t="s">
        <v>5237</v>
      </c>
      <c r="G12458" t="s">
        <v>5237</v>
      </c>
      <c r="H12458" t="s">
        <v>74</v>
      </c>
      <c r="I12458" t="s">
        <v>351</v>
      </c>
      <c r="J12458" t="s">
        <v>351</v>
      </c>
      <c r="K12458" t="s">
        <v>31</v>
      </c>
    </row>
    <row r="12459" spans="1:17" hidden="1" x14ac:dyDescent="0.25">
      <c r="A12459" t="s">
        <v>16130</v>
      </c>
      <c r="B12459" s="1">
        <v>46010.726275034722</v>
      </c>
      <c r="C12459" t="s">
        <v>15272</v>
      </c>
      <c r="D12459" t="s">
        <v>14524</v>
      </c>
      <c r="E12459" t="s">
        <v>20</v>
      </c>
      <c r="F12459" t="s">
        <v>6855</v>
      </c>
      <c r="G12459" t="s">
        <v>6855</v>
      </c>
      <c r="H12459" t="s">
        <v>67</v>
      </c>
      <c r="I12459" t="s">
        <v>143</v>
      </c>
      <c r="J12459" t="s">
        <v>144</v>
      </c>
      <c r="K12459" t="s">
        <v>23</v>
      </c>
      <c r="L12459" t="s">
        <v>40</v>
      </c>
      <c r="M12459" t="s">
        <v>40</v>
      </c>
      <c r="N12459" t="s">
        <v>40</v>
      </c>
      <c r="O12459" t="s">
        <v>40</v>
      </c>
      <c r="P12459" t="s">
        <v>40</v>
      </c>
      <c r="Q12459" t="s">
        <v>151</v>
      </c>
    </row>
    <row r="12460" spans="1:17" hidden="1" x14ac:dyDescent="0.25">
      <c r="A12460" t="s">
        <v>16131</v>
      </c>
      <c r="B12460" s="1">
        <v>46010.726313981482</v>
      </c>
      <c r="C12460" t="s">
        <v>15018</v>
      </c>
      <c r="D12460" t="s">
        <v>13836</v>
      </c>
      <c r="E12460" t="s">
        <v>107</v>
      </c>
      <c r="F12460" t="s">
        <v>5237</v>
      </c>
      <c r="G12460" t="s">
        <v>5237</v>
      </c>
      <c r="H12460" t="s">
        <v>223</v>
      </c>
      <c r="I12460" t="s">
        <v>224</v>
      </c>
      <c r="J12460" t="s">
        <v>302</v>
      </c>
      <c r="K12460" t="s">
        <v>31</v>
      </c>
    </row>
    <row r="12461" spans="1:17" hidden="1" x14ac:dyDescent="0.25">
      <c r="A12461" t="s">
        <v>16132</v>
      </c>
      <c r="B12461" s="1">
        <v>46010.726466585649</v>
      </c>
      <c r="C12461" t="s">
        <v>15018</v>
      </c>
      <c r="D12461" t="s">
        <v>13836</v>
      </c>
      <c r="E12461" t="s">
        <v>107</v>
      </c>
      <c r="F12461" t="s">
        <v>5237</v>
      </c>
      <c r="G12461" t="s">
        <v>5237</v>
      </c>
      <c r="H12461" t="s">
        <v>223</v>
      </c>
      <c r="I12461" t="s">
        <v>224</v>
      </c>
      <c r="J12461" t="s">
        <v>225</v>
      </c>
      <c r="K12461" t="s">
        <v>31</v>
      </c>
    </row>
    <row r="12462" spans="1:17" hidden="1" x14ac:dyDescent="0.25">
      <c r="A12462" t="s">
        <v>16133</v>
      </c>
      <c r="B12462" s="1">
        <v>46010.726485196756</v>
      </c>
      <c r="C12462" t="s">
        <v>15071</v>
      </c>
      <c r="D12462" t="s">
        <v>13973</v>
      </c>
      <c r="E12462" t="s">
        <v>20</v>
      </c>
      <c r="F12462" t="s">
        <v>58</v>
      </c>
      <c r="G12462" t="s">
        <v>483</v>
      </c>
      <c r="H12462" t="s">
        <v>74</v>
      </c>
      <c r="I12462" t="s">
        <v>216</v>
      </c>
      <c r="J12462" t="s">
        <v>217</v>
      </c>
      <c r="K12462" t="s">
        <v>31</v>
      </c>
    </row>
    <row r="12463" spans="1:17" hidden="1" x14ac:dyDescent="0.25">
      <c r="A12463" t="s">
        <v>16134</v>
      </c>
      <c r="B12463" s="1">
        <v>46010.72652300926</v>
      </c>
      <c r="C12463" t="s">
        <v>15272</v>
      </c>
      <c r="D12463" t="s">
        <v>14524</v>
      </c>
      <c r="E12463" t="s">
        <v>20</v>
      </c>
      <c r="F12463" t="s">
        <v>6855</v>
      </c>
      <c r="G12463" t="s">
        <v>6855</v>
      </c>
      <c r="H12463" t="s">
        <v>67</v>
      </c>
      <c r="I12463" t="s">
        <v>143</v>
      </c>
      <c r="J12463" t="s">
        <v>143</v>
      </c>
      <c r="K12463" t="s">
        <v>23</v>
      </c>
      <c r="L12463" t="s">
        <v>40</v>
      </c>
      <c r="M12463" t="s">
        <v>40</v>
      </c>
      <c r="N12463" t="s">
        <v>40</v>
      </c>
      <c r="O12463" t="s">
        <v>40</v>
      </c>
      <c r="P12463" t="s">
        <v>40</v>
      </c>
      <c r="Q12463" t="s">
        <v>151</v>
      </c>
    </row>
    <row r="12464" spans="1:17" hidden="1" x14ac:dyDescent="0.25">
      <c r="A12464" t="s">
        <v>16135</v>
      </c>
      <c r="B12464" s="1">
        <v>46010.726563715281</v>
      </c>
      <c r="C12464" t="s">
        <v>15421</v>
      </c>
      <c r="D12464" t="s">
        <v>14924</v>
      </c>
      <c r="E12464" t="s">
        <v>107</v>
      </c>
      <c r="F12464" t="s">
        <v>5237</v>
      </c>
      <c r="G12464" t="s">
        <v>5237</v>
      </c>
      <c r="H12464" t="s">
        <v>74</v>
      </c>
      <c r="I12464" t="s">
        <v>289</v>
      </c>
      <c r="J12464" t="s">
        <v>289</v>
      </c>
      <c r="K12464" t="s">
        <v>23</v>
      </c>
      <c r="L12464" t="s">
        <v>24</v>
      </c>
      <c r="M12464" t="s">
        <v>24</v>
      </c>
      <c r="N12464" t="s">
        <v>24</v>
      </c>
      <c r="O12464" t="s">
        <v>24</v>
      </c>
      <c r="P12464" t="s">
        <v>24</v>
      </c>
      <c r="Q12464" t="s">
        <v>2209</v>
      </c>
    </row>
    <row r="12465" spans="1:17" hidden="1" x14ac:dyDescent="0.25">
      <c r="A12465" t="s">
        <v>16136</v>
      </c>
      <c r="B12465" s="1">
        <v>46010.726623449074</v>
      </c>
      <c r="C12465" t="s">
        <v>15140</v>
      </c>
      <c r="D12465" t="s">
        <v>14169</v>
      </c>
      <c r="E12465" t="s">
        <v>107</v>
      </c>
      <c r="F12465" t="s">
        <v>5237</v>
      </c>
      <c r="G12465" t="s">
        <v>5237</v>
      </c>
      <c r="H12465" t="s">
        <v>74</v>
      </c>
      <c r="I12465" t="s">
        <v>216</v>
      </c>
      <c r="J12465" t="s">
        <v>217</v>
      </c>
      <c r="K12465" t="s">
        <v>23</v>
      </c>
      <c r="L12465" t="s">
        <v>24</v>
      </c>
      <c r="M12465" t="s">
        <v>24</v>
      </c>
      <c r="N12465" t="s">
        <v>24</v>
      </c>
      <c r="O12465" t="s">
        <v>24</v>
      </c>
      <c r="P12465" t="s">
        <v>24</v>
      </c>
      <c r="Q12465" t="s">
        <v>151</v>
      </c>
    </row>
    <row r="12466" spans="1:17" hidden="1" x14ac:dyDescent="0.25">
      <c r="A12466" t="s">
        <v>16137</v>
      </c>
      <c r="B12466" s="1">
        <v>46010.726693657409</v>
      </c>
      <c r="C12466" t="s">
        <v>15272</v>
      </c>
      <c r="D12466" t="s">
        <v>14524</v>
      </c>
      <c r="E12466" t="s">
        <v>20</v>
      </c>
      <c r="F12466" t="s">
        <v>6855</v>
      </c>
      <c r="G12466" t="s">
        <v>6855</v>
      </c>
      <c r="H12466" t="s">
        <v>70</v>
      </c>
      <c r="I12466" t="s">
        <v>70</v>
      </c>
      <c r="J12466" t="s">
        <v>70</v>
      </c>
      <c r="K12466" t="s">
        <v>31</v>
      </c>
    </row>
    <row r="12467" spans="1:17" hidden="1" x14ac:dyDescent="0.25">
      <c r="A12467" t="s">
        <v>16138</v>
      </c>
      <c r="B12467" s="1">
        <v>46010.726730497685</v>
      </c>
      <c r="C12467" t="s">
        <v>15018</v>
      </c>
      <c r="D12467" t="s">
        <v>13836</v>
      </c>
      <c r="E12467" t="s">
        <v>107</v>
      </c>
      <c r="F12467" t="s">
        <v>5237</v>
      </c>
      <c r="G12467" t="s">
        <v>5237</v>
      </c>
      <c r="H12467" t="s">
        <v>223</v>
      </c>
      <c r="I12467" t="s">
        <v>224</v>
      </c>
      <c r="J12467" t="s">
        <v>224</v>
      </c>
      <c r="K12467" t="s">
        <v>23</v>
      </c>
      <c r="L12467" t="s">
        <v>24</v>
      </c>
      <c r="M12467" t="s">
        <v>24</v>
      </c>
      <c r="N12467" t="s">
        <v>24</v>
      </c>
      <c r="O12467" t="s">
        <v>24</v>
      </c>
      <c r="P12467" t="s">
        <v>24</v>
      </c>
      <c r="Q12467" t="s">
        <v>2877</v>
      </c>
    </row>
    <row r="12468" spans="1:17" hidden="1" x14ac:dyDescent="0.25">
      <c r="A12468" t="s">
        <v>16139</v>
      </c>
      <c r="B12468" s="1">
        <v>46010.726785324077</v>
      </c>
      <c r="C12468" t="s">
        <v>15071</v>
      </c>
      <c r="D12468" t="s">
        <v>13973</v>
      </c>
      <c r="E12468" t="s">
        <v>20</v>
      </c>
      <c r="F12468" t="s">
        <v>58</v>
      </c>
      <c r="G12468" t="s">
        <v>483</v>
      </c>
      <c r="H12468" t="s">
        <v>74</v>
      </c>
      <c r="I12468" t="s">
        <v>309</v>
      </c>
      <c r="J12468" t="s">
        <v>309</v>
      </c>
      <c r="K12468" t="s">
        <v>23</v>
      </c>
      <c r="L12468" t="s">
        <v>40</v>
      </c>
      <c r="M12468" t="s">
        <v>40</v>
      </c>
      <c r="N12468" t="s">
        <v>40</v>
      </c>
      <c r="O12468" t="s">
        <v>40</v>
      </c>
      <c r="P12468" t="s">
        <v>40</v>
      </c>
      <c r="Q12468" t="s">
        <v>2877</v>
      </c>
    </row>
    <row r="12469" spans="1:17" hidden="1" x14ac:dyDescent="0.25">
      <c r="A12469" t="s">
        <v>16140</v>
      </c>
      <c r="B12469" s="1">
        <v>46010.726811898145</v>
      </c>
      <c r="C12469" t="s">
        <v>15018</v>
      </c>
      <c r="D12469" t="s">
        <v>13836</v>
      </c>
      <c r="E12469" t="s">
        <v>107</v>
      </c>
      <c r="F12469" t="s">
        <v>5237</v>
      </c>
      <c r="G12469" t="s">
        <v>5237</v>
      </c>
      <c r="H12469" t="s">
        <v>223</v>
      </c>
      <c r="I12469" t="s">
        <v>241</v>
      </c>
      <c r="J12469" t="s">
        <v>241</v>
      </c>
      <c r="K12469" t="s">
        <v>31</v>
      </c>
    </row>
    <row r="12470" spans="1:17" hidden="1" x14ac:dyDescent="0.25">
      <c r="A12470" t="s">
        <v>16141</v>
      </c>
      <c r="B12470" s="1">
        <v>46010.726832685184</v>
      </c>
      <c r="C12470" t="s">
        <v>15272</v>
      </c>
      <c r="D12470" t="s">
        <v>14524</v>
      </c>
      <c r="E12470" t="s">
        <v>20</v>
      </c>
      <c r="F12470" t="s">
        <v>6855</v>
      </c>
      <c r="G12470" t="s">
        <v>6855</v>
      </c>
      <c r="H12470" t="s">
        <v>70</v>
      </c>
      <c r="I12470" t="s">
        <v>176</v>
      </c>
      <c r="J12470" t="s">
        <v>176</v>
      </c>
      <c r="K12470" t="s">
        <v>31</v>
      </c>
    </row>
    <row r="12471" spans="1:17" hidden="1" x14ac:dyDescent="0.25">
      <c r="A12471" t="s">
        <v>16142</v>
      </c>
      <c r="B12471" s="1">
        <v>46010.726920138892</v>
      </c>
      <c r="C12471" t="s">
        <v>15018</v>
      </c>
      <c r="D12471" t="s">
        <v>13836</v>
      </c>
      <c r="E12471" t="s">
        <v>107</v>
      </c>
      <c r="F12471" t="s">
        <v>5237</v>
      </c>
      <c r="G12471" t="s">
        <v>5237</v>
      </c>
      <c r="H12471" t="s">
        <v>223</v>
      </c>
      <c r="I12471" t="s">
        <v>369</v>
      </c>
      <c r="J12471" t="s">
        <v>369</v>
      </c>
      <c r="K12471" t="s">
        <v>31</v>
      </c>
    </row>
    <row r="12472" spans="1:17" hidden="1" x14ac:dyDescent="0.25">
      <c r="A12472" t="s">
        <v>16143</v>
      </c>
      <c r="B12472" s="1">
        <v>46010.726968275463</v>
      </c>
      <c r="C12472" t="s">
        <v>15272</v>
      </c>
      <c r="D12472" t="s">
        <v>14524</v>
      </c>
      <c r="E12472" t="s">
        <v>20</v>
      </c>
      <c r="F12472" t="s">
        <v>6855</v>
      </c>
      <c r="G12472" t="s">
        <v>6855</v>
      </c>
      <c r="H12472" t="s">
        <v>70</v>
      </c>
      <c r="I12472" t="s">
        <v>179</v>
      </c>
      <c r="J12472" t="s">
        <v>179</v>
      </c>
      <c r="K12472" t="s">
        <v>31</v>
      </c>
    </row>
    <row r="12473" spans="1:17" hidden="1" x14ac:dyDescent="0.25">
      <c r="A12473" t="s">
        <v>16144</v>
      </c>
      <c r="B12473" s="1">
        <v>46010.726987592592</v>
      </c>
      <c r="C12473" t="s">
        <v>15018</v>
      </c>
      <c r="D12473" t="s">
        <v>13836</v>
      </c>
      <c r="E12473" t="s">
        <v>107</v>
      </c>
      <c r="F12473" t="s">
        <v>5237</v>
      </c>
      <c r="G12473" t="s">
        <v>5237</v>
      </c>
      <c r="H12473" t="s">
        <v>223</v>
      </c>
      <c r="I12473" t="s">
        <v>223</v>
      </c>
      <c r="J12473" t="s">
        <v>223</v>
      </c>
      <c r="K12473" t="s">
        <v>31</v>
      </c>
    </row>
    <row r="12474" spans="1:17" hidden="1" x14ac:dyDescent="0.25">
      <c r="A12474" t="s">
        <v>16146</v>
      </c>
      <c r="B12474" s="1">
        <v>46010.727073229165</v>
      </c>
      <c r="C12474" t="s">
        <v>15140</v>
      </c>
      <c r="D12474" t="s">
        <v>14169</v>
      </c>
      <c r="E12474" t="s">
        <v>107</v>
      </c>
      <c r="F12474" t="s">
        <v>5237</v>
      </c>
      <c r="G12474" t="s">
        <v>5237</v>
      </c>
      <c r="H12474" t="s">
        <v>74</v>
      </c>
      <c r="I12474" t="s">
        <v>216</v>
      </c>
      <c r="J12474" t="s">
        <v>216</v>
      </c>
      <c r="K12474" t="s">
        <v>31</v>
      </c>
      <c r="L12474" t="s">
        <v>24</v>
      </c>
      <c r="M12474" t="s">
        <v>24</v>
      </c>
      <c r="N12474" t="s">
        <v>24</v>
      </c>
      <c r="O12474" t="s">
        <v>24</v>
      </c>
      <c r="P12474" t="s">
        <v>24</v>
      </c>
    </row>
    <row r="12475" spans="1:17" hidden="1" x14ac:dyDescent="0.25">
      <c r="A12475" t="s">
        <v>16147</v>
      </c>
      <c r="B12475" s="1">
        <v>46010.727079525466</v>
      </c>
      <c r="C12475" t="s">
        <v>15272</v>
      </c>
      <c r="D12475" t="s">
        <v>14524</v>
      </c>
      <c r="E12475" t="s">
        <v>20</v>
      </c>
      <c r="F12475" t="s">
        <v>6855</v>
      </c>
      <c r="G12475" t="s">
        <v>6855</v>
      </c>
      <c r="H12475" t="s">
        <v>70</v>
      </c>
      <c r="I12475" t="s">
        <v>179</v>
      </c>
      <c r="J12475" t="s">
        <v>182</v>
      </c>
      <c r="K12475" t="s">
        <v>31</v>
      </c>
    </row>
    <row r="12476" spans="1:17" hidden="1" x14ac:dyDescent="0.25">
      <c r="A12476" t="s">
        <v>16148</v>
      </c>
      <c r="B12476" s="1">
        <v>46010.727197476852</v>
      </c>
      <c r="C12476" t="s">
        <v>15272</v>
      </c>
      <c r="D12476" t="s">
        <v>14524</v>
      </c>
      <c r="E12476" t="s">
        <v>20</v>
      </c>
      <c r="F12476" t="s">
        <v>6855</v>
      </c>
      <c r="G12476" t="s">
        <v>6855</v>
      </c>
      <c r="H12476" t="s">
        <v>70</v>
      </c>
      <c r="I12476" t="s">
        <v>184</v>
      </c>
      <c r="J12476" t="s">
        <v>184</v>
      </c>
      <c r="K12476" t="s">
        <v>31</v>
      </c>
    </row>
    <row r="12477" spans="1:17" hidden="1" x14ac:dyDescent="0.25">
      <c r="A12477" t="s">
        <v>16149</v>
      </c>
      <c r="B12477" s="1">
        <v>46010.727208738426</v>
      </c>
      <c r="C12477" t="s">
        <v>15071</v>
      </c>
      <c r="D12477" t="s">
        <v>13973</v>
      </c>
      <c r="E12477" t="s">
        <v>20</v>
      </c>
      <c r="F12477" t="s">
        <v>58</v>
      </c>
      <c r="G12477" t="s">
        <v>483</v>
      </c>
      <c r="H12477" t="s">
        <v>60</v>
      </c>
      <c r="I12477" t="s">
        <v>60</v>
      </c>
      <c r="J12477" t="s">
        <v>60</v>
      </c>
      <c r="K12477" t="s">
        <v>23</v>
      </c>
      <c r="L12477" t="s">
        <v>41</v>
      </c>
      <c r="M12477" t="s">
        <v>41</v>
      </c>
      <c r="N12477" t="s">
        <v>41</v>
      </c>
      <c r="O12477" t="s">
        <v>41</v>
      </c>
      <c r="P12477" t="s">
        <v>41</v>
      </c>
      <c r="Q12477" t="s">
        <v>2877</v>
      </c>
    </row>
    <row r="12478" spans="1:17" hidden="1" x14ac:dyDescent="0.25">
      <c r="A12478" t="s">
        <v>16150</v>
      </c>
      <c r="B12478" s="1">
        <v>46010.727268240742</v>
      </c>
      <c r="C12478" t="s">
        <v>15140</v>
      </c>
      <c r="D12478" t="s">
        <v>14169</v>
      </c>
      <c r="E12478" t="s">
        <v>107</v>
      </c>
      <c r="F12478" t="s">
        <v>5237</v>
      </c>
      <c r="G12478" t="s">
        <v>5237</v>
      </c>
      <c r="H12478" t="s">
        <v>74</v>
      </c>
      <c r="I12478" t="s">
        <v>268</v>
      </c>
      <c r="J12478" t="s">
        <v>273</v>
      </c>
      <c r="K12478" t="s">
        <v>31</v>
      </c>
    </row>
    <row r="12479" spans="1:17" hidden="1" x14ac:dyDescent="0.25">
      <c r="A12479" t="s">
        <v>16151</v>
      </c>
      <c r="B12479" s="1">
        <v>46010.727331631948</v>
      </c>
      <c r="C12479" t="s">
        <v>15272</v>
      </c>
      <c r="D12479" t="s">
        <v>14524</v>
      </c>
      <c r="E12479" t="s">
        <v>20</v>
      </c>
      <c r="F12479" t="s">
        <v>6855</v>
      </c>
      <c r="G12479" t="s">
        <v>6855</v>
      </c>
      <c r="H12479" t="s">
        <v>70</v>
      </c>
      <c r="I12479" t="s">
        <v>186</v>
      </c>
      <c r="J12479" t="s">
        <v>186</v>
      </c>
      <c r="K12479" t="s">
        <v>31</v>
      </c>
    </row>
    <row r="12480" spans="1:17" hidden="1" x14ac:dyDescent="0.25">
      <c r="A12480" t="s">
        <v>16152</v>
      </c>
      <c r="B12480" s="1">
        <v>46010.727446145836</v>
      </c>
      <c r="C12480" t="s">
        <v>15272</v>
      </c>
      <c r="D12480" t="s">
        <v>14524</v>
      </c>
      <c r="E12480" t="s">
        <v>20</v>
      </c>
      <c r="F12480" t="s">
        <v>6855</v>
      </c>
      <c r="G12480" t="s">
        <v>6855</v>
      </c>
      <c r="H12480" t="s">
        <v>70</v>
      </c>
      <c r="I12480" t="s">
        <v>188</v>
      </c>
      <c r="J12480" t="s">
        <v>188</v>
      </c>
      <c r="K12480" t="s">
        <v>31</v>
      </c>
    </row>
    <row r="12481" spans="1:17" hidden="1" x14ac:dyDescent="0.25">
      <c r="A12481" t="s">
        <v>16153</v>
      </c>
      <c r="B12481" s="1">
        <v>46010.727508310185</v>
      </c>
      <c r="C12481" t="s">
        <v>15140</v>
      </c>
      <c r="D12481" t="s">
        <v>14169</v>
      </c>
      <c r="E12481" t="s">
        <v>107</v>
      </c>
      <c r="F12481" t="s">
        <v>5237</v>
      </c>
      <c r="G12481" t="s">
        <v>5237</v>
      </c>
      <c r="H12481" t="s">
        <v>74</v>
      </c>
      <c r="I12481" t="s">
        <v>268</v>
      </c>
      <c r="J12481" t="s">
        <v>278</v>
      </c>
      <c r="K12481" t="s">
        <v>23</v>
      </c>
      <c r="L12481" t="s">
        <v>41</v>
      </c>
      <c r="M12481" t="s">
        <v>41</v>
      </c>
      <c r="N12481" t="s">
        <v>41</v>
      </c>
      <c r="O12481" t="s">
        <v>41</v>
      </c>
      <c r="P12481" t="s">
        <v>41</v>
      </c>
      <c r="Q12481" t="s">
        <v>151</v>
      </c>
    </row>
    <row r="12482" spans="1:17" hidden="1" x14ac:dyDescent="0.25">
      <c r="A12482" t="s">
        <v>16154</v>
      </c>
      <c r="B12482" s="1">
        <v>46010.727582546293</v>
      </c>
      <c r="C12482" t="s">
        <v>15272</v>
      </c>
      <c r="D12482" t="s">
        <v>14524</v>
      </c>
      <c r="E12482" t="s">
        <v>20</v>
      </c>
      <c r="F12482" t="s">
        <v>6855</v>
      </c>
      <c r="G12482" t="s">
        <v>6855</v>
      </c>
      <c r="H12482" t="s">
        <v>70</v>
      </c>
      <c r="I12482" t="s">
        <v>193</v>
      </c>
      <c r="J12482" t="s">
        <v>194</v>
      </c>
      <c r="K12482" t="s">
        <v>31</v>
      </c>
    </row>
    <row r="12483" spans="1:17" hidden="1" x14ac:dyDescent="0.25">
      <c r="A12483" t="s">
        <v>16155</v>
      </c>
      <c r="B12483" s="1">
        <v>46010.727640983794</v>
      </c>
      <c r="C12483" t="s">
        <v>15140</v>
      </c>
      <c r="D12483" t="s">
        <v>14169</v>
      </c>
      <c r="E12483" t="s">
        <v>107</v>
      </c>
      <c r="F12483" t="s">
        <v>5237</v>
      </c>
      <c r="G12483" t="s">
        <v>5237</v>
      </c>
      <c r="H12483" t="s">
        <v>74</v>
      </c>
      <c r="I12483" t="s">
        <v>268</v>
      </c>
      <c r="J12483" t="s">
        <v>268</v>
      </c>
      <c r="K12483" t="s">
        <v>31</v>
      </c>
    </row>
    <row r="12484" spans="1:17" hidden="1" x14ac:dyDescent="0.25">
      <c r="A12484" t="s">
        <v>16156</v>
      </c>
      <c r="B12484" s="1">
        <v>46010.727714490742</v>
      </c>
      <c r="C12484" t="s">
        <v>15272</v>
      </c>
      <c r="D12484" t="s">
        <v>14524</v>
      </c>
      <c r="E12484" t="s">
        <v>20</v>
      </c>
      <c r="F12484" t="s">
        <v>6855</v>
      </c>
      <c r="G12484" t="s">
        <v>6855</v>
      </c>
      <c r="H12484" t="s">
        <v>70</v>
      </c>
      <c r="I12484" t="s">
        <v>193</v>
      </c>
      <c r="J12484" t="s">
        <v>193</v>
      </c>
      <c r="K12484" t="s">
        <v>31</v>
      </c>
    </row>
    <row r="12485" spans="1:17" hidden="1" x14ac:dyDescent="0.25">
      <c r="A12485" t="s">
        <v>16157</v>
      </c>
      <c r="B12485" s="1">
        <v>46010.72775421296</v>
      </c>
      <c r="C12485" t="s">
        <v>15071</v>
      </c>
      <c r="D12485" t="s">
        <v>13973</v>
      </c>
      <c r="E12485" t="s">
        <v>20</v>
      </c>
      <c r="F12485" t="s">
        <v>58</v>
      </c>
      <c r="G12485" t="s">
        <v>483</v>
      </c>
      <c r="H12485" t="s">
        <v>60</v>
      </c>
      <c r="I12485" t="s">
        <v>82</v>
      </c>
      <c r="J12485" t="s">
        <v>84</v>
      </c>
      <c r="K12485" t="s">
        <v>23</v>
      </c>
      <c r="L12485" t="s">
        <v>41</v>
      </c>
      <c r="M12485" t="s">
        <v>41</v>
      </c>
      <c r="N12485" t="s">
        <v>41</v>
      </c>
      <c r="O12485" t="s">
        <v>41</v>
      </c>
      <c r="P12485" t="s">
        <v>41</v>
      </c>
      <c r="Q12485" t="s">
        <v>2877</v>
      </c>
    </row>
    <row r="12486" spans="1:17" hidden="1" x14ac:dyDescent="0.25">
      <c r="A12486" t="s">
        <v>16158</v>
      </c>
      <c r="B12486" s="1">
        <v>46010.727870810188</v>
      </c>
      <c r="C12486" t="s">
        <v>15272</v>
      </c>
      <c r="D12486" t="s">
        <v>14524</v>
      </c>
      <c r="E12486" t="s">
        <v>20</v>
      </c>
      <c r="F12486" t="s">
        <v>6855</v>
      </c>
      <c r="G12486" t="s">
        <v>6855</v>
      </c>
      <c r="H12486" t="s">
        <v>72</v>
      </c>
      <c r="I12486" t="s">
        <v>72</v>
      </c>
      <c r="J12486" t="s">
        <v>72</v>
      </c>
      <c r="K12486" t="s">
        <v>31</v>
      </c>
    </row>
    <row r="12487" spans="1:17" hidden="1" x14ac:dyDescent="0.25">
      <c r="A12487" t="s">
        <v>16159</v>
      </c>
      <c r="B12487" s="1">
        <v>46010.728020613424</v>
      </c>
      <c r="C12487" t="s">
        <v>15272</v>
      </c>
      <c r="D12487" t="s">
        <v>14524</v>
      </c>
      <c r="E12487" t="s">
        <v>20</v>
      </c>
      <c r="F12487" t="s">
        <v>6855</v>
      </c>
      <c r="G12487" t="s">
        <v>6855</v>
      </c>
      <c r="H12487" t="s">
        <v>72</v>
      </c>
      <c r="I12487" t="s">
        <v>191</v>
      </c>
      <c r="J12487" t="s">
        <v>191</v>
      </c>
      <c r="K12487" t="s">
        <v>31</v>
      </c>
    </row>
    <row r="12488" spans="1:17" hidden="1" x14ac:dyDescent="0.25">
      <c r="A12488" t="s">
        <v>16160</v>
      </c>
      <c r="B12488" s="1">
        <v>46010.728105983799</v>
      </c>
      <c r="C12488" t="s">
        <v>15071</v>
      </c>
      <c r="D12488" t="s">
        <v>13973</v>
      </c>
      <c r="E12488" t="s">
        <v>20</v>
      </c>
      <c r="F12488" t="s">
        <v>58</v>
      </c>
      <c r="G12488" t="s">
        <v>483</v>
      </c>
      <c r="H12488" t="s">
        <v>60</v>
      </c>
      <c r="I12488" t="s">
        <v>94</v>
      </c>
      <c r="J12488" t="s">
        <v>94</v>
      </c>
      <c r="K12488" t="s">
        <v>23</v>
      </c>
      <c r="L12488" t="s">
        <v>41</v>
      </c>
      <c r="M12488" t="s">
        <v>41</v>
      </c>
      <c r="N12488" t="s">
        <v>41</v>
      </c>
      <c r="O12488" t="s">
        <v>41</v>
      </c>
      <c r="P12488" t="s">
        <v>41</v>
      </c>
      <c r="Q12488" t="s">
        <v>2877</v>
      </c>
    </row>
    <row r="12489" spans="1:17" hidden="1" x14ac:dyDescent="0.25">
      <c r="A12489" t="s">
        <v>16161</v>
      </c>
      <c r="B12489" s="1">
        <v>46010.728184004627</v>
      </c>
      <c r="C12489" t="s">
        <v>15272</v>
      </c>
      <c r="D12489" t="s">
        <v>14524</v>
      </c>
      <c r="E12489" t="s">
        <v>20</v>
      </c>
      <c r="F12489" t="s">
        <v>6855</v>
      </c>
      <c r="G12489" t="s">
        <v>6855</v>
      </c>
      <c r="H12489" t="s">
        <v>72</v>
      </c>
      <c r="I12489" t="s">
        <v>191</v>
      </c>
      <c r="J12489" t="s">
        <v>212</v>
      </c>
      <c r="K12489" t="s">
        <v>31</v>
      </c>
    </row>
    <row r="12490" spans="1:17" hidden="1" x14ac:dyDescent="0.25">
      <c r="A12490" t="s">
        <v>16162</v>
      </c>
      <c r="B12490" s="1">
        <v>46010.728313229163</v>
      </c>
      <c r="C12490" t="s">
        <v>15272</v>
      </c>
      <c r="D12490" t="s">
        <v>14524</v>
      </c>
      <c r="E12490" t="s">
        <v>20</v>
      </c>
      <c r="F12490" t="s">
        <v>6855</v>
      </c>
      <c r="G12490" t="s">
        <v>6855</v>
      </c>
      <c r="H12490" t="s">
        <v>72</v>
      </c>
      <c r="I12490" t="s">
        <v>191</v>
      </c>
      <c r="J12490" t="s">
        <v>203</v>
      </c>
      <c r="K12490" t="s">
        <v>31</v>
      </c>
    </row>
    <row r="12491" spans="1:17" hidden="1" x14ac:dyDescent="0.25">
      <c r="A12491" t="s">
        <v>16163</v>
      </c>
      <c r="B12491" s="1">
        <v>46010.728444074077</v>
      </c>
      <c r="C12491" t="s">
        <v>15272</v>
      </c>
      <c r="D12491" t="s">
        <v>14524</v>
      </c>
      <c r="E12491" t="s">
        <v>20</v>
      </c>
      <c r="F12491" t="s">
        <v>6855</v>
      </c>
      <c r="G12491" t="s">
        <v>6855</v>
      </c>
      <c r="H12491" t="s">
        <v>72</v>
      </c>
      <c r="I12491" t="s">
        <v>228</v>
      </c>
      <c r="J12491" t="s">
        <v>228</v>
      </c>
      <c r="K12491" t="s">
        <v>31</v>
      </c>
    </row>
    <row r="12492" spans="1:17" hidden="1" x14ac:dyDescent="0.25">
      <c r="A12492" t="s">
        <v>16164</v>
      </c>
      <c r="B12492" s="1">
        <v>46010.728555428243</v>
      </c>
      <c r="C12492" t="s">
        <v>15272</v>
      </c>
      <c r="D12492" t="s">
        <v>14524</v>
      </c>
      <c r="E12492" t="s">
        <v>20</v>
      </c>
      <c r="F12492" t="s">
        <v>6855</v>
      </c>
      <c r="G12492" t="s">
        <v>6855</v>
      </c>
      <c r="H12492" t="s">
        <v>72</v>
      </c>
      <c r="I12492" t="s">
        <v>233</v>
      </c>
      <c r="J12492" t="s">
        <v>233</v>
      </c>
      <c r="K12492" t="s">
        <v>31</v>
      </c>
    </row>
    <row r="12493" spans="1:17" hidden="1" x14ac:dyDescent="0.25">
      <c r="A12493" t="s">
        <v>16165</v>
      </c>
      <c r="B12493" s="1">
        <v>46010.728680011576</v>
      </c>
      <c r="C12493" t="s">
        <v>15272</v>
      </c>
      <c r="D12493" t="s">
        <v>14524</v>
      </c>
      <c r="E12493" t="s">
        <v>20</v>
      </c>
      <c r="F12493" t="s">
        <v>6855</v>
      </c>
      <c r="G12493" t="s">
        <v>6855</v>
      </c>
      <c r="H12493" t="s">
        <v>72</v>
      </c>
      <c r="I12493" t="s">
        <v>199</v>
      </c>
      <c r="J12493" t="s">
        <v>236</v>
      </c>
      <c r="K12493" t="s">
        <v>31</v>
      </c>
    </row>
    <row r="12494" spans="1:17" hidden="1" x14ac:dyDescent="0.25">
      <c r="A12494" t="s">
        <v>16166</v>
      </c>
      <c r="B12494" s="1">
        <v>46010.728783946761</v>
      </c>
      <c r="C12494" t="s">
        <v>15071</v>
      </c>
      <c r="D12494" t="s">
        <v>13973</v>
      </c>
      <c r="E12494" t="s">
        <v>20</v>
      </c>
      <c r="F12494" t="s">
        <v>58</v>
      </c>
      <c r="G12494" t="s">
        <v>483</v>
      </c>
      <c r="H12494" t="s">
        <v>70</v>
      </c>
      <c r="I12494" t="s">
        <v>188</v>
      </c>
      <c r="J12494" t="s">
        <v>188</v>
      </c>
      <c r="K12494" t="s">
        <v>23</v>
      </c>
      <c r="L12494" t="s">
        <v>24</v>
      </c>
      <c r="M12494" t="s">
        <v>24</v>
      </c>
      <c r="N12494" t="s">
        <v>24</v>
      </c>
      <c r="O12494" t="s">
        <v>24</v>
      </c>
      <c r="P12494" t="s">
        <v>24</v>
      </c>
      <c r="Q12494" t="s">
        <v>16167</v>
      </c>
    </row>
    <row r="12495" spans="1:17" hidden="1" x14ac:dyDescent="0.25">
      <c r="A12495" t="s">
        <v>16168</v>
      </c>
      <c r="B12495" s="1">
        <v>46010.728822893521</v>
      </c>
      <c r="C12495" t="s">
        <v>15272</v>
      </c>
      <c r="D12495" t="s">
        <v>14524</v>
      </c>
      <c r="E12495" t="s">
        <v>20</v>
      </c>
      <c r="F12495" t="s">
        <v>6855</v>
      </c>
      <c r="G12495" t="s">
        <v>6855</v>
      </c>
      <c r="H12495" t="s">
        <v>74</v>
      </c>
      <c r="I12495" t="s">
        <v>216</v>
      </c>
      <c r="J12495" t="s">
        <v>217</v>
      </c>
      <c r="K12495" t="s">
        <v>31</v>
      </c>
    </row>
    <row r="12496" spans="1:17" hidden="1" x14ac:dyDescent="0.25">
      <c r="A12496" t="s">
        <v>16169</v>
      </c>
      <c r="B12496" s="1">
        <v>46010.729083217593</v>
      </c>
      <c r="C12496" t="s">
        <v>15272</v>
      </c>
      <c r="D12496" t="s">
        <v>14524</v>
      </c>
      <c r="E12496" t="s">
        <v>20</v>
      </c>
      <c r="F12496" t="s">
        <v>6855</v>
      </c>
      <c r="G12496" t="s">
        <v>6855</v>
      </c>
      <c r="H12496" t="s">
        <v>74</v>
      </c>
      <c r="I12496" t="s">
        <v>268</v>
      </c>
      <c r="J12496" t="s">
        <v>273</v>
      </c>
      <c r="K12496" t="s">
        <v>23</v>
      </c>
      <c r="L12496" t="s">
        <v>41</v>
      </c>
      <c r="M12496" t="s">
        <v>41</v>
      </c>
      <c r="N12496" t="s">
        <v>41</v>
      </c>
      <c r="O12496" t="s">
        <v>41</v>
      </c>
      <c r="P12496" t="s">
        <v>41</v>
      </c>
      <c r="Q12496" t="s">
        <v>151</v>
      </c>
    </row>
    <row r="12497" spans="1:17" hidden="1" x14ac:dyDescent="0.25">
      <c r="A12497" t="s">
        <v>16170</v>
      </c>
      <c r="B12497" s="1">
        <v>46010.72934189815</v>
      </c>
      <c r="C12497" t="s">
        <v>15272</v>
      </c>
      <c r="D12497" t="s">
        <v>14524</v>
      </c>
      <c r="E12497" t="s">
        <v>20</v>
      </c>
      <c r="F12497" t="s">
        <v>6855</v>
      </c>
      <c r="G12497" t="s">
        <v>6855</v>
      </c>
      <c r="H12497" t="s">
        <v>74</v>
      </c>
      <c r="I12497" t="s">
        <v>268</v>
      </c>
      <c r="J12497" t="s">
        <v>278</v>
      </c>
      <c r="K12497" t="s">
        <v>23</v>
      </c>
      <c r="L12497" t="s">
        <v>41</v>
      </c>
      <c r="M12497" t="s">
        <v>41</v>
      </c>
      <c r="N12497" t="s">
        <v>41</v>
      </c>
      <c r="O12497" t="s">
        <v>41</v>
      </c>
      <c r="P12497" t="s">
        <v>41</v>
      </c>
      <c r="Q12497" t="s">
        <v>443</v>
      </c>
    </row>
    <row r="12498" spans="1:17" hidden="1" x14ac:dyDescent="0.25">
      <c r="A12498" t="s">
        <v>16171</v>
      </c>
      <c r="B12498" s="1">
        <v>46010.729535613427</v>
      </c>
      <c r="C12498" t="s">
        <v>15140</v>
      </c>
      <c r="D12498" t="s">
        <v>14169</v>
      </c>
      <c r="E12498" t="s">
        <v>107</v>
      </c>
      <c r="F12498" t="s">
        <v>5237</v>
      </c>
      <c r="G12498" t="s">
        <v>5237</v>
      </c>
      <c r="H12498" t="s">
        <v>74</v>
      </c>
      <c r="I12498" t="s">
        <v>289</v>
      </c>
      <c r="J12498" t="s">
        <v>289</v>
      </c>
      <c r="K12498" t="s">
        <v>23</v>
      </c>
      <c r="L12498" t="s">
        <v>41</v>
      </c>
      <c r="M12498" t="s">
        <v>41</v>
      </c>
      <c r="N12498" t="s">
        <v>41</v>
      </c>
      <c r="O12498" t="s">
        <v>41</v>
      </c>
      <c r="P12498" t="s">
        <v>41</v>
      </c>
      <c r="Q12498" t="s">
        <v>151</v>
      </c>
    </row>
    <row r="12499" spans="1:17" hidden="1" x14ac:dyDescent="0.25">
      <c r="A12499" t="s">
        <v>16172</v>
      </c>
      <c r="B12499" s="1">
        <v>46010.729608171299</v>
      </c>
      <c r="C12499" t="s">
        <v>15272</v>
      </c>
      <c r="D12499" t="s">
        <v>14524</v>
      </c>
      <c r="E12499" t="s">
        <v>20</v>
      </c>
      <c r="F12499" t="s">
        <v>6855</v>
      </c>
      <c r="G12499" t="s">
        <v>6855</v>
      </c>
      <c r="H12499" t="s">
        <v>74</v>
      </c>
      <c r="I12499" t="s">
        <v>268</v>
      </c>
      <c r="J12499" t="s">
        <v>268</v>
      </c>
      <c r="K12499" t="s">
        <v>23</v>
      </c>
      <c r="L12499" t="s">
        <v>41</v>
      </c>
      <c r="M12499" t="s">
        <v>41</v>
      </c>
      <c r="N12499" t="s">
        <v>41</v>
      </c>
      <c r="O12499" t="s">
        <v>41</v>
      </c>
      <c r="P12499" t="s">
        <v>41</v>
      </c>
      <c r="Q12499" t="s">
        <v>151</v>
      </c>
    </row>
    <row r="12500" spans="1:17" hidden="1" x14ac:dyDescent="0.25">
      <c r="A12500" t="s">
        <v>16173</v>
      </c>
      <c r="B12500" s="1">
        <v>46010.729708333332</v>
      </c>
      <c r="C12500" t="s">
        <v>15140</v>
      </c>
      <c r="D12500" t="s">
        <v>14169</v>
      </c>
      <c r="E12500" t="s">
        <v>107</v>
      </c>
      <c r="F12500" t="s">
        <v>5237</v>
      </c>
      <c r="G12500" t="s">
        <v>5237</v>
      </c>
      <c r="H12500" t="s">
        <v>74</v>
      </c>
      <c r="I12500" t="s">
        <v>74</v>
      </c>
      <c r="J12500" t="s">
        <v>74</v>
      </c>
      <c r="K12500" t="s">
        <v>31</v>
      </c>
    </row>
    <row r="12501" spans="1:17" hidden="1" x14ac:dyDescent="0.25">
      <c r="A12501" t="s">
        <v>16174</v>
      </c>
      <c r="B12501" s="1">
        <v>46010.729754618056</v>
      </c>
      <c r="C12501" t="s">
        <v>15272</v>
      </c>
      <c r="D12501" t="s">
        <v>14524</v>
      </c>
      <c r="E12501" t="s">
        <v>20</v>
      </c>
      <c r="F12501" t="s">
        <v>6855</v>
      </c>
      <c r="G12501" t="s">
        <v>6855</v>
      </c>
      <c r="H12501" t="s">
        <v>74</v>
      </c>
      <c r="I12501" t="s">
        <v>289</v>
      </c>
      <c r="J12501" t="s">
        <v>289</v>
      </c>
      <c r="K12501" t="s">
        <v>31</v>
      </c>
    </row>
    <row r="12502" spans="1:17" hidden="1" x14ac:dyDescent="0.25">
      <c r="A12502" t="s">
        <v>16175</v>
      </c>
      <c r="B12502" s="1">
        <v>46010.729875625002</v>
      </c>
      <c r="C12502" t="s">
        <v>15272</v>
      </c>
      <c r="D12502" t="s">
        <v>14524</v>
      </c>
      <c r="E12502" t="s">
        <v>20</v>
      </c>
      <c r="F12502" t="s">
        <v>6855</v>
      </c>
      <c r="G12502" t="s">
        <v>6855</v>
      </c>
      <c r="H12502" t="s">
        <v>74</v>
      </c>
      <c r="I12502" t="s">
        <v>294</v>
      </c>
      <c r="J12502" t="s">
        <v>295</v>
      </c>
      <c r="K12502" t="s">
        <v>31</v>
      </c>
    </row>
    <row r="12503" spans="1:17" hidden="1" x14ac:dyDescent="0.25">
      <c r="A12503" t="s">
        <v>16176</v>
      </c>
      <c r="B12503" s="1">
        <v>46010.729947824075</v>
      </c>
      <c r="C12503" t="s">
        <v>15015</v>
      </c>
      <c r="D12503" t="s">
        <v>13829</v>
      </c>
      <c r="E12503" t="s">
        <v>107</v>
      </c>
      <c r="F12503" t="s">
        <v>5237</v>
      </c>
      <c r="G12503" t="s">
        <v>5237</v>
      </c>
      <c r="H12503" t="s">
        <v>74</v>
      </c>
      <c r="I12503" t="s">
        <v>268</v>
      </c>
      <c r="J12503" t="s">
        <v>269</v>
      </c>
      <c r="K12503" t="s">
        <v>23</v>
      </c>
      <c r="L12503" t="s">
        <v>24</v>
      </c>
      <c r="M12503" t="s">
        <v>24</v>
      </c>
      <c r="N12503" t="s">
        <v>24</v>
      </c>
      <c r="O12503" t="s">
        <v>24</v>
      </c>
      <c r="P12503" t="s">
        <v>24</v>
      </c>
    </row>
    <row r="12504" spans="1:17" hidden="1" x14ac:dyDescent="0.25">
      <c r="A12504" t="s">
        <v>16177</v>
      </c>
      <c r="B12504" s="1">
        <v>46010.729949849534</v>
      </c>
      <c r="C12504" t="s">
        <v>15140</v>
      </c>
      <c r="D12504" t="s">
        <v>14169</v>
      </c>
      <c r="E12504" t="s">
        <v>107</v>
      </c>
      <c r="F12504" t="s">
        <v>5237</v>
      </c>
      <c r="G12504" t="s">
        <v>5237</v>
      </c>
      <c r="H12504" t="s">
        <v>74</v>
      </c>
      <c r="I12504" t="s">
        <v>294</v>
      </c>
      <c r="J12504" t="s">
        <v>295</v>
      </c>
      <c r="K12504" t="s">
        <v>31</v>
      </c>
    </row>
    <row r="12505" spans="1:17" hidden="1" x14ac:dyDescent="0.25">
      <c r="A12505" t="s">
        <v>16178</v>
      </c>
      <c r="B12505" s="1">
        <v>46010.730006631944</v>
      </c>
      <c r="C12505" t="s">
        <v>15272</v>
      </c>
      <c r="D12505" t="s">
        <v>14524</v>
      </c>
      <c r="E12505" t="s">
        <v>20</v>
      </c>
      <c r="F12505" t="s">
        <v>6855</v>
      </c>
      <c r="G12505" t="s">
        <v>6855</v>
      </c>
      <c r="H12505" t="s">
        <v>74</v>
      </c>
      <c r="I12505" t="s">
        <v>294</v>
      </c>
      <c r="J12505" t="s">
        <v>318</v>
      </c>
      <c r="K12505" t="s">
        <v>31</v>
      </c>
    </row>
    <row r="12506" spans="1:17" hidden="1" x14ac:dyDescent="0.25">
      <c r="A12506" t="s">
        <v>16179</v>
      </c>
      <c r="B12506" s="1">
        <v>46010.730223391205</v>
      </c>
      <c r="C12506" t="s">
        <v>15140</v>
      </c>
      <c r="D12506" t="s">
        <v>14169</v>
      </c>
      <c r="E12506" t="s">
        <v>107</v>
      </c>
      <c r="F12506" t="s">
        <v>5237</v>
      </c>
      <c r="G12506" t="s">
        <v>5237</v>
      </c>
      <c r="H12506" t="s">
        <v>74</v>
      </c>
      <c r="I12506" t="s">
        <v>294</v>
      </c>
      <c r="J12506" t="s">
        <v>305</v>
      </c>
      <c r="K12506" t="s">
        <v>23</v>
      </c>
      <c r="L12506" t="s">
        <v>41</v>
      </c>
      <c r="M12506" t="s">
        <v>41</v>
      </c>
      <c r="N12506" t="s">
        <v>41</v>
      </c>
      <c r="O12506" t="s">
        <v>41</v>
      </c>
      <c r="P12506" t="s">
        <v>41</v>
      </c>
      <c r="Q12506" t="s">
        <v>151</v>
      </c>
    </row>
    <row r="12507" spans="1:17" hidden="1" x14ac:dyDescent="0.25">
      <c r="A12507" t="s">
        <v>16180</v>
      </c>
      <c r="B12507" s="1">
        <v>46010.730223460647</v>
      </c>
      <c r="C12507" t="s">
        <v>15015</v>
      </c>
      <c r="D12507" t="s">
        <v>13829</v>
      </c>
      <c r="E12507" t="s">
        <v>107</v>
      </c>
      <c r="F12507" t="s">
        <v>5237</v>
      </c>
      <c r="G12507" t="s">
        <v>5237</v>
      </c>
      <c r="H12507" t="s">
        <v>70</v>
      </c>
      <c r="I12507" t="s">
        <v>176</v>
      </c>
      <c r="J12507" t="s">
        <v>176</v>
      </c>
      <c r="K12507" t="s">
        <v>23</v>
      </c>
      <c r="L12507" t="s">
        <v>24</v>
      </c>
      <c r="M12507" t="s">
        <v>24</v>
      </c>
      <c r="N12507" t="s">
        <v>24</v>
      </c>
      <c r="O12507" t="s">
        <v>24</v>
      </c>
      <c r="P12507" t="s">
        <v>24</v>
      </c>
      <c r="Q12507" t="s">
        <v>16181</v>
      </c>
    </row>
    <row r="12508" spans="1:17" hidden="1" x14ac:dyDescent="0.25">
      <c r="A12508" t="s">
        <v>16182</v>
      </c>
      <c r="B12508" s="1">
        <v>46010.73030974537</v>
      </c>
      <c r="C12508" t="s">
        <v>15272</v>
      </c>
      <c r="D12508" t="s">
        <v>14524</v>
      </c>
      <c r="E12508" t="s">
        <v>20</v>
      </c>
      <c r="F12508" t="s">
        <v>6855</v>
      </c>
      <c r="G12508" t="s">
        <v>6855</v>
      </c>
      <c r="H12508" t="s">
        <v>74</v>
      </c>
      <c r="I12508" t="s">
        <v>294</v>
      </c>
      <c r="J12508" t="s">
        <v>294</v>
      </c>
      <c r="K12508" t="s">
        <v>23</v>
      </c>
      <c r="L12508" t="s">
        <v>41</v>
      </c>
      <c r="M12508" t="s">
        <v>41</v>
      </c>
      <c r="N12508" t="s">
        <v>41</v>
      </c>
      <c r="O12508" t="s">
        <v>41</v>
      </c>
      <c r="P12508" t="s">
        <v>41</v>
      </c>
      <c r="Q12508" t="s">
        <v>465</v>
      </c>
    </row>
    <row r="12509" spans="1:17" hidden="1" x14ac:dyDescent="0.25">
      <c r="A12509" t="s">
        <v>16183</v>
      </c>
      <c r="B12509" s="1">
        <v>46010.730361979164</v>
      </c>
      <c r="C12509" t="s">
        <v>15015</v>
      </c>
      <c r="D12509" t="s">
        <v>13829</v>
      </c>
      <c r="E12509" t="s">
        <v>107</v>
      </c>
      <c r="F12509" t="s">
        <v>5237</v>
      </c>
      <c r="G12509" t="s">
        <v>5237</v>
      </c>
      <c r="H12509" t="s">
        <v>22</v>
      </c>
      <c r="I12509" t="s">
        <v>22</v>
      </c>
      <c r="J12509" t="s">
        <v>22</v>
      </c>
      <c r="K12509" t="s">
        <v>31</v>
      </c>
    </row>
    <row r="12510" spans="1:17" hidden="1" x14ac:dyDescent="0.25">
      <c r="A12510" t="s">
        <v>16184</v>
      </c>
      <c r="B12510" s="1">
        <v>46010.730432523145</v>
      </c>
      <c r="C12510" t="s">
        <v>15140</v>
      </c>
      <c r="D12510" t="s">
        <v>14169</v>
      </c>
      <c r="E12510" t="s">
        <v>107</v>
      </c>
      <c r="F12510" t="s">
        <v>5237</v>
      </c>
      <c r="G12510" t="s">
        <v>5237</v>
      </c>
      <c r="H12510" t="s">
        <v>74</v>
      </c>
      <c r="I12510" t="s">
        <v>294</v>
      </c>
      <c r="J12510" t="s">
        <v>318</v>
      </c>
      <c r="K12510" t="s">
        <v>23</v>
      </c>
      <c r="L12510" t="s">
        <v>41</v>
      </c>
      <c r="M12510" t="s">
        <v>41</v>
      </c>
      <c r="N12510" t="s">
        <v>41</v>
      </c>
      <c r="O12510" t="s">
        <v>41</v>
      </c>
      <c r="P12510" t="s">
        <v>41</v>
      </c>
      <c r="Q12510" t="s">
        <v>151</v>
      </c>
    </row>
    <row r="12511" spans="1:17" hidden="1" x14ac:dyDescent="0.25">
      <c r="A12511" t="s">
        <v>16185</v>
      </c>
      <c r="B12511" s="1">
        <v>46010.730454606484</v>
      </c>
      <c r="C12511" t="s">
        <v>15071</v>
      </c>
      <c r="D12511" t="s">
        <v>13973</v>
      </c>
      <c r="E12511" t="s">
        <v>20</v>
      </c>
      <c r="F12511" t="s">
        <v>58</v>
      </c>
      <c r="G12511" t="s">
        <v>483</v>
      </c>
      <c r="H12511" t="s">
        <v>72</v>
      </c>
      <c r="I12511" t="s">
        <v>228</v>
      </c>
      <c r="J12511" t="s">
        <v>228</v>
      </c>
      <c r="K12511" t="s">
        <v>23</v>
      </c>
      <c r="L12511" t="s">
        <v>41</v>
      </c>
      <c r="M12511" t="s">
        <v>41</v>
      </c>
      <c r="N12511" t="s">
        <v>41</v>
      </c>
      <c r="O12511" t="s">
        <v>41</v>
      </c>
      <c r="P12511" t="s">
        <v>41</v>
      </c>
      <c r="Q12511" t="s">
        <v>2877</v>
      </c>
    </row>
    <row r="12512" spans="1:17" hidden="1" x14ac:dyDescent="0.25">
      <c r="A12512" t="s">
        <v>16186</v>
      </c>
      <c r="B12512" s="1">
        <v>46010.730596562498</v>
      </c>
      <c r="C12512" t="s">
        <v>15272</v>
      </c>
      <c r="D12512" t="s">
        <v>14524</v>
      </c>
      <c r="E12512" t="s">
        <v>20</v>
      </c>
      <c r="F12512" t="s">
        <v>6855</v>
      </c>
      <c r="G12512" t="s">
        <v>6855</v>
      </c>
      <c r="H12512" t="s">
        <v>74</v>
      </c>
      <c r="I12512" t="s">
        <v>246</v>
      </c>
      <c r="J12512" t="s">
        <v>246</v>
      </c>
      <c r="K12512" t="s">
        <v>23</v>
      </c>
      <c r="L12512" t="s">
        <v>41</v>
      </c>
      <c r="M12512" t="s">
        <v>41</v>
      </c>
      <c r="N12512" t="s">
        <v>41</v>
      </c>
      <c r="O12512" t="s">
        <v>41</v>
      </c>
      <c r="P12512" t="s">
        <v>41</v>
      </c>
      <c r="Q12512" t="s">
        <v>151</v>
      </c>
    </row>
    <row r="12513" spans="1:17" hidden="1" x14ac:dyDescent="0.25">
      <c r="A12513" t="s">
        <v>16187</v>
      </c>
      <c r="B12513" s="1">
        <v>46010.730662476853</v>
      </c>
      <c r="C12513" t="s">
        <v>15140</v>
      </c>
      <c r="D12513" t="s">
        <v>14169</v>
      </c>
      <c r="E12513" t="s">
        <v>107</v>
      </c>
      <c r="F12513" t="s">
        <v>5237</v>
      </c>
      <c r="G12513" t="s">
        <v>5237</v>
      </c>
      <c r="H12513" t="s">
        <v>74</v>
      </c>
      <c r="I12513" t="s">
        <v>294</v>
      </c>
      <c r="J12513" t="s">
        <v>294</v>
      </c>
      <c r="K12513" t="s">
        <v>23</v>
      </c>
      <c r="L12513" t="s">
        <v>41</v>
      </c>
      <c r="M12513" t="s">
        <v>41</v>
      </c>
      <c r="N12513" t="s">
        <v>41</v>
      </c>
      <c r="O12513" t="s">
        <v>41</v>
      </c>
      <c r="P12513" t="s">
        <v>41</v>
      </c>
      <c r="Q12513" t="s">
        <v>151</v>
      </c>
    </row>
    <row r="12514" spans="1:17" hidden="1" x14ac:dyDescent="0.25">
      <c r="A12514" t="s">
        <v>16188</v>
      </c>
      <c r="B12514" s="1">
        <v>46010.730705231479</v>
      </c>
      <c r="C12514" t="s">
        <v>15015</v>
      </c>
      <c r="D12514" t="s">
        <v>13829</v>
      </c>
      <c r="E12514" t="s">
        <v>107</v>
      </c>
      <c r="F12514" t="s">
        <v>5237</v>
      </c>
      <c r="G12514" t="s">
        <v>5237</v>
      </c>
      <c r="H12514" t="s">
        <v>33</v>
      </c>
      <c r="I12514" t="s">
        <v>44</v>
      </c>
      <c r="J12514" t="s">
        <v>44</v>
      </c>
      <c r="K12514" t="s">
        <v>23</v>
      </c>
      <c r="L12514" t="s">
        <v>24</v>
      </c>
      <c r="M12514" t="s">
        <v>24</v>
      </c>
      <c r="N12514" t="s">
        <v>24</v>
      </c>
      <c r="O12514" t="s">
        <v>24</v>
      </c>
      <c r="P12514" t="s">
        <v>24</v>
      </c>
    </row>
    <row r="12515" spans="1:17" hidden="1" x14ac:dyDescent="0.25">
      <c r="A12515" t="s">
        <v>16189</v>
      </c>
      <c r="B12515" s="1">
        <v>46010.730725949077</v>
      </c>
      <c r="C12515" t="s">
        <v>15272</v>
      </c>
      <c r="D12515" t="s">
        <v>14524</v>
      </c>
      <c r="E12515" t="s">
        <v>20</v>
      </c>
      <c r="F12515" t="s">
        <v>6855</v>
      </c>
      <c r="G12515" t="s">
        <v>6855</v>
      </c>
      <c r="H12515" t="s">
        <v>74</v>
      </c>
      <c r="I12515" t="s">
        <v>309</v>
      </c>
      <c r="J12515" t="s">
        <v>309</v>
      </c>
      <c r="K12515" t="s">
        <v>31</v>
      </c>
    </row>
    <row r="12516" spans="1:17" hidden="1" x14ac:dyDescent="0.25">
      <c r="A12516" t="s">
        <v>16190</v>
      </c>
      <c r="B12516" s="1">
        <v>46010.730840462966</v>
      </c>
      <c r="C12516" t="s">
        <v>15015</v>
      </c>
      <c r="D12516" t="s">
        <v>13829</v>
      </c>
      <c r="E12516" t="s">
        <v>107</v>
      </c>
      <c r="F12516" t="s">
        <v>5237</v>
      </c>
      <c r="G12516" t="s">
        <v>5237</v>
      </c>
      <c r="H12516" t="s">
        <v>72</v>
      </c>
      <c r="I12516" t="s">
        <v>233</v>
      </c>
      <c r="J12516" t="s">
        <v>233</v>
      </c>
      <c r="K12516" t="s">
        <v>31</v>
      </c>
    </row>
    <row r="12517" spans="1:17" hidden="1" x14ac:dyDescent="0.25">
      <c r="A12517" t="s">
        <v>16191</v>
      </c>
      <c r="B12517" s="1">
        <v>46010.730853368055</v>
      </c>
      <c r="C12517" t="s">
        <v>15272</v>
      </c>
      <c r="D12517" t="s">
        <v>14524</v>
      </c>
      <c r="E12517" t="s">
        <v>20</v>
      </c>
      <c r="F12517" t="s">
        <v>6855</v>
      </c>
      <c r="G12517" t="s">
        <v>6855</v>
      </c>
      <c r="H12517" t="s">
        <v>74</v>
      </c>
      <c r="I12517" t="s">
        <v>351</v>
      </c>
      <c r="J12517" t="s">
        <v>351</v>
      </c>
      <c r="K12517" t="s">
        <v>31</v>
      </c>
    </row>
    <row r="12518" spans="1:17" hidden="1" x14ac:dyDescent="0.25">
      <c r="A12518" t="s">
        <v>16192</v>
      </c>
      <c r="B12518" s="1">
        <v>46010.730977280095</v>
      </c>
      <c r="C12518" t="s">
        <v>15015</v>
      </c>
      <c r="D12518" t="s">
        <v>13829</v>
      </c>
      <c r="E12518" t="s">
        <v>107</v>
      </c>
      <c r="F12518" t="s">
        <v>5237</v>
      </c>
      <c r="G12518" t="s">
        <v>5237</v>
      </c>
      <c r="H12518" t="s">
        <v>60</v>
      </c>
      <c r="I12518" t="s">
        <v>60</v>
      </c>
      <c r="J12518" t="s">
        <v>60</v>
      </c>
      <c r="K12518" t="s">
        <v>31</v>
      </c>
    </row>
    <row r="12519" spans="1:17" hidden="1" x14ac:dyDescent="0.25">
      <c r="A12519" t="s">
        <v>16193</v>
      </c>
      <c r="B12519" s="1">
        <v>46010.730998333333</v>
      </c>
      <c r="C12519" t="s">
        <v>15272</v>
      </c>
      <c r="D12519" t="s">
        <v>14524</v>
      </c>
      <c r="E12519" t="s">
        <v>20</v>
      </c>
      <c r="F12519" t="s">
        <v>6855</v>
      </c>
      <c r="G12519" t="s">
        <v>6855</v>
      </c>
      <c r="H12519" t="s">
        <v>223</v>
      </c>
      <c r="I12519" t="s">
        <v>224</v>
      </c>
      <c r="J12519" t="s">
        <v>302</v>
      </c>
      <c r="K12519" t="s">
        <v>31</v>
      </c>
    </row>
    <row r="12520" spans="1:17" hidden="1" x14ac:dyDescent="0.25">
      <c r="A12520" t="s">
        <v>16194</v>
      </c>
      <c r="B12520" s="1">
        <v>46010.73105746528</v>
      </c>
      <c r="C12520" t="s">
        <v>15071</v>
      </c>
      <c r="D12520" t="s">
        <v>13973</v>
      </c>
      <c r="E12520" t="s">
        <v>20</v>
      </c>
      <c r="F12520" t="s">
        <v>58</v>
      </c>
      <c r="G12520" t="s">
        <v>483</v>
      </c>
      <c r="H12520" t="s">
        <v>72</v>
      </c>
      <c r="I12520" t="s">
        <v>199</v>
      </c>
      <c r="J12520" t="s">
        <v>199</v>
      </c>
      <c r="K12520" t="s">
        <v>23</v>
      </c>
      <c r="L12520" t="s">
        <v>41</v>
      </c>
      <c r="M12520" t="s">
        <v>41</v>
      </c>
      <c r="N12520" t="s">
        <v>41</v>
      </c>
      <c r="O12520" t="s">
        <v>41</v>
      </c>
      <c r="P12520" t="s">
        <v>41</v>
      </c>
      <c r="Q12520" t="s">
        <v>2877</v>
      </c>
    </row>
    <row r="12521" spans="1:17" hidden="1" x14ac:dyDescent="0.25">
      <c r="A12521" t="s">
        <v>16195</v>
      </c>
      <c r="B12521" s="1">
        <v>46010.731134467591</v>
      </c>
      <c r="C12521" t="s">
        <v>15272</v>
      </c>
      <c r="D12521" t="s">
        <v>14524</v>
      </c>
      <c r="E12521" t="s">
        <v>20</v>
      </c>
      <c r="F12521" t="s">
        <v>6855</v>
      </c>
      <c r="G12521" t="s">
        <v>6855</v>
      </c>
      <c r="H12521" t="s">
        <v>223</v>
      </c>
      <c r="I12521" t="s">
        <v>224</v>
      </c>
      <c r="J12521" t="s">
        <v>225</v>
      </c>
      <c r="K12521" t="s">
        <v>31</v>
      </c>
    </row>
    <row r="12522" spans="1:17" hidden="1" x14ac:dyDescent="0.25">
      <c r="A12522" t="s">
        <v>16196</v>
      </c>
      <c r="B12522" s="1">
        <v>46010.731268344905</v>
      </c>
      <c r="C12522" t="s">
        <v>15272</v>
      </c>
      <c r="D12522" t="s">
        <v>14524</v>
      </c>
      <c r="E12522" t="s">
        <v>20</v>
      </c>
      <c r="F12522" t="s">
        <v>6855</v>
      </c>
      <c r="G12522" t="s">
        <v>6855</v>
      </c>
      <c r="H12522" t="s">
        <v>223</v>
      </c>
      <c r="I12522" t="s">
        <v>224</v>
      </c>
      <c r="J12522" t="s">
        <v>224</v>
      </c>
      <c r="K12522" t="s">
        <v>31</v>
      </c>
    </row>
    <row r="12523" spans="1:17" hidden="1" x14ac:dyDescent="0.25">
      <c r="A12523" t="s">
        <v>16197</v>
      </c>
      <c r="B12523" s="1">
        <v>46010.73134056713</v>
      </c>
      <c r="C12523" t="s">
        <v>15015</v>
      </c>
      <c r="D12523" t="s">
        <v>13829</v>
      </c>
      <c r="E12523" t="s">
        <v>107</v>
      </c>
      <c r="F12523" t="s">
        <v>5237</v>
      </c>
      <c r="G12523" t="s">
        <v>5237</v>
      </c>
      <c r="H12523" t="s">
        <v>223</v>
      </c>
      <c r="I12523" t="s">
        <v>224</v>
      </c>
      <c r="J12523" t="s">
        <v>224</v>
      </c>
      <c r="K12523" t="s">
        <v>31</v>
      </c>
    </row>
    <row r="12524" spans="1:17" hidden="1" x14ac:dyDescent="0.25">
      <c r="A12524" t="s">
        <v>16198</v>
      </c>
      <c r="B12524" s="1">
        <v>46010.731385914354</v>
      </c>
      <c r="C12524" t="s">
        <v>15272</v>
      </c>
      <c r="D12524" t="s">
        <v>14524</v>
      </c>
      <c r="E12524" t="s">
        <v>20</v>
      </c>
      <c r="F12524" t="s">
        <v>6855</v>
      </c>
      <c r="G12524" t="s">
        <v>6855</v>
      </c>
      <c r="H12524" t="s">
        <v>223</v>
      </c>
      <c r="I12524" t="s">
        <v>241</v>
      </c>
      <c r="J12524" t="s">
        <v>241</v>
      </c>
      <c r="K12524" t="s">
        <v>31</v>
      </c>
    </row>
    <row r="12525" spans="1:17" hidden="1" x14ac:dyDescent="0.25">
      <c r="A12525" t="s">
        <v>16199</v>
      </c>
      <c r="B12525" s="1">
        <v>46010.731522928239</v>
      </c>
      <c r="C12525" t="s">
        <v>15015</v>
      </c>
      <c r="D12525" t="s">
        <v>13829</v>
      </c>
      <c r="E12525" t="s">
        <v>107</v>
      </c>
      <c r="F12525" t="s">
        <v>5237</v>
      </c>
      <c r="G12525" t="s">
        <v>5237</v>
      </c>
      <c r="H12525" t="s">
        <v>67</v>
      </c>
      <c r="I12525" t="s">
        <v>67</v>
      </c>
      <c r="J12525" t="s">
        <v>67</v>
      </c>
      <c r="K12525" t="s">
        <v>31</v>
      </c>
    </row>
    <row r="12526" spans="1:17" hidden="1" x14ac:dyDescent="0.25">
      <c r="A12526" t="s">
        <v>16200</v>
      </c>
      <c r="B12526" s="1">
        <v>46010.731554953702</v>
      </c>
      <c r="C12526" t="s">
        <v>15272</v>
      </c>
      <c r="D12526" t="s">
        <v>14524</v>
      </c>
      <c r="E12526" t="s">
        <v>20</v>
      </c>
      <c r="F12526" t="s">
        <v>6855</v>
      </c>
      <c r="G12526" t="s">
        <v>6855</v>
      </c>
      <c r="H12526" t="s">
        <v>223</v>
      </c>
      <c r="I12526" t="s">
        <v>369</v>
      </c>
      <c r="J12526" t="s">
        <v>369</v>
      </c>
      <c r="K12526" t="s">
        <v>31</v>
      </c>
    </row>
    <row r="12527" spans="1:17" hidden="1" x14ac:dyDescent="0.25">
      <c r="A12527" t="s">
        <v>16201</v>
      </c>
      <c r="B12527" s="1">
        <v>46010.731584351852</v>
      </c>
      <c r="C12527" t="s">
        <v>15071</v>
      </c>
      <c r="D12527" t="s">
        <v>13973</v>
      </c>
      <c r="E12527" t="s">
        <v>20</v>
      </c>
      <c r="F12527" t="s">
        <v>58</v>
      </c>
      <c r="G12527" t="s">
        <v>483</v>
      </c>
      <c r="H12527" t="s">
        <v>72</v>
      </c>
      <c r="I12527" t="s">
        <v>199</v>
      </c>
      <c r="J12527" t="s">
        <v>236</v>
      </c>
      <c r="K12527" t="s">
        <v>23</v>
      </c>
      <c r="L12527" t="s">
        <v>41</v>
      </c>
      <c r="M12527" t="s">
        <v>41</v>
      </c>
      <c r="N12527" t="s">
        <v>41</v>
      </c>
      <c r="O12527" t="s">
        <v>41</v>
      </c>
      <c r="P12527" t="s">
        <v>41</v>
      </c>
      <c r="Q12527" t="s">
        <v>2877</v>
      </c>
    </row>
    <row r="12528" spans="1:17" hidden="1" x14ac:dyDescent="0.25">
      <c r="A12528" t="s">
        <v>16202</v>
      </c>
      <c r="B12528" s="1">
        <v>46010.73166568287</v>
      </c>
      <c r="C12528" t="s">
        <v>15272</v>
      </c>
      <c r="D12528" t="s">
        <v>14524</v>
      </c>
      <c r="E12528" t="s">
        <v>20</v>
      </c>
      <c r="F12528" t="s">
        <v>6855</v>
      </c>
      <c r="G12528" t="s">
        <v>6855</v>
      </c>
      <c r="H12528" t="s">
        <v>223</v>
      </c>
      <c r="I12528" t="s">
        <v>223</v>
      </c>
      <c r="J12528" t="s">
        <v>223</v>
      </c>
      <c r="K12528" t="s">
        <v>31</v>
      </c>
    </row>
    <row r="12529" spans="1:17" hidden="1" x14ac:dyDescent="0.25">
      <c r="A12529" t="s">
        <v>16203</v>
      </c>
      <c r="B12529" s="1">
        <v>46010.731673055554</v>
      </c>
      <c r="C12529" t="s">
        <v>15140</v>
      </c>
      <c r="D12529" t="s">
        <v>14169</v>
      </c>
      <c r="E12529" t="s">
        <v>107</v>
      </c>
      <c r="F12529" t="s">
        <v>5237</v>
      </c>
      <c r="G12529" t="s">
        <v>5237</v>
      </c>
      <c r="H12529" t="s">
        <v>74</v>
      </c>
      <c r="I12529" t="s">
        <v>246</v>
      </c>
      <c r="J12529" t="s">
        <v>246</v>
      </c>
      <c r="K12529" t="s">
        <v>23</v>
      </c>
      <c r="L12529" t="s">
        <v>24</v>
      </c>
      <c r="M12529" t="s">
        <v>24</v>
      </c>
      <c r="N12529" t="s">
        <v>24</v>
      </c>
      <c r="O12529" t="s">
        <v>24</v>
      </c>
      <c r="P12529" t="s">
        <v>24</v>
      </c>
      <c r="Q12529" t="s">
        <v>16204</v>
      </c>
    </row>
    <row r="12530" spans="1:17" hidden="1" x14ac:dyDescent="0.25">
      <c r="A12530" t="s">
        <v>16205</v>
      </c>
      <c r="B12530" s="1">
        <v>46010.731782731484</v>
      </c>
      <c r="C12530" t="s">
        <v>15015</v>
      </c>
      <c r="D12530" t="s">
        <v>13829</v>
      </c>
      <c r="E12530" t="s">
        <v>107</v>
      </c>
      <c r="F12530" t="s">
        <v>5237</v>
      </c>
      <c r="G12530" t="s">
        <v>5237</v>
      </c>
      <c r="H12530" t="s">
        <v>22</v>
      </c>
      <c r="I12530" t="s">
        <v>30</v>
      </c>
      <c r="J12530" t="s">
        <v>30</v>
      </c>
      <c r="K12530" t="s">
        <v>31</v>
      </c>
    </row>
    <row r="12531" spans="1:17" hidden="1" x14ac:dyDescent="0.25">
      <c r="A12531" t="s">
        <v>16206</v>
      </c>
      <c r="B12531" s="1">
        <v>46010.731830138888</v>
      </c>
      <c r="C12531" t="s">
        <v>15140</v>
      </c>
      <c r="D12531" t="s">
        <v>14169</v>
      </c>
      <c r="E12531" t="s">
        <v>107</v>
      </c>
      <c r="F12531" t="s">
        <v>5237</v>
      </c>
      <c r="G12531" t="s">
        <v>5237</v>
      </c>
      <c r="H12531" t="s">
        <v>74</v>
      </c>
      <c r="I12531" t="s">
        <v>309</v>
      </c>
      <c r="J12531" t="s">
        <v>309</v>
      </c>
      <c r="K12531" t="s">
        <v>31</v>
      </c>
    </row>
    <row r="12532" spans="1:17" hidden="1" x14ac:dyDescent="0.25">
      <c r="A12532" t="s">
        <v>16207</v>
      </c>
      <c r="B12532" s="1">
        <v>46010.731887557871</v>
      </c>
      <c r="C12532" t="s">
        <v>15071</v>
      </c>
      <c r="D12532" t="s">
        <v>13973</v>
      </c>
      <c r="E12532" t="s">
        <v>20</v>
      </c>
      <c r="F12532" t="s">
        <v>58</v>
      </c>
      <c r="G12532" t="s">
        <v>483</v>
      </c>
      <c r="H12532" t="s">
        <v>70</v>
      </c>
      <c r="I12532" t="s">
        <v>70</v>
      </c>
      <c r="J12532" t="s">
        <v>70</v>
      </c>
      <c r="K12532" t="s">
        <v>31</v>
      </c>
    </row>
    <row r="12533" spans="1:17" hidden="1" x14ac:dyDescent="0.25">
      <c r="A12533" t="s">
        <v>16208</v>
      </c>
      <c r="B12533" s="1">
        <v>46010.731925798609</v>
      </c>
      <c r="C12533" t="s">
        <v>15015</v>
      </c>
      <c r="D12533" t="s">
        <v>13829</v>
      </c>
      <c r="E12533" t="s">
        <v>107</v>
      </c>
      <c r="F12533" t="s">
        <v>5237</v>
      </c>
      <c r="G12533" t="s">
        <v>5237</v>
      </c>
      <c r="H12533" t="s">
        <v>22</v>
      </c>
      <c r="I12533" t="s">
        <v>27</v>
      </c>
      <c r="J12533" t="s">
        <v>27</v>
      </c>
      <c r="K12533" t="s">
        <v>31</v>
      </c>
    </row>
    <row r="12534" spans="1:17" hidden="1" x14ac:dyDescent="0.25">
      <c r="A12534" t="s">
        <v>16209</v>
      </c>
      <c r="B12534" s="1">
        <v>46010.731947835651</v>
      </c>
      <c r="C12534" t="s">
        <v>15140</v>
      </c>
      <c r="D12534" t="s">
        <v>14169</v>
      </c>
      <c r="E12534" t="s">
        <v>107</v>
      </c>
      <c r="F12534" t="s">
        <v>5237</v>
      </c>
      <c r="G12534" t="s">
        <v>5237</v>
      </c>
      <c r="H12534" t="s">
        <v>74</v>
      </c>
      <c r="I12534" t="s">
        <v>351</v>
      </c>
      <c r="J12534" t="s">
        <v>351</v>
      </c>
      <c r="K12534" t="s">
        <v>31</v>
      </c>
    </row>
    <row r="12535" spans="1:17" hidden="1" x14ac:dyDescent="0.25">
      <c r="A12535" t="s">
        <v>16210</v>
      </c>
      <c r="B12535" s="1">
        <v>46010.732030706022</v>
      </c>
      <c r="C12535" t="s">
        <v>15015</v>
      </c>
      <c r="D12535" t="s">
        <v>13829</v>
      </c>
      <c r="E12535" t="s">
        <v>107</v>
      </c>
      <c r="F12535" t="s">
        <v>5237</v>
      </c>
      <c r="G12535" t="s">
        <v>5237</v>
      </c>
      <c r="H12535" t="s">
        <v>33</v>
      </c>
      <c r="I12535" t="s">
        <v>33</v>
      </c>
      <c r="J12535" t="s">
        <v>33</v>
      </c>
      <c r="K12535" t="s">
        <v>31</v>
      </c>
    </row>
    <row r="12536" spans="1:17" hidden="1" x14ac:dyDescent="0.25">
      <c r="A12536" t="s">
        <v>16211</v>
      </c>
      <c r="B12536" s="1">
        <v>46010.732139965279</v>
      </c>
      <c r="C12536" t="s">
        <v>15015</v>
      </c>
      <c r="D12536" t="s">
        <v>13829</v>
      </c>
      <c r="E12536" t="s">
        <v>107</v>
      </c>
      <c r="F12536" t="s">
        <v>5237</v>
      </c>
      <c r="G12536" t="s">
        <v>5237</v>
      </c>
      <c r="H12536" t="s">
        <v>33</v>
      </c>
      <c r="I12536" t="s">
        <v>33</v>
      </c>
      <c r="J12536" t="s">
        <v>36</v>
      </c>
      <c r="K12536" t="s">
        <v>31</v>
      </c>
    </row>
    <row r="12537" spans="1:17" hidden="1" x14ac:dyDescent="0.25">
      <c r="A12537" t="s">
        <v>16212</v>
      </c>
      <c r="B12537" s="1">
        <v>46010.732246053238</v>
      </c>
      <c r="C12537" t="s">
        <v>15015</v>
      </c>
      <c r="D12537" t="s">
        <v>13829</v>
      </c>
      <c r="E12537" t="s">
        <v>107</v>
      </c>
      <c r="F12537" t="s">
        <v>5237</v>
      </c>
      <c r="G12537" t="s">
        <v>5237</v>
      </c>
      <c r="H12537" t="s">
        <v>33</v>
      </c>
      <c r="I12537" t="s">
        <v>44</v>
      </c>
      <c r="J12537" t="s">
        <v>47</v>
      </c>
      <c r="K12537" t="s">
        <v>31</v>
      </c>
    </row>
    <row r="12538" spans="1:17" hidden="1" x14ac:dyDescent="0.25">
      <c r="A12538" t="s">
        <v>16213</v>
      </c>
      <c r="B12538" s="1">
        <v>46010.732358969908</v>
      </c>
      <c r="C12538" t="s">
        <v>15015</v>
      </c>
      <c r="D12538" t="s">
        <v>13829</v>
      </c>
      <c r="E12538" t="s">
        <v>107</v>
      </c>
      <c r="F12538" t="s">
        <v>5237</v>
      </c>
      <c r="G12538" t="s">
        <v>5237</v>
      </c>
      <c r="H12538" t="s">
        <v>33</v>
      </c>
      <c r="I12538" t="s">
        <v>33</v>
      </c>
      <c r="J12538" t="s">
        <v>39</v>
      </c>
      <c r="K12538" t="s">
        <v>31</v>
      </c>
    </row>
    <row r="12539" spans="1:17" hidden="1" x14ac:dyDescent="0.25">
      <c r="A12539" t="s">
        <v>16214</v>
      </c>
      <c r="B12539" s="1">
        <v>46010.732541863428</v>
      </c>
      <c r="C12539" t="s">
        <v>15015</v>
      </c>
      <c r="D12539" t="s">
        <v>13829</v>
      </c>
      <c r="E12539" t="s">
        <v>107</v>
      </c>
      <c r="F12539" t="s">
        <v>5237</v>
      </c>
      <c r="G12539" t="s">
        <v>5237</v>
      </c>
      <c r="H12539" t="s">
        <v>33</v>
      </c>
      <c r="I12539" t="s">
        <v>44</v>
      </c>
      <c r="J12539" t="s">
        <v>147</v>
      </c>
      <c r="K12539" t="s">
        <v>23</v>
      </c>
      <c r="L12539" t="s">
        <v>24</v>
      </c>
      <c r="M12539" t="s">
        <v>24</v>
      </c>
      <c r="N12539" t="s">
        <v>24</v>
      </c>
      <c r="O12539" t="s">
        <v>24</v>
      </c>
      <c r="P12539" t="s">
        <v>24</v>
      </c>
      <c r="Q12539" t="s">
        <v>16181</v>
      </c>
    </row>
    <row r="12540" spans="1:17" hidden="1" x14ac:dyDescent="0.25">
      <c r="A12540" t="s">
        <v>16215</v>
      </c>
      <c r="B12540" s="1">
        <v>46010.732637615743</v>
      </c>
      <c r="C12540" t="s">
        <v>15015</v>
      </c>
      <c r="D12540" t="s">
        <v>13829</v>
      </c>
      <c r="E12540" t="s">
        <v>107</v>
      </c>
      <c r="F12540" t="s">
        <v>5237</v>
      </c>
      <c r="G12540" t="s">
        <v>5237</v>
      </c>
      <c r="H12540" t="s">
        <v>60</v>
      </c>
      <c r="I12540" t="s">
        <v>64</v>
      </c>
      <c r="J12540" t="s">
        <v>65</v>
      </c>
      <c r="K12540" t="s">
        <v>31</v>
      </c>
    </row>
    <row r="12541" spans="1:17" hidden="1" x14ac:dyDescent="0.25">
      <c r="A12541" t="s">
        <v>16216</v>
      </c>
      <c r="B12541" s="1">
        <v>46010.732647488425</v>
      </c>
      <c r="C12541" t="s">
        <v>15140</v>
      </c>
      <c r="D12541" t="s">
        <v>14169</v>
      </c>
      <c r="E12541" t="s">
        <v>107</v>
      </c>
      <c r="F12541" t="s">
        <v>5237</v>
      </c>
      <c r="G12541" t="s">
        <v>5237</v>
      </c>
      <c r="H12541" t="s">
        <v>223</v>
      </c>
      <c r="I12541" t="s">
        <v>224</v>
      </c>
      <c r="J12541" t="s">
        <v>302</v>
      </c>
      <c r="K12541" t="s">
        <v>31</v>
      </c>
      <c r="L12541" t="s">
        <v>41</v>
      </c>
      <c r="M12541" t="s">
        <v>41</v>
      </c>
      <c r="N12541" t="s">
        <v>41</v>
      </c>
      <c r="O12541" t="s">
        <v>41</v>
      </c>
      <c r="P12541" t="s">
        <v>41</v>
      </c>
      <c r="Q12541" t="s">
        <v>16217</v>
      </c>
    </row>
    <row r="12542" spans="1:17" hidden="1" x14ac:dyDescent="0.25">
      <c r="A12542" t="s">
        <v>16218</v>
      </c>
      <c r="B12542" s="1">
        <v>46010.732750717594</v>
      </c>
      <c r="C12542" t="s">
        <v>15015</v>
      </c>
      <c r="D12542" t="s">
        <v>13829</v>
      </c>
      <c r="E12542" t="s">
        <v>107</v>
      </c>
      <c r="F12542" t="s">
        <v>5237</v>
      </c>
      <c r="G12542" t="s">
        <v>5237</v>
      </c>
      <c r="H12542" t="s">
        <v>60</v>
      </c>
      <c r="I12542" t="s">
        <v>64</v>
      </c>
      <c r="J12542" t="s">
        <v>64</v>
      </c>
      <c r="K12542" t="s">
        <v>31</v>
      </c>
    </row>
    <row r="12543" spans="1:17" hidden="1" x14ac:dyDescent="0.25">
      <c r="A12543" t="s">
        <v>16219</v>
      </c>
      <c r="B12543" s="1">
        <v>46010.732874675923</v>
      </c>
      <c r="C12543" t="s">
        <v>15015</v>
      </c>
      <c r="D12543" t="s">
        <v>13829</v>
      </c>
      <c r="E12543" t="s">
        <v>107</v>
      </c>
      <c r="F12543" t="s">
        <v>5237</v>
      </c>
      <c r="G12543" t="s">
        <v>5237</v>
      </c>
      <c r="H12543" t="s">
        <v>60</v>
      </c>
      <c r="I12543" t="s">
        <v>76</v>
      </c>
      <c r="J12543" t="s">
        <v>77</v>
      </c>
      <c r="K12543" t="s">
        <v>31</v>
      </c>
    </row>
    <row r="12544" spans="1:17" hidden="1" x14ac:dyDescent="0.25">
      <c r="A12544" t="s">
        <v>16220</v>
      </c>
      <c r="B12544" s="1">
        <v>46010.732967222226</v>
      </c>
      <c r="C12544" t="s">
        <v>15015</v>
      </c>
      <c r="D12544" t="s">
        <v>13829</v>
      </c>
      <c r="E12544" t="s">
        <v>107</v>
      </c>
      <c r="F12544" t="s">
        <v>5237</v>
      </c>
      <c r="G12544" t="s">
        <v>5237</v>
      </c>
      <c r="H12544" t="s">
        <v>60</v>
      </c>
      <c r="I12544" t="s">
        <v>76</v>
      </c>
      <c r="J12544" t="s">
        <v>76</v>
      </c>
      <c r="K12544" t="s">
        <v>31</v>
      </c>
    </row>
    <row r="12545" spans="1:17" hidden="1" x14ac:dyDescent="0.25">
      <c r="A12545" t="s">
        <v>16221</v>
      </c>
      <c r="B12545" s="1">
        <v>46010.733116446761</v>
      </c>
      <c r="C12545" t="s">
        <v>15015</v>
      </c>
      <c r="D12545" t="s">
        <v>13829</v>
      </c>
      <c r="E12545" t="s">
        <v>107</v>
      </c>
      <c r="F12545" t="s">
        <v>5237</v>
      </c>
      <c r="G12545" t="s">
        <v>5237</v>
      </c>
      <c r="H12545" t="s">
        <v>60</v>
      </c>
      <c r="I12545" t="s">
        <v>82</v>
      </c>
      <c r="J12545" t="s">
        <v>82</v>
      </c>
      <c r="K12545" t="s">
        <v>31</v>
      </c>
    </row>
    <row r="12546" spans="1:17" hidden="1" x14ac:dyDescent="0.25">
      <c r="A12546" t="s">
        <v>16222</v>
      </c>
      <c r="B12546" s="1">
        <v>46010.733424421298</v>
      </c>
      <c r="C12546" t="s">
        <v>15140</v>
      </c>
      <c r="D12546" t="s">
        <v>14169</v>
      </c>
      <c r="E12546" t="s">
        <v>107</v>
      </c>
      <c r="F12546" t="s">
        <v>5237</v>
      </c>
      <c r="G12546" t="s">
        <v>5237</v>
      </c>
      <c r="H12546" t="s">
        <v>223</v>
      </c>
      <c r="I12546" t="s">
        <v>223</v>
      </c>
      <c r="J12546" t="s">
        <v>223</v>
      </c>
      <c r="K12546" t="s">
        <v>31</v>
      </c>
    </row>
    <row r="12547" spans="1:17" hidden="1" x14ac:dyDescent="0.25">
      <c r="A12547" t="s">
        <v>16223</v>
      </c>
      <c r="B12547" s="1">
        <v>46010.73347068287</v>
      </c>
      <c r="C12547" t="s">
        <v>15015</v>
      </c>
      <c r="D12547" t="s">
        <v>13829</v>
      </c>
      <c r="E12547" t="s">
        <v>107</v>
      </c>
      <c r="F12547" t="s">
        <v>5237</v>
      </c>
      <c r="G12547" t="s">
        <v>5237</v>
      </c>
      <c r="H12547" t="s">
        <v>60</v>
      </c>
      <c r="I12547" t="s">
        <v>82</v>
      </c>
      <c r="J12547" t="s">
        <v>84</v>
      </c>
      <c r="K12547" t="s">
        <v>31</v>
      </c>
    </row>
    <row r="12548" spans="1:17" hidden="1" x14ac:dyDescent="0.25">
      <c r="A12548" t="s">
        <v>16224</v>
      </c>
      <c r="B12548" s="1">
        <v>46010.733666273147</v>
      </c>
      <c r="C12548" t="s">
        <v>15015</v>
      </c>
      <c r="D12548" t="s">
        <v>13829</v>
      </c>
      <c r="E12548" t="s">
        <v>107</v>
      </c>
      <c r="F12548" t="s">
        <v>5237</v>
      </c>
      <c r="G12548" t="s">
        <v>5237</v>
      </c>
      <c r="H12548" t="s">
        <v>60</v>
      </c>
      <c r="I12548" t="s">
        <v>91</v>
      </c>
      <c r="J12548" t="s">
        <v>91</v>
      </c>
      <c r="K12548" t="s">
        <v>23</v>
      </c>
      <c r="L12548" t="s">
        <v>41</v>
      </c>
      <c r="M12548" t="s">
        <v>24</v>
      </c>
      <c r="N12548" t="s">
        <v>41</v>
      </c>
      <c r="O12548" t="s">
        <v>41</v>
      </c>
      <c r="P12548" t="s">
        <v>24</v>
      </c>
    </row>
    <row r="12549" spans="1:17" hidden="1" x14ac:dyDescent="0.25">
      <c r="A12549" t="s">
        <v>16225</v>
      </c>
      <c r="B12549" s="1">
        <v>46010.733781064817</v>
      </c>
      <c r="C12549" t="s">
        <v>15015</v>
      </c>
      <c r="D12549" t="s">
        <v>13829</v>
      </c>
      <c r="E12549" t="s">
        <v>107</v>
      </c>
      <c r="F12549" t="s">
        <v>5237</v>
      </c>
      <c r="G12549" t="s">
        <v>5237</v>
      </c>
      <c r="H12549" t="s">
        <v>60</v>
      </c>
      <c r="I12549" t="s">
        <v>94</v>
      </c>
      <c r="J12549" t="s">
        <v>94</v>
      </c>
      <c r="K12549" t="s">
        <v>31</v>
      </c>
    </row>
    <row r="12550" spans="1:17" hidden="1" x14ac:dyDescent="0.25">
      <c r="A12550" t="s">
        <v>16226</v>
      </c>
      <c r="B12550" s="1">
        <v>46010.733897500002</v>
      </c>
      <c r="C12550" t="s">
        <v>15140</v>
      </c>
      <c r="D12550" t="s">
        <v>14169</v>
      </c>
      <c r="E12550" t="s">
        <v>107</v>
      </c>
      <c r="F12550" t="s">
        <v>5237</v>
      </c>
      <c r="G12550" t="s">
        <v>5237</v>
      </c>
      <c r="H12550" t="s">
        <v>223</v>
      </c>
      <c r="I12550" t="s">
        <v>224</v>
      </c>
      <c r="J12550" t="s">
        <v>225</v>
      </c>
      <c r="K12550" t="s">
        <v>31</v>
      </c>
    </row>
    <row r="12551" spans="1:17" hidden="1" x14ac:dyDescent="0.25">
      <c r="A12551" t="s">
        <v>16227</v>
      </c>
      <c r="B12551" s="1">
        <v>46010.733984965278</v>
      </c>
      <c r="C12551" t="s">
        <v>15015</v>
      </c>
      <c r="D12551" t="s">
        <v>13829</v>
      </c>
      <c r="E12551" t="s">
        <v>107</v>
      </c>
      <c r="F12551" t="s">
        <v>5237</v>
      </c>
      <c r="G12551" t="s">
        <v>5237</v>
      </c>
      <c r="H12551" t="s">
        <v>67</v>
      </c>
      <c r="I12551" t="s">
        <v>118</v>
      </c>
      <c r="J12551" t="s">
        <v>119</v>
      </c>
      <c r="K12551" t="s">
        <v>31</v>
      </c>
    </row>
    <row r="12552" spans="1:17" hidden="1" x14ac:dyDescent="0.25">
      <c r="A12552" t="s">
        <v>16228</v>
      </c>
      <c r="B12552" s="1">
        <v>46010.734168101852</v>
      </c>
      <c r="C12552" t="s">
        <v>15140</v>
      </c>
      <c r="D12552" t="s">
        <v>14169</v>
      </c>
      <c r="E12552" t="s">
        <v>107</v>
      </c>
      <c r="F12552" t="s">
        <v>5237</v>
      </c>
      <c r="G12552" t="s">
        <v>5237</v>
      </c>
      <c r="H12552" t="s">
        <v>223</v>
      </c>
      <c r="I12552" t="s">
        <v>224</v>
      </c>
      <c r="J12552" t="s">
        <v>224</v>
      </c>
      <c r="K12552" t="s">
        <v>31</v>
      </c>
    </row>
    <row r="12553" spans="1:17" hidden="1" x14ac:dyDescent="0.25">
      <c r="A12553" t="s">
        <v>16229</v>
      </c>
      <c r="B12553" s="1">
        <v>46010.734290011576</v>
      </c>
      <c r="C12553" t="s">
        <v>15015</v>
      </c>
      <c r="D12553" t="s">
        <v>13829</v>
      </c>
      <c r="E12553" t="s">
        <v>107</v>
      </c>
      <c r="F12553" t="s">
        <v>5237</v>
      </c>
      <c r="G12553" t="s">
        <v>5237</v>
      </c>
      <c r="H12553" t="s">
        <v>67</v>
      </c>
      <c r="I12553" t="s">
        <v>118</v>
      </c>
      <c r="J12553" t="s">
        <v>118</v>
      </c>
      <c r="K12553" t="s">
        <v>31</v>
      </c>
    </row>
    <row r="12554" spans="1:17" hidden="1" x14ac:dyDescent="0.25">
      <c r="A12554" t="s">
        <v>16230</v>
      </c>
      <c r="B12554" s="1">
        <v>46010.734423020833</v>
      </c>
      <c r="C12554" t="s">
        <v>15140</v>
      </c>
      <c r="D12554" t="s">
        <v>14169</v>
      </c>
      <c r="E12554" t="s">
        <v>107</v>
      </c>
      <c r="F12554" t="s">
        <v>5237</v>
      </c>
      <c r="G12554" t="s">
        <v>5237</v>
      </c>
      <c r="H12554" t="s">
        <v>223</v>
      </c>
      <c r="I12554" t="s">
        <v>241</v>
      </c>
      <c r="J12554" t="s">
        <v>241</v>
      </c>
      <c r="K12554" t="s">
        <v>31</v>
      </c>
    </row>
    <row r="12555" spans="1:17" hidden="1" x14ac:dyDescent="0.25">
      <c r="A12555" t="s">
        <v>16231</v>
      </c>
      <c r="B12555" s="1">
        <v>46010.734437071762</v>
      </c>
      <c r="C12555" t="s">
        <v>15015</v>
      </c>
      <c r="D12555" t="s">
        <v>13829</v>
      </c>
      <c r="E12555" t="s">
        <v>107</v>
      </c>
      <c r="F12555" t="s">
        <v>5237</v>
      </c>
      <c r="G12555" t="s">
        <v>5237</v>
      </c>
      <c r="H12555" t="s">
        <v>67</v>
      </c>
      <c r="I12555" t="s">
        <v>124</v>
      </c>
      <c r="J12555" t="s">
        <v>125</v>
      </c>
      <c r="K12555" t="s">
        <v>31</v>
      </c>
    </row>
    <row r="12556" spans="1:17" hidden="1" x14ac:dyDescent="0.25">
      <c r="A12556" t="s">
        <v>16232</v>
      </c>
      <c r="B12556" s="1">
        <v>46010.734552291666</v>
      </c>
      <c r="C12556" t="s">
        <v>15140</v>
      </c>
      <c r="D12556" t="s">
        <v>14169</v>
      </c>
      <c r="E12556" t="s">
        <v>107</v>
      </c>
      <c r="F12556" t="s">
        <v>5237</v>
      </c>
      <c r="G12556" t="s">
        <v>5237</v>
      </c>
      <c r="H12556" t="s">
        <v>223</v>
      </c>
      <c r="I12556" t="s">
        <v>369</v>
      </c>
      <c r="J12556" t="s">
        <v>369</v>
      </c>
      <c r="K12556" t="s">
        <v>31</v>
      </c>
    </row>
    <row r="12557" spans="1:17" hidden="1" x14ac:dyDescent="0.25">
      <c r="A12557" t="s">
        <v>16233</v>
      </c>
      <c r="B12557" s="1">
        <v>46010.734773657408</v>
      </c>
      <c r="C12557" t="s">
        <v>15140</v>
      </c>
      <c r="D12557" t="s">
        <v>14169</v>
      </c>
      <c r="E12557" t="s">
        <v>107</v>
      </c>
      <c r="F12557" t="s">
        <v>5237</v>
      </c>
      <c r="G12557" t="s">
        <v>5237</v>
      </c>
      <c r="H12557" t="s">
        <v>70</v>
      </c>
      <c r="I12557" t="s">
        <v>70</v>
      </c>
      <c r="J12557" t="s">
        <v>70</v>
      </c>
      <c r="K12557" t="s">
        <v>23</v>
      </c>
      <c r="L12557" t="s">
        <v>41</v>
      </c>
      <c r="M12557" t="s">
        <v>41</v>
      </c>
      <c r="N12557" t="s">
        <v>41</v>
      </c>
      <c r="O12557" t="s">
        <v>41</v>
      </c>
      <c r="P12557" t="s">
        <v>41</v>
      </c>
      <c r="Q12557" t="s">
        <v>151</v>
      </c>
    </row>
    <row r="12558" spans="1:17" hidden="1" x14ac:dyDescent="0.25">
      <c r="A12558" t="s">
        <v>16234</v>
      </c>
      <c r="B12558" s="1">
        <v>46010.735013472222</v>
      </c>
      <c r="C12558" t="s">
        <v>15140</v>
      </c>
      <c r="D12558" t="s">
        <v>14169</v>
      </c>
      <c r="E12558" t="s">
        <v>107</v>
      </c>
      <c r="F12558" t="s">
        <v>5237</v>
      </c>
      <c r="G12558" t="s">
        <v>5237</v>
      </c>
      <c r="H12558" t="s">
        <v>70</v>
      </c>
      <c r="I12558" t="s">
        <v>176</v>
      </c>
      <c r="J12558" t="s">
        <v>176</v>
      </c>
      <c r="K12558" t="s">
        <v>23</v>
      </c>
      <c r="L12558" t="s">
        <v>41</v>
      </c>
      <c r="M12558" t="s">
        <v>41</v>
      </c>
      <c r="N12558" t="s">
        <v>41</v>
      </c>
      <c r="O12558" t="s">
        <v>41</v>
      </c>
      <c r="P12558" t="s">
        <v>41</v>
      </c>
      <c r="Q12558" t="s">
        <v>151</v>
      </c>
    </row>
    <row r="12559" spans="1:17" hidden="1" x14ac:dyDescent="0.25">
      <c r="A12559" t="s">
        <v>16235</v>
      </c>
      <c r="B12559" s="1">
        <v>46010.73509021991</v>
      </c>
      <c r="C12559" t="s">
        <v>15015</v>
      </c>
      <c r="D12559" t="s">
        <v>13829</v>
      </c>
      <c r="E12559" t="s">
        <v>107</v>
      </c>
      <c r="F12559" t="s">
        <v>5237</v>
      </c>
      <c r="G12559" t="s">
        <v>5237</v>
      </c>
      <c r="H12559" t="s">
        <v>67</v>
      </c>
      <c r="I12559" t="s">
        <v>124</v>
      </c>
      <c r="J12559" t="s">
        <v>128</v>
      </c>
      <c r="K12559" t="s">
        <v>31</v>
      </c>
    </row>
    <row r="12560" spans="1:17" hidden="1" x14ac:dyDescent="0.25">
      <c r="A12560" t="s">
        <v>16236</v>
      </c>
      <c r="B12560" s="1">
        <v>46010.735232685183</v>
      </c>
      <c r="C12560" t="s">
        <v>15140</v>
      </c>
      <c r="D12560" t="s">
        <v>14169</v>
      </c>
      <c r="E12560" t="s">
        <v>107</v>
      </c>
      <c r="F12560" t="s">
        <v>5237</v>
      </c>
      <c r="G12560" t="s">
        <v>5237</v>
      </c>
      <c r="H12560" t="s">
        <v>70</v>
      </c>
      <c r="I12560" t="s">
        <v>179</v>
      </c>
      <c r="J12560" t="s">
        <v>179</v>
      </c>
      <c r="K12560" t="s">
        <v>23</v>
      </c>
      <c r="L12560" t="s">
        <v>41</v>
      </c>
      <c r="M12560" t="s">
        <v>41</v>
      </c>
      <c r="N12560" t="s">
        <v>41</v>
      </c>
      <c r="O12560" t="s">
        <v>41</v>
      </c>
      <c r="P12560" t="s">
        <v>41</v>
      </c>
      <c r="Q12560" t="s">
        <v>151</v>
      </c>
    </row>
    <row r="12561" spans="1:17" hidden="1" x14ac:dyDescent="0.25">
      <c r="A12561" t="s">
        <v>16237</v>
      </c>
      <c r="B12561" s="1">
        <v>46010.735316840277</v>
      </c>
      <c r="C12561" t="s">
        <v>15015</v>
      </c>
      <c r="D12561" t="s">
        <v>13829</v>
      </c>
      <c r="E12561" t="s">
        <v>107</v>
      </c>
      <c r="F12561" t="s">
        <v>5237</v>
      </c>
      <c r="G12561" t="s">
        <v>5237</v>
      </c>
      <c r="H12561" t="s">
        <v>67</v>
      </c>
      <c r="I12561" t="s">
        <v>124</v>
      </c>
      <c r="J12561" t="s">
        <v>133</v>
      </c>
      <c r="K12561" t="s">
        <v>31</v>
      </c>
    </row>
    <row r="12562" spans="1:17" hidden="1" x14ac:dyDescent="0.25">
      <c r="A12562" t="s">
        <v>16238</v>
      </c>
      <c r="B12562" s="1">
        <v>46010.735351550924</v>
      </c>
      <c r="C12562" t="s">
        <v>15140</v>
      </c>
      <c r="D12562" t="s">
        <v>14169</v>
      </c>
      <c r="E12562" t="s">
        <v>107</v>
      </c>
      <c r="F12562" t="s">
        <v>5237</v>
      </c>
      <c r="G12562" t="s">
        <v>5237</v>
      </c>
      <c r="H12562" t="s">
        <v>70</v>
      </c>
      <c r="I12562" t="s">
        <v>179</v>
      </c>
      <c r="J12562" t="s">
        <v>182</v>
      </c>
      <c r="K12562" t="s">
        <v>31</v>
      </c>
    </row>
    <row r="12563" spans="1:17" hidden="1" x14ac:dyDescent="0.25">
      <c r="A12563" t="s">
        <v>16239</v>
      </c>
      <c r="B12563" s="1">
        <v>46010.735402314815</v>
      </c>
      <c r="C12563" t="s">
        <v>15015</v>
      </c>
      <c r="D12563" t="s">
        <v>13829</v>
      </c>
      <c r="E12563" t="s">
        <v>107</v>
      </c>
      <c r="F12563" t="s">
        <v>5237</v>
      </c>
      <c r="G12563" t="s">
        <v>5237</v>
      </c>
      <c r="H12563" t="s">
        <v>67</v>
      </c>
      <c r="I12563" t="s">
        <v>124</v>
      </c>
      <c r="J12563" t="s">
        <v>135</v>
      </c>
      <c r="K12563" t="s">
        <v>31</v>
      </c>
    </row>
    <row r="12564" spans="1:17" hidden="1" x14ac:dyDescent="0.25">
      <c r="A12564" t="s">
        <v>16240</v>
      </c>
      <c r="B12564" s="1">
        <v>46010.735488831022</v>
      </c>
      <c r="C12564" t="s">
        <v>15015</v>
      </c>
      <c r="D12564" t="s">
        <v>13829</v>
      </c>
      <c r="E12564" t="s">
        <v>107</v>
      </c>
      <c r="F12564" t="s">
        <v>5237</v>
      </c>
      <c r="G12564" t="s">
        <v>5237</v>
      </c>
      <c r="H12564" t="s">
        <v>67</v>
      </c>
      <c r="I12564" t="s">
        <v>124</v>
      </c>
      <c r="J12564" t="s">
        <v>124</v>
      </c>
      <c r="K12564" t="s">
        <v>31</v>
      </c>
    </row>
    <row r="12565" spans="1:17" hidden="1" x14ac:dyDescent="0.25">
      <c r="A12565" t="s">
        <v>16241</v>
      </c>
      <c r="B12565" s="1">
        <v>46010.73558</v>
      </c>
      <c r="C12565" t="s">
        <v>15015</v>
      </c>
      <c r="D12565" t="s">
        <v>13829</v>
      </c>
      <c r="E12565" t="s">
        <v>107</v>
      </c>
      <c r="F12565" t="s">
        <v>5237</v>
      </c>
      <c r="G12565" t="s">
        <v>5237</v>
      </c>
      <c r="H12565" t="s">
        <v>67</v>
      </c>
      <c r="I12565" t="s">
        <v>143</v>
      </c>
      <c r="J12565" t="s">
        <v>144</v>
      </c>
      <c r="K12565" t="s">
        <v>31</v>
      </c>
    </row>
    <row r="12566" spans="1:17" hidden="1" x14ac:dyDescent="0.25">
      <c r="A12566" t="s">
        <v>16242</v>
      </c>
      <c r="B12566" s="1">
        <v>46010.735675312499</v>
      </c>
      <c r="C12566" t="s">
        <v>15015</v>
      </c>
      <c r="D12566" t="s">
        <v>13829</v>
      </c>
      <c r="E12566" t="s">
        <v>107</v>
      </c>
      <c r="F12566" t="s">
        <v>5237</v>
      </c>
      <c r="G12566" t="s">
        <v>5237</v>
      </c>
      <c r="H12566" t="s">
        <v>67</v>
      </c>
      <c r="I12566" t="s">
        <v>143</v>
      </c>
      <c r="J12566" t="s">
        <v>143</v>
      </c>
      <c r="K12566" t="s">
        <v>31</v>
      </c>
    </row>
    <row r="12567" spans="1:17" hidden="1" x14ac:dyDescent="0.25">
      <c r="A12567" t="s">
        <v>16243</v>
      </c>
      <c r="B12567" s="1">
        <v>46010.735684259256</v>
      </c>
      <c r="C12567" t="s">
        <v>15140</v>
      </c>
      <c r="D12567" t="s">
        <v>14169</v>
      </c>
      <c r="E12567" t="s">
        <v>107</v>
      </c>
      <c r="F12567" t="s">
        <v>5237</v>
      </c>
      <c r="G12567" t="s">
        <v>5237</v>
      </c>
      <c r="H12567" t="s">
        <v>70</v>
      </c>
      <c r="I12567" t="s">
        <v>186</v>
      </c>
      <c r="J12567" t="s">
        <v>186</v>
      </c>
      <c r="K12567" t="s">
        <v>23</v>
      </c>
      <c r="L12567" t="s">
        <v>24</v>
      </c>
      <c r="M12567" t="s">
        <v>24</v>
      </c>
      <c r="N12567" t="s">
        <v>24</v>
      </c>
      <c r="O12567" t="s">
        <v>24</v>
      </c>
      <c r="P12567" t="s">
        <v>24</v>
      </c>
      <c r="Q12567" t="s">
        <v>151</v>
      </c>
    </row>
    <row r="12568" spans="1:17" hidden="1" x14ac:dyDescent="0.25">
      <c r="A12568" t="s">
        <v>16244</v>
      </c>
      <c r="B12568" s="1">
        <v>46010.735991423608</v>
      </c>
      <c r="C12568" t="s">
        <v>15015</v>
      </c>
      <c r="D12568" t="s">
        <v>13829</v>
      </c>
      <c r="E12568" t="s">
        <v>107</v>
      </c>
      <c r="F12568" t="s">
        <v>5237</v>
      </c>
      <c r="G12568" t="s">
        <v>5237</v>
      </c>
      <c r="H12568" t="s">
        <v>70</v>
      </c>
      <c r="I12568" t="s">
        <v>70</v>
      </c>
      <c r="J12568" t="s">
        <v>70</v>
      </c>
      <c r="K12568" t="s">
        <v>23</v>
      </c>
      <c r="L12568" t="s">
        <v>24</v>
      </c>
      <c r="M12568" t="s">
        <v>24</v>
      </c>
      <c r="N12568" t="s">
        <v>24</v>
      </c>
      <c r="O12568" t="s">
        <v>24</v>
      </c>
      <c r="P12568" t="s">
        <v>24</v>
      </c>
    </row>
    <row r="12569" spans="1:17" hidden="1" x14ac:dyDescent="0.25">
      <c r="A12569" t="s">
        <v>16245</v>
      </c>
      <c r="B12569" s="1">
        <v>46010.73622958333</v>
      </c>
      <c r="C12569" t="s">
        <v>15015</v>
      </c>
      <c r="D12569" t="s">
        <v>13829</v>
      </c>
      <c r="E12569" t="s">
        <v>107</v>
      </c>
      <c r="F12569" t="s">
        <v>5237</v>
      </c>
      <c r="G12569" t="s">
        <v>5237</v>
      </c>
      <c r="H12569" t="s">
        <v>70</v>
      </c>
      <c r="I12569" t="s">
        <v>179</v>
      </c>
      <c r="J12569" t="s">
        <v>179</v>
      </c>
      <c r="K12569" t="s">
        <v>31</v>
      </c>
    </row>
    <row r="12570" spans="1:17" hidden="1" x14ac:dyDescent="0.25">
      <c r="A12570" t="s">
        <v>16246</v>
      </c>
      <c r="B12570" s="1">
        <v>46010.73631821759</v>
      </c>
      <c r="C12570" t="s">
        <v>15015</v>
      </c>
      <c r="D12570" t="s">
        <v>13829</v>
      </c>
      <c r="E12570" t="s">
        <v>107</v>
      </c>
      <c r="F12570" t="s">
        <v>5237</v>
      </c>
      <c r="G12570" t="s">
        <v>5237</v>
      </c>
      <c r="H12570" t="s">
        <v>70</v>
      </c>
      <c r="I12570" t="s">
        <v>179</v>
      </c>
      <c r="J12570" t="s">
        <v>182</v>
      </c>
      <c r="K12570" t="s">
        <v>31</v>
      </c>
    </row>
    <row r="12571" spans="1:17" hidden="1" x14ac:dyDescent="0.25">
      <c r="A12571" t="s">
        <v>16247</v>
      </c>
      <c r="B12571" s="1">
        <v>46010.736434722225</v>
      </c>
      <c r="C12571" t="s">
        <v>15015</v>
      </c>
      <c r="D12571" t="s">
        <v>13829</v>
      </c>
      <c r="E12571" t="s">
        <v>107</v>
      </c>
      <c r="F12571" t="s">
        <v>5237</v>
      </c>
      <c r="G12571" t="s">
        <v>5237</v>
      </c>
      <c r="H12571" t="s">
        <v>70</v>
      </c>
      <c r="I12571" t="s">
        <v>184</v>
      </c>
      <c r="J12571" t="s">
        <v>184</v>
      </c>
      <c r="K12571" t="s">
        <v>31</v>
      </c>
    </row>
    <row r="12572" spans="1:17" hidden="1" x14ac:dyDescent="0.25">
      <c r="A12572" t="s">
        <v>16248</v>
      </c>
      <c r="B12572" s="1">
        <v>46010.736529259259</v>
      </c>
      <c r="C12572" t="s">
        <v>15015</v>
      </c>
      <c r="D12572" t="s">
        <v>13829</v>
      </c>
      <c r="E12572" t="s">
        <v>107</v>
      </c>
      <c r="F12572" t="s">
        <v>5237</v>
      </c>
      <c r="G12572" t="s">
        <v>5237</v>
      </c>
      <c r="H12572" t="s">
        <v>70</v>
      </c>
      <c r="I12572" t="s">
        <v>186</v>
      </c>
      <c r="J12572" t="s">
        <v>186</v>
      </c>
      <c r="K12572" t="s">
        <v>31</v>
      </c>
    </row>
    <row r="12573" spans="1:17" hidden="1" x14ac:dyDescent="0.25">
      <c r="A12573" t="s">
        <v>16249</v>
      </c>
      <c r="B12573" s="1">
        <v>46010.736570104164</v>
      </c>
      <c r="C12573" t="s">
        <v>15140</v>
      </c>
      <c r="D12573" t="s">
        <v>14169</v>
      </c>
      <c r="E12573" t="s">
        <v>107</v>
      </c>
      <c r="F12573" t="s">
        <v>5237</v>
      </c>
      <c r="G12573" t="s">
        <v>5237</v>
      </c>
      <c r="H12573" t="s">
        <v>70</v>
      </c>
      <c r="I12573" t="s">
        <v>193</v>
      </c>
      <c r="J12573" t="s">
        <v>194</v>
      </c>
      <c r="K12573" t="s">
        <v>23</v>
      </c>
      <c r="L12573" t="s">
        <v>24</v>
      </c>
      <c r="M12573" t="s">
        <v>24</v>
      </c>
      <c r="N12573" t="s">
        <v>24</v>
      </c>
      <c r="O12573" t="s">
        <v>24</v>
      </c>
      <c r="P12573" t="s">
        <v>24</v>
      </c>
      <c r="Q12573" t="s">
        <v>151</v>
      </c>
    </row>
    <row r="12574" spans="1:17" hidden="1" x14ac:dyDescent="0.25">
      <c r="A12574" t="s">
        <v>16250</v>
      </c>
      <c r="B12574" s="1">
        <v>46010.736749861113</v>
      </c>
      <c r="C12574" t="s">
        <v>15015</v>
      </c>
      <c r="D12574" t="s">
        <v>13829</v>
      </c>
      <c r="E12574" t="s">
        <v>107</v>
      </c>
      <c r="F12574" t="s">
        <v>5237</v>
      </c>
      <c r="G12574" t="s">
        <v>5237</v>
      </c>
      <c r="H12574" t="s">
        <v>70</v>
      </c>
      <c r="I12574" t="s">
        <v>188</v>
      </c>
      <c r="J12574" t="s">
        <v>188</v>
      </c>
      <c r="K12574" t="s">
        <v>23</v>
      </c>
      <c r="L12574" t="s">
        <v>24</v>
      </c>
      <c r="M12574" t="s">
        <v>24</v>
      </c>
      <c r="N12574" t="s">
        <v>24</v>
      </c>
      <c r="O12574" t="s">
        <v>24</v>
      </c>
      <c r="P12574" t="s">
        <v>24</v>
      </c>
    </row>
    <row r="12575" spans="1:17" hidden="1" x14ac:dyDescent="0.25">
      <c r="A12575" t="s">
        <v>16251</v>
      </c>
      <c r="B12575" s="1">
        <v>46010.736943333337</v>
      </c>
      <c r="C12575" t="s">
        <v>15015</v>
      </c>
      <c r="D12575" t="s">
        <v>13829</v>
      </c>
      <c r="E12575" t="s">
        <v>107</v>
      </c>
      <c r="F12575" t="s">
        <v>5237</v>
      </c>
      <c r="G12575" t="s">
        <v>5237</v>
      </c>
      <c r="H12575" t="s">
        <v>70</v>
      </c>
      <c r="I12575" t="s">
        <v>193</v>
      </c>
      <c r="J12575" t="s">
        <v>194</v>
      </c>
      <c r="K12575" t="s">
        <v>23</v>
      </c>
      <c r="L12575" t="s">
        <v>24</v>
      </c>
      <c r="M12575" t="s">
        <v>24</v>
      </c>
      <c r="N12575" t="s">
        <v>24</v>
      </c>
      <c r="O12575" t="s">
        <v>24</v>
      </c>
      <c r="P12575" t="s">
        <v>24</v>
      </c>
    </row>
    <row r="12576" spans="1:17" hidden="1" x14ac:dyDescent="0.25">
      <c r="A12576" t="s">
        <v>16252</v>
      </c>
      <c r="B12576" s="1">
        <v>46010.737027083334</v>
      </c>
      <c r="C12576" t="s">
        <v>15015</v>
      </c>
      <c r="D12576" t="s">
        <v>13829</v>
      </c>
      <c r="E12576" t="s">
        <v>107</v>
      </c>
      <c r="F12576" t="s">
        <v>5237</v>
      </c>
      <c r="G12576" t="s">
        <v>5237</v>
      </c>
      <c r="H12576" t="s">
        <v>70</v>
      </c>
      <c r="I12576" t="s">
        <v>193</v>
      </c>
      <c r="J12576" t="s">
        <v>193</v>
      </c>
      <c r="K12576" t="s">
        <v>31</v>
      </c>
    </row>
    <row r="12577" spans="1:17" hidden="1" x14ac:dyDescent="0.25">
      <c r="A12577" t="s">
        <v>16253</v>
      </c>
      <c r="B12577" s="1">
        <v>46010.737096331017</v>
      </c>
      <c r="C12577" t="s">
        <v>15140</v>
      </c>
      <c r="D12577" t="s">
        <v>14169</v>
      </c>
      <c r="E12577" t="s">
        <v>107</v>
      </c>
      <c r="F12577" t="s">
        <v>5237</v>
      </c>
      <c r="G12577" t="s">
        <v>5237</v>
      </c>
      <c r="H12577" t="s">
        <v>70</v>
      </c>
      <c r="I12577" t="s">
        <v>188</v>
      </c>
      <c r="J12577" t="s">
        <v>188</v>
      </c>
      <c r="K12577" t="s">
        <v>23</v>
      </c>
      <c r="L12577" t="s">
        <v>24</v>
      </c>
      <c r="M12577" t="s">
        <v>24</v>
      </c>
      <c r="N12577" t="s">
        <v>24</v>
      </c>
      <c r="O12577" t="s">
        <v>24</v>
      </c>
      <c r="P12577" t="s">
        <v>24</v>
      </c>
      <c r="Q12577" t="s">
        <v>151</v>
      </c>
    </row>
    <row r="12578" spans="1:17" hidden="1" x14ac:dyDescent="0.25">
      <c r="A12578" t="s">
        <v>16254</v>
      </c>
      <c r="B12578" s="1">
        <v>46010.73711318287</v>
      </c>
      <c r="C12578" t="s">
        <v>15015</v>
      </c>
      <c r="D12578" t="s">
        <v>13829</v>
      </c>
      <c r="E12578" t="s">
        <v>107</v>
      </c>
      <c r="F12578" t="s">
        <v>5237</v>
      </c>
      <c r="G12578" t="s">
        <v>5237</v>
      </c>
      <c r="H12578" t="s">
        <v>72</v>
      </c>
      <c r="I12578" t="s">
        <v>72</v>
      </c>
      <c r="J12578" t="s">
        <v>72</v>
      </c>
      <c r="K12578" t="s">
        <v>31</v>
      </c>
    </row>
    <row r="12579" spans="1:17" hidden="1" x14ac:dyDescent="0.25">
      <c r="A12579" t="s">
        <v>16255</v>
      </c>
      <c r="B12579" s="1">
        <v>46010.737208206017</v>
      </c>
      <c r="C12579" t="s">
        <v>15015</v>
      </c>
      <c r="D12579" t="s">
        <v>13829</v>
      </c>
      <c r="E12579" t="s">
        <v>107</v>
      </c>
      <c r="F12579" t="s">
        <v>5237</v>
      </c>
      <c r="G12579" t="s">
        <v>5237</v>
      </c>
      <c r="H12579" t="s">
        <v>72</v>
      </c>
      <c r="I12579" t="s">
        <v>191</v>
      </c>
      <c r="J12579" t="s">
        <v>191</v>
      </c>
      <c r="K12579" t="s">
        <v>31</v>
      </c>
    </row>
    <row r="12580" spans="1:17" hidden="1" x14ac:dyDescent="0.25">
      <c r="A12580" t="s">
        <v>16256</v>
      </c>
      <c r="B12580" s="1">
        <v>46010.737278946763</v>
      </c>
      <c r="C12580" t="s">
        <v>15140</v>
      </c>
      <c r="D12580" t="s">
        <v>14169</v>
      </c>
      <c r="E12580" t="s">
        <v>107</v>
      </c>
      <c r="F12580" t="s">
        <v>5237</v>
      </c>
      <c r="G12580" t="s">
        <v>5237</v>
      </c>
      <c r="H12580" t="s">
        <v>70</v>
      </c>
      <c r="I12580" t="s">
        <v>184</v>
      </c>
      <c r="J12580" t="s">
        <v>184</v>
      </c>
      <c r="K12580" t="s">
        <v>31</v>
      </c>
    </row>
    <row r="12581" spans="1:17" hidden="1" x14ac:dyDescent="0.25">
      <c r="A12581" t="s">
        <v>16257</v>
      </c>
      <c r="B12581" s="1">
        <v>46010.73731103009</v>
      </c>
      <c r="C12581" t="s">
        <v>15015</v>
      </c>
      <c r="D12581" t="s">
        <v>13829</v>
      </c>
      <c r="E12581" t="s">
        <v>107</v>
      </c>
      <c r="F12581" t="s">
        <v>5237</v>
      </c>
      <c r="G12581" t="s">
        <v>5237</v>
      </c>
      <c r="H12581" t="s">
        <v>72</v>
      </c>
      <c r="I12581" t="s">
        <v>191</v>
      </c>
      <c r="J12581" t="s">
        <v>212</v>
      </c>
      <c r="K12581" t="s">
        <v>31</v>
      </c>
    </row>
    <row r="12582" spans="1:17" hidden="1" x14ac:dyDescent="0.25">
      <c r="A12582" t="s">
        <v>16258</v>
      </c>
      <c r="B12582" s="1">
        <v>46010.737370868053</v>
      </c>
      <c r="C12582" t="s">
        <v>15140</v>
      </c>
      <c r="D12582" t="s">
        <v>14169</v>
      </c>
      <c r="E12582" t="s">
        <v>107</v>
      </c>
      <c r="F12582" t="s">
        <v>5237</v>
      </c>
      <c r="G12582" t="s">
        <v>5237</v>
      </c>
      <c r="H12582" t="s">
        <v>70</v>
      </c>
      <c r="I12582" t="s">
        <v>193</v>
      </c>
      <c r="J12582" t="s">
        <v>193</v>
      </c>
      <c r="K12582" t="s">
        <v>31</v>
      </c>
    </row>
    <row r="12583" spans="1:17" hidden="1" x14ac:dyDescent="0.25">
      <c r="A12583" t="s">
        <v>16259</v>
      </c>
      <c r="B12583" s="1">
        <v>46010.737400787038</v>
      </c>
      <c r="C12583" t="s">
        <v>15015</v>
      </c>
      <c r="D12583" t="s">
        <v>13829</v>
      </c>
      <c r="E12583" t="s">
        <v>107</v>
      </c>
      <c r="F12583" t="s">
        <v>5237</v>
      </c>
      <c r="G12583" t="s">
        <v>5237</v>
      </c>
      <c r="H12583" t="s">
        <v>72</v>
      </c>
      <c r="I12583" t="s">
        <v>191</v>
      </c>
      <c r="J12583" t="s">
        <v>203</v>
      </c>
      <c r="K12583" t="s">
        <v>31</v>
      </c>
    </row>
    <row r="12584" spans="1:17" hidden="1" x14ac:dyDescent="0.25">
      <c r="A12584" t="s">
        <v>16260</v>
      </c>
      <c r="B12584" s="1">
        <v>46010.737421817132</v>
      </c>
      <c r="C12584" t="s">
        <v>15287</v>
      </c>
      <c r="D12584" t="s">
        <v>14558</v>
      </c>
      <c r="E12584" t="s">
        <v>107</v>
      </c>
      <c r="F12584" t="s">
        <v>5237</v>
      </c>
      <c r="G12584" t="s">
        <v>5237</v>
      </c>
      <c r="H12584" t="s">
        <v>22</v>
      </c>
      <c r="I12584" t="s">
        <v>27</v>
      </c>
      <c r="J12584" t="s">
        <v>27</v>
      </c>
      <c r="K12584" t="s">
        <v>31</v>
      </c>
    </row>
    <row r="12585" spans="1:17" hidden="1" x14ac:dyDescent="0.25">
      <c r="A12585" t="s">
        <v>16261</v>
      </c>
      <c r="B12585" s="1">
        <v>46010.737481493059</v>
      </c>
      <c r="C12585" t="s">
        <v>15015</v>
      </c>
      <c r="D12585" t="s">
        <v>13829</v>
      </c>
      <c r="E12585" t="s">
        <v>107</v>
      </c>
      <c r="F12585" t="s">
        <v>5237</v>
      </c>
      <c r="G12585" t="s">
        <v>5237</v>
      </c>
      <c r="H12585" t="s">
        <v>72</v>
      </c>
      <c r="I12585" t="s">
        <v>228</v>
      </c>
      <c r="J12585" t="s">
        <v>228</v>
      </c>
      <c r="K12585" t="s">
        <v>31</v>
      </c>
    </row>
    <row r="12586" spans="1:17" hidden="1" x14ac:dyDescent="0.25">
      <c r="A12586" t="s">
        <v>16262</v>
      </c>
      <c r="B12586" s="1">
        <v>46010.737574039355</v>
      </c>
      <c r="C12586" t="s">
        <v>15015</v>
      </c>
      <c r="D12586" t="s">
        <v>13829</v>
      </c>
      <c r="E12586" t="s">
        <v>107</v>
      </c>
      <c r="F12586" t="s">
        <v>5237</v>
      </c>
      <c r="G12586" t="s">
        <v>5237</v>
      </c>
      <c r="H12586" t="s">
        <v>72</v>
      </c>
      <c r="I12586" t="s">
        <v>199</v>
      </c>
      <c r="J12586" t="s">
        <v>236</v>
      </c>
      <c r="K12586" t="s">
        <v>31</v>
      </c>
    </row>
    <row r="12587" spans="1:17" hidden="1" x14ac:dyDescent="0.25">
      <c r="A12587" t="s">
        <v>16263</v>
      </c>
      <c r="B12587" s="1">
        <v>46010.737638032406</v>
      </c>
      <c r="C12587" t="s">
        <v>15287</v>
      </c>
      <c r="D12587" t="s">
        <v>14558</v>
      </c>
      <c r="E12587" t="s">
        <v>107</v>
      </c>
      <c r="F12587" t="s">
        <v>5237</v>
      </c>
      <c r="G12587" t="s">
        <v>5237</v>
      </c>
      <c r="H12587" t="s">
        <v>22</v>
      </c>
      <c r="I12587" t="s">
        <v>30</v>
      </c>
      <c r="J12587" t="s">
        <v>30</v>
      </c>
      <c r="K12587" t="s">
        <v>31</v>
      </c>
    </row>
    <row r="12588" spans="1:17" hidden="1" x14ac:dyDescent="0.25">
      <c r="A12588" t="s">
        <v>16264</v>
      </c>
      <c r="B12588" s="1">
        <v>46010.73768633102</v>
      </c>
      <c r="C12588" t="s">
        <v>15015</v>
      </c>
      <c r="D12588" t="s">
        <v>13829</v>
      </c>
      <c r="E12588" t="s">
        <v>107</v>
      </c>
      <c r="F12588" t="s">
        <v>5237</v>
      </c>
      <c r="G12588" t="s">
        <v>5237</v>
      </c>
      <c r="H12588" t="s">
        <v>72</v>
      </c>
      <c r="I12588" t="s">
        <v>199</v>
      </c>
      <c r="J12588" t="s">
        <v>199</v>
      </c>
      <c r="K12588" t="s">
        <v>31</v>
      </c>
    </row>
    <row r="12589" spans="1:17" hidden="1" x14ac:dyDescent="0.25">
      <c r="A12589" t="s">
        <v>16265</v>
      </c>
      <c r="B12589" s="1">
        <v>46010.737814363427</v>
      </c>
      <c r="C12589" t="s">
        <v>15287</v>
      </c>
      <c r="D12589" t="s">
        <v>14558</v>
      </c>
      <c r="E12589" t="s">
        <v>107</v>
      </c>
      <c r="F12589" t="s">
        <v>5237</v>
      </c>
      <c r="G12589" t="s">
        <v>5237</v>
      </c>
      <c r="H12589" t="s">
        <v>22</v>
      </c>
      <c r="I12589" t="s">
        <v>22</v>
      </c>
      <c r="J12589" t="s">
        <v>22</v>
      </c>
      <c r="K12589" t="s">
        <v>31</v>
      </c>
    </row>
    <row r="12590" spans="1:17" hidden="1" x14ac:dyDescent="0.25">
      <c r="A12590" t="s">
        <v>16266</v>
      </c>
      <c r="B12590" s="1">
        <v>46010.73786335648</v>
      </c>
      <c r="C12590" t="s">
        <v>15015</v>
      </c>
      <c r="D12590" t="s">
        <v>13829</v>
      </c>
      <c r="E12590" t="s">
        <v>107</v>
      </c>
      <c r="F12590" t="s">
        <v>5237</v>
      </c>
      <c r="G12590" t="s">
        <v>5237</v>
      </c>
      <c r="H12590" t="s">
        <v>74</v>
      </c>
      <c r="I12590" t="s">
        <v>74</v>
      </c>
      <c r="J12590" t="s">
        <v>74</v>
      </c>
      <c r="K12590" t="s">
        <v>23</v>
      </c>
      <c r="L12590" t="s">
        <v>24</v>
      </c>
      <c r="M12590" t="s">
        <v>24</v>
      </c>
      <c r="N12590" t="s">
        <v>24</v>
      </c>
      <c r="O12590" t="s">
        <v>24</v>
      </c>
      <c r="P12590" t="s">
        <v>24</v>
      </c>
    </row>
    <row r="12591" spans="1:17" hidden="1" x14ac:dyDescent="0.25">
      <c r="A12591" t="s">
        <v>16267</v>
      </c>
      <c r="B12591" s="1">
        <v>46010.738055937501</v>
      </c>
      <c r="C12591" t="s">
        <v>15015</v>
      </c>
      <c r="D12591" t="s">
        <v>13829</v>
      </c>
      <c r="E12591" t="s">
        <v>107</v>
      </c>
      <c r="F12591" t="s">
        <v>5237</v>
      </c>
      <c r="G12591" t="s">
        <v>5237</v>
      </c>
      <c r="H12591" t="s">
        <v>74</v>
      </c>
      <c r="I12591" t="s">
        <v>216</v>
      </c>
      <c r="J12591" t="s">
        <v>216</v>
      </c>
      <c r="K12591" t="s">
        <v>23</v>
      </c>
      <c r="L12591" t="s">
        <v>24</v>
      </c>
      <c r="M12591" t="s">
        <v>24</v>
      </c>
      <c r="N12591" t="s">
        <v>24</v>
      </c>
      <c r="O12591" t="s">
        <v>24</v>
      </c>
      <c r="P12591" t="s">
        <v>24</v>
      </c>
    </row>
    <row r="12592" spans="1:17" hidden="1" x14ac:dyDescent="0.25">
      <c r="A12592" t="s">
        <v>16268</v>
      </c>
      <c r="B12592" s="1">
        <v>46010.738126504628</v>
      </c>
      <c r="C12592" t="s">
        <v>15287</v>
      </c>
      <c r="D12592" t="s">
        <v>14558</v>
      </c>
      <c r="E12592" t="s">
        <v>107</v>
      </c>
      <c r="F12592" t="s">
        <v>5237</v>
      </c>
      <c r="G12592" t="s">
        <v>5237</v>
      </c>
      <c r="H12592" t="s">
        <v>33</v>
      </c>
      <c r="I12592" t="s">
        <v>33</v>
      </c>
      <c r="J12592" t="s">
        <v>33</v>
      </c>
      <c r="K12592" t="s">
        <v>31</v>
      </c>
    </row>
    <row r="12593" spans="1:17" hidden="1" x14ac:dyDescent="0.25">
      <c r="A12593" t="s">
        <v>16269</v>
      </c>
      <c r="B12593" s="1">
        <v>46010.738197696759</v>
      </c>
      <c r="C12593" t="s">
        <v>15077</v>
      </c>
      <c r="D12593" t="s">
        <v>13993</v>
      </c>
      <c r="E12593" t="s">
        <v>107</v>
      </c>
      <c r="F12593" t="s">
        <v>5237</v>
      </c>
      <c r="G12593" t="s">
        <v>5237</v>
      </c>
      <c r="H12593" t="s">
        <v>70</v>
      </c>
      <c r="I12593" t="s">
        <v>184</v>
      </c>
      <c r="J12593" t="s">
        <v>184</v>
      </c>
      <c r="K12593" t="s">
        <v>31</v>
      </c>
    </row>
    <row r="12594" spans="1:17" hidden="1" x14ac:dyDescent="0.25">
      <c r="A12594" t="s">
        <v>16270</v>
      </c>
      <c r="B12594" s="1">
        <v>46010.738238240738</v>
      </c>
      <c r="C12594" t="s">
        <v>15015</v>
      </c>
      <c r="D12594" t="s">
        <v>13829</v>
      </c>
      <c r="E12594" t="s">
        <v>107</v>
      </c>
      <c r="F12594" t="s">
        <v>5237</v>
      </c>
      <c r="G12594" t="s">
        <v>5237</v>
      </c>
      <c r="H12594" t="s">
        <v>74</v>
      </c>
      <c r="I12594" t="s">
        <v>216</v>
      </c>
      <c r="J12594" t="s">
        <v>217</v>
      </c>
      <c r="K12594" t="s">
        <v>23</v>
      </c>
      <c r="L12594" t="s">
        <v>24</v>
      </c>
      <c r="M12594" t="s">
        <v>24</v>
      </c>
      <c r="N12594" t="s">
        <v>24</v>
      </c>
      <c r="O12594" t="s">
        <v>24</v>
      </c>
      <c r="P12594" t="s">
        <v>24</v>
      </c>
    </row>
    <row r="12595" spans="1:17" hidden="1" x14ac:dyDescent="0.25">
      <c r="A12595" t="s">
        <v>16271</v>
      </c>
      <c r="B12595" s="1">
        <v>46010.738430243058</v>
      </c>
      <c r="C12595" t="s">
        <v>15015</v>
      </c>
      <c r="D12595" t="s">
        <v>13829</v>
      </c>
      <c r="E12595" t="s">
        <v>107</v>
      </c>
      <c r="F12595" t="s">
        <v>5237</v>
      </c>
      <c r="G12595" t="s">
        <v>5237</v>
      </c>
      <c r="H12595" t="s">
        <v>74</v>
      </c>
      <c r="I12595" t="s">
        <v>268</v>
      </c>
      <c r="J12595" t="s">
        <v>273</v>
      </c>
      <c r="K12595" t="s">
        <v>23</v>
      </c>
      <c r="L12595" t="s">
        <v>24</v>
      </c>
      <c r="M12595" t="s">
        <v>24</v>
      </c>
      <c r="N12595" t="s">
        <v>24</v>
      </c>
      <c r="O12595" t="s">
        <v>24</v>
      </c>
      <c r="P12595" t="s">
        <v>24</v>
      </c>
    </row>
    <row r="12596" spans="1:17" hidden="1" x14ac:dyDescent="0.25">
      <c r="A12596" t="s">
        <v>16272</v>
      </c>
      <c r="B12596" s="1">
        <v>46010.738612337962</v>
      </c>
      <c r="C12596" t="s">
        <v>15015</v>
      </c>
      <c r="D12596" t="s">
        <v>13829</v>
      </c>
      <c r="E12596" t="s">
        <v>107</v>
      </c>
      <c r="F12596" t="s">
        <v>5237</v>
      </c>
      <c r="G12596" t="s">
        <v>5237</v>
      </c>
      <c r="H12596" t="s">
        <v>74</v>
      </c>
      <c r="I12596" t="s">
        <v>268</v>
      </c>
      <c r="J12596" t="s">
        <v>278</v>
      </c>
      <c r="K12596" t="s">
        <v>23</v>
      </c>
      <c r="L12596" t="s">
        <v>24</v>
      </c>
      <c r="M12596" t="s">
        <v>24</v>
      </c>
      <c r="N12596" t="s">
        <v>24</v>
      </c>
      <c r="O12596" t="s">
        <v>24</v>
      </c>
      <c r="P12596" t="s">
        <v>24</v>
      </c>
      <c r="Q12596" t="s">
        <v>4399</v>
      </c>
    </row>
    <row r="12597" spans="1:17" hidden="1" x14ac:dyDescent="0.25">
      <c r="A12597" t="s">
        <v>16273</v>
      </c>
      <c r="B12597" s="1">
        <v>46010.738629768515</v>
      </c>
      <c r="C12597" t="s">
        <v>15287</v>
      </c>
      <c r="D12597" t="s">
        <v>14558</v>
      </c>
      <c r="E12597" t="s">
        <v>107</v>
      </c>
      <c r="F12597" t="s">
        <v>5237</v>
      </c>
      <c r="G12597" t="s">
        <v>5237</v>
      </c>
      <c r="H12597" t="s">
        <v>33</v>
      </c>
      <c r="I12597" t="s">
        <v>44</v>
      </c>
      <c r="J12597" t="s">
        <v>44</v>
      </c>
      <c r="K12597" t="s">
        <v>23</v>
      </c>
      <c r="L12597" t="s">
        <v>24</v>
      </c>
      <c r="M12597" t="s">
        <v>24</v>
      </c>
      <c r="N12597" t="s">
        <v>24</v>
      </c>
      <c r="O12597" t="s">
        <v>24</v>
      </c>
      <c r="P12597" t="s">
        <v>24</v>
      </c>
      <c r="Q12597" t="s">
        <v>6924</v>
      </c>
    </row>
    <row r="12598" spans="1:17" hidden="1" x14ac:dyDescent="0.25">
      <c r="A12598" t="s">
        <v>16274</v>
      </c>
      <c r="B12598" s="1">
        <v>46010.738809502313</v>
      </c>
      <c r="C12598" t="s">
        <v>15015</v>
      </c>
      <c r="D12598" t="s">
        <v>13829</v>
      </c>
      <c r="E12598" t="s">
        <v>107</v>
      </c>
      <c r="F12598" t="s">
        <v>5237</v>
      </c>
      <c r="G12598" t="s">
        <v>5237</v>
      </c>
      <c r="H12598" t="s">
        <v>74</v>
      </c>
      <c r="I12598" t="s">
        <v>268</v>
      </c>
      <c r="J12598" t="s">
        <v>268</v>
      </c>
      <c r="K12598" t="s">
        <v>23</v>
      </c>
      <c r="L12598" t="s">
        <v>24</v>
      </c>
      <c r="M12598" t="s">
        <v>24</v>
      </c>
      <c r="N12598" t="s">
        <v>24</v>
      </c>
      <c r="O12598" t="s">
        <v>24</v>
      </c>
      <c r="P12598" t="s">
        <v>24</v>
      </c>
      <c r="Q12598" t="s">
        <v>4399</v>
      </c>
    </row>
    <row r="12599" spans="1:17" hidden="1" x14ac:dyDescent="0.25">
      <c r="A12599" t="s">
        <v>16275</v>
      </c>
      <c r="B12599" s="1">
        <v>46010.738897048614</v>
      </c>
      <c r="C12599" t="s">
        <v>15287</v>
      </c>
      <c r="D12599" t="s">
        <v>14558</v>
      </c>
      <c r="E12599" t="s">
        <v>107</v>
      </c>
      <c r="F12599" t="s">
        <v>5237</v>
      </c>
      <c r="G12599" t="s">
        <v>5237</v>
      </c>
      <c r="H12599" t="s">
        <v>33</v>
      </c>
      <c r="I12599" t="s">
        <v>44</v>
      </c>
      <c r="J12599" t="s">
        <v>47</v>
      </c>
      <c r="K12599" t="s">
        <v>23</v>
      </c>
      <c r="L12599" t="s">
        <v>24</v>
      </c>
      <c r="M12599" t="s">
        <v>24</v>
      </c>
      <c r="N12599" t="s">
        <v>24</v>
      </c>
      <c r="O12599" t="s">
        <v>24</v>
      </c>
      <c r="P12599" t="s">
        <v>24</v>
      </c>
      <c r="Q12599" t="s">
        <v>16276</v>
      </c>
    </row>
    <row r="12600" spans="1:17" hidden="1" x14ac:dyDescent="0.25">
      <c r="A12600" t="s">
        <v>16277</v>
      </c>
      <c r="B12600" s="1">
        <v>46010.738942013886</v>
      </c>
      <c r="C12600" t="s">
        <v>15015</v>
      </c>
      <c r="D12600" t="s">
        <v>13829</v>
      </c>
      <c r="E12600" t="s">
        <v>107</v>
      </c>
      <c r="F12600" t="s">
        <v>5237</v>
      </c>
      <c r="G12600" t="s">
        <v>5237</v>
      </c>
      <c r="H12600" t="s">
        <v>74</v>
      </c>
      <c r="I12600" t="s">
        <v>289</v>
      </c>
      <c r="J12600" t="s">
        <v>289</v>
      </c>
      <c r="K12600" t="s">
        <v>31</v>
      </c>
    </row>
    <row r="12601" spans="1:17" hidden="1" x14ac:dyDescent="0.25">
      <c r="A12601" t="s">
        <v>16278</v>
      </c>
      <c r="B12601" s="1">
        <v>46010.739050868055</v>
      </c>
      <c r="C12601" t="s">
        <v>15015</v>
      </c>
      <c r="D12601" t="s">
        <v>13829</v>
      </c>
      <c r="E12601" t="s">
        <v>107</v>
      </c>
      <c r="F12601" t="s">
        <v>5237</v>
      </c>
      <c r="G12601" t="s">
        <v>5237</v>
      </c>
      <c r="H12601" t="s">
        <v>74</v>
      </c>
      <c r="I12601" t="s">
        <v>294</v>
      </c>
      <c r="J12601" t="s">
        <v>295</v>
      </c>
      <c r="K12601" t="s">
        <v>31</v>
      </c>
    </row>
    <row r="12602" spans="1:17" hidden="1" x14ac:dyDescent="0.25">
      <c r="A12602" t="s">
        <v>16279</v>
      </c>
      <c r="B12602" s="1">
        <v>46010.739240925926</v>
      </c>
      <c r="C12602" t="s">
        <v>15077</v>
      </c>
      <c r="D12602" t="s">
        <v>13993</v>
      </c>
      <c r="E12602" t="s">
        <v>107</v>
      </c>
      <c r="F12602" t="s">
        <v>5237</v>
      </c>
      <c r="G12602" t="s">
        <v>5237</v>
      </c>
      <c r="H12602" t="s">
        <v>74</v>
      </c>
      <c r="I12602" t="s">
        <v>294</v>
      </c>
      <c r="J12602" t="s">
        <v>294</v>
      </c>
      <c r="K12602" t="s">
        <v>23</v>
      </c>
      <c r="L12602" t="s">
        <v>41</v>
      </c>
      <c r="M12602" t="s">
        <v>41</v>
      </c>
      <c r="N12602" t="s">
        <v>41</v>
      </c>
      <c r="O12602" t="s">
        <v>24</v>
      </c>
      <c r="P12602" t="s">
        <v>24</v>
      </c>
      <c r="Q12602" t="s">
        <v>16280</v>
      </c>
    </row>
    <row r="12603" spans="1:17" hidden="1" x14ac:dyDescent="0.25">
      <c r="A12603" t="s">
        <v>16281</v>
      </c>
      <c r="B12603" s="1">
        <v>46010.739242141201</v>
      </c>
      <c r="C12603" t="s">
        <v>15015</v>
      </c>
      <c r="D12603" t="s">
        <v>13829</v>
      </c>
      <c r="E12603" t="s">
        <v>107</v>
      </c>
      <c r="F12603" t="s">
        <v>5237</v>
      </c>
      <c r="G12603" t="s">
        <v>5237</v>
      </c>
      <c r="H12603" t="s">
        <v>74</v>
      </c>
      <c r="I12603" t="s">
        <v>294</v>
      </c>
      <c r="J12603" t="s">
        <v>305</v>
      </c>
      <c r="K12603" t="s">
        <v>23</v>
      </c>
      <c r="L12603" t="s">
        <v>24</v>
      </c>
      <c r="M12603" t="s">
        <v>24</v>
      </c>
      <c r="N12603" t="s">
        <v>24</v>
      </c>
      <c r="O12603" t="s">
        <v>24</v>
      </c>
      <c r="P12603" t="s">
        <v>24</v>
      </c>
    </row>
    <row r="12604" spans="1:17" hidden="1" x14ac:dyDescent="0.25">
      <c r="A12604" t="s">
        <v>16282</v>
      </c>
      <c r="B12604" s="1">
        <v>46010.739351574077</v>
      </c>
      <c r="C12604" t="s">
        <v>15287</v>
      </c>
      <c r="D12604" t="s">
        <v>14558</v>
      </c>
      <c r="E12604" t="s">
        <v>107</v>
      </c>
      <c r="F12604" t="s">
        <v>5237</v>
      </c>
      <c r="G12604" t="s">
        <v>5237</v>
      </c>
      <c r="H12604" t="s">
        <v>33</v>
      </c>
      <c r="I12604" t="s">
        <v>44</v>
      </c>
      <c r="J12604" t="s">
        <v>147</v>
      </c>
      <c r="K12604" t="s">
        <v>23</v>
      </c>
      <c r="L12604" t="s">
        <v>24</v>
      </c>
      <c r="M12604" t="s">
        <v>24</v>
      </c>
      <c r="N12604" t="s">
        <v>24</v>
      </c>
      <c r="O12604" t="s">
        <v>24</v>
      </c>
      <c r="P12604" t="s">
        <v>24</v>
      </c>
      <c r="Q12604" t="s">
        <v>6924</v>
      </c>
    </row>
    <row r="12605" spans="1:17" hidden="1" x14ac:dyDescent="0.25">
      <c r="A12605" t="s">
        <v>16283</v>
      </c>
      <c r="B12605" s="1">
        <v>46010.739442523147</v>
      </c>
      <c r="C12605" t="s">
        <v>15015</v>
      </c>
      <c r="D12605" t="s">
        <v>13829</v>
      </c>
      <c r="E12605" t="s">
        <v>107</v>
      </c>
      <c r="F12605" t="s">
        <v>5237</v>
      </c>
      <c r="G12605" t="s">
        <v>5237</v>
      </c>
      <c r="H12605" t="s">
        <v>74</v>
      </c>
      <c r="I12605" t="s">
        <v>294</v>
      </c>
      <c r="J12605" t="s">
        <v>318</v>
      </c>
      <c r="K12605" t="s">
        <v>23</v>
      </c>
      <c r="L12605" t="s">
        <v>24</v>
      </c>
      <c r="M12605" t="s">
        <v>24</v>
      </c>
      <c r="N12605" t="s">
        <v>24</v>
      </c>
      <c r="O12605" t="s">
        <v>24</v>
      </c>
      <c r="P12605" t="s">
        <v>24</v>
      </c>
      <c r="Q12605" t="s">
        <v>4399</v>
      </c>
    </row>
    <row r="12606" spans="1:17" hidden="1" x14ac:dyDescent="0.25">
      <c r="A12606" t="s">
        <v>16284</v>
      </c>
      <c r="B12606" s="1">
        <v>46010.73953165509</v>
      </c>
      <c r="C12606" t="s">
        <v>15287</v>
      </c>
      <c r="D12606" t="s">
        <v>14558</v>
      </c>
      <c r="E12606" t="s">
        <v>107</v>
      </c>
      <c r="F12606" t="s">
        <v>5237</v>
      </c>
      <c r="G12606" t="s">
        <v>5237</v>
      </c>
      <c r="H12606" t="s">
        <v>33</v>
      </c>
      <c r="I12606" t="s">
        <v>33</v>
      </c>
      <c r="J12606" t="s">
        <v>36</v>
      </c>
      <c r="K12606" t="s">
        <v>31</v>
      </c>
    </row>
    <row r="12607" spans="1:17" hidden="1" x14ac:dyDescent="0.25">
      <c r="A12607" t="s">
        <v>16285</v>
      </c>
      <c r="B12607" s="1">
        <v>46010.739549270831</v>
      </c>
      <c r="C12607" t="s">
        <v>15015</v>
      </c>
      <c r="D12607" t="s">
        <v>13829</v>
      </c>
      <c r="E12607" t="s">
        <v>107</v>
      </c>
      <c r="F12607" t="s">
        <v>5237</v>
      </c>
      <c r="G12607" t="s">
        <v>5237</v>
      </c>
      <c r="H12607" t="s">
        <v>74</v>
      </c>
      <c r="I12607" t="s">
        <v>294</v>
      </c>
      <c r="J12607" t="s">
        <v>294</v>
      </c>
      <c r="K12607" t="s">
        <v>31</v>
      </c>
    </row>
    <row r="12608" spans="1:17" hidden="1" x14ac:dyDescent="0.25">
      <c r="A12608" t="s">
        <v>16286</v>
      </c>
      <c r="B12608" s="1">
        <v>46010.739634594909</v>
      </c>
      <c r="C12608" t="s">
        <v>15015</v>
      </c>
      <c r="D12608" t="s">
        <v>13829</v>
      </c>
      <c r="E12608" t="s">
        <v>107</v>
      </c>
      <c r="F12608" t="s">
        <v>5237</v>
      </c>
      <c r="G12608" t="s">
        <v>5237</v>
      </c>
      <c r="H12608" t="s">
        <v>74</v>
      </c>
      <c r="I12608" t="s">
        <v>246</v>
      </c>
      <c r="J12608" t="s">
        <v>246</v>
      </c>
      <c r="K12608" t="s">
        <v>31</v>
      </c>
    </row>
    <row r="12609" spans="1:17" hidden="1" x14ac:dyDescent="0.25">
      <c r="A12609" t="s">
        <v>16287</v>
      </c>
      <c r="B12609" s="1">
        <v>46010.739638993058</v>
      </c>
      <c r="C12609" t="s">
        <v>15077</v>
      </c>
      <c r="D12609" t="s">
        <v>13993</v>
      </c>
      <c r="E12609" t="s">
        <v>107</v>
      </c>
      <c r="F12609" t="s">
        <v>5237</v>
      </c>
      <c r="G12609" t="s">
        <v>5237</v>
      </c>
      <c r="H12609" t="s">
        <v>70</v>
      </c>
      <c r="I12609" t="s">
        <v>70</v>
      </c>
      <c r="J12609" t="s">
        <v>70</v>
      </c>
      <c r="K12609" t="s">
        <v>23</v>
      </c>
      <c r="L12609" t="s">
        <v>41</v>
      </c>
      <c r="M12609" t="s">
        <v>41</v>
      </c>
      <c r="N12609" t="s">
        <v>41</v>
      </c>
      <c r="O12609" t="s">
        <v>24</v>
      </c>
      <c r="P12609" t="s">
        <v>24</v>
      </c>
      <c r="Q12609" t="s">
        <v>151</v>
      </c>
    </row>
    <row r="12610" spans="1:17" hidden="1" x14ac:dyDescent="0.25">
      <c r="A12610" t="s">
        <v>16288</v>
      </c>
      <c r="B12610" s="1">
        <v>46010.739716539349</v>
      </c>
      <c r="C12610" t="s">
        <v>15015</v>
      </c>
      <c r="D12610" t="s">
        <v>13829</v>
      </c>
      <c r="E12610" t="s">
        <v>107</v>
      </c>
      <c r="F12610" t="s">
        <v>5237</v>
      </c>
      <c r="G12610" t="s">
        <v>5237</v>
      </c>
      <c r="H12610" t="s">
        <v>74</v>
      </c>
      <c r="I12610" t="s">
        <v>309</v>
      </c>
      <c r="J12610" t="s">
        <v>309</v>
      </c>
      <c r="K12610" t="s">
        <v>31</v>
      </c>
    </row>
    <row r="12611" spans="1:17" hidden="1" x14ac:dyDescent="0.25">
      <c r="A12611" t="s">
        <v>16289</v>
      </c>
      <c r="B12611" s="1">
        <v>46010.739797546295</v>
      </c>
      <c r="C12611" t="s">
        <v>15015</v>
      </c>
      <c r="D12611" t="s">
        <v>13829</v>
      </c>
      <c r="E12611" t="s">
        <v>107</v>
      </c>
      <c r="F12611" t="s">
        <v>5237</v>
      </c>
      <c r="G12611" t="s">
        <v>5237</v>
      </c>
      <c r="H12611" t="s">
        <v>74</v>
      </c>
      <c r="I12611" t="s">
        <v>351</v>
      </c>
      <c r="J12611" t="s">
        <v>351</v>
      </c>
      <c r="K12611" t="s">
        <v>31</v>
      </c>
    </row>
    <row r="12612" spans="1:17" hidden="1" x14ac:dyDescent="0.25">
      <c r="A12612" t="s">
        <v>16290</v>
      </c>
      <c r="B12612" s="1">
        <v>46010.739835740744</v>
      </c>
      <c r="C12612" t="s">
        <v>15287</v>
      </c>
      <c r="D12612" t="s">
        <v>14558</v>
      </c>
      <c r="E12612" t="s">
        <v>107</v>
      </c>
      <c r="F12612" t="s">
        <v>5237</v>
      </c>
      <c r="G12612" t="s">
        <v>5237</v>
      </c>
      <c r="H12612" t="s">
        <v>33</v>
      </c>
      <c r="I12612" t="s">
        <v>33</v>
      </c>
      <c r="J12612" t="s">
        <v>39</v>
      </c>
      <c r="K12612" t="s">
        <v>23</v>
      </c>
      <c r="L12612" t="s">
        <v>24</v>
      </c>
      <c r="M12612" t="s">
        <v>24</v>
      </c>
      <c r="N12612" t="s">
        <v>24</v>
      </c>
      <c r="O12612" t="s">
        <v>24</v>
      </c>
      <c r="P12612" t="s">
        <v>24</v>
      </c>
      <c r="Q12612" t="s">
        <v>6924</v>
      </c>
    </row>
    <row r="12613" spans="1:17" hidden="1" x14ac:dyDescent="0.25">
      <c r="A12613" t="s">
        <v>16291</v>
      </c>
      <c r="B12613" s="1">
        <v>46010.739881770831</v>
      </c>
      <c r="C12613" t="s">
        <v>15015</v>
      </c>
      <c r="D12613" t="s">
        <v>13829</v>
      </c>
      <c r="E12613" t="s">
        <v>107</v>
      </c>
      <c r="F12613" t="s">
        <v>5237</v>
      </c>
      <c r="G12613" t="s">
        <v>5237</v>
      </c>
      <c r="H12613" t="s">
        <v>223</v>
      </c>
      <c r="I12613" t="s">
        <v>224</v>
      </c>
      <c r="J12613" t="s">
        <v>302</v>
      </c>
      <c r="K12613" t="s">
        <v>31</v>
      </c>
    </row>
    <row r="12614" spans="1:17" hidden="1" x14ac:dyDescent="0.25">
      <c r="A12614" t="s">
        <v>16292</v>
      </c>
      <c r="B12614" s="1">
        <v>46010.739965729168</v>
      </c>
      <c r="C12614" t="s">
        <v>15015</v>
      </c>
      <c r="D12614" t="s">
        <v>13829</v>
      </c>
      <c r="E12614" t="s">
        <v>107</v>
      </c>
      <c r="F12614" t="s">
        <v>5237</v>
      </c>
      <c r="G12614" t="s">
        <v>5237</v>
      </c>
      <c r="H12614" t="s">
        <v>223</v>
      </c>
      <c r="I12614" t="s">
        <v>224</v>
      </c>
      <c r="J12614" t="s">
        <v>225</v>
      </c>
      <c r="K12614" t="s">
        <v>31</v>
      </c>
    </row>
    <row r="12615" spans="1:17" hidden="1" x14ac:dyDescent="0.25">
      <c r="A12615" t="s">
        <v>16293</v>
      </c>
      <c r="B12615" s="1">
        <v>46010.740002870371</v>
      </c>
      <c r="C12615" t="s">
        <v>15077</v>
      </c>
      <c r="D12615" t="s">
        <v>13993</v>
      </c>
      <c r="E12615" t="s">
        <v>107</v>
      </c>
      <c r="F12615" t="s">
        <v>5237</v>
      </c>
      <c r="G12615" t="s">
        <v>5237</v>
      </c>
      <c r="H12615" t="s">
        <v>22</v>
      </c>
      <c r="I12615" t="s">
        <v>30</v>
      </c>
      <c r="J12615" t="s">
        <v>30</v>
      </c>
      <c r="K12615" t="s">
        <v>31</v>
      </c>
    </row>
    <row r="12616" spans="1:17" hidden="1" x14ac:dyDescent="0.25">
      <c r="A12616" t="s">
        <v>16294</v>
      </c>
      <c r="B12616" s="1">
        <v>46010.740055057868</v>
      </c>
      <c r="C12616" t="s">
        <v>15287</v>
      </c>
      <c r="D12616" t="s">
        <v>14558</v>
      </c>
      <c r="E12616" t="s">
        <v>107</v>
      </c>
      <c r="F12616" t="s">
        <v>5237</v>
      </c>
      <c r="G12616" t="s">
        <v>5237</v>
      </c>
      <c r="H12616" t="s">
        <v>60</v>
      </c>
      <c r="I12616" t="s">
        <v>60</v>
      </c>
      <c r="J12616" t="s">
        <v>60</v>
      </c>
      <c r="K12616" t="s">
        <v>31</v>
      </c>
    </row>
    <row r="12617" spans="1:17" hidden="1" x14ac:dyDescent="0.25">
      <c r="A12617" t="s">
        <v>16295</v>
      </c>
      <c r="B12617" s="1">
        <v>46010.740083622688</v>
      </c>
      <c r="C12617" t="s">
        <v>15015</v>
      </c>
      <c r="D12617" t="s">
        <v>13829</v>
      </c>
      <c r="E12617" t="s">
        <v>107</v>
      </c>
      <c r="F12617" t="s">
        <v>5237</v>
      </c>
      <c r="G12617" t="s">
        <v>5237</v>
      </c>
      <c r="H12617" t="s">
        <v>223</v>
      </c>
      <c r="I12617" t="s">
        <v>241</v>
      </c>
      <c r="J12617" t="s">
        <v>241</v>
      </c>
      <c r="K12617" t="s">
        <v>31</v>
      </c>
    </row>
    <row r="12618" spans="1:17" hidden="1" x14ac:dyDescent="0.25">
      <c r="A12618" t="s">
        <v>16296</v>
      </c>
      <c r="B12618" s="1">
        <v>46010.740166342592</v>
      </c>
      <c r="C12618" t="s">
        <v>15015</v>
      </c>
      <c r="D12618" t="s">
        <v>13829</v>
      </c>
      <c r="E12618" t="s">
        <v>107</v>
      </c>
      <c r="F12618" t="s">
        <v>5237</v>
      </c>
      <c r="G12618" t="s">
        <v>5237</v>
      </c>
      <c r="H12618" t="s">
        <v>223</v>
      </c>
      <c r="I12618" t="s">
        <v>369</v>
      </c>
      <c r="J12618" t="s">
        <v>369</v>
      </c>
      <c r="K12618" t="s">
        <v>31</v>
      </c>
    </row>
    <row r="12619" spans="1:17" hidden="1" x14ac:dyDescent="0.25">
      <c r="A12619" t="s">
        <v>16297</v>
      </c>
      <c r="B12619" s="1">
        <v>46010.740214328704</v>
      </c>
      <c r="C12619" t="s">
        <v>15287</v>
      </c>
      <c r="D12619" t="s">
        <v>14558</v>
      </c>
      <c r="E12619" t="s">
        <v>107</v>
      </c>
      <c r="F12619" t="s">
        <v>5237</v>
      </c>
      <c r="G12619" t="s">
        <v>5237</v>
      </c>
      <c r="H12619" t="s">
        <v>60</v>
      </c>
      <c r="I12619" t="s">
        <v>64</v>
      </c>
      <c r="J12619" t="s">
        <v>65</v>
      </c>
      <c r="K12619" t="s">
        <v>31</v>
      </c>
    </row>
    <row r="12620" spans="1:17" hidden="1" x14ac:dyDescent="0.25">
      <c r="A12620" t="s">
        <v>16298</v>
      </c>
      <c r="B12620" s="1">
        <v>46010.740273333337</v>
      </c>
      <c r="C12620" t="s">
        <v>15015</v>
      </c>
      <c r="D12620" t="s">
        <v>13829</v>
      </c>
      <c r="E12620" t="s">
        <v>107</v>
      </c>
      <c r="F12620" t="s">
        <v>5237</v>
      </c>
      <c r="G12620" t="s">
        <v>5237</v>
      </c>
      <c r="H12620" t="s">
        <v>223</v>
      </c>
      <c r="I12620" t="s">
        <v>223</v>
      </c>
      <c r="J12620" t="s">
        <v>223</v>
      </c>
      <c r="K12620" t="s">
        <v>31</v>
      </c>
    </row>
    <row r="12621" spans="1:17" hidden="1" x14ac:dyDescent="0.25">
      <c r="A12621" t="s">
        <v>16299</v>
      </c>
      <c r="B12621" s="1">
        <v>46010.740319236109</v>
      </c>
      <c r="C12621" t="s">
        <v>15248</v>
      </c>
      <c r="D12621" t="s">
        <v>14462</v>
      </c>
      <c r="E12621" t="s">
        <v>107</v>
      </c>
      <c r="F12621" t="s">
        <v>5237</v>
      </c>
      <c r="G12621" t="s">
        <v>5237</v>
      </c>
      <c r="H12621" t="s">
        <v>22</v>
      </c>
      <c r="I12621" t="s">
        <v>27</v>
      </c>
      <c r="J12621" t="s">
        <v>27</v>
      </c>
      <c r="K12621" t="s">
        <v>31</v>
      </c>
    </row>
    <row r="12622" spans="1:17" hidden="1" x14ac:dyDescent="0.25">
      <c r="A12622" t="s">
        <v>16300</v>
      </c>
      <c r="B12622" s="1">
        <v>46010.740339479169</v>
      </c>
      <c r="C12622" t="s">
        <v>15287</v>
      </c>
      <c r="D12622" t="s">
        <v>14558</v>
      </c>
      <c r="E12622" t="s">
        <v>107</v>
      </c>
      <c r="F12622" t="s">
        <v>5237</v>
      </c>
      <c r="G12622" t="s">
        <v>5237</v>
      </c>
      <c r="H12622" t="s">
        <v>60</v>
      </c>
      <c r="I12622" t="s">
        <v>64</v>
      </c>
      <c r="J12622" t="s">
        <v>64</v>
      </c>
      <c r="K12622" t="s">
        <v>31</v>
      </c>
    </row>
    <row r="12623" spans="1:17" hidden="1" x14ac:dyDescent="0.25">
      <c r="A12623" t="s">
        <v>16301</v>
      </c>
      <c r="B12623" s="1">
        <v>46010.740362800927</v>
      </c>
      <c r="C12623" t="s">
        <v>15077</v>
      </c>
      <c r="D12623" t="s">
        <v>13993</v>
      </c>
      <c r="E12623" t="s">
        <v>107</v>
      </c>
      <c r="F12623" t="s">
        <v>5237</v>
      </c>
      <c r="G12623" t="s">
        <v>5237</v>
      </c>
      <c r="H12623" t="s">
        <v>33</v>
      </c>
      <c r="I12623" t="s">
        <v>44</v>
      </c>
      <c r="J12623" t="s">
        <v>147</v>
      </c>
      <c r="K12623" t="s">
        <v>23</v>
      </c>
      <c r="L12623" t="s">
        <v>41</v>
      </c>
      <c r="M12623" t="s">
        <v>24</v>
      </c>
      <c r="N12623" t="s">
        <v>24</v>
      </c>
      <c r="O12623" t="s">
        <v>24</v>
      </c>
      <c r="P12623" t="s">
        <v>24</v>
      </c>
      <c r="Q12623" t="s">
        <v>16276</v>
      </c>
    </row>
    <row r="12624" spans="1:17" hidden="1" x14ac:dyDescent="0.25">
      <c r="A12624" t="s">
        <v>16302</v>
      </c>
      <c r="B12624" s="1">
        <v>46010.7404650463</v>
      </c>
      <c r="C12624" t="s">
        <v>15287</v>
      </c>
      <c r="D12624" t="s">
        <v>14558</v>
      </c>
      <c r="E12624" t="s">
        <v>107</v>
      </c>
      <c r="F12624" t="s">
        <v>5237</v>
      </c>
      <c r="G12624" t="s">
        <v>5237</v>
      </c>
      <c r="H12624" t="s">
        <v>60</v>
      </c>
      <c r="I12624" t="s">
        <v>76</v>
      </c>
      <c r="J12624" t="s">
        <v>77</v>
      </c>
      <c r="K12624" t="s">
        <v>31</v>
      </c>
    </row>
    <row r="12625" spans="1:17" hidden="1" x14ac:dyDescent="0.25">
      <c r="A12625" t="s">
        <v>16303</v>
      </c>
      <c r="B12625" s="1">
        <v>46010.740500798609</v>
      </c>
      <c r="C12625" t="s">
        <v>15248</v>
      </c>
      <c r="D12625" t="s">
        <v>14462</v>
      </c>
      <c r="E12625" t="s">
        <v>107</v>
      </c>
      <c r="F12625" t="s">
        <v>5237</v>
      </c>
      <c r="G12625" t="s">
        <v>5237</v>
      </c>
      <c r="H12625" t="s">
        <v>22</v>
      </c>
      <c r="I12625" t="s">
        <v>22</v>
      </c>
      <c r="J12625" t="s">
        <v>22</v>
      </c>
      <c r="K12625" t="s">
        <v>31</v>
      </c>
    </row>
    <row r="12626" spans="1:17" hidden="1" x14ac:dyDescent="0.25">
      <c r="A12626" t="s">
        <v>16304</v>
      </c>
      <c r="B12626" s="1">
        <v>46010.740623483798</v>
      </c>
      <c r="C12626" t="s">
        <v>15287</v>
      </c>
      <c r="D12626" t="s">
        <v>14558</v>
      </c>
      <c r="E12626" t="s">
        <v>107</v>
      </c>
      <c r="F12626" t="s">
        <v>5237</v>
      </c>
      <c r="G12626" t="s">
        <v>5237</v>
      </c>
      <c r="H12626" t="s">
        <v>60</v>
      </c>
      <c r="I12626" t="s">
        <v>76</v>
      </c>
      <c r="J12626" t="s">
        <v>76</v>
      </c>
      <c r="K12626" t="s">
        <v>31</v>
      </c>
    </row>
    <row r="12627" spans="1:17" hidden="1" x14ac:dyDescent="0.25">
      <c r="A12627" t="s">
        <v>16305</v>
      </c>
      <c r="B12627" s="1">
        <v>46010.74065255787</v>
      </c>
      <c r="C12627" t="s">
        <v>15248</v>
      </c>
      <c r="D12627" t="s">
        <v>14462</v>
      </c>
      <c r="E12627" t="s">
        <v>107</v>
      </c>
      <c r="F12627" t="s">
        <v>5237</v>
      </c>
      <c r="G12627" t="s">
        <v>5237</v>
      </c>
      <c r="H12627" t="s">
        <v>33</v>
      </c>
      <c r="I12627" t="s">
        <v>33</v>
      </c>
      <c r="J12627" t="s">
        <v>33</v>
      </c>
      <c r="K12627" t="s">
        <v>31</v>
      </c>
    </row>
    <row r="12628" spans="1:17" hidden="1" x14ac:dyDescent="0.25">
      <c r="A12628" t="s">
        <v>16306</v>
      </c>
      <c r="B12628" s="1">
        <v>46010.740805173613</v>
      </c>
      <c r="C12628" t="s">
        <v>15287</v>
      </c>
      <c r="D12628" t="s">
        <v>14558</v>
      </c>
      <c r="E12628" t="s">
        <v>107</v>
      </c>
      <c r="F12628" t="s">
        <v>5237</v>
      </c>
      <c r="G12628" t="s">
        <v>5237</v>
      </c>
      <c r="H12628" t="s">
        <v>60</v>
      </c>
      <c r="I12628" t="s">
        <v>82</v>
      </c>
      <c r="J12628" t="s">
        <v>82</v>
      </c>
      <c r="K12628" t="s">
        <v>31</v>
      </c>
    </row>
    <row r="12629" spans="1:17" hidden="1" x14ac:dyDescent="0.25">
      <c r="A12629" t="s">
        <v>16307</v>
      </c>
      <c r="B12629" s="1">
        <v>46010.74084888889</v>
      </c>
      <c r="C12629" t="s">
        <v>15248</v>
      </c>
      <c r="D12629" t="s">
        <v>14462</v>
      </c>
      <c r="E12629" t="s">
        <v>107</v>
      </c>
      <c r="F12629" t="s">
        <v>5237</v>
      </c>
      <c r="G12629" t="s">
        <v>5237</v>
      </c>
      <c r="H12629" t="s">
        <v>33</v>
      </c>
      <c r="I12629" t="s">
        <v>33</v>
      </c>
      <c r="J12629" t="s">
        <v>39</v>
      </c>
      <c r="K12629" t="s">
        <v>31</v>
      </c>
    </row>
    <row r="12630" spans="1:17" hidden="1" x14ac:dyDescent="0.25">
      <c r="A12630" t="s">
        <v>16308</v>
      </c>
      <c r="B12630" s="1">
        <v>46010.74103513889</v>
      </c>
      <c r="C12630" t="s">
        <v>15287</v>
      </c>
      <c r="D12630" t="s">
        <v>14558</v>
      </c>
      <c r="E12630" t="s">
        <v>107</v>
      </c>
      <c r="F12630" t="s">
        <v>5237</v>
      </c>
      <c r="G12630" t="s">
        <v>5237</v>
      </c>
      <c r="H12630" t="s">
        <v>60</v>
      </c>
      <c r="I12630" t="s">
        <v>82</v>
      </c>
      <c r="J12630" t="s">
        <v>84</v>
      </c>
      <c r="K12630" t="s">
        <v>31</v>
      </c>
    </row>
    <row r="12631" spans="1:17" hidden="1" x14ac:dyDescent="0.25">
      <c r="A12631" t="s">
        <v>16309</v>
      </c>
      <c r="B12631" s="1">
        <v>46010.741119270831</v>
      </c>
      <c r="C12631" t="s">
        <v>15248</v>
      </c>
      <c r="D12631" t="s">
        <v>14462</v>
      </c>
      <c r="E12631" t="s">
        <v>107</v>
      </c>
      <c r="F12631" t="s">
        <v>5237</v>
      </c>
      <c r="G12631" t="s">
        <v>5237</v>
      </c>
      <c r="H12631" t="s">
        <v>33</v>
      </c>
      <c r="I12631" t="s">
        <v>44</v>
      </c>
      <c r="J12631" t="s">
        <v>44</v>
      </c>
      <c r="K12631" t="s">
        <v>23</v>
      </c>
      <c r="L12631" t="s">
        <v>41</v>
      </c>
      <c r="M12631" t="s">
        <v>41</v>
      </c>
      <c r="N12631" t="s">
        <v>24</v>
      </c>
      <c r="O12631" t="s">
        <v>24</v>
      </c>
      <c r="P12631" t="s">
        <v>41</v>
      </c>
      <c r="Q12631" t="s">
        <v>151</v>
      </c>
    </row>
    <row r="12632" spans="1:17" hidden="1" x14ac:dyDescent="0.25">
      <c r="A12632" t="s">
        <v>16310</v>
      </c>
      <c r="B12632" s="1">
        <v>46010.741367395836</v>
      </c>
      <c r="C12632" t="s">
        <v>15248</v>
      </c>
      <c r="D12632" t="s">
        <v>14462</v>
      </c>
      <c r="E12632" t="s">
        <v>107</v>
      </c>
      <c r="F12632" t="s">
        <v>5237</v>
      </c>
      <c r="G12632" t="s">
        <v>5237</v>
      </c>
      <c r="H12632" t="s">
        <v>33</v>
      </c>
      <c r="I12632" t="s">
        <v>44</v>
      </c>
      <c r="J12632" t="s">
        <v>147</v>
      </c>
      <c r="K12632" t="s">
        <v>31</v>
      </c>
    </row>
    <row r="12633" spans="1:17" hidden="1" x14ac:dyDescent="0.25">
      <c r="A12633" t="s">
        <v>16311</v>
      </c>
      <c r="B12633" s="1">
        <v>46010.741443865743</v>
      </c>
      <c r="C12633" t="s">
        <v>15287</v>
      </c>
      <c r="D12633" t="s">
        <v>14558</v>
      </c>
      <c r="E12633" t="s">
        <v>107</v>
      </c>
      <c r="F12633" t="s">
        <v>5237</v>
      </c>
      <c r="G12633" t="s">
        <v>5237</v>
      </c>
      <c r="H12633" t="s">
        <v>60</v>
      </c>
      <c r="I12633" t="s">
        <v>91</v>
      </c>
      <c r="J12633" t="s">
        <v>91</v>
      </c>
      <c r="K12633" t="s">
        <v>23</v>
      </c>
      <c r="L12633" t="s">
        <v>24</v>
      </c>
      <c r="M12633" t="s">
        <v>24</v>
      </c>
      <c r="N12633" t="s">
        <v>24</v>
      </c>
      <c r="O12633" t="s">
        <v>24</v>
      </c>
      <c r="P12633" t="s">
        <v>24</v>
      </c>
      <c r="Q12633" t="s">
        <v>548</v>
      </c>
    </row>
    <row r="12634" spans="1:17" hidden="1" x14ac:dyDescent="0.25">
      <c r="A12634" t="s">
        <v>16312</v>
      </c>
      <c r="B12634" s="1">
        <v>46010.741517615737</v>
      </c>
      <c r="C12634" t="s">
        <v>15077</v>
      </c>
      <c r="D12634" t="s">
        <v>13993</v>
      </c>
      <c r="E12634" t="s">
        <v>107</v>
      </c>
      <c r="F12634" t="s">
        <v>5237</v>
      </c>
      <c r="G12634" t="s">
        <v>5237</v>
      </c>
      <c r="H12634" t="s">
        <v>67</v>
      </c>
      <c r="I12634" t="s">
        <v>76</v>
      </c>
      <c r="J12634" t="s">
        <v>76</v>
      </c>
      <c r="K12634" t="s">
        <v>23</v>
      </c>
      <c r="L12634" t="s">
        <v>41</v>
      </c>
      <c r="M12634" t="s">
        <v>41</v>
      </c>
      <c r="N12634" t="s">
        <v>41</v>
      </c>
      <c r="O12634" t="s">
        <v>24</v>
      </c>
      <c r="P12634" t="s">
        <v>24</v>
      </c>
      <c r="Q12634" t="s">
        <v>151</v>
      </c>
    </row>
    <row r="12635" spans="1:17" hidden="1" x14ac:dyDescent="0.25">
      <c r="A12635" t="s">
        <v>16313</v>
      </c>
      <c r="B12635" s="1">
        <v>46010.741556145833</v>
      </c>
      <c r="C12635" t="s">
        <v>15287</v>
      </c>
      <c r="D12635" t="s">
        <v>14558</v>
      </c>
      <c r="E12635" t="s">
        <v>107</v>
      </c>
      <c r="F12635" t="s">
        <v>5237</v>
      </c>
      <c r="G12635" t="s">
        <v>5237</v>
      </c>
      <c r="H12635" t="s">
        <v>60</v>
      </c>
      <c r="I12635" t="s">
        <v>94</v>
      </c>
      <c r="J12635" t="s">
        <v>94</v>
      </c>
      <c r="K12635" t="s">
        <v>31</v>
      </c>
    </row>
    <row r="12636" spans="1:17" hidden="1" x14ac:dyDescent="0.25">
      <c r="A12636" t="s">
        <v>16314</v>
      </c>
      <c r="B12636" s="1">
        <v>46010.741671134259</v>
      </c>
      <c r="C12636" t="s">
        <v>15287</v>
      </c>
      <c r="D12636" t="s">
        <v>14558</v>
      </c>
      <c r="E12636" t="s">
        <v>107</v>
      </c>
      <c r="F12636" t="s">
        <v>5237</v>
      </c>
      <c r="G12636" t="s">
        <v>5237</v>
      </c>
      <c r="H12636" t="s">
        <v>67</v>
      </c>
      <c r="I12636" t="s">
        <v>67</v>
      </c>
      <c r="J12636" t="s">
        <v>67</v>
      </c>
      <c r="K12636" t="s">
        <v>31</v>
      </c>
    </row>
    <row r="12637" spans="1:17" hidden="1" x14ac:dyDescent="0.25">
      <c r="A12637" t="s">
        <v>16315</v>
      </c>
      <c r="B12637" s="1">
        <v>46010.741671388889</v>
      </c>
      <c r="C12637" t="s">
        <v>15248</v>
      </c>
      <c r="D12637" t="s">
        <v>14462</v>
      </c>
      <c r="E12637" t="s">
        <v>107</v>
      </c>
      <c r="F12637" t="s">
        <v>5237</v>
      </c>
      <c r="G12637" t="s">
        <v>5237</v>
      </c>
      <c r="H12637" t="s">
        <v>60</v>
      </c>
      <c r="I12637" t="s">
        <v>60</v>
      </c>
      <c r="J12637" t="s">
        <v>60</v>
      </c>
      <c r="K12637" t="s">
        <v>31</v>
      </c>
    </row>
    <row r="12638" spans="1:17" hidden="1" x14ac:dyDescent="0.25">
      <c r="A12638" t="s">
        <v>16316</v>
      </c>
      <c r="B12638" s="1">
        <v>46010.741789050924</v>
      </c>
      <c r="C12638" t="s">
        <v>15287</v>
      </c>
      <c r="D12638" t="s">
        <v>14558</v>
      </c>
      <c r="E12638" t="s">
        <v>107</v>
      </c>
      <c r="F12638" t="s">
        <v>5237</v>
      </c>
      <c r="G12638" t="s">
        <v>5237</v>
      </c>
      <c r="H12638" t="s">
        <v>67</v>
      </c>
      <c r="I12638" t="s">
        <v>118</v>
      </c>
      <c r="J12638" t="s">
        <v>119</v>
      </c>
      <c r="K12638" t="s">
        <v>31</v>
      </c>
    </row>
    <row r="12639" spans="1:17" hidden="1" x14ac:dyDescent="0.25">
      <c r="A12639" t="s">
        <v>16317</v>
      </c>
      <c r="B12639" s="1">
        <v>46010.741831608793</v>
      </c>
      <c r="C12639" t="s">
        <v>15421</v>
      </c>
      <c r="D12639" t="s">
        <v>14924</v>
      </c>
      <c r="E12639" t="s">
        <v>107</v>
      </c>
      <c r="F12639" t="s">
        <v>5237</v>
      </c>
      <c r="G12639" t="s">
        <v>5237</v>
      </c>
      <c r="H12639" t="s">
        <v>72</v>
      </c>
      <c r="I12639" t="s">
        <v>228</v>
      </c>
      <c r="J12639" t="s">
        <v>228</v>
      </c>
      <c r="K12639" t="s">
        <v>23</v>
      </c>
      <c r="L12639" t="s">
        <v>24</v>
      </c>
      <c r="M12639" t="s">
        <v>24</v>
      </c>
      <c r="N12639" t="s">
        <v>24</v>
      </c>
      <c r="O12639" t="s">
        <v>24</v>
      </c>
      <c r="P12639" t="s">
        <v>24</v>
      </c>
      <c r="Q12639" t="s">
        <v>2209</v>
      </c>
    </row>
    <row r="12640" spans="1:17" hidden="1" x14ac:dyDescent="0.25">
      <c r="A12640" t="s">
        <v>16318</v>
      </c>
      <c r="B12640" s="1">
        <v>46010.741889594909</v>
      </c>
      <c r="C12640" t="s">
        <v>15248</v>
      </c>
      <c r="D12640" t="s">
        <v>14462</v>
      </c>
      <c r="E12640" t="s">
        <v>107</v>
      </c>
      <c r="F12640" t="s">
        <v>5237</v>
      </c>
      <c r="G12640" t="s">
        <v>5237</v>
      </c>
      <c r="H12640" t="s">
        <v>60</v>
      </c>
      <c r="I12640" t="s">
        <v>76</v>
      </c>
      <c r="J12640" t="s">
        <v>77</v>
      </c>
      <c r="K12640" t="s">
        <v>31</v>
      </c>
    </row>
    <row r="12641" spans="1:17" hidden="1" x14ac:dyDescent="0.25">
      <c r="A12641" t="s">
        <v>16319</v>
      </c>
      <c r="B12641" s="1">
        <v>46010.741920671295</v>
      </c>
      <c r="C12641" t="s">
        <v>15287</v>
      </c>
      <c r="D12641" t="s">
        <v>14558</v>
      </c>
      <c r="E12641" t="s">
        <v>107</v>
      </c>
      <c r="F12641" t="s">
        <v>5237</v>
      </c>
      <c r="G12641" t="s">
        <v>5237</v>
      </c>
      <c r="H12641" t="s">
        <v>67</v>
      </c>
      <c r="I12641" t="s">
        <v>118</v>
      </c>
      <c r="J12641" t="s">
        <v>118</v>
      </c>
      <c r="K12641" t="s">
        <v>31</v>
      </c>
    </row>
    <row r="12642" spans="1:17" hidden="1" x14ac:dyDescent="0.25">
      <c r="A12642" t="s">
        <v>16320</v>
      </c>
      <c r="B12642" s="1">
        <v>46010.741983043983</v>
      </c>
      <c r="C12642" t="s">
        <v>15077</v>
      </c>
      <c r="D12642" t="s">
        <v>13993</v>
      </c>
      <c r="E12642" t="s">
        <v>107</v>
      </c>
      <c r="F12642" t="s">
        <v>5237</v>
      </c>
      <c r="G12642" t="s">
        <v>5237</v>
      </c>
      <c r="H12642" t="s">
        <v>72</v>
      </c>
      <c r="I12642" t="s">
        <v>191</v>
      </c>
      <c r="J12642" t="s">
        <v>191</v>
      </c>
      <c r="K12642" t="s">
        <v>23</v>
      </c>
      <c r="L12642" t="s">
        <v>41</v>
      </c>
      <c r="M12642" t="s">
        <v>40</v>
      </c>
      <c r="N12642" t="s">
        <v>41</v>
      </c>
      <c r="O12642" t="s">
        <v>24</v>
      </c>
      <c r="P12642" t="s">
        <v>41</v>
      </c>
      <c r="Q12642" t="s">
        <v>151</v>
      </c>
    </row>
    <row r="12643" spans="1:17" hidden="1" x14ac:dyDescent="0.25">
      <c r="A12643" t="s">
        <v>16321</v>
      </c>
      <c r="B12643" s="1">
        <v>46010.742059270837</v>
      </c>
      <c r="C12643" t="s">
        <v>15287</v>
      </c>
      <c r="D12643" t="s">
        <v>14558</v>
      </c>
      <c r="E12643" t="s">
        <v>107</v>
      </c>
      <c r="F12643" t="s">
        <v>5237</v>
      </c>
      <c r="G12643" t="s">
        <v>5237</v>
      </c>
      <c r="H12643" t="s">
        <v>67</v>
      </c>
      <c r="I12643" t="s">
        <v>124</v>
      </c>
      <c r="J12643" t="s">
        <v>125</v>
      </c>
      <c r="K12643" t="s">
        <v>31</v>
      </c>
    </row>
    <row r="12644" spans="1:17" hidden="1" x14ac:dyDescent="0.25">
      <c r="A12644" t="s">
        <v>16322</v>
      </c>
      <c r="B12644" s="1">
        <v>46010.742089594911</v>
      </c>
      <c r="C12644" t="s">
        <v>15248</v>
      </c>
      <c r="D12644" t="s">
        <v>14462</v>
      </c>
      <c r="E12644" t="s">
        <v>107</v>
      </c>
      <c r="F12644" t="s">
        <v>5237</v>
      </c>
      <c r="G12644" t="s">
        <v>5237</v>
      </c>
      <c r="H12644" t="s">
        <v>60</v>
      </c>
      <c r="I12644" t="s">
        <v>64</v>
      </c>
      <c r="J12644" t="s">
        <v>65</v>
      </c>
      <c r="K12644" t="s">
        <v>31</v>
      </c>
    </row>
    <row r="12645" spans="1:17" hidden="1" x14ac:dyDescent="0.25">
      <c r="A12645" t="s">
        <v>16323</v>
      </c>
      <c r="B12645" s="1">
        <v>46010.742211828707</v>
      </c>
      <c r="C12645" t="s">
        <v>15248</v>
      </c>
      <c r="D12645" t="s">
        <v>14462</v>
      </c>
      <c r="E12645" t="s">
        <v>107</v>
      </c>
      <c r="F12645" t="s">
        <v>5237</v>
      </c>
      <c r="G12645" t="s">
        <v>5237</v>
      </c>
      <c r="H12645" t="s">
        <v>60</v>
      </c>
      <c r="I12645" t="s">
        <v>76</v>
      </c>
      <c r="J12645" t="s">
        <v>76</v>
      </c>
      <c r="K12645" t="s">
        <v>31</v>
      </c>
    </row>
    <row r="12646" spans="1:17" hidden="1" x14ac:dyDescent="0.25">
      <c r="A12646" t="s">
        <v>16324</v>
      </c>
      <c r="B12646" s="1">
        <v>46010.742261782405</v>
      </c>
      <c r="C12646" t="s">
        <v>15421</v>
      </c>
      <c r="D12646" t="s">
        <v>14924</v>
      </c>
      <c r="E12646" t="s">
        <v>107</v>
      </c>
      <c r="F12646" t="s">
        <v>5237</v>
      </c>
      <c r="G12646" t="s">
        <v>5237</v>
      </c>
      <c r="H12646" t="s">
        <v>33</v>
      </c>
      <c r="I12646" t="s">
        <v>44</v>
      </c>
      <c r="J12646" t="s">
        <v>44</v>
      </c>
      <c r="K12646" t="s">
        <v>23</v>
      </c>
      <c r="L12646" t="s">
        <v>24</v>
      </c>
      <c r="M12646" t="s">
        <v>24</v>
      </c>
      <c r="N12646" t="s">
        <v>24</v>
      </c>
      <c r="O12646" t="s">
        <v>24</v>
      </c>
      <c r="P12646" t="s">
        <v>24</v>
      </c>
      <c r="Q12646" t="s">
        <v>16325</v>
      </c>
    </row>
    <row r="12647" spans="1:17" hidden="1" x14ac:dyDescent="0.25">
      <c r="A12647" t="s">
        <v>16326</v>
      </c>
      <c r="B12647" s="1">
        <v>46010.742302916668</v>
      </c>
      <c r="C12647" t="s">
        <v>15077</v>
      </c>
      <c r="D12647" t="s">
        <v>13993</v>
      </c>
      <c r="E12647" t="s">
        <v>107</v>
      </c>
      <c r="F12647" t="s">
        <v>5237</v>
      </c>
      <c r="G12647" t="s">
        <v>5237</v>
      </c>
      <c r="H12647" t="s">
        <v>223</v>
      </c>
      <c r="I12647" t="s">
        <v>241</v>
      </c>
      <c r="J12647" t="s">
        <v>241</v>
      </c>
      <c r="K12647" t="s">
        <v>31</v>
      </c>
    </row>
    <row r="12648" spans="1:17" hidden="1" x14ac:dyDescent="0.25">
      <c r="A12648" t="s">
        <v>16327</v>
      </c>
      <c r="B12648" s="1">
        <v>46010.742326631946</v>
      </c>
      <c r="C12648" t="s">
        <v>15248</v>
      </c>
      <c r="D12648" t="s">
        <v>14462</v>
      </c>
      <c r="E12648" t="s">
        <v>107</v>
      </c>
      <c r="F12648" t="s">
        <v>5237</v>
      </c>
      <c r="G12648" t="s">
        <v>5237</v>
      </c>
      <c r="H12648" t="s">
        <v>60</v>
      </c>
      <c r="I12648" t="s">
        <v>94</v>
      </c>
      <c r="J12648" t="s">
        <v>94</v>
      </c>
      <c r="K12648" t="s">
        <v>31</v>
      </c>
    </row>
    <row r="12649" spans="1:17" hidden="1" x14ac:dyDescent="0.25">
      <c r="A12649" t="s">
        <v>16328</v>
      </c>
      <c r="B12649" s="1">
        <v>46010.74235453704</v>
      </c>
      <c r="C12649" t="s">
        <v>15287</v>
      </c>
      <c r="D12649" t="s">
        <v>14558</v>
      </c>
      <c r="E12649" t="s">
        <v>107</v>
      </c>
      <c r="F12649" t="s">
        <v>5237</v>
      </c>
      <c r="G12649" t="s">
        <v>5237</v>
      </c>
      <c r="H12649" t="s">
        <v>67</v>
      </c>
      <c r="I12649" t="s">
        <v>124</v>
      </c>
      <c r="J12649" t="s">
        <v>128</v>
      </c>
      <c r="K12649" t="s">
        <v>23</v>
      </c>
      <c r="L12649" t="s">
        <v>24</v>
      </c>
      <c r="M12649" t="s">
        <v>24</v>
      </c>
      <c r="N12649" t="s">
        <v>24</v>
      </c>
      <c r="O12649" t="s">
        <v>24</v>
      </c>
      <c r="P12649" t="s">
        <v>24</v>
      </c>
      <c r="Q12649" t="s">
        <v>16329</v>
      </c>
    </row>
    <row r="12650" spans="1:17" hidden="1" x14ac:dyDescent="0.25">
      <c r="A12650" t="s">
        <v>16330</v>
      </c>
      <c r="B12650" s="1">
        <v>46010.742430347222</v>
      </c>
      <c r="C12650" t="s">
        <v>15248</v>
      </c>
      <c r="D12650" t="s">
        <v>14462</v>
      </c>
      <c r="E12650" t="s">
        <v>107</v>
      </c>
      <c r="F12650" t="s">
        <v>5237</v>
      </c>
      <c r="G12650" t="s">
        <v>5237</v>
      </c>
      <c r="H12650" t="s">
        <v>67</v>
      </c>
      <c r="I12650" t="s">
        <v>67</v>
      </c>
      <c r="J12650" t="s">
        <v>67</v>
      </c>
      <c r="K12650" t="s">
        <v>31</v>
      </c>
    </row>
    <row r="12651" spans="1:17" hidden="1" x14ac:dyDescent="0.25">
      <c r="A12651" t="s">
        <v>16331</v>
      </c>
      <c r="B12651" s="1">
        <v>46010.742468344906</v>
      </c>
      <c r="C12651" t="s">
        <v>15421</v>
      </c>
      <c r="D12651" t="s">
        <v>14924</v>
      </c>
      <c r="E12651" t="s">
        <v>107</v>
      </c>
      <c r="F12651" t="s">
        <v>5237</v>
      </c>
      <c r="G12651" t="s">
        <v>5237</v>
      </c>
      <c r="H12651" t="s">
        <v>67</v>
      </c>
      <c r="I12651" t="s">
        <v>67</v>
      </c>
      <c r="J12651" t="s">
        <v>67</v>
      </c>
      <c r="K12651" t="s">
        <v>31</v>
      </c>
    </row>
    <row r="12652" spans="1:17" hidden="1" x14ac:dyDescent="0.25">
      <c r="A12652" t="s">
        <v>16332</v>
      </c>
      <c r="B12652" s="1">
        <v>46010.742591493057</v>
      </c>
      <c r="C12652" t="s">
        <v>15248</v>
      </c>
      <c r="D12652" t="s">
        <v>14462</v>
      </c>
      <c r="E12652" t="s">
        <v>107</v>
      </c>
      <c r="F12652" t="s">
        <v>5237</v>
      </c>
      <c r="G12652" t="s">
        <v>5237</v>
      </c>
      <c r="H12652" t="s">
        <v>67</v>
      </c>
      <c r="I12652" t="s">
        <v>124</v>
      </c>
      <c r="J12652" t="s">
        <v>125</v>
      </c>
      <c r="K12652" t="s">
        <v>31</v>
      </c>
    </row>
    <row r="12653" spans="1:17" hidden="1" x14ac:dyDescent="0.25">
      <c r="A12653" t="s">
        <v>16333</v>
      </c>
      <c r="B12653" s="1">
        <v>46010.742618414355</v>
      </c>
      <c r="C12653" t="s">
        <v>15287</v>
      </c>
      <c r="D12653" t="s">
        <v>14558</v>
      </c>
      <c r="E12653" t="s">
        <v>107</v>
      </c>
      <c r="F12653" t="s">
        <v>5237</v>
      </c>
      <c r="G12653" t="s">
        <v>5237</v>
      </c>
      <c r="H12653" t="s">
        <v>67</v>
      </c>
      <c r="I12653" t="s">
        <v>124</v>
      </c>
      <c r="J12653" t="s">
        <v>133</v>
      </c>
      <c r="K12653" t="s">
        <v>23</v>
      </c>
      <c r="L12653" t="s">
        <v>24</v>
      </c>
      <c r="M12653" t="s">
        <v>24</v>
      </c>
      <c r="N12653" t="s">
        <v>24</v>
      </c>
      <c r="O12653" t="s">
        <v>24</v>
      </c>
      <c r="P12653" t="s">
        <v>24</v>
      </c>
      <c r="Q12653" t="s">
        <v>16329</v>
      </c>
    </row>
    <row r="12654" spans="1:17" hidden="1" x14ac:dyDescent="0.25">
      <c r="A12654" t="s">
        <v>16334</v>
      </c>
      <c r="B12654" s="1">
        <v>46010.742683391203</v>
      </c>
      <c r="C12654" t="s">
        <v>15077</v>
      </c>
      <c r="D12654" t="s">
        <v>13993</v>
      </c>
      <c r="E12654" t="s">
        <v>107</v>
      </c>
      <c r="F12654" t="s">
        <v>5237</v>
      </c>
      <c r="G12654" t="s">
        <v>5237</v>
      </c>
      <c r="H12654" t="s">
        <v>72</v>
      </c>
      <c r="I12654" t="s">
        <v>228</v>
      </c>
      <c r="J12654" t="s">
        <v>228</v>
      </c>
      <c r="K12654" t="s">
        <v>31</v>
      </c>
    </row>
    <row r="12655" spans="1:17" hidden="1" x14ac:dyDescent="0.25">
      <c r="A12655" t="s">
        <v>16335</v>
      </c>
      <c r="B12655" s="1">
        <v>46010.742719212962</v>
      </c>
      <c r="C12655" t="s">
        <v>15421</v>
      </c>
      <c r="D12655" t="s">
        <v>14924</v>
      </c>
      <c r="E12655" t="s">
        <v>107</v>
      </c>
      <c r="F12655" t="s">
        <v>5237</v>
      </c>
      <c r="G12655" t="s">
        <v>5237</v>
      </c>
      <c r="H12655" t="s">
        <v>72</v>
      </c>
      <c r="I12655" t="s">
        <v>233</v>
      </c>
      <c r="J12655" t="s">
        <v>233</v>
      </c>
      <c r="K12655" t="s">
        <v>31</v>
      </c>
    </row>
    <row r="12656" spans="1:17" hidden="1" x14ac:dyDescent="0.25">
      <c r="A12656" t="s">
        <v>16336</v>
      </c>
      <c r="B12656" s="1">
        <v>46010.742850243056</v>
      </c>
      <c r="C12656" t="s">
        <v>15248</v>
      </c>
      <c r="D12656" t="s">
        <v>14462</v>
      </c>
      <c r="E12656" t="s">
        <v>107</v>
      </c>
      <c r="F12656" t="s">
        <v>5237</v>
      </c>
      <c r="G12656" t="s">
        <v>5237</v>
      </c>
      <c r="H12656" t="s">
        <v>67</v>
      </c>
      <c r="I12656" t="s">
        <v>143</v>
      </c>
      <c r="J12656" t="s">
        <v>144</v>
      </c>
      <c r="K12656" t="s">
        <v>31</v>
      </c>
    </row>
    <row r="12657" spans="1:17" hidden="1" x14ac:dyDescent="0.25">
      <c r="A12657" t="s">
        <v>16337</v>
      </c>
      <c r="B12657" s="1">
        <v>46010.742902349535</v>
      </c>
      <c r="C12657" t="s">
        <v>15421</v>
      </c>
      <c r="D12657" t="s">
        <v>14924</v>
      </c>
      <c r="E12657" t="s">
        <v>107</v>
      </c>
      <c r="F12657" t="s">
        <v>5237</v>
      </c>
      <c r="G12657" t="s">
        <v>5237</v>
      </c>
      <c r="H12657" t="s">
        <v>74</v>
      </c>
      <c r="I12657" t="s">
        <v>351</v>
      </c>
      <c r="J12657" t="s">
        <v>351</v>
      </c>
      <c r="K12657" t="s">
        <v>31</v>
      </c>
    </row>
    <row r="12658" spans="1:17" hidden="1" x14ac:dyDescent="0.25">
      <c r="A12658" t="s">
        <v>16338</v>
      </c>
      <c r="B12658" s="1">
        <v>46010.742929074077</v>
      </c>
      <c r="C12658" t="s">
        <v>15287</v>
      </c>
      <c r="D12658" t="s">
        <v>14558</v>
      </c>
      <c r="E12658" t="s">
        <v>107</v>
      </c>
      <c r="F12658" t="s">
        <v>5237</v>
      </c>
      <c r="G12658" t="s">
        <v>5237</v>
      </c>
      <c r="H12658" t="s">
        <v>67</v>
      </c>
      <c r="I12658" t="s">
        <v>124</v>
      </c>
      <c r="J12658" t="s">
        <v>135</v>
      </c>
      <c r="K12658" t="s">
        <v>23</v>
      </c>
      <c r="L12658" t="s">
        <v>24</v>
      </c>
      <c r="M12658" t="s">
        <v>24</v>
      </c>
      <c r="N12658" t="s">
        <v>24</v>
      </c>
      <c r="O12658" t="s">
        <v>24</v>
      </c>
      <c r="P12658" t="s">
        <v>24</v>
      </c>
      <c r="Q12658" t="s">
        <v>16339</v>
      </c>
    </row>
    <row r="12659" spans="1:17" hidden="1" x14ac:dyDescent="0.25">
      <c r="A12659" t="s">
        <v>16340</v>
      </c>
      <c r="B12659" s="1">
        <v>46010.74299791667</v>
      </c>
      <c r="C12659" t="s">
        <v>15248</v>
      </c>
      <c r="D12659" t="s">
        <v>14462</v>
      </c>
      <c r="E12659" t="s">
        <v>107</v>
      </c>
      <c r="F12659" t="s">
        <v>5237</v>
      </c>
      <c r="G12659" t="s">
        <v>5237</v>
      </c>
      <c r="H12659" t="s">
        <v>67</v>
      </c>
      <c r="I12659" t="s">
        <v>143</v>
      </c>
      <c r="J12659" t="s">
        <v>143</v>
      </c>
      <c r="K12659" t="s">
        <v>31</v>
      </c>
    </row>
    <row r="12660" spans="1:17" hidden="1" x14ac:dyDescent="0.25">
      <c r="A12660" t="s">
        <v>16341</v>
      </c>
      <c r="B12660" s="1">
        <v>46010.743058726854</v>
      </c>
      <c r="C12660" t="s">
        <v>15287</v>
      </c>
      <c r="D12660" t="s">
        <v>14558</v>
      </c>
      <c r="E12660" t="s">
        <v>107</v>
      </c>
      <c r="F12660" t="s">
        <v>5237</v>
      </c>
      <c r="G12660" t="s">
        <v>5237</v>
      </c>
      <c r="H12660" t="s">
        <v>67</v>
      </c>
      <c r="I12660" t="s">
        <v>124</v>
      </c>
      <c r="J12660" t="s">
        <v>124</v>
      </c>
      <c r="K12660" t="s">
        <v>31</v>
      </c>
    </row>
    <row r="12661" spans="1:17" hidden="1" x14ac:dyDescent="0.25">
      <c r="A12661" t="s">
        <v>16342</v>
      </c>
      <c r="B12661" s="1">
        <v>46010.743069814816</v>
      </c>
      <c r="C12661" t="s">
        <v>15421</v>
      </c>
      <c r="D12661" t="s">
        <v>14924</v>
      </c>
      <c r="E12661" t="s">
        <v>107</v>
      </c>
      <c r="F12661" t="s">
        <v>5237</v>
      </c>
      <c r="G12661" t="s">
        <v>5237</v>
      </c>
      <c r="H12661" t="s">
        <v>223</v>
      </c>
      <c r="I12661" t="s">
        <v>224</v>
      </c>
      <c r="J12661" t="s">
        <v>302</v>
      </c>
      <c r="K12661" t="s">
        <v>31</v>
      </c>
    </row>
    <row r="12662" spans="1:17" hidden="1" x14ac:dyDescent="0.25">
      <c r="A12662" t="s">
        <v>16343</v>
      </c>
      <c r="B12662" s="1">
        <v>46010.743143749998</v>
      </c>
      <c r="C12662" t="s">
        <v>15248</v>
      </c>
      <c r="D12662" t="s">
        <v>14462</v>
      </c>
      <c r="E12662" t="s">
        <v>107</v>
      </c>
      <c r="F12662" t="s">
        <v>5237</v>
      </c>
      <c r="G12662" t="s">
        <v>5237</v>
      </c>
      <c r="H12662" t="s">
        <v>70</v>
      </c>
      <c r="I12662" t="s">
        <v>70</v>
      </c>
      <c r="J12662" t="s">
        <v>70</v>
      </c>
      <c r="K12662" t="s">
        <v>31</v>
      </c>
    </row>
    <row r="12663" spans="1:17" hidden="1" x14ac:dyDescent="0.25">
      <c r="A12663" t="s">
        <v>16344</v>
      </c>
      <c r="B12663" s="1">
        <v>46010.743163101855</v>
      </c>
      <c r="C12663" t="s">
        <v>15287</v>
      </c>
      <c r="D12663" t="s">
        <v>14558</v>
      </c>
      <c r="E12663" t="s">
        <v>107</v>
      </c>
      <c r="F12663" t="s">
        <v>5237</v>
      </c>
      <c r="G12663" t="s">
        <v>5237</v>
      </c>
      <c r="H12663" t="s">
        <v>67</v>
      </c>
      <c r="I12663" t="s">
        <v>143</v>
      </c>
      <c r="J12663" t="s">
        <v>144</v>
      </c>
      <c r="K12663" t="s">
        <v>31</v>
      </c>
    </row>
    <row r="12664" spans="1:17" hidden="1" x14ac:dyDescent="0.25">
      <c r="A12664" t="s">
        <v>16345</v>
      </c>
      <c r="B12664" s="1">
        <v>46010.743176192133</v>
      </c>
      <c r="C12664" t="s">
        <v>15077</v>
      </c>
      <c r="D12664" t="s">
        <v>13993</v>
      </c>
      <c r="E12664" t="s">
        <v>107</v>
      </c>
      <c r="F12664" t="s">
        <v>5237</v>
      </c>
      <c r="G12664" t="s">
        <v>5237</v>
      </c>
      <c r="H12664" t="s">
        <v>74</v>
      </c>
      <c r="I12664" t="s">
        <v>216</v>
      </c>
      <c r="J12664" t="s">
        <v>217</v>
      </c>
      <c r="K12664" t="s">
        <v>23</v>
      </c>
      <c r="L12664" t="s">
        <v>41</v>
      </c>
      <c r="M12664" t="s">
        <v>24</v>
      </c>
      <c r="N12664" t="s">
        <v>24</v>
      </c>
      <c r="O12664" t="s">
        <v>41</v>
      </c>
      <c r="P12664" t="s">
        <v>41</v>
      </c>
      <c r="Q12664" t="s">
        <v>151</v>
      </c>
    </row>
    <row r="12665" spans="1:17" hidden="1" x14ac:dyDescent="0.25">
      <c r="A12665" t="s">
        <v>16346</v>
      </c>
      <c r="B12665" s="1">
        <v>46010.743328750003</v>
      </c>
      <c r="C12665" t="s">
        <v>15421</v>
      </c>
      <c r="D12665" t="s">
        <v>14924</v>
      </c>
      <c r="E12665" t="s">
        <v>107</v>
      </c>
      <c r="F12665" t="s">
        <v>5237</v>
      </c>
      <c r="G12665" t="s">
        <v>5237</v>
      </c>
      <c r="H12665" t="s">
        <v>70</v>
      </c>
      <c r="I12665" t="s">
        <v>70</v>
      </c>
      <c r="J12665" t="s">
        <v>70</v>
      </c>
      <c r="K12665" t="s">
        <v>31</v>
      </c>
    </row>
    <row r="12666" spans="1:17" hidden="1" x14ac:dyDescent="0.25">
      <c r="A12666" t="s">
        <v>16347</v>
      </c>
      <c r="B12666" s="1">
        <v>46010.743382870372</v>
      </c>
      <c r="C12666" t="s">
        <v>15287</v>
      </c>
      <c r="D12666" t="s">
        <v>14558</v>
      </c>
      <c r="E12666" t="s">
        <v>107</v>
      </c>
      <c r="F12666" t="s">
        <v>5237</v>
      </c>
      <c r="G12666" t="s">
        <v>5237</v>
      </c>
      <c r="H12666" t="s">
        <v>67</v>
      </c>
      <c r="I12666" t="s">
        <v>143</v>
      </c>
      <c r="J12666" t="s">
        <v>143</v>
      </c>
      <c r="K12666" t="s">
        <v>23</v>
      </c>
      <c r="L12666" t="s">
        <v>24</v>
      </c>
      <c r="M12666" t="s">
        <v>24</v>
      </c>
      <c r="N12666" t="s">
        <v>24</v>
      </c>
      <c r="O12666" t="s">
        <v>24</v>
      </c>
      <c r="P12666" t="s">
        <v>24</v>
      </c>
      <c r="Q12666" t="s">
        <v>6924</v>
      </c>
    </row>
    <row r="12667" spans="1:17" hidden="1" x14ac:dyDescent="0.25">
      <c r="A12667" t="s">
        <v>16348</v>
      </c>
      <c r="B12667" s="1">
        <v>46010.743439328704</v>
      </c>
      <c r="C12667" t="s">
        <v>15077</v>
      </c>
      <c r="D12667" t="s">
        <v>13993</v>
      </c>
      <c r="E12667" t="s">
        <v>107</v>
      </c>
      <c r="F12667" t="s">
        <v>5237</v>
      </c>
      <c r="G12667" t="s">
        <v>5237</v>
      </c>
      <c r="H12667" t="s">
        <v>67</v>
      </c>
      <c r="I12667" t="s">
        <v>124</v>
      </c>
      <c r="J12667" t="s">
        <v>128</v>
      </c>
      <c r="K12667" t="s">
        <v>31</v>
      </c>
    </row>
    <row r="12668" spans="1:17" hidden="1" x14ac:dyDescent="0.25">
      <c r="A12668" t="s">
        <v>16349</v>
      </c>
      <c r="B12668" s="1">
        <v>46010.743652523146</v>
      </c>
      <c r="C12668" t="s">
        <v>15287</v>
      </c>
      <c r="D12668" t="s">
        <v>14558</v>
      </c>
      <c r="E12668" t="s">
        <v>107</v>
      </c>
      <c r="F12668" t="s">
        <v>5237</v>
      </c>
      <c r="G12668" t="s">
        <v>5237</v>
      </c>
      <c r="H12668" t="s">
        <v>70</v>
      </c>
      <c r="I12668" t="s">
        <v>70</v>
      </c>
      <c r="J12668" t="s">
        <v>70</v>
      </c>
      <c r="K12668" t="s">
        <v>23</v>
      </c>
      <c r="L12668" t="s">
        <v>24</v>
      </c>
      <c r="M12668" t="s">
        <v>24</v>
      </c>
      <c r="N12668" t="s">
        <v>24</v>
      </c>
      <c r="O12668" t="s">
        <v>24</v>
      </c>
      <c r="P12668" t="s">
        <v>24</v>
      </c>
      <c r="Q12668" t="s">
        <v>1444</v>
      </c>
    </row>
    <row r="12669" spans="1:17" hidden="1" x14ac:dyDescent="0.25">
      <c r="A12669" t="s">
        <v>16350</v>
      </c>
      <c r="B12669" s="1">
        <v>46010.743737280092</v>
      </c>
      <c r="C12669" t="s">
        <v>15248</v>
      </c>
      <c r="D12669" t="s">
        <v>14462</v>
      </c>
      <c r="E12669" t="s">
        <v>107</v>
      </c>
      <c r="F12669" t="s">
        <v>5237</v>
      </c>
      <c r="G12669" t="s">
        <v>5237</v>
      </c>
      <c r="H12669" t="s">
        <v>72</v>
      </c>
      <c r="I12669" t="s">
        <v>72</v>
      </c>
      <c r="J12669" t="s">
        <v>72</v>
      </c>
      <c r="K12669" t="s">
        <v>31</v>
      </c>
    </row>
    <row r="12670" spans="1:17" hidden="1" x14ac:dyDescent="0.25">
      <c r="A12670" t="s">
        <v>16351</v>
      </c>
      <c r="B12670" s="1">
        <v>46010.744010752314</v>
      </c>
      <c r="C12670" t="s">
        <v>15287</v>
      </c>
      <c r="D12670" t="s">
        <v>14558</v>
      </c>
      <c r="E12670" t="s">
        <v>107</v>
      </c>
      <c r="F12670" t="s">
        <v>5237</v>
      </c>
      <c r="G12670" t="s">
        <v>5237</v>
      </c>
      <c r="H12670" t="s">
        <v>70</v>
      </c>
      <c r="I12670" t="s">
        <v>176</v>
      </c>
      <c r="J12670" t="s">
        <v>176</v>
      </c>
      <c r="K12670" t="s">
        <v>23</v>
      </c>
      <c r="L12670" t="s">
        <v>24</v>
      </c>
      <c r="M12670" t="s">
        <v>24</v>
      </c>
      <c r="N12670" t="s">
        <v>24</v>
      </c>
      <c r="O12670" t="s">
        <v>41</v>
      </c>
      <c r="P12670" t="s">
        <v>24</v>
      </c>
      <c r="Q12670" t="s">
        <v>16352</v>
      </c>
    </row>
    <row r="12671" spans="1:17" hidden="1" x14ac:dyDescent="0.25">
      <c r="A12671" t="s">
        <v>16353</v>
      </c>
      <c r="B12671" s="1">
        <v>46010.744145462966</v>
      </c>
      <c r="C12671" t="s">
        <v>15287</v>
      </c>
      <c r="D12671" t="s">
        <v>14558</v>
      </c>
      <c r="E12671" t="s">
        <v>107</v>
      </c>
      <c r="F12671" t="s">
        <v>5237</v>
      </c>
      <c r="G12671" t="s">
        <v>5237</v>
      </c>
      <c r="H12671" t="s">
        <v>70</v>
      </c>
      <c r="I12671" t="s">
        <v>179</v>
      </c>
      <c r="J12671" t="s">
        <v>179</v>
      </c>
      <c r="K12671" t="s">
        <v>31</v>
      </c>
    </row>
    <row r="12672" spans="1:17" hidden="1" x14ac:dyDescent="0.25">
      <c r="A12672" t="s">
        <v>16354</v>
      </c>
      <c r="B12672" s="1">
        <v>46010.744243344911</v>
      </c>
      <c r="C12672" t="s">
        <v>15287</v>
      </c>
      <c r="D12672" t="s">
        <v>14558</v>
      </c>
      <c r="E12672" t="s">
        <v>107</v>
      </c>
      <c r="F12672" t="s">
        <v>5237</v>
      </c>
      <c r="G12672" t="s">
        <v>5237</v>
      </c>
      <c r="H12672" t="s">
        <v>70</v>
      </c>
      <c r="I12672" t="s">
        <v>179</v>
      </c>
      <c r="J12672" t="s">
        <v>182</v>
      </c>
      <c r="K12672" t="s">
        <v>31</v>
      </c>
    </row>
    <row r="12673" spans="1:17" hidden="1" x14ac:dyDescent="0.25">
      <c r="A12673" t="s">
        <v>16355</v>
      </c>
      <c r="B12673" s="1">
        <v>46010.744270995368</v>
      </c>
      <c r="C12673" t="s">
        <v>15248</v>
      </c>
      <c r="D12673" t="s">
        <v>14462</v>
      </c>
      <c r="E12673" t="s">
        <v>107</v>
      </c>
      <c r="F12673" t="s">
        <v>5237</v>
      </c>
      <c r="G12673" t="s">
        <v>5237</v>
      </c>
      <c r="H12673" t="s">
        <v>72</v>
      </c>
      <c r="I12673" t="s">
        <v>228</v>
      </c>
      <c r="J12673" t="s">
        <v>228</v>
      </c>
      <c r="K12673" t="s">
        <v>31</v>
      </c>
    </row>
    <row r="12674" spans="1:17" hidden="1" x14ac:dyDescent="0.25">
      <c r="A12674" t="s">
        <v>16356</v>
      </c>
      <c r="B12674" s="1">
        <v>46010.744305995373</v>
      </c>
      <c r="C12674" t="s">
        <v>15064</v>
      </c>
      <c r="D12674" t="s">
        <v>13956</v>
      </c>
      <c r="E12674" t="s">
        <v>107</v>
      </c>
      <c r="F12674" t="s">
        <v>5237</v>
      </c>
      <c r="G12674" t="s">
        <v>5237</v>
      </c>
      <c r="H12674" t="s">
        <v>70</v>
      </c>
      <c r="I12674" t="s">
        <v>70</v>
      </c>
      <c r="J12674" t="s">
        <v>70</v>
      </c>
      <c r="K12674" t="s">
        <v>23</v>
      </c>
      <c r="L12674" t="s">
        <v>24</v>
      </c>
      <c r="M12674" t="s">
        <v>24</v>
      </c>
      <c r="N12674" t="s">
        <v>24</v>
      </c>
      <c r="O12674" t="s">
        <v>24</v>
      </c>
      <c r="P12674" t="s">
        <v>24</v>
      </c>
      <c r="Q12674" t="s">
        <v>151</v>
      </c>
    </row>
    <row r="12675" spans="1:17" hidden="1" x14ac:dyDescent="0.25">
      <c r="A12675" t="s">
        <v>16357</v>
      </c>
      <c r="B12675" s="1">
        <v>46010.744441944444</v>
      </c>
      <c r="C12675" t="s">
        <v>15287</v>
      </c>
      <c r="D12675" t="s">
        <v>14558</v>
      </c>
      <c r="E12675" t="s">
        <v>107</v>
      </c>
      <c r="F12675" t="s">
        <v>5237</v>
      </c>
      <c r="G12675" t="s">
        <v>5237</v>
      </c>
      <c r="H12675" t="s">
        <v>70</v>
      </c>
      <c r="I12675" t="s">
        <v>184</v>
      </c>
      <c r="J12675" t="s">
        <v>184</v>
      </c>
      <c r="K12675" t="s">
        <v>23</v>
      </c>
      <c r="L12675" t="s">
        <v>24</v>
      </c>
      <c r="M12675" t="s">
        <v>24</v>
      </c>
      <c r="N12675" t="s">
        <v>24</v>
      </c>
      <c r="O12675" t="s">
        <v>24</v>
      </c>
      <c r="P12675" t="s">
        <v>24</v>
      </c>
      <c r="Q12675" t="s">
        <v>6924</v>
      </c>
    </row>
    <row r="12676" spans="1:17" hidden="1" x14ac:dyDescent="0.25">
      <c r="A12676" t="s">
        <v>16358</v>
      </c>
      <c r="B12676" s="1">
        <v>46010.744509849537</v>
      </c>
      <c r="C12676" t="s">
        <v>15064</v>
      </c>
      <c r="D12676" t="s">
        <v>13956</v>
      </c>
      <c r="E12676" t="s">
        <v>107</v>
      </c>
      <c r="F12676" t="s">
        <v>5237</v>
      </c>
      <c r="G12676" t="s">
        <v>5237</v>
      </c>
      <c r="H12676" t="s">
        <v>22</v>
      </c>
      <c r="I12676" t="s">
        <v>27</v>
      </c>
      <c r="J12676" t="s">
        <v>27</v>
      </c>
      <c r="K12676" t="s">
        <v>31</v>
      </c>
    </row>
    <row r="12677" spans="1:17" hidden="1" x14ac:dyDescent="0.25">
      <c r="A12677" t="s">
        <v>16359</v>
      </c>
      <c r="B12677" s="1">
        <v>46010.744540671294</v>
      </c>
      <c r="C12677" t="s">
        <v>15287</v>
      </c>
      <c r="D12677" t="s">
        <v>14558</v>
      </c>
      <c r="E12677" t="s">
        <v>107</v>
      </c>
      <c r="F12677" t="s">
        <v>5237</v>
      </c>
      <c r="G12677" t="s">
        <v>5237</v>
      </c>
      <c r="H12677" t="s">
        <v>70</v>
      </c>
      <c r="I12677" t="s">
        <v>186</v>
      </c>
      <c r="J12677" t="s">
        <v>186</v>
      </c>
      <c r="K12677" t="s">
        <v>31</v>
      </c>
    </row>
    <row r="12678" spans="1:17" hidden="1" x14ac:dyDescent="0.25">
      <c r="A12678" t="s">
        <v>16360</v>
      </c>
      <c r="B12678" s="1">
        <v>46010.744610208334</v>
      </c>
      <c r="C12678" t="s">
        <v>15248</v>
      </c>
      <c r="D12678" t="s">
        <v>14462</v>
      </c>
      <c r="E12678" t="s">
        <v>107</v>
      </c>
      <c r="F12678" t="s">
        <v>5237</v>
      </c>
      <c r="G12678" t="s">
        <v>5237</v>
      </c>
      <c r="H12678" t="s">
        <v>60</v>
      </c>
      <c r="I12678" t="s">
        <v>82</v>
      </c>
      <c r="J12678" t="s">
        <v>84</v>
      </c>
      <c r="K12678" t="s">
        <v>31</v>
      </c>
    </row>
    <row r="12679" spans="1:17" hidden="1" x14ac:dyDescent="0.25">
      <c r="A12679" t="s">
        <v>16361</v>
      </c>
      <c r="B12679" s="1">
        <v>46010.74465364583</v>
      </c>
      <c r="C12679" t="s">
        <v>15064</v>
      </c>
      <c r="D12679" t="s">
        <v>13956</v>
      </c>
      <c r="E12679" t="s">
        <v>107</v>
      </c>
      <c r="F12679" t="s">
        <v>5237</v>
      </c>
      <c r="G12679" t="s">
        <v>5237</v>
      </c>
      <c r="H12679" t="s">
        <v>22</v>
      </c>
      <c r="I12679" t="s">
        <v>22</v>
      </c>
      <c r="J12679" t="s">
        <v>22</v>
      </c>
      <c r="K12679" t="s">
        <v>31</v>
      </c>
    </row>
    <row r="12680" spans="1:17" hidden="1" x14ac:dyDescent="0.25">
      <c r="A12680" t="s">
        <v>16362</v>
      </c>
      <c r="B12680" s="1">
        <v>46010.744658530093</v>
      </c>
      <c r="C12680" t="s">
        <v>15287</v>
      </c>
      <c r="D12680" t="s">
        <v>14558</v>
      </c>
      <c r="E12680" t="s">
        <v>107</v>
      </c>
      <c r="F12680" t="s">
        <v>5237</v>
      </c>
      <c r="G12680" t="s">
        <v>5237</v>
      </c>
      <c r="H12680" t="s">
        <v>70</v>
      </c>
      <c r="I12680" t="s">
        <v>188</v>
      </c>
      <c r="J12680" t="s">
        <v>188</v>
      </c>
      <c r="K12680" t="s">
        <v>31</v>
      </c>
    </row>
    <row r="12681" spans="1:17" hidden="1" x14ac:dyDescent="0.25">
      <c r="A12681" t="s">
        <v>16363</v>
      </c>
      <c r="B12681" s="1">
        <v>46010.744710775463</v>
      </c>
      <c r="C12681" t="s">
        <v>15077</v>
      </c>
      <c r="D12681" t="s">
        <v>13993</v>
      </c>
      <c r="E12681" t="s">
        <v>107</v>
      </c>
      <c r="F12681" t="s">
        <v>5237</v>
      </c>
      <c r="G12681" t="s">
        <v>5237</v>
      </c>
      <c r="H12681" t="s">
        <v>70</v>
      </c>
      <c r="I12681" t="s">
        <v>179</v>
      </c>
      <c r="J12681" t="s">
        <v>179</v>
      </c>
      <c r="K12681" t="s">
        <v>31</v>
      </c>
    </row>
    <row r="12682" spans="1:17" hidden="1" x14ac:dyDescent="0.25">
      <c r="A12682" t="s">
        <v>16364</v>
      </c>
      <c r="B12682" s="1">
        <v>46010.744767372686</v>
      </c>
      <c r="C12682" t="s">
        <v>15248</v>
      </c>
      <c r="D12682" t="s">
        <v>14462</v>
      </c>
      <c r="E12682" t="s">
        <v>107</v>
      </c>
      <c r="F12682" t="s">
        <v>5237</v>
      </c>
      <c r="G12682" t="s">
        <v>5237</v>
      </c>
      <c r="H12682" t="s">
        <v>223</v>
      </c>
      <c r="I12682" t="s">
        <v>224</v>
      </c>
      <c r="J12682" t="s">
        <v>302</v>
      </c>
      <c r="K12682" t="s">
        <v>31</v>
      </c>
    </row>
    <row r="12683" spans="1:17" hidden="1" x14ac:dyDescent="0.25">
      <c r="A12683" t="s">
        <v>16365</v>
      </c>
      <c r="B12683" s="1">
        <v>46010.744788912038</v>
      </c>
      <c r="C12683" t="s">
        <v>15064</v>
      </c>
      <c r="D12683" t="s">
        <v>13956</v>
      </c>
      <c r="E12683" t="s">
        <v>107</v>
      </c>
      <c r="F12683" t="s">
        <v>5237</v>
      </c>
      <c r="G12683" t="s">
        <v>5237</v>
      </c>
      <c r="H12683" t="s">
        <v>22</v>
      </c>
      <c r="I12683" t="s">
        <v>30</v>
      </c>
      <c r="J12683" t="s">
        <v>30</v>
      </c>
      <c r="K12683" t="s">
        <v>31</v>
      </c>
    </row>
    <row r="12684" spans="1:17" hidden="1" x14ac:dyDescent="0.25">
      <c r="A12684" t="s">
        <v>16366</v>
      </c>
      <c r="B12684" s="1">
        <v>46010.744875312499</v>
      </c>
      <c r="C12684" t="s">
        <v>15287</v>
      </c>
      <c r="D12684" t="s">
        <v>14558</v>
      </c>
      <c r="E12684" t="s">
        <v>107</v>
      </c>
      <c r="F12684" t="s">
        <v>5237</v>
      </c>
      <c r="G12684" t="s">
        <v>5237</v>
      </c>
      <c r="H12684" t="s">
        <v>70</v>
      </c>
      <c r="I12684" t="s">
        <v>193</v>
      </c>
      <c r="J12684" t="s">
        <v>194</v>
      </c>
      <c r="K12684" t="s">
        <v>23</v>
      </c>
      <c r="L12684" t="s">
        <v>24</v>
      </c>
      <c r="M12684" t="s">
        <v>24</v>
      </c>
      <c r="N12684" t="s">
        <v>24</v>
      </c>
      <c r="O12684" t="s">
        <v>24</v>
      </c>
      <c r="P12684" t="s">
        <v>24</v>
      </c>
      <c r="Q12684" t="s">
        <v>16276</v>
      </c>
    </row>
    <row r="12685" spans="1:17" hidden="1" x14ac:dyDescent="0.25">
      <c r="A12685" t="s">
        <v>16367</v>
      </c>
      <c r="B12685" s="1">
        <v>46010.744893807867</v>
      </c>
      <c r="C12685" t="s">
        <v>15077</v>
      </c>
      <c r="D12685" t="s">
        <v>13993</v>
      </c>
      <c r="E12685" t="s">
        <v>107</v>
      </c>
      <c r="F12685" t="s">
        <v>5237</v>
      </c>
      <c r="G12685" t="s">
        <v>5237</v>
      </c>
      <c r="H12685" t="s">
        <v>70</v>
      </c>
      <c r="I12685" t="s">
        <v>176</v>
      </c>
      <c r="J12685" t="s">
        <v>176</v>
      </c>
      <c r="K12685" t="s">
        <v>31</v>
      </c>
    </row>
    <row r="12686" spans="1:17" hidden="1" x14ac:dyDescent="0.25">
      <c r="A12686" t="s">
        <v>16368</v>
      </c>
      <c r="B12686" s="1">
        <v>46010.744987430553</v>
      </c>
      <c r="C12686" t="s">
        <v>15287</v>
      </c>
      <c r="D12686" t="s">
        <v>14558</v>
      </c>
      <c r="E12686" t="s">
        <v>107</v>
      </c>
      <c r="F12686" t="s">
        <v>5237</v>
      </c>
      <c r="G12686" t="s">
        <v>5237</v>
      </c>
      <c r="H12686" t="s">
        <v>70</v>
      </c>
      <c r="I12686" t="s">
        <v>193</v>
      </c>
      <c r="J12686" t="s">
        <v>193</v>
      </c>
      <c r="K12686" t="s">
        <v>31</v>
      </c>
    </row>
    <row r="12687" spans="1:17" hidden="1" x14ac:dyDescent="0.25">
      <c r="A12687" t="s">
        <v>16369</v>
      </c>
      <c r="B12687" s="1">
        <v>46010.745001469906</v>
      </c>
      <c r="C12687" t="s">
        <v>15064</v>
      </c>
      <c r="D12687" t="s">
        <v>13956</v>
      </c>
      <c r="E12687" t="s">
        <v>107</v>
      </c>
      <c r="F12687" t="s">
        <v>5237</v>
      </c>
      <c r="G12687" t="s">
        <v>5237</v>
      </c>
      <c r="H12687" t="s">
        <v>33</v>
      </c>
      <c r="I12687" t="s">
        <v>44</v>
      </c>
      <c r="J12687" t="s">
        <v>44</v>
      </c>
      <c r="K12687" t="s">
        <v>23</v>
      </c>
      <c r="L12687" t="s">
        <v>24</v>
      </c>
      <c r="M12687" t="s">
        <v>24</v>
      </c>
      <c r="N12687" t="s">
        <v>24</v>
      </c>
      <c r="O12687" t="s">
        <v>24</v>
      </c>
      <c r="P12687" t="s">
        <v>24</v>
      </c>
      <c r="Q12687" t="s">
        <v>151</v>
      </c>
    </row>
    <row r="12688" spans="1:17" hidden="1" x14ac:dyDescent="0.25">
      <c r="A12688" t="s">
        <v>16370</v>
      </c>
      <c r="B12688" s="1">
        <v>46010.745112314813</v>
      </c>
      <c r="C12688" t="s">
        <v>15077</v>
      </c>
      <c r="D12688" t="s">
        <v>13993</v>
      </c>
      <c r="E12688" t="s">
        <v>107</v>
      </c>
      <c r="F12688" t="s">
        <v>5237</v>
      </c>
      <c r="G12688" t="s">
        <v>5237</v>
      </c>
      <c r="H12688" t="s">
        <v>60</v>
      </c>
      <c r="I12688" t="s">
        <v>64</v>
      </c>
      <c r="J12688" t="s">
        <v>65</v>
      </c>
      <c r="K12688" t="s">
        <v>31</v>
      </c>
    </row>
    <row r="12689" spans="1:17" hidden="1" x14ac:dyDescent="0.25">
      <c r="A12689" t="s">
        <v>16371</v>
      </c>
      <c r="B12689" s="1">
        <v>46010.745155358796</v>
      </c>
      <c r="C12689" t="s">
        <v>15287</v>
      </c>
      <c r="D12689" t="s">
        <v>14558</v>
      </c>
      <c r="E12689" t="s">
        <v>107</v>
      </c>
      <c r="F12689" t="s">
        <v>5237</v>
      </c>
      <c r="G12689" t="s">
        <v>5237</v>
      </c>
      <c r="H12689" t="s">
        <v>72</v>
      </c>
      <c r="I12689" t="s">
        <v>72</v>
      </c>
      <c r="J12689" t="s">
        <v>72</v>
      </c>
      <c r="K12689" t="s">
        <v>31</v>
      </c>
    </row>
    <row r="12690" spans="1:17" hidden="1" x14ac:dyDescent="0.25">
      <c r="A12690" t="s">
        <v>16372</v>
      </c>
      <c r="B12690" s="1">
        <v>46010.745278854163</v>
      </c>
      <c r="C12690" t="s">
        <v>15064</v>
      </c>
      <c r="D12690" t="s">
        <v>13956</v>
      </c>
      <c r="E12690" t="s">
        <v>107</v>
      </c>
      <c r="F12690" t="s">
        <v>5237</v>
      </c>
      <c r="G12690" t="s">
        <v>5237</v>
      </c>
      <c r="H12690" t="s">
        <v>33</v>
      </c>
      <c r="I12690" t="s">
        <v>33</v>
      </c>
      <c r="J12690" t="s">
        <v>33</v>
      </c>
      <c r="K12690" t="s">
        <v>23</v>
      </c>
      <c r="L12690" t="s">
        <v>24</v>
      </c>
      <c r="M12690" t="s">
        <v>24</v>
      </c>
      <c r="N12690" t="s">
        <v>24</v>
      </c>
      <c r="O12690" t="s">
        <v>24</v>
      </c>
      <c r="P12690" t="s">
        <v>24</v>
      </c>
      <c r="Q12690" t="s">
        <v>151</v>
      </c>
    </row>
    <row r="12691" spans="1:17" hidden="1" x14ac:dyDescent="0.25">
      <c r="A12691" t="s">
        <v>16373</v>
      </c>
      <c r="B12691" s="1">
        <v>46010.745295891204</v>
      </c>
      <c r="C12691" t="s">
        <v>15287</v>
      </c>
      <c r="D12691" t="s">
        <v>14558</v>
      </c>
      <c r="E12691" t="s">
        <v>107</v>
      </c>
      <c r="F12691" t="s">
        <v>5237</v>
      </c>
      <c r="G12691" t="s">
        <v>5237</v>
      </c>
      <c r="H12691" t="s">
        <v>72</v>
      </c>
      <c r="I12691" t="s">
        <v>191</v>
      </c>
      <c r="J12691" t="s">
        <v>191</v>
      </c>
      <c r="K12691" t="s">
        <v>31</v>
      </c>
    </row>
    <row r="12692" spans="1:17" hidden="1" x14ac:dyDescent="0.25">
      <c r="A12692" t="s">
        <v>16374</v>
      </c>
      <c r="B12692" s="1">
        <v>46010.745324745367</v>
      </c>
      <c r="C12692" t="s">
        <v>15077</v>
      </c>
      <c r="D12692" t="s">
        <v>13993</v>
      </c>
      <c r="E12692" t="s">
        <v>107</v>
      </c>
      <c r="F12692" t="s">
        <v>5237</v>
      </c>
      <c r="G12692" t="s">
        <v>5237</v>
      </c>
      <c r="H12692" t="s">
        <v>74</v>
      </c>
      <c r="I12692" t="s">
        <v>246</v>
      </c>
      <c r="J12692" t="s">
        <v>246</v>
      </c>
      <c r="K12692" t="s">
        <v>31</v>
      </c>
    </row>
    <row r="12693" spans="1:17" hidden="1" x14ac:dyDescent="0.25">
      <c r="A12693" t="s">
        <v>16375</v>
      </c>
      <c r="B12693" s="1">
        <v>46010.745374143517</v>
      </c>
      <c r="C12693" t="s">
        <v>15064</v>
      </c>
      <c r="D12693" t="s">
        <v>13956</v>
      </c>
      <c r="E12693" t="s">
        <v>107</v>
      </c>
      <c r="F12693" t="s">
        <v>5237</v>
      </c>
      <c r="G12693" t="s">
        <v>5237</v>
      </c>
      <c r="H12693" t="s">
        <v>33</v>
      </c>
      <c r="I12693" t="s">
        <v>33</v>
      </c>
      <c r="J12693" t="s">
        <v>36</v>
      </c>
      <c r="K12693" t="s">
        <v>31</v>
      </c>
    </row>
    <row r="12694" spans="1:17" hidden="1" x14ac:dyDescent="0.25">
      <c r="A12694" t="s">
        <v>16376</v>
      </c>
      <c r="B12694" s="1">
        <v>46010.745384155096</v>
      </c>
      <c r="C12694" t="s">
        <v>15287</v>
      </c>
      <c r="D12694" t="s">
        <v>14558</v>
      </c>
      <c r="E12694" t="s">
        <v>107</v>
      </c>
      <c r="F12694" t="s">
        <v>5237</v>
      </c>
      <c r="G12694" t="s">
        <v>5237</v>
      </c>
      <c r="H12694" t="s">
        <v>72</v>
      </c>
      <c r="I12694" t="s">
        <v>191</v>
      </c>
      <c r="J12694" t="s">
        <v>212</v>
      </c>
      <c r="K12694" t="s">
        <v>31</v>
      </c>
    </row>
    <row r="12695" spans="1:17" hidden="1" x14ac:dyDescent="0.25">
      <c r="A12695" t="s">
        <v>16377</v>
      </c>
      <c r="B12695" s="1">
        <v>46010.745483252314</v>
      </c>
      <c r="C12695" t="s">
        <v>15287</v>
      </c>
      <c r="D12695" t="s">
        <v>14558</v>
      </c>
      <c r="E12695" t="s">
        <v>107</v>
      </c>
      <c r="F12695" t="s">
        <v>5237</v>
      </c>
      <c r="G12695" t="s">
        <v>5237</v>
      </c>
      <c r="H12695" t="s">
        <v>72</v>
      </c>
      <c r="I12695" t="s">
        <v>191</v>
      </c>
      <c r="J12695" t="s">
        <v>203</v>
      </c>
      <c r="K12695" t="s">
        <v>31</v>
      </c>
    </row>
    <row r="12696" spans="1:17" hidden="1" x14ac:dyDescent="0.25">
      <c r="A12696" t="s">
        <v>16378</v>
      </c>
      <c r="B12696" s="1">
        <v>46010.745535300928</v>
      </c>
      <c r="C12696" t="s">
        <v>15064</v>
      </c>
      <c r="D12696" t="s">
        <v>13956</v>
      </c>
      <c r="E12696" t="s">
        <v>107</v>
      </c>
      <c r="F12696" t="s">
        <v>5237</v>
      </c>
      <c r="G12696" t="s">
        <v>5237</v>
      </c>
      <c r="H12696" t="s">
        <v>33</v>
      </c>
      <c r="I12696" t="s">
        <v>33</v>
      </c>
      <c r="J12696" t="s">
        <v>39</v>
      </c>
      <c r="K12696" t="s">
        <v>31</v>
      </c>
    </row>
    <row r="12697" spans="1:17" hidden="1" x14ac:dyDescent="0.25">
      <c r="A12697" t="s">
        <v>16379</v>
      </c>
      <c r="B12697" s="1">
        <v>46010.745552986111</v>
      </c>
      <c r="C12697" t="s">
        <v>15077</v>
      </c>
      <c r="D12697" t="s">
        <v>13993</v>
      </c>
      <c r="E12697" t="s">
        <v>107</v>
      </c>
      <c r="F12697" t="s">
        <v>5237</v>
      </c>
      <c r="G12697" t="s">
        <v>5237</v>
      </c>
      <c r="H12697" t="s">
        <v>223</v>
      </c>
      <c r="I12697" t="s">
        <v>223</v>
      </c>
      <c r="J12697" t="s">
        <v>223</v>
      </c>
      <c r="K12697" t="s">
        <v>31</v>
      </c>
    </row>
    <row r="12698" spans="1:17" hidden="1" x14ac:dyDescent="0.25">
      <c r="A12698" t="s">
        <v>16380</v>
      </c>
      <c r="B12698" s="1">
        <v>46010.745703379631</v>
      </c>
      <c r="C12698" t="s">
        <v>15064</v>
      </c>
      <c r="D12698" t="s">
        <v>13956</v>
      </c>
      <c r="E12698" t="s">
        <v>107</v>
      </c>
      <c r="F12698" t="s">
        <v>5237</v>
      </c>
      <c r="G12698" t="s">
        <v>5237</v>
      </c>
      <c r="H12698" t="s">
        <v>33</v>
      </c>
      <c r="I12698" t="s">
        <v>44</v>
      </c>
      <c r="J12698" t="s">
        <v>47</v>
      </c>
      <c r="K12698" t="s">
        <v>23</v>
      </c>
      <c r="L12698" t="s">
        <v>24</v>
      </c>
      <c r="M12698" t="s">
        <v>24</v>
      </c>
      <c r="N12698" t="s">
        <v>24</v>
      </c>
      <c r="O12698" t="s">
        <v>24</v>
      </c>
      <c r="P12698" t="s">
        <v>24</v>
      </c>
      <c r="Q12698" t="s">
        <v>151</v>
      </c>
    </row>
    <row r="12699" spans="1:17" hidden="1" x14ac:dyDescent="0.25">
      <c r="A12699" t="s">
        <v>16381</v>
      </c>
      <c r="B12699" s="1">
        <v>46010.745710706018</v>
      </c>
      <c r="C12699" t="s">
        <v>15287</v>
      </c>
      <c r="D12699" t="s">
        <v>14558</v>
      </c>
      <c r="E12699" t="s">
        <v>107</v>
      </c>
      <c r="F12699" t="s">
        <v>5237</v>
      </c>
      <c r="G12699" t="s">
        <v>5237</v>
      </c>
      <c r="H12699" t="s">
        <v>72</v>
      </c>
      <c r="I12699" t="s">
        <v>228</v>
      </c>
      <c r="J12699" t="s">
        <v>228</v>
      </c>
      <c r="K12699" t="s">
        <v>23</v>
      </c>
      <c r="L12699" t="s">
        <v>24</v>
      </c>
      <c r="M12699" t="s">
        <v>24</v>
      </c>
      <c r="N12699" t="s">
        <v>24</v>
      </c>
      <c r="O12699" t="s">
        <v>24</v>
      </c>
      <c r="P12699" t="s">
        <v>24</v>
      </c>
      <c r="Q12699" t="s">
        <v>16382</v>
      </c>
    </row>
    <row r="12700" spans="1:17" hidden="1" x14ac:dyDescent="0.25">
      <c r="A12700" t="s">
        <v>16383</v>
      </c>
      <c r="B12700" s="1">
        <v>46010.745735856479</v>
      </c>
      <c r="C12700" t="s">
        <v>15421</v>
      </c>
      <c r="D12700" t="s">
        <v>14924</v>
      </c>
      <c r="E12700" t="s">
        <v>107</v>
      </c>
      <c r="F12700" t="s">
        <v>5237</v>
      </c>
      <c r="G12700" t="s">
        <v>5237</v>
      </c>
      <c r="H12700" t="s">
        <v>22</v>
      </c>
      <c r="I12700" t="s">
        <v>27</v>
      </c>
      <c r="J12700" t="s">
        <v>27</v>
      </c>
      <c r="K12700" t="s">
        <v>23</v>
      </c>
      <c r="L12700" t="s">
        <v>24</v>
      </c>
      <c r="M12700" t="s">
        <v>24</v>
      </c>
      <c r="N12700" t="s">
        <v>24</v>
      </c>
      <c r="O12700" t="s">
        <v>24</v>
      </c>
      <c r="P12700" t="s">
        <v>24</v>
      </c>
      <c r="Q12700" t="s">
        <v>2229</v>
      </c>
    </row>
    <row r="12701" spans="1:17" hidden="1" x14ac:dyDescent="0.25">
      <c r="A12701" t="s">
        <v>16384</v>
      </c>
      <c r="B12701" s="1">
        <v>46010.745933148151</v>
      </c>
      <c r="C12701" t="s">
        <v>15077</v>
      </c>
      <c r="D12701" t="s">
        <v>13993</v>
      </c>
      <c r="E12701" t="s">
        <v>107</v>
      </c>
      <c r="F12701" t="s">
        <v>5237</v>
      </c>
      <c r="G12701" t="s">
        <v>5237</v>
      </c>
      <c r="H12701" t="s">
        <v>70</v>
      </c>
      <c r="I12701" t="s">
        <v>186</v>
      </c>
      <c r="J12701" t="s">
        <v>186</v>
      </c>
      <c r="K12701" t="s">
        <v>23</v>
      </c>
      <c r="L12701" t="s">
        <v>41</v>
      </c>
      <c r="M12701" t="s">
        <v>24</v>
      </c>
      <c r="N12701" t="s">
        <v>24</v>
      </c>
      <c r="O12701" t="s">
        <v>24</v>
      </c>
      <c r="P12701" t="s">
        <v>41</v>
      </c>
      <c r="Q12701" t="s">
        <v>151</v>
      </c>
    </row>
    <row r="12702" spans="1:17" hidden="1" x14ac:dyDescent="0.25">
      <c r="A12702" t="s">
        <v>16385</v>
      </c>
      <c r="B12702" s="1">
        <v>46010.745986273148</v>
      </c>
      <c r="C12702" t="s">
        <v>15421</v>
      </c>
      <c r="D12702" t="s">
        <v>14924</v>
      </c>
      <c r="E12702" t="s">
        <v>107</v>
      </c>
      <c r="F12702" t="s">
        <v>5237</v>
      </c>
      <c r="G12702" t="s">
        <v>5237</v>
      </c>
      <c r="H12702" t="s">
        <v>22</v>
      </c>
      <c r="I12702" t="s">
        <v>30</v>
      </c>
      <c r="J12702" t="s">
        <v>30</v>
      </c>
      <c r="K12702" t="s">
        <v>23</v>
      </c>
      <c r="L12702" t="s">
        <v>24</v>
      </c>
      <c r="M12702" t="s">
        <v>24</v>
      </c>
      <c r="N12702" t="s">
        <v>24</v>
      </c>
      <c r="O12702" t="s">
        <v>24</v>
      </c>
      <c r="P12702" t="s">
        <v>24</v>
      </c>
      <c r="Q12702" t="s">
        <v>2209</v>
      </c>
    </row>
    <row r="12703" spans="1:17" hidden="1" x14ac:dyDescent="0.25">
      <c r="A12703" t="s">
        <v>16386</v>
      </c>
      <c r="B12703" s="1">
        <v>46010.746017094905</v>
      </c>
      <c r="C12703" t="s">
        <v>15287</v>
      </c>
      <c r="D12703" t="s">
        <v>14558</v>
      </c>
      <c r="E12703" t="s">
        <v>107</v>
      </c>
      <c r="F12703" t="s">
        <v>5237</v>
      </c>
      <c r="G12703" t="s">
        <v>5237</v>
      </c>
      <c r="H12703" t="s">
        <v>72</v>
      </c>
      <c r="I12703" t="s">
        <v>233</v>
      </c>
      <c r="J12703" t="s">
        <v>233</v>
      </c>
      <c r="K12703" t="s">
        <v>23</v>
      </c>
      <c r="L12703" t="s">
        <v>24</v>
      </c>
      <c r="M12703" t="s">
        <v>24</v>
      </c>
      <c r="N12703" t="s">
        <v>24</v>
      </c>
      <c r="O12703" t="s">
        <v>24</v>
      </c>
      <c r="P12703" t="s">
        <v>24</v>
      </c>
      <c r="Q12703" t="s">
        <v>16387</v>
      </c>
    </row>
    <row r="12704" spans="1:17" hidden="1" x14ac:dyDescent="0.25">
      <c r="A12704" t="s">
        <v>16388</v>
      </c>
      <c r="B12704" s="1">
        <v>46010.746055462965</v>
      </c>
      <c r="C12704" t="s">
        <v>15064</v>
      </c>
      <c r="D12704" t="s">
        <v>13956</v>
      </c>
      <c r="E12704" t="s">
        <v>107</v>
      </c>
      <c r="F12704" t="s">
        <v>5237</v>
      </c>
      <c r="G12704" t="s">
        <v>5237</v>
      </c>
      <c r="H12704" t="s">
        <v>33</v>
      </c>
      <c r="I12704" t="s">
        <v>44</v>
      </c>
      <c r="J12704" t="s">
        <v>147</v>
      </c>
      <c r="K12704" t="s">
        <v>23</v>
      </c>
      <c r="L12704" t="s">
        <v>24</v>
      </c>
      <c r="M12704" t="s">
        <v>24</v>
      </c>
      <c r="N12704" t="s">
        <v>24</v>
      </c>
      <c r="O12704" t="s">
        <v>24</v>
      </c>
      <c r="P12704" t="s">
        <v>24</v>
      </c>
      <c r="Q12704" t="s">
        <v>151</v>
      </c>
    </row>
    <row r="12705" spans="1:17" hidden="1" x14ac:dyDescent="0.25">
      <c r="A12705" t="s">
        <v>16389</v>
      </c>
      <c r="B12705" s="1">
        <v>46010.746102314813</v>
      </c>
      <c r="C12705" t="s">
        <v>15287</v>
      </c>
      <c r="D12705" t="s">
        <v>14558</v>
      </c>
      <c r="E12705" t="s">
        <v>107</v>
      </c>
      <c r="F12705" t="s">
        <v>5237</v>
      </c>
      <c r="G12705" t="s">
        <v>5237</v>
      </c>
      <c r="H12705" t="s">
        <v>72</v>
      </c>
      <c r="I12705" t="s">
        <v>199</v>
      </c>
      <c r="J12705" t="s">
        <v>236</v>
      </c>
      <c r="K12705" t="s">
        <v>31</v>
      </c>
    </row>
    <row r="12706" spans="1:17" hidden="1" x14ac:dyDescent="0.25">
      <c r="A12706" t="s">
        <v>16390</v>
      </c>
      <c r="B12706" s="1">
        <v>46010.746187129633</v>
      </c>
      <c r="C12706" t="s">
        <v>15287</v>
      </c>
      <c r="D12706" t="s">
        <v>14558</v>
      </c>
      <c r="E12706" t="s">
        <v>107</v>
      </c>
      <c r="F12706" t="s">
        <v>5237</v>
      </c>
      <c r="G12706" t="s">
        <v>5237</v>
      </c>
      <c r="H12706" t="s">
        <v>72</v>
      </c>
      <c r="I12706" t="s">
        <v>199</v>
      </c>
      <c r="J12706" t="s">
        <v>199</v>
      </c>
      <c r="K12706" t="s">
        <v>31</v>
      </c>
    </row>
    <row r="12707" spans="1:17" hidden="1" x14ac:dyDescent="0.25">
      <c r="A12707" t="s">
        <v>16391</v>
      </c>
      <c r="B12707" s="1">
        <v>46010.746192962964</v>
      </c>
      <c r="C12707" t="s">
        <v>15064</v>
      </c>
      <c r="D12707" t="s">
        <v>13956</v>
      </c>
      <c r="E12707" t="s">
        <v>107</v>
      </c>
      <c r="F12707" t="s">
        <v>5237</v>
      </c>
      <c r="G12707" t="s">
        <v>5237</v>
      </c>
      <c r="H12707" t="s">
        <v>60</v>
      </c>
      <c r="I12707" t="s">
        <v>60</v>
      </c>
      <c r="J12707" t="s">
        <v>60</v>
      </c>
      <c r="K12707" t="s">
        <v>31</v>
      </c>
    </row>
    <row r="12708" spans="1:17" hidden="1" x14ac:dyDescent="0.25">
      <c r="A12708" t="s">
        <v>16392</v>
      </c>
      <c r="B12708" s="1">
        <v>46010.746286273148</v>
      </c>
      <c r="C12708" t="s">
        <v>15064</v>
      </c>
      <c r="D12708" t="s">
        <v>13956</v>
      </c>
      <c r="E12708" t="s">
        <v>107</v>
      </c>
      <c r="F12708" t="s">
        <v>5237</v>
      </c>
      <c r="G12708" t="s">
        <v>5237</v>
      </c>
      <c r="H12708" t="s">
        <v>60</v>
      </c>
      <c r="I12708" t="s">
        <v>64</v>
      </c>
      <c r="J12708" t="s">
        <v>65</v>
      </c>
      <c r="K12708" t="s">
        <v>31</v>
      </c>
    </row>
    <row r="12709" spans="1:17" hidden="1" x14ac:dyDescent="0.25">
      <c r="A12709" t="s">
        <v>16393</v>
      </c>
      <c r="B12709" s="1">
        <v>46010.746290601855</v>
      </c>
      <c r="C12709" t="s">
        <v>15421</v>
      </c>
      <c r="D12709" t="s">
        <v>14924</v>
      </c>
      <c r="E12709" t="s">
        <v>107</v>
      </c>
      <c r="F12709" t="s">
        <v>5237</v>
      </c>
      <c r="G12709" t="s">
        <v>5237</v>
      </c>
      <c r="H12709" t="s">
        <v>33</v>
      </c>
      <c r="I12709" t="s">
        <v>33</v>
      </c>
      <c r="J12709" t="s">
        <v>33</v>
      </c>
      <c r="K12709" t="s">
        <v>23</v>
      </c>
      <c r="L12709" t="s">
        <v>24</v>
      </c>
      <c r="M12709" t="s">
        <v>24</v>
      </c>
      <c r="N12709" t="s">
        <v>24</v>
      </c>
      <c r="O12709" t="s">
        <v>24</v>
      </c>
      <c r="P12709" t="s">
        <v>24</v>
      </c>
      <c r="Q12709" t="s">
        <v>2209</v>
      </c>
    </row>
    <row r="12710" spans="1:17" hidden="1" x14ac:dyDescent="0.25">
      <c r="A12710" t="s">
        <v>16394</v>
      </c>
      <c r="B12710" s="1">
        <v>46010.74629239583</v>
      </c>
      <c r="C12710" t="s">
        <v>15287</v>
      </c>
      <c r="D12710" t="s">
        <v>14558</v>
      </c>
      <c r="E12710" t="s">
        <v>107</v>
      </c>
      <c r="F12710" t="s">
        <v>5237</v>
      </c>
      <c r="G12710" t="s">
        <v>5237</v>
      </c>
      <c r="H12710" t="s">
        <v>74</v>
      </c>
      <c r="I12710" t="s">
        <v>74</v>
      </c>
      <c r="J12710" t="s">
        <v>74</v>
      </c>
      <c r="K12710" t="s">
        <v>31</v>
      </c>
    </row>
    <row r="12711" spans="1:17" hidden="1" x14ac:dyDescent="0.25">
      <c r="A12711" t="s">
        <v>16395</v>
      </c>
      <c r="B12711" s="1">
        <v>46010.746412476852</v>
      </c>
      <c r="C12711" t="s">
        <v>15064</v>
      </c>
      <c r="D12711" t="s">
        <v>13956</v>
      </c>
      <c r="E12711" t="s">
        <v>107</v>
      </c>
      <c r="F12711" t="s">
        <v>5237</v>
      </c>
      <c r="G12711" t="s">
        <v>5237</v>
      </c>
      <c r="H12711" t="s">
        <v>60</v>
      </c>
      <c r="I12711" t="s">
        <v>64</v>
      </c>
      <c r="J12711" t="s">
        <v>64</v>
      </c>
      <c r="K12711" t="s">
        <v>31</v>
      </c>
    </row>
    <row r="12712" spans="1:17" hidden="1" x14ac:dyDescent="0.25">
      <c r="A12712" t="s">
        <v>16396</v>
      </c>
      <c r="B12712" s="1">
        <v>46010.74650739583</v>
      </c>
      <c r="C12712" t="s">
        <v>15064</v>
      </c>
      <c r="D12712" t="s">
        <v>13956</v>
      </c>
      <c r="E12712" t="s">
        <v>107</v>
      </c>
      <c r="F12712" t="s">
        <v>5237</v>
      </c>
      <c r="G12712" t="s">
        <v>5237</v>
      </c>
      <c r="H12712" t="s">
        <v>60</v>
      </c>
      <c r="I12712" t="s">
        <v>76</v>
      </c>
      <c r="J12712" t="s">
        <v>77</v>
      </c>
      <c r="K12712" t="s">
        <v>31</v>
      </c>
    </row>
    <row r="12713" spans="1:17" hidden="1" x14ac:dyDescent="0.25">
      <c r="A12713" t="s">
        <v>16397</v>
      </c>
      <c r="B12713" s="1">
        <v>46010.746532442128</v>
      </c>
      <c r="C12713" t="s">
        <v>15077</v>
      </c>
      <c r="D12713" t="s">
        <v>13993</v>
      </c>
      <c r="E12713" t="s">
        <v>107</v>
      </c>
      <c r="F12713" t="s">
        <v>5237</v>
      </c>
      <c r="G12713" t="s">
        <v>5237</v>
      </c>
      <c r="H12713" t="s">
        <v>70</v>
      </c>
      <c r="I12713" t="s">
        <v>193</v>
      </c>
      <c r="J12713" t="s">
        <v>194</v>
      </c>
      <c r="K12713" t="s">
        <v>23</v>
      </c>
      <c r="L12713" t="s">
        <v>24</v>
      </c>
      <c r="M12713" t="s">
        <v>24</v>
      </c>
      <c r="N12713" t="s">
        <v>24</v>
      </c>
      <c r="O12713" t="s">
        <v>24</v>
      </c>
      <c r="P12713" t="s">
        <v>41</v>
      </c>
      <c r="Q12713" t="s">
        <v>151</v>
      </c>
    </row>
    <row r="12714" spans="1:17" hidden="1" x14ac:dyDescent="0.25">
      <c r="A12714" t="s">
        <v>16398</v>
      </c>
      <c r="B12714" s="1">
        <v>46010.746598495367</v>
      </c>
      <c r="C12714" t="s">
        <v>15064</v>
      </c>
      <c r="D12714" t="s">
        <v>13956</v>
      </c>
      <c r="E12714" t="s">
        <v>107</v>
      </c>
      <c r="F12714" t="s">
        <v>5237</v>
      </c>
      <c r="G12714" t="s">
        <v>5237</v>
      </c>
      <c r="H12714" t="s">
        <v>60</v>
      </c>
      <c r="I12714" t="s">
        <v>76</v>
      </c>
      <c r="J12714" t="s">
        <v>76</v>
      </c>
      <c r="K12714" t="s">
        <v>31</v>
      </c>
    </row>
    <row r="12715" spans="1:17" hidden="1" x14ac:dyDescent="0.25">
      <c r="A12715" t="s">
        <v>16399</v>
      </c>
      <c r="B12715" s="1">
        <v>46010.746688391206</v>
      </c>
      <c r="C12715" t="s">
        <v>15064</v>
      </c>
      <c r="D12715" t="s">
        <v>13956</v>
      </c>
      <c r="E12715" t="s">
        <v>107</v>
      </c>
      <c r="F12715" t="s">
        <v>5237</v>
      </c>
      <c r="G12715" t="s">
        <v>5237</v>
      </c>
      <c r="H12715" t="s">
        <v>60</v>
      </c>
      <c r="I12715" t="s">
        <v>82</v>
      </c>
      <c r="J12715" t="s">
        <v>82</v>
      </c>
      <c r="K12715" t="s">
        <v>31</v>
      </c>
    </row>
    <row r="12716" spans="1:17" hidden="1" x14ac:dyDescent="0.25">
      <c r="A12716" t="s">
        <v>16400</v>
      </c>
      <c r="B12716" s="1">
        <v>46010.746777569446</v>
      </c>
      <c r="C12716" t="s">
        <v>15064</v>
      </c>
      <c r="D12716" t="s">
        <v>13956</v>
      </c>
      <c r="E12716" t="s">
        <v>107</v>
      </c>
      <c r="F12716" t="s">
        <v>5237</v>
      </c>
      <c r="G12716" t="s">
        <v>5237</v>
      </c>
      <c r="H12716" t="s">
        <v>60</v>
      </c>
      <c r="I12716" t="s">
        <v>82</v>
      </c>
      <c r="J12716" t="s">
        <v>84</v>
      </c>
      <c r="K12716" t="s">
        <v>31</v>
      </c>
    </row>
    <row r="12717" spans="1:17" hidden="1" x14ac:dyDescent="0.25">
      <c r="A12717" t="s">
        <v>16401</v>
      </c>
      <c r="B12717" s="1">
        <v>46010.746900798615</v>
      </c>
      <c r="C12717" t="s">
        <v>15287</v>
      </c>
      <c r="D12717" t="s">
        <v>14558</v>
      </c>
      <c r="E12717" t="s">
        <v>107</v>
      </c>
      <c r="F12717" t="s">
        <v>5237</v>
      </c>
      <c r="G12717" t="s">
        <v>5237</v>
      </c>
      <c r="H12717" t="s">
        <v>74</v>
      </c>
      <c r="I12717" t="s">
        <v>216</v>
      </c>
      <c r="J12717" t="s">
        <v>216</v>
      </c>
      <c r="K12717" t="s">
        <v>23</v>
      </c>
      <c r="L12717" t="s">
        <v>24</v>
      </c>
      <c r="M12717" t="s">
        <v>24</v>
      </c>
      <c r="N12717" t="s">
        <v>24</v>
      </c>
      <c r="O12717" t="s">
        <v>24</v>
      </c>
      <c r="P12717" t="s">
        <v>24</v>
      </c>
      <c r="Q12717" t="s">
        <v>151</v>
      </c>
    </row>
    <row r="12718" spans="1:17" hidden="1" x14ac:dyDescent="0.25">
      <c r="A12718" t="s">
        <v>16402</v>
      </c>
      <c r="B12718" s="1">
        <v>46010.746901631945</v>
      </c>
      <c r="C12718" t="s">
        <v>15077</v>
      </c>
      <c r="D12718" t="s">
        <v>13993</v>
      </c>
      <c r="E12718" t="s">
        <v>107</v>
      </c>
      <c r="F12718" t="s">
        <v>5237</v>
      </c>
      <c r="G12718" t="s">
        <v>5237</v>
      </c>
      <c r="H12718" t="s">
        <v>70</v>
      </c>
      <c r="I12718" t="s">
        <v>179</v>
      </c>
      <c r="J12718" t="s">
        <v>182</v>
      </c>
      <c r="K12718" t="s">
        <v>23</v>
      </c>
      <c r="L12718" t="s">
        <v>41</v>
      </c>
      <c r="M12718" t="s">
        <v>41</v>
      </c>
      <c r="N12718" t="s">
        <v>41</v>
      </c>
      <c r="O12718" t="s">
        <v>41</v>
      </c>
      <c r="P12718" t="s">
        <v>41</v>
      </c>
      <c r="Q12718" t="s">
        <v>151</v>
      </c>
    </row>
    <row r="12719" spans="1:17" hidden="1" x14ac:dyDescent="0.25">
      <c r="A12719" t="s">
        <v>16403</v>
      </c>
      <c r="B12719" s="1">
        <v>46010.747001608797</v>
      </c>
      <c r="C12719" t="s">
        <v>15064</v>
      </c>
      <c r="D12719" t="s">
        <v>13956</v>
      </c>
      <c r="E12719" t="s">
        <v>107</v>
      </c>
      <c r="F12719" t="s">
        <v>5237</v>
      </c>
      <c r="G12719" t="s">
        <v>5237</v>
      </c>
      <c r="H12719" t="s">
        <v>60</v>
      </c>
      <c r="I12719" t="s">
        <v>91</v>
      </c>
      <c r="J12719" t="s">
        <v>91</v>
      </c>
      <c r="K12719" t="s">
        <v>23</v>
      </c>
      <c r="L12719" t="s">
        <v>24</v>
      </c>
      <c r="M12719" t="s">
        <v>24</v>
      </c>
      <c r="N12719" t="s">
        <v>24</v>
      </c>
      <c r="O12719" t="s">
        <v>24</v>
      </c>
      <c r="P12719" t="s">
        <v>24</v>
      </c>
      <c r="Q12719" t="s">
        <v>151</v>
      </c>
    </row>
    <row r="12720" spans="1:17" hidden="1" x14ac:dyDescent="0.25">
      <c r="A12720" t="s">
        <v>16404</v>
      </c>
      <c r="B12720" s="1">
        <v>46010.747101307868</v>
      </c>
      <c r="C12720" t="s">
        <v>15064</v>
      </c>
      <c r="D12720" t="s">
        <v>13956</v>
      </c>
      <c r="E12720" t="s">
        <v>107</v>
      </c>
      <c r="F12720" t="s">
        <v>5237</v>
      </c>
      <c r="G12720" t="s">
        <v>5237</v>
      </c>
      <c r="H12720" t="s">
        <v>60</v>
      </c>
      <c r="I12720" t="s">
        <v>94</v>
      </c>
      <c r="J12720" t="s">
        <v>94</v>
      </c>
      <c r="K12720" t="s">
        <v>31</v>
      </c>
    </row>
    <row r="12721" spans="1:17" hidden="1" x14ac:dyDescent="0.25">
      <c r="A12721" t="s">
        <v>16405</v>
      </c>
      <c r="B12721" s="1">
        <v>46010.74719159722</v>
      </c>
      <c r="C12721" t="s">
        <v>15064</v>
      </c>
      <c r="D12721" t="s">
        <v>13956</v>
      </c>
      <c r="E12721" t="s">
        <v>107</v>
      </c>
      <c r="F12721" t="s">
        <v>5237</v>
      </c>
      <c r="G12721" t="s">
        <v>5237</v>
      </c>
      <c r="H12721" t="s">
        <v>67</v>
      </c>
      <c r="I12721" t="s">
        <v>67</v>
      </c>
      <c r="J12721" t="s">
        <v>67</v>
      </c>
      <c r="K12721" t="s">
        <v>31</v>
      </c>
    </row>
    <row r="12722" spans="1:17" hidden="1" x14ac:dyDescent="0.25">
      <c r="A12722" t="s">
        <v>16406</v>
      </c>
      <c r="B12722" s="1">
        <v>46010.747201041668</v>
      </c>
      <c r="C12722" t="s">
        <v>15287</v>
      </c>
      <c r="D12722" t="s">
        <v>14558</v>
      </c>
      <c r="E12722" t="s">
        <v>107</v>
      </c>
      <c r="F12722" t="s">
        <v>5237</v>
      </c>
      <c r="G12722" t="s">
        <v>5237</v>
      </c>
      <c r="H12722" t="s">
        <v>74</v>
      </c>
      <c r="I12722" t="s">
        <v>216</v>
      </c>
      <c r="J12722" t="s">
        <v>217</v>
      </c>
      <c r="K12722" t="s">
        <v>23</v>
      </c>
      <c r="L12722" t="s">
        <v>24</v>
      </c>
      <c r="M12722" t="s">
        <v>24</v>
      </c>
      <c r="N12722" t="s">
        <v>24</v>
      </c>
      <c r="O12722" t="s">
        <v>24</v>
      </c>
      <c r="P12722" t="s">
        <v>24</v>
      </c>
      <c r="Q12722" t="s">
        <v>16407</v>
      </c>
    </row>
    <row r="12723" spans="1:17" hidden="1" x14ac:dyDescent="0.25">
      <c r="A12723" t="s">
        <v>16408</v>
      </c>
      <c r="B12723" s="1">
        <v>46010.747217835647</v>
      </c>
      <c r="C12723" t="s">
        <v>15077</v>
      </c>
      <c r="D12723" t="s">
        <v>13993</v>
      </c>
      <c r="E12723" t="s">
        <v>107</v>
      </c>
      <c r="F12723" t="s">
        <v>5237</v>
      </c>
      <c r="G12723" t="s">
        <v>5237</v>
      </c>
      <c r="H12723" t="s">
        <v>22</v>
      </c>
      <c r="I12723" t="s">
        <v>27</v>
      </c>
      <c r="J12723" t="s">
        <v>27</v>
      </c>
      <c r="K12723" t="s">
        <v>31</v>
      </c>
    </row>
    <row r="12724" spans="1:17" hidden="1" x14ac:dyDescent="0.25">
      <c r="A12724" t="s">
        <v>16409</v>
      </c>
      <c r="B12724" s="1">
        <v>46010.747315312503</v>
      </c>
      <c r="C12724" t="s">
        <v>15064</v>
      </c>
      <c r="D12724" t="s">
        <v>13956</v>
      </c>
      <c r="E12724" t="s">
        <v>107</v>
      </c>
      <c r="F12724" t="s">
        <v>5237</v>
      </c>
      <c r="G12724" t="s">
        <v>5237</v>
      </c>
      <c r="H12724" t="s">
        <v>67</v>
      </c>
      <c r="I12724" t="s">
        <v>118</v>
      </c>
      <c r="J12724" t="s">
        <v>119</v>
      </c>
      <c r="K12724" t="s">
        <v>31</v>
      </c>
    </row>
    <row r="12725" spans="1:17" hidden="1" x14ac:dyDescent="0.25">
      <c r="A12725" t="s">
        <v>16410</v>
      </c>
      <c r="B12725" s="1">
        <v>46010.747329861108</v>
      </c>
      <c r="C12725" t="s">
        <v>2758</v>
      </c>
      <c r="D12725" t="s">
        <v>2759</v>
      </c>
      <c r="E12725" t="s">
        <v>258</v>
      </c>
      <c r="F12725" t="s">
        <v>987</v>
      </c>
      <c r="G12725" t="s">
        <v>987</v>
      </c>
      <c r="H12725" t="s">
        <v>67</v>
      </c>
      <c r="I12725" t="s">
        <v>67</v>
      </c>
      <c r="J12725" t="s">
        <v>67</v>
      </c>
      <c r="K12725" t="s">
        <v>31</v>
      </c>
    </row>
    <row r="12726" spans="1:17" hidden="1" x14ac:dyDescent="0.25">
      <c r="A12726" t="s">
        <v>16411</v>
      </c>
      <c r="B12726" s="1">
        <v>46010.747475439814</v>
      </c>
      <c r="C12726" t="s">
        <v>15101</v>
      </c>
      <c r="D12726" t="s">
        <v>14056</v>
      </c>
      <c r="E12726" t="s">
        <v>20</v>
      </c>
      <c r="F12726" t="s">
        <v>58</v>
      </c>
      <c r="G12726" t="s">
        <v>3830</v>
      </c>
      <c r="H12726" t="s">
        <v>60</v>
      </c>
      <c r="I12726" t="s">
        <v>64</v>
      </c>
      <c r="J12726" t="s">
        <v>64</v>
      </c>
      <c r="K12726" t="s">
        <v>23</v>
      </c>
      <c r="L12726" t="s">
        <v>24</v>
      </c>
      <c r="M12726" t="s">
        <v>24</v>
      </c>
      <c r="N12726" t="s">
        <v>24</v>
      </c>
      <c r="O12726" t="s">
        <v>24</v>
      </c>
      <c r="P12726" t="s">
        <v>24</v>
      </c>
      <c r="Q12726" t="s">
        <v>16412</v>
      </c>
    </row>
    <row r="12727" spans="1:17" hidden="1" x14ac:dyDescent="0.25">
      <c r="A12727" t="s">
        <v>16413</v>
      </c>
      <c r="B12727" s="1">
        <v>46010.747524375001</v>
      </c>
      <c r="C12727" t="s">
        <v>2758</v>
      </c>
      <c r="D12727" t="s">
        <v>2759</v>
      </c>
      <c r="E12727" t="s">
        <v>258</v>
      </c>
      <c r="F12727" t="s">
        <v>987</v>
      </c>
      <c r="G12727" t="s">
        <v>987</v>
      </c>
      <c r="H12727" t="s">
        <v>67</v>
      </c>
      <c r="I12727" t="s">
        <v>118</v>
      </c>
      <c r="J12727" t="s">
        <v>119</v>
      </c>
      <c r="K12727" t="s">
        <v>31</v>
      </c>
    </row>
    <row r="12728" spans="1:17" hidden="1" x14ac:dyDescent="0.25">
      <c r="A12728" t="s">
        <v>16414</v>
      </c>
      <c r="B12728" s="1">
        <v>46010.747551689812</v>
      </c>
      <c r="C12728" t="s">
        <v>15287</v>
      </c>
      <c r="D12728" t="s">
        <v>14558</v>
      </c>
      <c r="E12728" t="s">
        <v>107</v>
      </c>
      <c r="F12728" t="s">
        <v>5237</v>
      </c>
      <c r="G12728" t="s">
        <v>5237</v>
      </c>
      <c r="H12728" t="s">
        <v>74</v>
      </c>
      <c r="I12728" t="s">
        <v>268</v>
      </c>
      <c r="J12728" t="s">
        <v>269</v>
      </c>
      <c r="K12728" t="s">
        <v>23</v>
      </c>
      <c r="L12728" t="s">
        <v>24</v>
      </c>
      <c r="M12728" t="s">
        <v>24</v>
      </c>
      <c r="N12728" t="s">
        <v>24</v>
      </c>
      <c r="O12728" t="s">
        <v>24</v>
      </c>
      <c r="P12728" t="s">
        <v>24</v>
      </c>
      <c r="Q12728" t="s">
        <v>16415</v>
      </c>
    </row>
    <row r="12729" spans="1:17" hidden="1" x14ac:dyDescent="0.25">
      <c r="A12729" t="s">
        <v>16416</v>
      </c>
      <c r="B12729" s="1">
        <v>46010.747631319442</v>
      </c>
      <c r="C12729" t="s">
        <v>2758</v>
      </c>
      <c r="D12729" t="s">
        <v>2759</v>
      </c>
      <c r="E12729" t="s">
        <v>258</v>
      </c>
      <c r="F12729" t="s">
        <v>987</v>
      </c>
      <c r="G12729" t="s">
        <v>987</v>
      </c>
      <c r="H12729" t="s">
        <v>67</v>
      </c>
      <c r="I12729" t="s">
        <v>118</v>
      </c>
      <c r="J12729" t="s">
        <v>118</v>
      </c>
      <c r="K12729" t="s">
        <v>31</v>
      </c>
    </row>
    <row r="12730" spans="1:17" hidden="1" x14ac:dyDescent="0.25">
      <c r="A12730" t="s">
        <v>16417</v>
      </c>
      <c r="B12730" s="1">
        <v>46010.747776400465</v>
      </c>
      <c r="C12730" t="s">
        <v>2758</v>
      </c>
      <c r="D12730" t="s">
        <v>2759</v>
      </c>
      <c r="E12730" t="s">
        <v>258</v>
      </c>
      <c r="F12730" t="s">
        <v>987</v>
      </c>
      <c r="G12730" t="s">
        <v>987</v>
      </c>
      <c r="H12730" t="s">
        <v>67</v>
      </c>
      <c r="I12730" t="s">
        <v>124</v>
      </c>
      <c r="J12730" t="s">
        <v>125</v>
      </c>
      <c r="K12730" t="s">
        <v>31</v>
      </c>
    </row>
    <row r="12731" spans="1:17" hidden="1" x14ac:dyDescent="0.25">
      <c r="A12731" t="s">
        <v>16418</v>
      </c>
      <c r="B12731" s="1">
        <v>46010.747840034725</v>
      </c>
      <c r="C12731" t="s">
        <v>15287</v>
      </c>
      <c r="D12731" t="s">
        <v>14558</v>
      </c>
      <c r="E12731" t="s">
        <v>107</v>
      </c>
      <c r="F12731" t="s">
        <v>5237</v>
      </c>
      <c r="G12731" t="s">
        <v>5237</v>
      </c>
      <c r="H12731" t="s">
        <v>74</v>
      </c>
      <c r="I12731" t="s">
        <v>268</v>
      </c>
      <c r="J12731" t="s">
        <v>273</v>
      </c>
      <c r="K12731" t="s">
        <v>23</v>
      </c>
      <c r="L12731" t="s">
        <v>24</v>
      </c>
      <c r="M12731" t="s">
        <v>24</v>
      </c>
      <c r="N12731" t="s">
        <v>24</v>
      </c>
      <c r="O12731" t="s">
        <v>24</v>
      </c>
      <c r="P12731" t="s">
        <v>24</v>
      </c>
      <c r="Q12731" t="s">
        <v>16419</v>
      </c>
    </row>
    <row r="12732" spans="1:17" hidden="1" x14ac:dyDescent="0.25">
      <c r="A12732" t="s">
        <v>16420</v>
      </c>
      <c r="B12732" s="1">
        <v>46010.747840601849</v>
      </c>
      <c r="C12732" t="s">
        <v>15064</v>
      </c>
      <c r="D12732" t="s">
        <v>13956</v>
      </c>
      <c r="E12732" t="s">
        <v>107</v>
      </c>
      <c r="F12732" t="s">
        <v>5237</v>
      </c>
      <c r="G12732" t="s">
        <v>5237</v>
      </c>
      <c r="H12732" t="s">
        <v>67</v>
      </c>
      <c r="I12732" t="s">
        <v>118</v>
      </c>
      <c r="J12732" t="s">
        <v>118</v>
      </c>
      <c r="K12732" t="s">
        <v>31</v>
      </c>
    </row>
    <row r="12733" spans="1:17" hidden="1" x14ac:dyDescent="0.25">
      <c r="A12733" t="s">
        <v>16421</v>
      </c>
      <c r="B12733" s="1">
        <v>46010.74784747685</v>
      </c>
      <c r="C12733" t="s">
        <v>15077</v>
      </c>
      <c r="D12733" t="s">
        <v>13993</v>
      </c>
      <c r="E12733" t="s">
        <v>107</v>
      </c>
      <c r="F12733" t="s">
        <v>5237</v>
      </c>
      <c r="G12733" t="s">
        <v>5237</v>
      </c>
      <c r="H12733" t="s">
        <v>70</v>
      </c>
      <c r="I12733" t="s">
        <v>188</v>
      </c>
      <c r="J12733" t="s">
        <v>188</v>
      </c>
      <c r="K12733" t="s">
        <v>31</v>
      </c>
    </row>
    <row r="12734" spans="1:17" hidden="1" x14ac:dyDescent="0.25">
      <c r="A12734" t="s">
        <v>16422</v>
      </c>
      <c r="B12734" s="1">
        <v>46010.747885150464</v>
      </c>
      <c r="C12734" t="s">
        <v>2758</v>
      </c>
      <c r="D12734" t="s">
        <v>2759</v>
      </c>
      <c r="E12734" t="s">
        <v>258</v>
      </c>
      <c r="F12734" t="s">
        <v>987</v>
      </c>
      <c r="G12734" t="s">
        <v>987</v>
      </c>
      <c r="H12734" t="s">
        <v>67</v>
      </c>
      <c r="I12734" t="s">
        <v>124</v>
      </c>
      <c r="J12734" t="s">
        <v>128</v>
      </c>
      <c r="K12734" t="s">
        <v>31</v>
      </c>
    </row>
    <row r="12735" spans="1:17" hidden="1" x14ac:dyDescent="0.25">
      <c r="A12735" t="s">
        <v>16423</v>
      </c>
      <c r="B12735" s="1">
        <v>46010.747914953703</v>
      </c>
      <c r="C12735" t="s">
        <v>15064</v>
      </c>
      <c r="D12735" t="s">
        <v>13956</v>
      </c>
      <c r="E12735" t="s">
        <v>107</v>
      </c>
      <c r="F12735" t="s">
        <v>5237</v>
      </c>
      <c r="G12735" t="s">
        <v>5237</v>
      </c>
      <c r="H12735" t="s">
        <v>67</v>
      </c>
      <c r="I12735" t="s">
        <v>124</v>
      </c>
      <c r="J12735" t="s">
        <v>125</v>
      </c>
      <c r="K12735" t="s">
        <v>31</v>
      </c>
    </row>
    <row r="12736" spans="1:17" hidden="1" x14ac:dyDescent="0.25">
      <c r="A12736" t="s">
        <v>16424</v>
      </c>
      <c r="B12736" s="1">
        <v>46010.74798803241</v>
      </c>
      <c r="C12736" t="s">
        <v>15064</v>
      </c>
      <c r="D12736" t="s">
        <v>13956</v>
      </c>
      <c r="E12736" t="s">
        <v>107</v>
      </c>
      <c r="F12736" t="s">
        <v>5237</v>
      </c>
      <c r="G12736" t="s">
        <v>5237</v>
      </c>
      <c r="H12736" t="s">
        <v>67</v>
      </c>
      <c r="I12736" t="s">
        <v>124</v>
      </c>
      <c r="J12736" t="s">
        <v>128</v>
      </c>
      <c r="K12736" t="s">
        <v>31</v>
      </c>
    </row>
    <row r="12737" spans="1:17" hidden="1" x14ac:dyDescent="0.25">
      <c r="A12737" t="s">
        <v>16425</v>
      </c>
      <c r="B12737" s="1">
        <v>46010.74799653935</v>
      </c>
      <c r="C12737" t="s">
        <v>2758</v>
      </c>
      <c r="D12737" t="s">
        <v>2759</v>
      </c>
      <c r="E12737" t="s">
        <v>258</v>
      </c>
      <c r="F12737" t="s">
        <v>987</v>
      </c>
      <c r="G12737" t="s">
        <v>987</v>
      </c>
      <c r="H12737" t="s">
        <v>67</v>
      </c>
      <c r="I12737" t="s">
        <v>124</v>
      </c>
      <c r="J12737" t="s">
        <v>133</v>
      </c>
      <c r="K12737" t="s">
        <v>31</v>
      </c>
    </row>
    <row r="12738" spans="1:17" hidden="1" x14ac:dyDescent="0.25">
      <c r="A12738" t="s">
        <v>16426</v>
      </c>
      <c r="B12738" s="1">
        <v>46010.748005671296</v>
      </c>
      <c r="C12738" t="s">
        <v>15077</v>
      </c>
      <c r="D12738" t="s">
        <v>13993</v>
      </c>
      <c r="E12738" t="s">
        <v>107</v>
      </c>
      <c r="F12738" t="s">
        <v>5237</v>
      </c>
      <c r="G12738" t="s">
        <v>5237</v>
      </c>
      <c r="H12738" t="s">
        <v>22</v>
      </c>
      <c r="I12738" t="s">
        <v>22</v>
      </c>
      <c r="J12738" t="s">
        <v>22</v>
      </c>
      <c r="K12738" t="s">
        <v>31</v>
      </c>
    </row>
    <row r="12739" spans="1:17" hidden="1" x14ac:dyDescent="0.25">
      <c r="A12739" t="s">
        <v>16427</v>
      </c>
      <c r="B12739" s="1">
        <v>46010.748017060185</v>
      </c>
      <c r="C12739" t="s">
        <v>15287</v>
      </c>
      <c r="D12739" t="s">
        <v>14558</v>
      </c>
      <c r="E12739" t="s">
        <v>107</v>
      </c>
      <c r="F12739" t="s">
        <v>5237</v>
      </c>
      <c r="G12739" t="s">
        <v>5237</v>
      </c>
      <c r="H12739" t="s">
        <v>74</v>
      </c>
      <c r="I12739" t="s">
        <v>268</v>
      </c>
      <c r="J12739" t="s">
        <v>278</v>
      </c>
      <c r="K12739" t="s">
        <v>23</v>
      </c>
      <c r="L12739" t="s">
        <v>24</v>
      </c>
      <c r="M12739" t="s">
        <v>24</v>
      </c>
      <c r="N12739" t="s">
        <v>24</v>
      </c>
      <c r="O12739" t="s">
        <v>24</v>
      </c>
      <c r="P12739" t="s">
        <v>24</v>
      </c>
      <c r="Q12739" t="s">
        <v>16419</v>
      </c>
    </row>
    <row r="12740" spans="1:17" hidden="1" x14ac:dyDescent="0.25">
      <c r="A12740" t="s">
        <v>16428</v>
      </c>
      <c r="B12740" s="1">
        <v>46010.748078101853</v>
      </c>
      <c r="C12740" t="s">
        <v>15064</v>
      </c>
      <c r="D12740" t="s">
        <v>13956</v>
      </c>
      <c r="E12740" t="s">
        <v>107</v>
      </c>
      <c r="F12740" t="s">
        <v>5237</v>
      </c>
      <c r="G12740" t="s">
        <v>5237</v>
      </c>
      <c r="H12740" t="s">
        <v>67</v>
      </c>
      <c r="I12740" t="s">
        <v>124</v>
      </c>
      <c r="J12740" t="s">
        <v>133</v>
      </c>
      <c r="K12740" t="s">
        <v>31</v>
      </c>
    </row>
    <row r="12741" spans="1:17" hidden="1" x14ac:dyDescent="0.25">
      <c r="A12741" t="s">
        <v>16429</v>
      </c>
      <c r="B12741" s="1">
        <v>46010.748146122685</v>
      </c>
      <c r="C12741" t="s">
        <v>15287</v>
      </c>
      <c r="D12741" t="s">
        <v>14558</v>
      </c>
      <c r="E12741" t="s">
        <v>107</v>
      </c>
      <c r="F12741" t="s">
        <v>5237</v>
      </c>
      <c r="G12741" t="s">
        <v>5237</v>
      </c>
      <c r="H12741" t="s">
        <v>74</v>
      </c>
      <c r="I12741" t="s">
        <v>268</v>
      </c>
      <c r="J12741" t="s">
        <v>268</v>
      </c>
      <c r="K12741" t="s">
        <v>31</v>
      </c>
    </row>
    <row r="12742" spans="1:17" hidden="1" x14ac:dyDescent="0.25">
      <c r="A12742" t="s">
        <v>16430</v>
      </c>
      <c r="B12742" s="1">
        <v>46010.748160497686</v>
      </c>
      <c r="C12742" t="s">
        <v>15077</v>
      </c>
      <c r="D12742" t="s">
        <v>13993</v>
      </c>
      <c r="E12742" t="s">
        <v>107</v>
      </c>
      <c r="F12742" t="s">
        <v>5237</v>
      </c>
      <c r="G12742" t="s">
        <v>5237</v>
      </c>
      <c r="H12742" t="s">
        <v>33</v>
      </c>
      <c r="I12742" t="s">
        <v>33</v>
      </c>
      <c r="J12742" t="s">
        <v>33</v>
      </c>
      <c r="K12742" t="s">
        <v>31</v>
      </c>
    </row>
    <row r="12743" spans="1:17" hidden="1" x14ac:dyDescent="0.25">
      <c r="A12743" t="s">
        <v>16431</v>
      </c>
      <c r="B12743" s="1">
        <v>46010.748163067132</v>
      </c>
      <c r="C12743" t="s">
        <v>2758</v>
      </c>
      <c r="D12743" t="s">
        <v>2759</v>
      </c>
      <c r="E12743" t="s">
        <v>258</v>
      </c>
      <c r="F12743" t="s">
        <v>987</v>
      </c>
      <c r="G12743" t="s">
        <v>987</v>
      </c>
      <c r="H12743" t="s">
        <v>67</v>
      </c>
      <c r="I12743" t="s">
        <v>124</v>
      </c>
      <c r="J12743" t="s">
        <v>135</v>
      </c>
      <c r="K12743" t="s">
        <v>31</v>
      </c>
    </row>
    <row r="12744" spans="1:17" hidden="1" x14ac:dyDescent="0.25">
      <c r="A12744" t="s">
        <v>16432</v>
      </c>
      <c r="B12744" s="1">
        <v>46010.748254421298</v>
      </c>
      <c r="C12744" t="s">
        <v>15064</v>
      </c>
      <c r="D12744" t="s">
        <v>13956</v>
      </c>
      <c r="E12744" t="s">
        <v>107</v>
      </c>
      <c r="F12744" t="s">
        <v>5237</v>
      </c>
      <c r="G12744" t="s">
        <v>5237</v>
      </c>
      <c r="H12744" t="s">
        <v>67</v>
      </c>
      <c r="I12744" t="s">
        <v>124</v>
      </c>
      <c r="J12744" t="s">
        <v>135</v>
      </c>
      <c r="K12744" t="s">
        <v>31</v>
      </c>
    </row>
    <row r="12745" spans="1:17" hidden="1" x14ac:dyDescent="0.25">
      <c r="A12745" t="s">
        <v>16433</v>
      </c>
      <c r="B12745" s="1">
        <v>46010.748254942133</v>
      </c>
      <c r="C12745" t="s">
        <v>2758</v>
      </c>
      <c r="D12745" t="s">
        <v>2759</v>
      </c>
      <c r="E12745" t="s">
        <v>258</v>
      </c>
      <c r="F12745" t="s">
        <v>987</v>
      </c>
      <c r="G12745" t="s">
        <v>987</v>
      </c>
      <c r="H12745" t="s">
        <v>67</v>
      </c>
      <c r="I12745" t="s">
        <v>124</v>
      </c>
      <c r="J12745" t="s">
        <v>124</v>
      </c>
      <c r="K12745" t="s">
        <v>31</v>
      </c>
    </row>
    <row r="12746" spans="1:17" hidden="1" x14ac:dyDescent="0.25">
      <c r="A12746" t="s">
        <v>16434</v>
      </c>
      <c r="B12746" s="1">
        <v>46010.74829502315</v>
      </c>
      <c r="C12746" t="s">
        <v>15287</v>
      </c>
      <c r="D12746" t="s">
        <v>14558</v>
      </c>
      <c r="E12746" t="s">
        <v>107</v>
      </c>
      <c r="F12746" t="s">
        <v>5237</v>
      </c>
      <c r="G12746" t="s">
        <v>5237</v>
      </c>
      <c r="H12746" t="s">
        <v>74</v>
      </c>
      <c r="I12746" t="s">
        <v>289</v>
      </c>
      <c r="J12746" t="s">
        <v>289</v>
      </c>
      <c r="K12746" t="s">
        <v>31</v>
      </c>
    </row>
    <row r="12747" spans="1:17" hidden="1" x14ac:dyDescent="0.25">
      <c r="A12747" t="s">
        <v>16435</v>
      </c>
      <c r="B12747" s="1">
        <v>46010.748324837965</v>
      </c>
      <c r="C12747" t="s">
        <v>15077</v>
      </c>
      <c r="D12747" t="s">
        <v>13993</v>
      </c>
      <c r="E12747" t="s">
        <v>107</v>
      </c>
      <c r="F12747" t="s">
        <v>5237</v>
      </c>
      <c r="G12747" t="s">
        <v>5237</v>
      </c>
      <c r="H12747" t="s">
        <v>33</v>
      </c>
      <c r="I12747" t="s">
        <v>33</v>
      </c>
      <c r="J12747" t="s">
        <v>36</v>
      </c>
      <c r="K12747" t="s">
        <v>31</v>
      </c>
    </row>
    <row r="12748" spans="1:17" hidden="1" x14ac:dyDescent="0.25">
      <c r="A12748" t="s">
        <v>16436</v>
      </c>
      <c r="B12748" s="1">
        <v>46010.748351354167</v>
      </c>
      <c r="C12748" t="s">
        <v>15064</v>
      </c>
      <c r="D12748" t="s">
        <v>13956</v>
      </c>
      <c r="E12748" t="s">
        <v>107</v>
      </c>
      <c r="F12748" t="s">
        <v>5237</v>
      </c>
      <c r="G12748" t="s">
        <v>5237</v>
      </c>
      <c r="H12748" t="s">
        <v>67</v>
      </c>
      <c r="I12748" t="s">
        <v>143</v>
      </c>
      <c r="J12748" t="s">
        <v>144</v>
      </c>
      <c r="K12748" t="s">
        <v>31</v>
      </c>
    </row>
    <row r="12749" spans="1:17" hidden="1" x14ac:dyDescent="0.25">
      <c r="A12749" t="s">
        <v>16437</v>
      </c>
      <c r="B12749" s="1">
        <v>46010.748370381945</v>
      </c>
      <c r="C12749" t="s">
        <v>2758</v>
      </c>
      <c r="D12749" t="s">
        <v>2759</v>
      </c>
      <c r="E12749" t="s">
        <v>258</v>
      </c>
      <c r="F12749" t="s">
        <v>987</v>
      </c>
      <c r="G12749" t="s">
        <v>987</v>
      </c>
      <c r="H12749" t="s">
        <v>67</v>
      </c>
      <c r="I12749" t="s">
        <v>143</v>
      </c>
      <c r="J12749" t="s">
        <v>144</v>
      </c>
      <c r="K12749" t="s">
        <v>31</v>
      </c>
    </row>
    <row r="12750" spans="1:17" hidden="1" x14ac:dyDescent="0.25">
      <c r="A12750" t="s">
        <v>16438</v>
      </c>
      <c r="B12750" s="1">
        <v>46010.748415578702</v>
      </c>
      <c r="C12750" t="s">
        <v>15287</v>
      </c>
      <c r="D12750" t="s">
        <v>14558</v>
      </c>
      <c r="E12750" t="s">
        <v>107</v>
      </c>
      <c r="F12750" t="s">
        <v>5237</v>
      </c>
      <c r="G12750" t="s">
        <v>5237</v>
      </c>
      <c r="H12750" t="s">
        <v>74</v>
      </c>
      <c r="I12750" t="s">
        <v>294</v>
      </c>
      <c r="J12750" t="s">
        <v>295</v>
      </c>
      <c r="K12750" t="s">
        <v>31</v>
      </c>
    </row>
    <row r="12751" spans="1:17" hidden="1" x14ac:dyDescent="0.25">
      <c r="A12751" t="s">
        <v>16439</v>
      </c>
      <c r="B12751" s="1">
        <v>46010.748456354166</v>
      </c>
      <c r="C12751" t="s">
        <v>15064</v>
      </c>
      <c r="D12751" t="s">
        <v>13956</v>
      </c>
      <c r="E12751" t="s">
        <v>107</v>
      </c>
      <c r="F12751" t="s">
        <v>5237</v>
      </c>
      <c r="G12751" t="s">
        <v>5237</v>
      </c>
      <c r="H12751" t="s">
        <v>67</v>
      </c>
      <c r="I12751" t="s">
        <v>143</v>
      </c>
      <c r="J12751" t="s">
        <v>143</v>
      </c>
      <c r="K12751" t="s">
        <v>31</v>
      </c>
    </row>
    <row r="12752" spans="1:17" hidden="1" x14ac:dyDescent="0.25">
      <c r="A12752" t="s">
        <v>16440</v>
      </c>
      <c r="B12752" s="1">
        <v>46010.748477800924</v>
      </c>
      <c r="C12752" t="s">
        <v>2758</v>
      </c>
      <c r="D12752" t="s">
        <v>2759</v>
      </c>
      <c r="E12752" t="s">
        <v>258</v>
      </c>
      <c r="F12752" t="s">
        <v>987</v>
      </c>
      <c r="G12752" t="s">
        <v>987</v>
      </c>
      <c r="H12752" t="s">
        <v>67</v>
      </c>
      <c r="I12752" t="s">
        <v>143</v>
      </c>
      <c r="J12752" t="s">
        <v>143</v>
      </c>
      <c r="K12752" t="s">
        <v>31</v>
      </c>
    </row>
    <row r="12753" spans="1:17" hidden="1" x14ac:dyDescent="0.25">
      <c r="A12753" t="s">
        <v>16441</v>
      </c>
      <c r="B12753" s="1">
        <v>46010.748538958331</v>
      </c>
      <c r="C12753" t="s">
        <v>15064</v>
      </c>
      <c r="D12753" t="s">
        <v>13956</v>
      </c>
      <c r="E12753" t="s">
        <v>107</v>
      </c>
      <c r="F12753" t="s">
        <v>5237</v>
      </c>
      <c r="G12753" t="s">
        <v>5237</v>
      </c>
      <c r="H12753" t="s">
        <v>67</v>
      </c>
      <c r="I12753" t="s">
        <v>124</v>
      </c>
      <c r="J12753" t="s">
        <v>124</v>
      </c>
      <c r="K12753" t="s">
        <v>31</v>
      </c>
    </row>
    <row r="12754" spans="1:17" hidden="1" x14ac:dyDescent="0.25">
      <c r="A12754" t="s">
        <v>16442</v>
      </c>
      <c r="B12754" s="1">
        <v>46010.748634699077</v>
      </c>
      <c r="C12754" t="s">
        <v>15287</v>
      </c>
      <c r="D12754" t="s">
        <v>14558</v>
      </c>
      <c r="E12754" t="s">
        <v>107</v>
      </c>
      <c r="F12754" t="s">
        <v>5237</v>
      </c>
      <c r="G12754" t="s">
        <v>5237</v>
      </c>
      <c r="H12754" t="s">
        <v>74</v>
      </c>
      <c r="I12754" t="s">
        <v>294</v>
      </c>
      <c r="J12754" t="s">
        <v>305</v>
      </c>
      <c r="K12754" t="s">
        <v>23</v>
      </c>
      <c r="L12754" t="s">
        <v>24</v>
      </c>
      <c r="M12754" t="s">
        <v>24</v>
      </c>
      <c r="N12754" t="s">
        <v>24</v>
      </c>
      <c r="O12754" t="s">
        <v>24</v>
      </c>
      <c r="P12754" t="s">
        <v>24</v>
      </c>
      <c r="Q12754" t="s">
        <v>16419</v>
      </c>
    </row>
    <row r="12755" spans="1:17" hidden="1" x14ac:dyDescent="0.25">
      <c r="A12755" t="s">
        <v>16443</v>
      </c>
      <c r="B12755" s="1">
        <v>46010.7486455787</v>
      </c>
      <c r="C12755" t="s">
        <v>15077</v>
      </c>
      <c r="D12755" t="s">
        <v>13993</v>
      </c>
      <c r="E12755" t="s">
        <v>107</v>
      </c>
      <c r="F12755" t="s">
        <v>5237</v>
      </c>
      <c r="G12755" t="s">
        <v>5237</v>
      </c>
      <c r="H12755" t="s">
        <v>33</v>
      </c>
      <c r="I12755" t="s">
        <v>33</v>
      </c>
      <c r="J12755" t="s">
        <v>39</v>
      </c>
      <c r="K12755" t="s">
        <v>23</v>
      </c>
      <c r="L12755" t="s">
        <v>24</v>
      </c>
      <c r="M12755" t="s">
        <v>24</v>
      </c>
      <c r="N12755" t="s">
        <v>24</v>
      </c>
      <c r="O12755" t="s">
        <v>24</v>
      </c>
      <c r="P12755" t="s">
        <v>24</v>
      </c>
      <c r="Q12755" t="s">
        <v>151</v>
      </c>
    </row>
    <row r="12756" spans="1:17" hidden="1" x14ac:dyDescent="0.25">
      <c r="A12756" t="s">
        <v>16444</v>
      </c>
      <c r="B12756" s="1">
        <v>46010.748732476852</v>
      </c>
      <c r="C12756" t="s">
        <v>2758</v>
      </c>
      <c r="D12756" t="s">
        <v>2759</v>
      </c>
      <c r="E12756" t="s">
        <v>258</v>
      </c>
      <c r="F12756" t="s">
        <v>987</v>
      </c>
      <c r="G12756" t="s">
        <v>987</v>
      </c>
      <c r="H12756" t="s">
        <v>70</v>
      </c>
      <c r="I12756" t="s">
        <v>179</v>
      </c>
      <c r="J12756" t="s">
        <v>179</v>
      </c>
      <c r="K12756" t="s">
        <v>23</v>
      </c>
      <c r="L12756" t="s">
        <v>24</v>
      </c>
      <c r="M12756" t="s">
        <v>24</v>
      </c>
      <c r="N12756" t="s">
        <v>24</v>
      </c>
      <c r="O12756" t="s">
        <v>24</v>
      </c>
      <c r="P12756" t="s">
        <v>24</v>
      </c>
      <c r="Q12756" t="s">
        <v>16445</v>
      </c>
    </row>
    <row r="12757" spans="1:17" hidden="1" x14ac:dyDescent="0.25">
      <c r="A12757" t="s">
        <v>16446</v>
      </c>
      <c r="B12757" s="1">
        <v>46010.748739247683</v>
      </c>
      <c r="C12757" t="s">
        <v>15287</v>
      </c>
      <c r="D12757" t="s">
        <v>14558</v>
      </c>
      <c r="E12757" t="s">
        <v>107</v>
      </c>
      <c r="F12757" t="s">
        <v>5237</v>
      </c>
      <c r="G12757" t="s">
        <v>5237</v>
      </c>
      <c r="H12757" t="s">
        <v>74</v>
      </c>
      <c r="I12757" t="s">
        <v>294</v>
      </c>
      <c r="J12757" t="s">
        <v>318</v>
      </c>
      <c r="K12757" t="s">
        <v>31</v>
      </c>
    </row>
    <row r="12758" spans="1:17" hidden="1" x14ac:dyDescent="0.25">
      <c r="A12758" t="s">
        <v>16447</v>
      </c>
      <c r="B12758" s="1">
        <v>46010.748816701387</v>
      </c>
      <c r="C12758" t="s">
        <v>15064</v>
      </c>
      <c r="D12758" t="s">
        <v>13956</v>
      </c>
      <c r="E12758" t="s">
        <v>107</v>
      </c>
      <c r="F12758" t="s">
        <v>5237</v>
      </c>
      <c r="G12758" t="s">
        <v>5237</v>
      </c>
      <c r="H12758" t="s">
        <v>70</v>
      </c>
      <c r="I12758" t="s">
        <v>176</v>
      </c>
      <c r="J12758" t="s">
        <v>176</v>
      </c>
      <c r="K12758" t="s">
        <v>23</v>
      </c>
      <c r="L12758" t="s">
        <v>41</v>
      </c>
      <c r="M12758" t="s">
        <v>41</v>
      </c>
      <c r="N12758" t="s">
        <v>41</v>
      </c>
      <c r="O12758" t="s">
        <v>41</v>
      </c>
      <c r="P12758" t="s">
        <v>41</v>
      </c>
      <c r="Q12758" t="s">
        <v>151</v>
      </c>
    </row>
    <row r="12759" spans="1:17" hidden="1" x14ac:dyDescent="0.25">
      <c r="A12759" t="s">
        <v>16448</v>
      </c>
      <c r="B12759" s="1">
        <v>46010.748840752312</v>
      </c>
      <c r="C12759" t="s">
        <v>15287</v>
      </c>
      <c r="D12759" t="s">
        <v>14558</v>
      </c>
      <c r="E12759" t="s">
        <v>107</v>
      </c>
      <c r="F12759" t="s">
        <v>5237</v>
      </c>
      <c r="G12759" t="s">
        <v>5237</v>
      </c>
      <c r="H12759" t="s">
        <v>74</v>
      </c>
      <c r="I12759" t="s">
        <v>294</v>
      </c>
      <c r="J12759" t="s">
        <v>294</v>
      </c>
      <c r="K12759" t="s">
        <v>31</v>
      </c>
    </row>
    <row r="12760" spans="1:17" hidden="1" x14ac:dyDescent="0.25">
      <c r="A12760" t="s">
        <v>16449</v>
      </c>
      <c r="B12760" s="1">
        <v>46010.748911782408</v>
      </c>
      <c r="C12760" t="s">
        <v>15064</v>
      </c>
      <c r="D12760" t="s">
        <v>13956</v>
      </c>
      <c r="E12760" t="s">
        <v>107</v>
      </c>
      <c r="F12760" t="s">
        <v>5237</v>
      </c>
      <c r="G12760" t="s">
        <v>5237</v>
      </c>
      <c r="H12760" t="s">
        <v>70</v>
      </c>
      <c r="I12760" t="s">
        <v>179</v>
      </c>
      <c r="J12760" t="s">
        <v>179</v>
      </c>
      <c r="K12760" t="s">
        <v>31</v>
      </c>
    </row>
    <row r="12761" spans="1:17" hidden="1" x14ac:dyDescent="0.25">
      <c r="A12761" t="s">
        <v>16450</v>
      </c>
      <c r="B12761" s="1">
        <v>46010.748930891205</v>
      </c>
      <c r="C12761" t="s">
        <v>15077</v>
      </c>
      <c r="D12761" t="s">
        <v>13993</v>
      </c>
      <c r="E12761" t="s">
        <v>107</v>
      </c>
      <c r="F12761" t="s">
        <v>5237</v>
      </c>
      <c r="G12761" t="s">
        <v>5237</v>
      </c>
      <c r="H12761" t="s">
        <v>33</v>
      </c>
      <c r="I12761" t="s">
        <v>44</v>
      </c>
      <c r="J12761" t="s">
        <v>44</v>
      </c>
      <c r="K12761" t="s">
        <v>23</v>
      </c>
      <c r="L12761" t="s">
        <v>41</v>
      </c>
      <c r="M12761" t="s">
        <v>24</v>
      </c>
      <c r="N12761" t="s">
        <v>24</v>
      </c>
      <c r="O12761" t="s">
        <v>24</v>
      </c>
      <c r="P12761" t="s">
        <v>24</v>
      </c>
      <c r="Q12761" t="s">
        <v>151</v>
      </c>
    </row>
    <row r="12762" spans="1:17" hidden="1" x14ac:dyDescent="0.25">
      <c r="A12762" t="s">
        <v>16451</v>
      </c>
      <c r="B12762" s="1">
        <v>46010.748933831019</v>
      </c>
      <c r="C12762" t="s">
        <v>15287</v>
      </c>
      <c r="D12762" t="s">
        <v>14558</v>
      </c>
      <c r="E12762" t="s">
        <v>107</v>
      </c>
      <c r="F12762" t="s">
        <v>5237</v>
      </c>
      <c r="G12762" t="s">
        <v>5237</v>
      </c>
      <c r="H12762" t="s">
        <v>74</v>
      </c>
      <c r="I12762" t="s">
        <v>246</v>
      </c>
      <c r="J12762" t="s">
        <v>246</v>
      </c>
      <c r="K12762" t="s">
        <v>31</v>
      </c>
    </row>
    <row r="12763" spans="1:17" hidden="1" x14ac:dyDescent="0.25">
      <c r="A12763" t="s">
        <v>16452</v>
      </c>
      <c r="B12763" s="1">
        <v>46010.749007881946</v>
      </c>
      <c r="C12763" t="s">
        <v>15064</v>
      </c>
      <c r="D12763" t="s">
        <v>13956</v>
      </c>
      <c r="E12763" t="s">
        <v>107</v>
      </c>
      <c r="F12763" t="s">
        <v>5237</v>
      </c>
      <c r="G12763" t="s">
        <v>5237</v>
      </c>
      <c r="H12763" t="s">
        <v>70</v>
      </c>
      <c r="I12763" t="s">
        <v>179</v>
      </c>
      <c r="J12763" t="s">
        <v>182</v>
      </c>
      <c r="K12763" t="s">
        <v>31</v>
      </c>
    </row>
    <row r="12764" spans="1:17" hidden="1" x14ac:dyDescent="0.25">
      <c r="A12764" t="s">
        <v>16453</v>
      </c>
      <c r="B12764" s="1">
        <v>46010.74902516204</v>
      </c>
      <c r="C12764" t="s">
        <v>15287</v>
      </c>
      <c r="D12764" t="s">
        <v>14558</v>
      </c>
      <c r="E12764" t="s">
        <v>107</v>
      </c>
      <c r="F12764" t="s">
        <v>5237</v>
      </c>
      <c r="G12764" t="s">
        <v>5237</v>
      </c>
      <c r="H12764" t="s">
        <v>74</v>
      </c>
      <c r="I12764" t="s">
        <v>309</v>
      </c>
      <c r="J12764" t="s">
        <v>309</v>
      </c>
      <c r="K12764" t="s">
        <v>31</v>
      </c>
    </row>
    <row r="12765" spans="1:17" hidden="1" x14ac:dyDescent="0.25">
      <c r="A12765" t="s">
        <v>16454</v>
      </c>
      <c r="B12765" s="1">
        <v>46010.749089999998</v>
      </c>
      <c r="C12765" t="s">
        <v>15077</v>
      </c>
      <c r="D12765" t="s">
        <v>13993</v>
      </c>
      <c r="E12765" t="s">
        <v>107</v>
      </c>
      <c r="F12765" t="s">
        <v>5237</v>
      </c>
      <c r="G12765" t="s">
        <v>5237</v>
      </c>
      <c r="H12765" t="s">
        <v>33</v>
      </c>
      <c r="I12765" t="s">
        <v>44</v>
      </c>
      <c r="J12765" t="s">
        <v>47</v>
      </c>
      <c r="K12765" t="s">
        <v>31</v>
      </c>
    </row>
    <row r="12766" spans="1:17" hidden="1" x14ac:dyDescent="0.25">
      <c r="A12766" t="s">
        <v>16455</v>
      </c>
      <c r="B12766" s="1">
        <v>46010.749131759258</v>
      </c>
      <c r="C12766" t="s">
        <v>15287</v>
      </c>
      <c r="D12766" t="s">
        <v>14558</v>
      </c>
      <c r="E12766" t="s">
        <v>107</v>
      </c>
      <c r="F12766" t="s">
        <v>5237</v>
      </c>
      <c r="G12766" t="s">
        <v>5237</v>
      </c>
      <c r="H12766" t="s">
        <v>74</v>
      </c>
      <c r="I12766" t="s">
        <v>351</v>
      </c>
      <c r="J12766" t="s">
        <v>351</v>
      </c>
      <c r="K12766" t="s">
        <v>31</v>
      </c>
    </row>
    <row r="12767" spans="1:17" hidden="1" x14ac:dyDescent="0.25">
      <c r="A12767" t="s">
        <v>16456</v>
      </c>
      <c r="B12767" s="1">
        <v>46010.749170243056</v>
      </c>
      <c r="C12767" t="s">
        <v>2758</v>
      </c>
      <c r="D12767" t="s">
        <v>2759</v>
      </c>
      <c r="E12767" t="s">
        <v>258</v>
      </c>
      <c r="F12767" t="s">
        <v>987</v>
      </c>
      <c r="G12767" t="s">
        <v>987</v>
      </c>
      <c r="H12767" t="s">
        <v>72</v>
      </c>
      <c r="I12767" t="s">
        <v>72</v>
      </c>
      <c r="J12767" t="s">
        <v>72</v>
      </c>
      <c r="K12767" t="s">
        <v>23</v>
      </c>
      <c r="L12767" t="s">
        <v>24</v>
      </c>
      <c r="M12767" t="s">
        <v>24</v>
      </c>
      <c r="N12767" t="s">
        <v>24</v>
      </c>
      <c r="O12767" t="s">
        <v>24</v>
      </c>
      <c r="P12767" t="s">
        <v>24</v>
      </c>
      <c r="Q12767" t="s">
        <v>16457</v>
      </c>
    </row>
    <row r="12768" spans="1:17" hidden="1" x14ac:dyDescent="0.25">
      <c r="A12768" t="s">
        <v>16458</v>
      </c>
      <c r="B12768" s="1">
        <v>46010.749196412035</v>
      </c>
      <c r="C12768" t="s">
        <v>15064</v>
      </c>
      <c r="D12768" t="s">
        <v>13956</v>
      </c>
      <c r="E12768" t="s">
        <v>107</v>
      </c>
      <c r="F12768" t="s">
        <v>5237</v>
      </c>
      <c r="G12768" t="s">
        <v>5237</v>
      </c>
      <c r="H12768" t="s">
        <v>70</v>
      </c>
      <c r="I12768" t="s">
        <v>184</v>
      </c>
      <c r="J12768" t="s">
        <v>184</v>
      </c>
      <c r="K12768" t="s">
        <v>23</v>
      </c>
      <c r="L12768" t="s">
        <v>24</v>
      </c>
      <c r="M12768" t="s">
        <v>24</v>
      </c>
      <c r="N12768" t="s">
        <v>24</v>
      </c>
      <c r="O12768" t="s">
        <v>24</v>
      </c>
      <c r="P12768" t="s">
        <v>24</v>
      </c>
      <c r="Q12768" t="s">
        <v>151</v>
      </c>
    </row>
    <row r="12769" spans="1:17" hidden="1" x14ac:dyDescent="0.25">
      <c r="A12769" t="s">
        <v>16459</v>
      </c>
      <c r="B12769" s="1">
        <v>46010.749216759257</v>
      </c>
      <c r="C12769" t="s">
        <v>15212</v>
      </c>
      <c r="D12769" t="s">
        <v>14366</v>
      </c>
      <c r="E12769" t="s">
        <v>258</v>
      </c>
      <c r="F12769" t="s">
        <v>987</v>
      </c>
      <c r="G12769" t="s">
        <v>987</v>
      </c>
      <c r="H12769" t="s">
        <v>22</v>
      </c>
      <c r="I12769" t="s">
        <v>22</v>
      </c>
      <c r="J12769" t="s">
        <v>22</v>
      </c>
      <c r="K12769" t="s">
        <v>31</v>
      </c>
    </row>
    <row r="12770" spans="1:17" hidden="1" x14ac:dyDescent="0.25">
      <c r="A12770" t="s">
        <v>16460</v>
      </c>
      <c r="B12770" s="1">
        <v>46010.749253321759</v>
      </c>
      <c r="C12770" t="s">
        <v>15077</v>
      </c>
      <c r="D12770" t="s">
        <v>13993</v>
      </c>
      <c r="E12770" t="s">
        <v>107</v>
      </c>
      <c r="F12770" t="s">
        <v>5237</v>
      </c>
      <c r="G12770" t="s">
        <v>5237</v>
      </c>
      <c r="H12770" t="s">
        <v>60</v>
      </c>
      <c r="I12770" t="s">
        <v>60</v>
      </c>
      <c r="J12770" t="s">
        <v>60</v>
      </c>
      <c r="K12770" t="s">
        <v>31</v>
      </c>
    </row>
    <row r="12771" spans="1:17" hidden="1" x14ac:dyDescent="0.25">
      <c r="A12771" t="s">
        <v>16461</v>
      </c>
      <c r="B12771" s="1">
        <v>46010.749332719904</v>
      </c>
      <c r="C12771" t="s">
        <v>15287</v>
      </c>
      <c r="D12771" t="s">
        <v>14558</v>
      </c>
      <c r="E12771" t="s">
        <v>107</v>
      </c>
      <c r="F12771" t="s">
        <v>5237</v>
      </c>
      <c r="G12771" t="s">
        <v>5237</v>
      </c>
      <c r="H12771" t="s">
        <v>223</v>
      </c>
      <c r="I12771" t="s">
        <v>224</v>
      </c>
      <c r="J12771" t="s">
        <v>302</v>
      </c>
      <c r="K12771" t="s">
        <v>31</v>
      </c>
    </row>
    <row r="12772" spans="1:17" hidden="1" x14ac:dyDescent="0.25">
      <c r="A12772" t="s">
        <v>16462</v>
      </c>
      <c r="B12772" s="1">
        <v>46010.749359062502</v>
      </c>
      <c r="C12772" t="s">
        <v>15064</v>
      </c>
      <c r="D12772" t="s">
        <v>13956</v>
      </c>
      <c r="E12772" t="s">
        <v>107</v>
      </c>
      <c r="F12772" t="s">
        <v>5237</v>
      </c>
      <c r="G12772" t="s">
        <v>5237</v>
      </c>
      <c r="H12772" t="s">
        <v>70</v>
      </c>
      <c r="I12772" t="s">
        <v>186</v>
      </c>
      <c r="J12772" t="s">
        <v>186</v>
      </c>
      <c r="K12772" t="s">
        <v>23</v>
      </c>
      <c r="L12772" t="s">
        <v>24</v>
      </c>
      <c r="M12772" t="s">
        <v>24</v>
      </c>
      <c r="N12772" t="s">
        <v>24</v>
      </c>
      <c r="O12772" t="s">
        <v>24</v>
      </c>
      <c r="P12772" t="s">
        <v>24</v>
      </c>
      <c r="Q12772" t="s">
        <v>151</v>
      </c>
    </row>
    <row r="12773" spans="1:17" hidden="1" x14ac:dyDescent="0.25">
      <c r="A12773" t="s">
        <v>16463</v>
      </c>
      <c r="B12773" s="1">
        <v>46010.749399629633</v>
      </c>
      <c r="C12773" t="s">
        <v>15077</v>
      </c>
      <c r="D12773" t="s">
        <v>13993</v>
      </c>
      <c r="E12773" t="s">
        <v>107</v>
      </c>
      <c r="F12773" t="s">
        <v>5237</v>
      </c>
      <c r="G12773" t="s">
        <v>5237</v>
      </c>
      <c r="H12773" t="s">
        <v>60</v>
      </c>
      <c r="I12773" t="s">
        <v>64</v>
      </c>
      <c r="J12773" t="s">
        <v>64</v>
      </c>
      <c r="K12773" t="s">
        <v>31</v>
      </c>
    </row>
    <row r="12774" spans="1:17" hidden="1" x14ac:dyDescent="0.25">
      <c r="A12774" t="s">
        <v>16464</v>
      </c>
      <c r="B12774" s="1">
        <v>46010.749448634262</v>
      </c>
      <c r="C12774" t="s">
        <v>2758</v>
      </c>
      <c r="D12774" t="s">
        <v>2759</v>
      </c>
      <c r="E12774" t="s">
        <v>258</v>
      </c>
      <c r="F12774" t="s">
        <v>987</v>
      </c>
      <c r="G12774" t="s">
        <v>987</v>
      </c>
      <c r="H12774" t="s">
        <v>72</v>
      </c>
      <c r="I12774" t="s">
        <v>199</v>
      </c>
      <c r="J12774" t="s">
        <v>199</v>
      </c>
      <c r="K12774" t="s">
        <v>23</v>
      </c>
      <c r="L12774" t="s">
        <v>24</v>
      </c>
      <c r="M12774" t="s">
        <v>24</v>
      </c>
      <c r="N12774" t="s">
        <v>24</v>
      </c>
      <c r="O12774" t="s">
        <v>24</v>
      </c>
      <c r="P12774" t="s">
        <v>24</v>
      </c>
      <c r="Q12774" t="s">
        <v>2779</v>
      </c>
    </row>
    <row r="12775" spans="1:17" hidden="1" x14ac:dyDescent="0.25">
      <c r="A12775" t="s">
        <v>16465</v>
      </c>
      <c r="B12775" s="1">
        <v>46010.749456817131</v>
      </c>
      <c r="C12775" t="s">
        <v>15287</v>
      </c>
      <c r="D12775" t="s">
        <v>14558</v>
      </c>
      <c r="E12775" t="s">
        <v>107</v>
      </c>
      <c r="F12775" t="s">
        <v>5237</v>
      </c>
      <c r="G12775" t="s">
        <v>5237</v>
      </c>
      <c r="H12775" t="s">
        <v>223</v>
      </c>
      <c r="I12775" t="s">
        <v>224</v>
      </c>
      <c r="J12775" t="s">
        <v>225</v>
      </c>
      <c r="K12775" t="s">
        <v>31</v>
      </c>
    </row>
    <row r="12776" spans="1:17" hidden="1" x14ac:dyDescent="0.25">
      <c r="A12776" t="s">
        <v>16466</v>
      </c>
      <c r="B12776" s="1">
        <v>46010.749519583333</v>
      </c>
      <c r="C12776" t="s">
        <v>15064</v>
      </c>
      <c r="D12776" t="s">
        <v>13956</v>
      </c>
      <c r="E12776" t="s">
        <v>107</v>
      </c>
      <c r="F12776" t="s">
        <v>5237</v>
      </c>
      <c r="G12776" t="s">
        <v>5237</v>
      </c>
      <c r="H12776" t="s">
        <v>70</v>
      </c>
      <c r="I12776" t="s">
        <v>188</v>
      </c>
      <c r="J12776" t="s">
        <v>188</v>
      </c>
      <c r="K12776" t="s">
        <v>23</v>
      </c>
      <c r="L12776" t="s">
        <v>24</v>
      </c>
      <c r="M12776" t="s">
        <v>24</v>
      </c>
      <c r="N12776" t="s">
        <v>24</v>
      </c>
      <c r="O12776" t="s">
        <v>24</v>
      </c>
      <c r="P12776" t="s">
        <v>24</v>
      </c>
      <c r="Q12776" t="s">
        <v>151</v>
      </c>
    </row>
    <row r="12777" spans="1:17" hidden="1" x14ac:dyDescent="0.25">
      <c r="A12777" t="s">
        <v>16467</v>
      </c>
      <c r="B12777" s="1">
        <v>46010.749661111113</v>
      </c>
      <c r="C12777" t="s">
        <v>15077</v>
      </c>
      <c r="D12777" t="s">
        <v>13993</v>
      </c>
      <c r="E12777" t="s">
        <v>107</v>
      </c>
      <c r="F12777" t="s">
        <v>5237</v>
      </c>
      <c r="G12777" t="s">
        <v>5237</v>
      </c>
      <c r="H12777" t="s">
        <v>60</v>
      </c>
      <c r="I12777" t="s">
        <v>76</v>
      </c>
      <c r="J12777" t="s">
        <v>77</v>
      </c>
      <c r="K12777" t="s">
        <v>23</v>
      </c>
      <c r="L12777" t="s">
        <v>41</v>
      </c>
      <c r="M12777" t="s">
        <v>41</v>
      </c>
      <c r="N12777" t="s">
        <v>41</v>
      </c>
      <c r="O12777" t="s">
        <v>41</v>
      </c>
      <c r="P12777" t="s">
        <v>41</v>
      </c>
      <c r="Q12777" t="s">
        <v>151</v>
      </c>
    </row>
    <row r="12778" spans="1:17" hidden="1" x14ac:dyDescent="0.25">
      <c r="A12778" t="s">
        <v>16468</v>
      </c>
      <c r="B12778" s="1">
        <v>46010.749680474539</v>
      </c>
      <c r="C12778" t="s">
        <v>15064</v>
      </c>
      <c r="D12778" t="s">
        <v>13956</v>
      </c>
      <c r="E12778" t="s">
        <v>107</v>
      </c>
      <c r="F12778" t="s">
        <v>5237</v>
      </c>
      <c r="G12778" t="s">
        <v>5237</v>
      </c>
      <c r="H12778" t="s">
        <v>70</v>
      </c>
      <c r="I12778" t="s">
        <v>193</v>
      </c>
      <c r="J12778" t="s">
        <v>194</v>
      </c>
      <c r="K12778" t="s">
        <v>23</v>
      </c>
      <c r="L12778" t="s">
        <v>24</v>
      </c>
      <c r="M12778" t="s">
        <v>24</v>
      </c>
      <c r="N12778" t="s">
        <v>24</v>
      </c>
      <c r="O12778" t="s">
        <v>24</v>
      </c>
      <c r="P12778" t="s">
        <v>24</v>
      </c>
      <c r="Q12778" t="s">
        <v>151</v>
      </c>
    </row>
    <row r="12779" spans="1:17" hidden="1" x14ac:dyDescent="0.25">
      <c r="A12779" t="s">
        <v>16469</v>
      </c>
      <c r="B12779" s="1">
        <v>46010.749745451387</v>
      </c>
      <c r="C12779" t="s">
        <v>15287</v>
      </c>
      <c r="D12779" t="s">
        <v>14558</v>
      </c>
      <c r="E12779" t="s">
        <v>107</v>
      </c>
      <c r="F12779" t="s">
        <v>5237</v>
      </c>
      <c r="G12779" t="s">
        <v>5237</v>
      </c>
      <c r="H12779" t="s">
        <v>223</v>
      </c>
      <c r="I12779" t="s">
        <v>224</v>
      </c>
      <c r="J12779" t="s">
        <v>224</v>
      </c>
      <c r="K12779" t="s">
        <v>23</v>
      </c>
      <c r="L12779" t="s">
        <v>24</v>
      </c>
      <c r="M12779" t="s">
        <v>24</v>
      </c>
      <c r="N12779" t="s">
        <v>24</v>
      </c>
      <c r="O12779" t="s">
        <v>24</v>
      </c>
      <c r="P12779" t="s">
        <v>24</v>
      </c>
      <c r="Q12779" t="s">
        <v>16419</v>
      </c>
    </row>
    <row r="12780" spans="1:17" hidden="1" x14ac:dyDescent="0.25">
      <c r="A12780" t="s">
        <v>16470</v>
      </c>
      <c r="B12780" s="1">
        <v>46010.749791504626</v>
      </c>
      <c r="C12780" t="s">
        <v>15064</v>
      </c>
      <c r="D12780" t="s">
        <v>13956</v>
      </c>
      <c r="E12780" t="s">
        <v>107</v>
      </c>
      <c r="F12780" t="s">
        <v>5237</v>
      </c>
      <c r="G12780" t="s">
        <v>5237</v>
      </c>
      <c r="H12780" t="s">
        <v>70</v>
      </c>
      <c r="I12780" t="s">
        <v>193</v>
      </c>
      <c r="J12780" t="s">
        <v>193</v>
      </c>
      <c r="K12780" t="s">
        <v>31</v>
      </c>
    </row>
    <row r="12781" spans="1:17" hidden="1" x14ac:dyDescent="0.25">
      <c r="A12781" t="s">
        <v>16471</v>
      </c>
      <c r="B12781" s="1">
        <v>46010.749858564814</v>
      </c>
      <c r="C12781" t="s">
        <v>15077</v>
      </c>
      <c r="D12781" t="s">
        <v>13993</v>
      </c>
      <c r="E12781" t="s">
        <v>107</v>
      </c>
      <c r="F12781" t="s">
        <v>5237</v>
      </c>
      <c r="G12781" t="s">
        <v>5237</v>
      </c>
      <c r="H12781" t="s">
        <v>60</v>
      </c>
      <c r="I12781" t="s">
        <v>82</v>
      </c>
      <c r="J12781" t="s">
        <v>82</v>
      </c>
      <c r="K12781" t="s">
        <v>31</v>
      </c>
    </row>
    <row r="12782" spans="1:17" hidden="1" x14ac:dyDescent="0.25">
      <c r="A12782" t="s">
        <v>16472</v>
      </c>
      <c r="B12782" s="1">
        <v>46010.749959814813</v>
      </c>
      <c r="C12782" t="s">
        <v>2758</v>
      </c>
      <c r="D12782" t="s">
        <v>2759</v>
      </c>
      <c r="E12782" t="s">
        <v>258</v>
      </c>
      <c r="F12782" t="s">
        <v>987</v>
      </c>
      <c r="G12782" t="s">
        <v>987</v>
      </c>
      <c r="H12782" t="s">
        <v>223</v>
      </c>
      <c r="I12782" t="s">
        <v>224</v>
      </c>
      <c r="J12782" t="s">
        <v>224</v>
      </c>
      <c r="K12782" t="s">
        <v>23</v>
      </c>
      <c r="L12782" t="s">
        <v>24</v>
      </c>
      <c r="M12782" t="s">
        <v>24</v>
      </c>
      <c r="N12782" t="s">
        <v>24</v>
      </c>
      <c r="O12782" t="s">
        <v>24</v>
      </c>
      <c r="P12782" t="s">
        <v>24</v>
      </c>
      <c r="Q12782" t="s">
        <v>16473</v>
      </c>
    </row>
    <row r="12783" spans="1:17" hidden="1" x14ac:dyDescent="0.25">
      <c r="A12783" t="s">
        <v>16474</v>
      </c>
      <c r="B12783" s="1">
        <v>46010.749975601851</v>
      </c>
      <c r="C12783" t="s">
        <v>15077</v>
      </c>
      <c r="D12783" t="s">
        <v>13993</v>
      </c>
      <c r="E12783" t="s">
        <v>107</v>
      </c>
      <c r="F12783" t="s">
        <v>5237</v>
      </c>
      <c r="G12783" t="s">
        <v>5237</v>
      </c>
      <c r="H12783" t="s">
        <v>60</v>
      </c>
      <c r="I12783" t="s">
        <v>82</v>
      </c>
      <c r="J12783" t="s">
        <v>84</v>
      </c>
      <c r="K12783" t="s">
        <v>31</v>
      </c>
    </row>
    <row r="12784" spans="1:17" hidden="1" x14ac:dyDescent="0.25">
      <c r="A12784" t="s">
        <v>16475</v>
      </c>
      <c r="B12784" s="1">
        <v>46010.749980370369</v>
      </c>
      <c r="C12784" t="s">
        <v>15287</v>
      </c>
      <c r="D12784" t="s">
        <v>14558</v>
      </c>
      <c r="E12784" t="s">
        <v>107</v>
      </c>
      <c r="F12784" t="s">
        <v>5237</v>
      </c>
      <c r="G12784" t="s">
        <v>5237</v>
      </c>
      <c r="H12784" t="s">
        <v>223</v>
      </c>
      <c r="I12784" t="s">
        <v>241</v>
      </c>
      <c r="J12784" t="s">
        <v>241</v>
      </c>
      <c r="K12784" t="s">
        <v>23</v>
      </c>
      <c r="L12784" t="s">
        <v>24</v>
      </c>
      <c r="M12784" t="s">
        <v>24</v>
      </c>
      <c r="N12784" t="s">
        <v>24</v>
      </c>
      <c r="O12784" t="s">
        <v>24</v>
      </c>
      <c r="P12784" t="s">
        <v>24</v>
      </c>
      <c r="Q12784" t="s">
        <v>16419</v>
      </c>
    </row>
    <row r="12785" spans="1:17" hidden="1" x14ac:dyDescent="0.25">
      <c r="A12785" t="s">
        <v>16476</v>
      </c>
      <c r="B12785" s="1">
        <v>46010.749982210647</v>
      </c>
      <c r="C12785" t="s">
        <v>15212</v>
      </c>
      <c r="D12785" t="s">
        <v>14366</v>
      </c>
      <c r="E12785" t="s">
        <v>258</v>
      </c>
      <c r="F12785" t="s">
        <v>987</v>
      </c>
      <c r="G12785" t="s">
        <v>987</v>
      </c>
      <c r="H12785" t="s">
        <v>22</v>
      </c>
      <c r="I12785" t="s">
        <v>27</v>
      </c>
      <c r="J12785" t="s">
        <v>27</v>
      </c>
      <c r="K12785" t="s">
        <v>31</v>
      </c>
    </row>
    <row r="12786" spans="1:17" hidden="1" x14ac:dyDescent="0.25">
      <c r="A12786" t="s">
        <v>16477</v>
      </c>
      <c r="B12786" s="1">
        <v>46010.750086122687</v>
      </c>
      <c r="C12786" t="s">
        <v>15077</v>
      </c>
      <c r="D12786" t="s">
        <v>13993</v>
      </c>
      <c r="E12786" t="s">
        <v>107</v>
      </c>
      <c r="F12786" t="s">
        <v>5237</v>
      </c>
      <c r="G12786" t="s">
        <v>5237</v>
      </c>
      <c r="H12786" t="s">
        <v>60</v>
      </c>
      <c r="I12786" t="s">
        <v>91</v>
      </c>
      <c r="J12786" t="s">
        <v>91</v>
      </c>
      <c r="K12786" t="s">
        <v>31</v>
      </c>
    </row>
    <row r="12787" spans="1:17" hidden="1" x14ac:dyDescent="0.25">
      <c r="A12787" t="s">
        <v>16478</v>
      </c>
      <c r="B12787" s="1">
        <v>46010.750105810184</v>
      </c>
      <c r="C12787" t="s">
        <v>15064</v>
      </c>
      <c r="D12787" t="s">
        <v>13956</v>
      </c>
      <c r="E12787" t="s">
        <v>107</v>
      </c>
      <c r="F12787" t="s">
        <v>5237</v>
      </c>
      <c r="G12787" t="s">
        <v>5237</v>
      </c>
      <c r="H12787" t="s">
        <v>72</v>
      </c>
      <c r="I12787" t="s">
        <v>72</v>
      </c>
      <c r="J12787" t="s">
        <v>72</v>
      </c>
      <c r="K12787" t="s">
        <v>31</v>
      </c>
    </row>
    <row r="12788" spans="1:17" hidden="1" x14ac:dyDescent="0.25">
      <c r="A12788" t="s">
        <v>16479</v>
      </c>
      <c r="B12788" s="1">
        <v>46010.750107361113</v>
      </c>
      <c r="C12788" t="s">
        <v>15287</v>
      </c>
      <c r="D12788" t="s">
        <v>14558</v>
      </c>
      <c r="E12788" t="s">
        <v>107</v>
      </c>
      <c r="F12788" t="s">
        <v>5237</v>
      </c>
      <c r="G12788" t="s">
        <v>5237</v>
      </c>
      <c r="H12788" t="s">
        <v>223</v>
      </c>
      <c r="I12788" t="s">
        <v>369</v>
      </c>
      <c r="J12788" t="s">
        <v>369</v>
      </c>
      <c r="K12788" t="s">
        <v>31</v>
      </c>
    </row>
    <row r="12789" spans="1:17" hidden="1" x14ac:dyDescent="0.25">
      <c r="A12789" t="s">
        <v>16480</v>
      </c>
      <c r="B12789" s="1">
        <v>46010.750196273148</v>
      </c>
      <c r="C12789" t="s">
        <v>15064</v>
      </c>
      <c r="D12789" t="s">
        <v>13956</v>
      </c>
      <c r="E12789" t="s">
        <v>107</v>
      </c>
      <c r="F12789" t="s">
        <v>5237</v>
      </c>
      <c r="G12789" t="s">
        <v>5237</v>
      </c>
      <c r="H12789" t="s">
        <v>72</v>
      </c>
      <c r="I12789" t="s">
        <v>191</v>
      </c>
      <c r="J12789" t="s">
        <v>191</v>
      </c>
      <c r="K12789" t="s">
        <v>31</v>
      </c>
    </row>
    <row r="12790" spans="1:17" hidden="1" x14ac:dyDescent="0.25">
      <c r="A12790" t="s">
        <v>16481</v>
      </c>
      <c r="B12790" s="1">
        <v>46010.750218055553</v>
      </c>
      <c r="C12790" t="s">
        <v>15287</v>
      </c>
      <c r="D12790" t="s">
        <v>14558</v>
      </c>
      <c r="E12790" t="s">
        <v>107</v>
      </c>
      <c r="F12790" t="s">
        <v>5237</v>
      </c>
      <c r="G12790" t="s">
        <v>5237</v>
      </c>
      <c r="H12790" t="s">
        <v>223</v>
      </c>
      <c r="I12790" t="s">
        <v>223</v>
      </c>
      <c r="J12790" t="s">
        <v>223</v>
      </c>
      <c r="K12790" t="s">
        <v>31</v>
      </c>
    </row>
    <row r="12791" spans="1:17" hidden="1" x14ac:dyDescent="0.25">
      <c r="A12791" t="s">
        <v>16482</v>
      </c>
      <c r="B12791" s="1">
        <v>46010.750231620368</v>
      </c>
      <c r="C12791" t="s">
        <v>15077</v>
      </c>
      <c r="D12791" t="s">
        <v>13993</v>
      </c>
      <c r="E12791" t="s">
        <v>107</v>
      </c>
      <c r="F12791" t="s">
        <v>5237</v>
      </c>
      <c r="G12791" t="s">
        <v>5237</v>
      </c>
      <c r="H12791" t="s">
        <v>60</v>
      </c>
      <c r="I12791" t="s">
        <v>94</v>
      </c>
      <c r="J12791" t="s">
        <v>94</v>
      </c>
      <c r="K12791" t="s">
        <v>31</v>
      </c>
    </row>
    <row r="12792" spans="1:17" hidden="1" x14ac:dyDescent="0.25">
      <c r="A12792" t="s">
        <v>16483</v>
      </c>
      <c r="B12792" s="1">
        <v>46010.750271550925</v>
      </c>
      <c r="C12792" t="s">
        <v>15064</v>
      </c>
      <c r="D12792" t="s">
        <v>13956</v>
      </c>
      <c r="E12792" t="s">
        <v>107</v>
      </c>
      <c r="F12792" t="s">
        <v>5237</v>
      </c>
      <c r="G12792" t="s">
        <v>5237</v>
      </c>
      <c r="H12792" t="s">
        <v>72</v>
      </c>
      <c r="I12792" t="s">
        <v>191</v>
      </c>
      <c r="J12792" t="s">
        <v>212</v>
      </c>
      <c r="K12792" t="s">
        <v>31</v>
      </c>
    </row>
    <row r="12793" spans="1:17" hidden="1" x14ac:dyDescent="0.25">
      <c r="A12793" t="s">
        <v>16484</v>
      </c>
      <c r="B12793" s="1">
        <v>46010.750356574077</v>
      </c>
      <c r="C12793" t="s">
        <v>15064</v>
      </c>
      <c r="D12793" t="s">
        <v>13956</v>
      </c>
      <c r="E12793" t="s">
        <v>107</v>
      </c>
      <c r="F12793" t="s">
        <v>5237</v>
      </c>
      <c r="G12793" t="s">
        <v>5237</v>
      </c>
      <c r="H12793" t="s">
        <v>72</v>
      </c>
      <c r="I12793" t="s">
        <v>191</v>
      </c>
      <c r="J12793" t="s">
        <v>203</v>
      </c>
      <c r="K12793" t="s">
        <v>31</v>
      </c>
    </row>
    <row r="12794" spans="1:17" hidden="1" x14ac:dyDescent="0.25">
      <c r="A12794" t="s">
        <v>16485</v>
      </c>
      <c r="B12794" s="1">
        <v>46010.750402187499</v>
      </c>
      <c r="C12794" t="s">
        <v>15077</v>
      </c>
      <c r="D12794" t="s">
        <v>13993</v>
      </c>
      <c r="E12794" t="s">
        <v>107</v>
      </c>
      <c r="F12794" t="s">
        <v>5237</v>
      </c>
      <c r="G12794" t="s">
        <v>5237</v>
      </c>
      <c r="H12794" t="s">
        <v>67</v>
      </c>
      <c r="I12794" t="s">
        <v>67</v>
      </c>
      <c r="J12794" t="s">
        <v>67</v>
      </c>
      <c r="K12794" t="s">
        <v>31</v>
      </c>
    </row>
    <row r="12795" spans="1:17" hidden="1" x14ac:dyDescent="0.25">
      <c r="A12795" t="s">
        <v>16486</v>
      </c>
      <c r="B12795" s="1">
        <v>46010.7505303125</v>
      </c>
      <c r="C12795" t="s">
        <v>15077</v>
      </c>
      <c r="D12795" t="s">
        <v>13993</v>
      </c>
      <c r="E12795" t="s">
        <v>107</v>
      </c>
      <c r="F12795" t="s">
        <v>5237</v>
      </c>
      <c r="G12795" t="s">
        <v>5237</v>
      </c>
      <c r="H12795" t="s">
        <v>67</v>
      </c>
      <c r="I12795" t="s">
        <v>118</v>
      </c>
      <c r="J12795" t="s">
        <v>119</v>
      </c>
      <c r="K12795" t="s">
        <v>31</v>
      </c>
    </row>
    <row r="12796" spans="1:17" hidden="1" x14ac:dyDescent="0.25">
      <c r="A12796" t="s">
        <v>16487</v>
      </c>
      <c r="B12796" s="1">
        <v>46010.750603263892</v>
      </c>
      <c r="C12796" t="s">
        <v>15064</v>
      </c>
      <c r="D12796" t="s">
        <v>13956</v>
      </c>
      <c r="E12796" t="s">
        <v>107</v>
      </c>
      <c r="F12796" t="s">
        <v>5237</v>
      </c>
      <c r="G12796" t="s">
        <v>5237</v>
      </c>
      <c r="H12796" t="s">
        <v>72</v>
      </c>
      <c r="I12796" t="s">
        <v>228</v>
      </c>
      <c r="J12796" t="s">
        <v>228</v>
      </c>
      <c r="K12796" t="s">
        <v>31</v>
      </c>
    </row>
    <row r="12797" spans="1:17" hidden="1" x14ac:dyDescent="0.25">
      <c r="A12797" t="s">
        <v>16488</v>
      </c>
      <c r="B12797" s="1">
        <v>46010.750692361114</v>
      </c>
      <c r="C12797" t="s">
        <v>15064</v>
      </c>
      <c r="D12797" t="s">
        <v>13956</v>
      </c>
      <c r="E12797" t="s">
        <v>107</v>
      </c>
      <c r="F12797" t="s">
        <v>5237</v>
      </c>
      <c r="G12797" t="s">
        <v>5237</v>
      </c>
      <c r="H12797" t="s">
        <v>72</v>
      </c>
      <c r="I12797" t="s">
        <v>233</v>
      </c>
      <c r="J12797" t="s">
        <v>233</v>
      </c>
      <c r="K12797" t="s">
        <v>31</v>
      </c>
    </row>
    <row r="12798" spans="1:17" hidden="1" x14ac:dyDescent="0.25">
      <c r="A12798" t="s">
        <v>16489</v>
      </c>
      <c r="B12798" s="1">
        <v>46010.750776354165</v>
      </c>
      <c r="C12798" t="s">
        <v>15064</v>
      </c>
      <c r="D12798" t="s">
        <v>13956</v>
      </c>
      <c r="E12798" t="s">
        <v>107</v>
      </c>
      <c r="F12798" t="s">
        <v>5237</v>
      </c>
      <c r="G12798" t="s">
        <v>5237</v>
      </c>
      <c r="H12798" t="s">
        <v>72</v>
      </c>
      <c r="I12798" t="s">
        <v>199</v>
      </c>
      <c r="J12798" t="s">
        <v>236</v>
      </c>
      <c r="K12798" t="s">
        <v>31</v>
      </c>
    </row>
    <row r="12799" spans="1:17" hidden="1" x14ac:dyDescent="0.25">
      <c r="A12799" t="s">
        <v>16490</v>
      </c>
      <c r="B12799" s="1">
        <v>46010.750830023149</v>
      </c>
      <c r="C12799" t="s">
        <v>15212</v>
      </c>
      <c r="D12799" t="s">
        <v>14366</v>
      </c>
      <c r="E12799" t="s">
        <v>258</v>
      </c>
      <c r="F12799" t="s">
        <v>987</v>
      </c>
      <c r="G12799" t="s">
        <v>987</v>
      </c>
      <c r="H12799" t="s">
        <v>22</v>
      </c>
      <c r="I12799" t="s">
        <v>30</v>
      </c>
      <c r="J12799" t="s">
        <v>30</v>
      </c>
      <c r="K12799" t="s">
        <v>23</v>
      </c>
      <c r="L12799" t="s">
        <v>41</v>
      </c>
      <c r="M12799" t="s">
        <v>115</v>
      </c>
      <c r="N12799" t="s">
        <v>40</v>
      </c>
      <c r="O12799" t="s">
        <v>40</v>
      </c>
      <c r="P12799" t="s">
        <v>40</v>
      </c>
      <c r="Q12799" t="s">
        <v>6788</v>
      </c>
    </row>
    <row r="12800" spans="1:17" hidden="1" x14ac:dyDescent="0.25">
      <c r="A12800" t="s">
        <v>16491</v>
      </c>
      <c r="B12800" s="1">
        <v>46010.750835694445</v>
      </c>
      <c r="C12800" t="s">
        <v>15418</v>
      </c>
      <c r="D12800" t="s">
        <v>16112</v>
      </c>
      <c r="E12800" t="s">
        <v>107</v>
      </c>
      <c r="F12800" t="s">
        <v>5237</v>
      </c>
      <c r="G12800" t="s">
        <v>5237</v>
      </c>
      <c r="H12800" t="s">
        <v>72</v>
      </c>
      <c r="I12800" t="s">
        <v>228</v>
      </c>
      <c r="J12800" t="s">
        <v>228</v>
      </c>
      <c r="K12800" t="s">
        <v>23</v>
      </c>
      <c r="L12800" t="s">
        <v>24</v>
      </c>
      <c r="M12800" t="s">
        <v>24</v>
      </c>
      <c r="N12800" t="s">
        <v>24</v>
      </c>
      <c r="O12800" t="s">
        <v>24</v>
      </c>
      <c r="P12800" t="s">
        <v>24</v>
      </c>
      <c r="Q12800" t="s">
        <v>443</v>
      </c>
    </row>
    <row r="12801" spans="1:17" hidden="1" x14ac:dyDescent="0.25">
      <c r="A12801" t="s">
        <v>16492</v>
      </c>
      <c r="B12801" s="1">
        <v>46010.750970231478</v>
      </c>
      <c r="C12801" t="s">
        <v>15077</v>
      </c>
      <c r="D12801" t="s">
        <v>13993</v>
      </c>
      <c r="E12801" t="s">
        <v>107</v>
      </c>
      <c r="F12801" t="s">
        <v>5237</v>
      </c>
      <c r="G12801" t="s">
        <v>5237</v>
      </c>
      <c r="H12801" t="s">
        <v>67</v>
      </c>
      <c r="I12801" t="s">
        <v>118</v>
      </c>
      <c r="J12801" t="s">
        <v>118</v>
      </c>
      <c r="K12801" t="s">
        <v>31</v>
      </c>
    </row>
    <row r="12802" spans="1:17" hidden="1" x14ac:dyDescent="0.25">
      <c r="A12802" t="s">
        <v>16493</v>
      </c>
      <c r="B12802" s="1">
        <v>46010.751009120373</v>
      </c>
      <c r="C12802" t="s">
        <v>15064</v>
      </c>
      <c r="D12802" t="s">
        <v>13956</v>
      </c>
      <c r="E12802" t="s">
        <v>107</v>
      </c>
      <c r="F12802" t="s">
        <v>5237</v>
      </c>
      <c r="G12802" t="s">
        <v>5237</v>
      </c>
      <c r="H12802" t="s">
        <v>72</v>
      </c>
      <c r="I12802" t="s">
        <v>199</v>
      </c>
      <c r="J12802" t="s">
        <v>199</v>
      </c>
      <c r="K12802" t="s">
        <v>31</v>
      </c>
    </row>
    <row r="12803" spans="1:17" hidden="1" x14ac:dyDescent="0.25">
      <c r="A12803" t="s">
        <v>16494</v>
      </c>
      <c r="B12803" s="1">
        <v>46010.751075821761</v>
      </c>
      <c r="C12803" t="s">
        <v>15077</v>
      </c>
      <c r="D12803" t="s">
        <v>13993</v>
      </c>
      <c r="E12803" t="s">
        <v>107</v>
      </c>
      <c r="F12803" t="s">
        <v>5237</v>
      </c>
      <c r="G12803" t="s">
        <v>5237</v>
      </c>
      <c r="H12803" t="s">
        <v>67</v>
      </c>
      <c r="I12803" t="s">
        <v>124</v>
      </c>
      <c r="J12803" t="s">
        <v>125</v>
      </c>
      <c r="K12803" t="s">
        <v>31</v>
      </c>
    </row>
    <row r="12804" spans="1:17" hidden="1" x14ac:dyDescent="0.25">
      <c r="A12804" t="s">
        <v>16495</v>
      </c>
      <c r="B12804" s="1">
        <v>46010.751131608798</v>
      </c>
      <c r="C12804" t="s">
        <v>15418</v>
      </c>
      <c r="D12804" t="s">
        <v>16112</v>
      </c>
      <c r="E12804" t="s">
        <v>107</v>
      </c>
      <c r="F12804" t="s">
        <v>5237</v>
      </c>
      <c r="G12804" t="s">
        <v>5237</v>
      </c>
      <c r="H12804" t="s">
        <v>22</v>
      </c>
      <c r="I12804" t="s">
        <v>22</v>
      </c>
      <c r="J12804" t="s">
        <v>22</v>
      </c>
      <c r="K12804" t="s">
        <v>31</v>
      </c>
    </row>
    <row r="12805" spans="1:17" hidden="1" x14ac:dyDescent="0.25">
      <c r="A12805" t="s">
        <v>16496</v>
      </c>
      <c r="B12805" s="1">
        <v>46010.75116659722</v>
      </c>
      <c r="C12805" t="s">
        <v>15064</v>
      </c>
      <c r="D12805" t="s">
        <v>13956</v>
      </c>
      <c r="E12805" t="s">
        <v>107</v>
      </c>
      <c r="F12805" t="s">
        <v>5237</v>
      </c>
      <c r="G12805" t="s">
        <v>5237</v>
      </c>
      <c r="H12805" t="s">
        <v>74</v>
      </c>
      <c r="I12805" t="s">
        <v>74</v>
      </c>
      <c r="J12805" t="s">
        <v>74</v>
      </c>
      <c r="K12805" t="s">
        <v>31</v>
      </c>
    </row>
    <row r="12806" spans="1:17" hidden="1" x14ac:dyDescent="0.25">
      <c r="A12806" t="s">
        <v>16497</v>
      </c>
      <c r="B12806" s="1">
        <v>46010.751257638891</v>
      </c>
      <c r="C12806" t="s">
        <v>15064</v>
      </c>
      <c r="D12806" t="s">
        <v>13956</v>
      </c>
      <c r="E12806" t="s">
        <v>107</v>
      </c>
      <c r="F12806" t="s">
        <v>5237</v>
      </c>
      <c r="G12806" t="s">
        <v>5237</v>
      </c>
      <c r="H12806" t="s">
        <v>74</v>
      </c>
      <c r="I12806" t="s">
        <v>216</v>
      </c>
      <c r="J12806" t="s">
        <v>216</v>
      </c>
      <c r="K12806" t="s">
        <v>31</v>
      </c>
    </row>
    <row r="12807" spans="1:17" hidden="1" x14ac:dyDescent="0.25">
      <c r="A12807" t="s">
        <v>16498</v>
      </c>
      <c r="B12807" s="1">
        <v>46010.751328634258</v>
      </c>
      <c r="C12807" t="s">
        <v>15077</v>
      </c>
      <c r="D12807" t="s">
        <v>13993</v>
      </c>
      <c r="E12807" t="s">
        <v>107</v>
      </c>
      <c r="F12807" t="s">
        <v>5237</v>
      </c>
      <c r="G12807" t="s">
        <v>5237</v>
      </c>
      <c r="H12807" t="s">
        <v>67</v>
      </c>
      <c r="I12807" t="s">
        <v>124</v>
      </c>
      <c r="J12807" t="s">
        <v>133</v>
      </c>
      <c r="K12807" t="s">
        <v>31</v>
      </c>
    </row>
    <row r="12808" spans="1:17" hidden="1" x14ac:dyDescent="0.25">
      <c r="A12808" t="s">
        <v>16499</v>
      </c>
      <c r="B12808" s="1">
        <v>46010.751345254626</v>
      </c>
      <c r="C12808" t="s">
        <v>15064</v>
      </c>
      <c r="D12808" t="s">
        <v>13956</v>
      </c>
      <c r="E12808" t="s">
        <v>107</v>
      </c>
      <c r="F12808" t="s">
        <v>5237</v>
      </c>
      <c r="G12808" t="s">
        <v>5237</v>
      </c>
      <c r="H12808" t="s">
        <v>74</v>
      </c>
      <c r="I12808" t="s">
        <v>216</v>
      </c>
      <c r="J12808" t="s">
        <v>217</v>
      </c>
      <c r="K12808" t="s">
        <v>31</v>
      </c>
    </row>
    <row r="12809" spans="1:17" hidden="1" x14ac:dyDescent="0.25">
      <c r="A12809" t="s">
        <v>16500</v>
      </c>
      <c r="B12809" s="1">
        <v>46010.751435162034</v>
      </c>
      <c r="C12809" t="s">
        <v>15418</v>
      </c>
      <c r="D12809" t="s">
        <v>16112</v>
      </c>
      <c r="E12809" t="s">
        <v>107</v>
      </c>
      <c r="F12809" t="s">
        <v>5237</v>
      </c>
      <c r="G12809" t="s">
        <v>5237</v>
      </c>
      <c r="H12809" t="s">
        <v>60</v>
      </c>
      <c r="I12809" t="s">
        <v>91</v>
      </c>
      <c r="J12809" t="s">
        <v>91</v>
      </c>
      <c r="K12809" t="s">
        <v>23</v>
      </c>
      <c r="L12809" t="s">
        <v>24</v>
      </c>
      <c r="M12809" t="s">
        <v>24</v>
      </c>
      <c r="N12809" t="s">
        <v>24</v>
      </c>
      <c r="O12809" t="s">
        <v>24</v>
      </c>
      <c r="P12809" t="s">
        <v>24</v>
      </c>
      <c r="Q12809" t="s">
        <v>443</v>
      </c>
    </row>
    <row r="12810" spans="1:17" hidden="1" x14ac:dyDescent="0.25">
      <c r="A12810" t="s">
        <v>16501</v>
      </c>
      <c r="B12810" s="1">
        <v>46010.751455983795</v>
      </c>
      <c r="C12810" t="s">
        <v>15077</v>
      </c>
      <c r="D12810" t="s">
        <v>13993</v>
      </c>
      <c r="E12810" t="s">
        <v>107</v>
      </c>
      <c r="F12810" t="s">
        <v>5237</v>
      </c>
      <c r="G12810" t="s">
        <v>5237</v>
      </c>
      <c r="H12810" t="s">
        <v>67</v>
      </c>
      <c r="I12810" t="s">
        <v>124</v>
      </c>
      <c r="J12810" t="s">
        <v>135</v>
      </c>
      <c r="K12810" t="s">
        <v>31</v>
      </c>
    </row>
    <row r="12811" spans="1:17" hidden="1" x14ac:dyDescent="0.25">
      <c r="A12811" t="s">
        <v>16502</v>
      </c>
      <c r="B12811" s="1">
        <v>46010.751484837965</v>
      </c>
      <c r="C12811" t="s">
        <v>15212</v>
      </c>
      <c r="D12811" t="s">
        <v>14366</v>
      </c>
      <c r="E12811" t="s">
        <v>258</v>
      </c>
      <c r="F12811" t="s">
        <v>987</v>
      </c>
      <c r="G12811" t="s">
        <v>987</v>
      </c>
      <c r="H12811" t="s">
        <v>33</v>
      </c>
      <c r="I12811" t="s">
        <v>33</v>
      </c>
      <c r="J12811" t="s">
        <v>33</v>
      </c>
      <c r="K12811" t="s">
        <v>23</v>
      </c>
      <c r="L12811" t="s">
        <v>40</v>
      </c>
      <c r="M12811" t="s">
        <v>40</v>
      </c>
      <c r="N12811" t="s">
        <v>40</v>
      </c>
      <c r="O12811" t="s">
        <v>40</v>
      </c>
      <c r="P12811" t="s">
        <v>40</v>
      </c>
      <c r="Q12811" t="s">
        <v>151</v>
      </c>
    </row>
    <row r="12812" spans="1:17" hidden="1" x14ac:dyDescent="0.25">
      <c r="A12812" t="s">
        <v>16503</v>
      </c>
      <c r="B12812" s="1">
        <v>46010.751493136573</v>
      </c>
      <c r="C12812" t="s">
        <v>15064</v>
      </c>
      <c r="D12812" t="s">
        <v>13956</v>
      </c>
      <c r="E12812" t="s">
        <v>107</v>
      </c>
      <c r="F12812" t="s">
        <v>5237</v>
      </c>
      <c r="G12812" t="s">
        <v>5237</v>
      </c>
      <c r="H12812" t="s">
        <v>74</v>
      </c>
      <c r="I12812" t="s">
        <v>268</v>
      </c>
      <c r="J12812" t="s">
        <v>269</v>
      </c>
      <c r="K12812" t="s">
        <v>31</v>
      </c>
    </row>
    <row r="12813" spans="1:17" hidden="1" x14ac:dyDescent="0.25">
      <c r="A12813" t="s">
        <v>16504</v>
      </c>
      <c r="B12813" s="1">
        <v>46010.751544560182</v>
      </c>
      <c r="C12813" t="s">
        <v>15300</v>
      </c>
      <c r="D12813" t="s">
        <v>16505</v>
      </c>
      <c r="E12813" t="s">
        <v>20</v>
      </c>
      <c r="F12813" t="s">
        <v>58</v>
      </c>
      <c r="G12813" t="s">
        <v>3830</v>
      </c>
      <c r="H12813" t="s">
        <v>22</v>
      </c>
      <c r="I12813" t="s">
        <v>27</v>
      </c>
      <c r="J12813" t="s">
        <v>27</v>
      </c>
      <c r="K12813" t="s">
        <v>31</v>
      </c>
    </row>
    <row r="12814" spans="1:17" hidden="1" x14ac:dyDescent="0.25">
      <c r="A12814" t="s">
        <v>16506</v>
      </c>
      <c r="B12814" s="1">
        <v>46010.751575277776</v>
      </c>
      <c r="C12814" t="s">
        <v>15077</v>
      </c>
      <c r="D12814" t="s">
        <v>13993</v>
      </c>
      <c r="E12814" t="s">
        <v>107</v>
      </c>
      <c r="F12814" t="s">
        <v>5237</v>
      </c>
      <c r="G12814" t="s">
        <v>5237</v>
      </c>
      <c r="H12814" t="s">
        <v>67</v>
      </c>
      <c r="I12814" t="s">
        <v>124</v>
      </c>
      <c r="J12814" t="s">
        <v>124</v>
      </c>
      <c r="K12814" t="s">
        <v>31</v>
      </c>
    </row>
    <row r="12815" spans="1:17" hidden="1" x14ac:dyDescent="0.25">
      <c r="A12815" t="s">
        <v>16507</v>
      </c>
      <c r="B12815" s="1">
        <v>46010.751657037035</v>
      </c>
      <c r="C12815" t="s">
        <v>15418</v>
      </c>
      <c r="D12815" t="s">
        <v>16112</v>
      </c>
      <c r="E12815" t="s">
        <v>107</v>
      </c>
      <c r="F12815" t="s">
        <v>5237</v>
      </c>
      <c r="G12815" t="s">
        <v>5237</v>
      </c>
      <c r="H12815" t="s">
        <v>67</v>
      </c>
      <c r="I12815" t="s">
        <v>118</v>
      </c>
      <c r="J12815" t="s">
        <v>118</v>
      </c>
      <c r="K12815" t="s">
        <v>31</v>
      </c>
    </row>
    <row r="12816" spans="1:17" hidden="1" x14ac:dyDescent="0.25">
      <c r="A12816" t="s">
        <v>16508</v>
      </c>
      <c r="B12816" s="1">
        <v>46010.75168439815</v>
      </c>
      <c r="C12816" t="s">
        <v>15300</v>
      </c>
      <c r="D12816" t="s">
        <v>16505</v>
      </c>
      <c r="E12816" t="s">
        <v>20</v>
      </c>
      <c r="F12816" t="s">
        <v>58</v>
      </c>
      <c r="G12816" t="s">
        <v>3830</v>
      </c>
      <c r="H12816" t="s">
        <v>22</v>
      </c>
      <c r="I12816" t="s">
        <v>22</v>
      </c>
      <c r="J12816" t="s">
        <v>22</v>
      </c>
      <c r="K12816" t="s">
        <v>31</v>
      </c>
    </row>
    <row r="12817" spans="1:17" hidden="1" x14ac:dyDescent="0.25">
      <c r="A12817" t="s">
        <v>16509</v>
      </c>
      <c r="B12817" s="1">
        <v>46010.751685763891</v>
      </c>
      <c r="C12817" t="s">
        <v>15077</v>
      </c>
      <c r="D12817" t="s">
        <v>13993</v>
      </c>
      <c r="E12817" t="s">
        <v>107</v>
      </c>
      <c r="F12817" t="s">
        <v>5237</v>
      </c>
      <c r="G12817" t="s">
        <v>5237</v>
      </c>
      <c r="H12817" t="s">
        <v>67</v>
      </c>
      <c r="I12817" t="s">
        <v>143</v>
      </c>
      <c r="J12817" t="s">
        <v>144</v>
      </c>
      <c r="K12817" t="s">
        <v>31</v>
      </c>
    </row>
    <row r="12818" spans="1:17" hidden="1" x14ac:dyDescent="0.25">
      <c r="A12818" t="s">
        <v>16510</v>
      </c>
      <c r="B12818" s="1">
        <v>46010.751741990738</v>
      </c>
      <c r="C12818" t="s">
        <v>15101</v>
      </c>
      <c r="D12818" t="s">
        <v>14056</v>
      </c>
      <c r="E12818" t="s">
        <v>20</v>
      </c>
      <c r="F12818" t="s">
        <v>58</v>
      </c>
      <c r="G12818" t="s">
        <v>3830</v>
      </c>
      <c r="H12818" t="s">
        <v>33</v>
      </c>
      <c r="I12818" t="s">
        <v>44</v>
      </c>
      <c r="J12818" t="s">
        <v>44</v>
      </c>
      <c r="K12818" t="s">
        <v>23</v>
      </c>
      <c r="L12818" t="s">
        <v>24</v>
      </c>
      <c r="M12818" t="s">
        <v>24</v>
      </c>
      <c r="N12818" t="s">
        <v>24</v>
      </c>
      <c r="O12818" t="s">
        <v>24</v>
      </c>
      <c r="P12818" t="s">
        <v>24</v>
      </c>
      <c r="Q12818" t="s">
        <v>16511</v>
      </c>
    </row>
    <row r="12819" spans="1:17" hidden="1" x14ac:dyDescent="0.25">
      <c r="A12819" t="s">
        <v>16512</v>
      </c>
      <c r="B12819" s="1">
        <v>46010.751800289348</v>
      </c>
      <c r="C12819" t="s">
        <v>15077</v>
      </c>
      <c r="D12819" t="s">
        <v>13993</v>
      </c>
      <c r="E12819" t="s">
        <v>107</v>
      </c>
      <c r="F12819" t="s">
        <v>5237</v>
      </c>
      <c r="G12819" t="s">
        <v>5237</v>
      </c>
      <c r="H12819" t="s">
        <v>67</v>
      </c>
      <c r="I12819" t="s">
        <v>143</v>
      </c>
      <c r="J12819" t="s">
        <v>143</v>
      </c>
      <c r="K12819" t="s">
        <v>31</v>
      </c>
    </row>
    <row r="12820" spans="1:17" hidden="1" x14ac:dyDescent="0.25">
      <c r="A12820" t="s">
        <v>16513</v>
      </c>
      <c r="B12820" s="1">
        <v>46010.751812650466</v>
      </c>
      <c r="C12820" t="s">
        <v>15300</v>
      </c>
      <c r="D12820" t="s">
        <v>16505</v>
      </c>
      <c r="E12820" t="s">
        <v>20</v>
      </c>
      <c r="F12820" t="s">
        <v>58</v>
      </c>
      <c r="G12820" t="s">
        <v>3830</v>
      </c>
      <c r="H12820" t="s">
        <v>22</v>
      </c>
      <c r="I12820" t="s">
        <v>30</v>
      </c>
      <c r="J12820" t="s">
        <v>30</v>
      </c>
      <c r="K12820" t="s">
        <v>31</v>
      </c>
    </row>
    <row r="12821" spans="1:17" hidden="1" x14ac:dyDescent="0.25">
      <c r="A12821" t="s">
        <v>16514</v>
      </c>
      <c r="B12821" s="1">
        <v>46010.75182189815</v>
      </c>
      <c r="C12821" t="s">
        <v>15064</v>
      </c>
      <c r="D12821" t="s">
        <v>13956</v>
      </c>
      <c r="E12821" t="s">
        <v>107</v>
      </c>
      <c r="F12821" t="s">
        <v>5237</v>
      </c>
      <c r="G12821" t="s">
        <v>5237</v>
      </c>
      <c r="H12821" t="s">
        <v>74</v>
      </c>
      <c r="I12821" t="s">
        <v>268</v>
      </c>
      <c r="J12821" t="s">
        <v>273</v>
      </c>
      <c r="K12821" t="s">
        <v>31</v>
      </c>
    </row>
    <row r="12822" spans="1:17" hidden="1" x14ac:dyDescent="0.25">
      <c r="A12822" t="s">
        <v>16515</v>
      </c>
      <c r="B12822" s="1">
        <v>46010.75189861111</v>
      </c>
      <c r="C12822" t="s">
        <v>15418</v>
      </c>
      <c r="D12822" t="s">
        <v>16112</v>
      </c>
      <c r="E12822" t="s">
        <v>107</v>
      </c>
      <c r="F12822" t="s">
        <v>5237</v>
      </c>
      <c r="G12822" t="s">
        <v>5237</v>
      </c>
      <c r="H12822" t="s">
        <v>72</v>
      </c>
      <c r="I12822" t="s">
        <v>72</v>
      </c>
      <c r="J12822" t="s">
        <v>72</v>
      </c>
      <c r="K12822" t="s">
        <v>31</v>
      </c>
    </row>
    <row r="12823" spans="1:17" hidden="1" x14ac:dyDescent="0.25">
      <c r="A12823" t="s">
        <v>16516</v>
      </c>
      <c r="B12823" s="1">
        <v>46010.751913229164</v>
      </c>
      <c r="C12823" t="s">
        <v>15300</v>
      </c>
      <c r="D12823" t="s">
        <v>16505</v>
      </c>
      <c r="E12823" t="s">
        <v>20</v>
      </c>
      <c r="F12823" t="s">
        <v>58</v>
      </c>
      <c r="G12823" t="s">
        <v>3830</v>
      </c>
      <c r="H12823" t="s">
        <v>33</v>
      </c>
      <c r="I12823" t="s">
        <v>33</v>
      </c>
      <c r="J12823" t="s">
        <v>33</v>
      </c>
      <c r="K12823" t="s">
        <v>31</v>
      </c>
    </row>
    <row r="12824" spans="1:17" hidden="1" x14ac:dyDescent="0.25">
      <c r="A12824" t="s">
        <v>16517</v>
      </c>
      <c r="B12824" s="1">
        <v>46010.751923101852</v>
      </c>
      <c r="C12824" t="s">
        <v>15064</v>
      </c>
      <c r="D12824" t="s">
        <v>13956</v>
      </c>
      <c r="E12824" t="s">
        <v>107</v>
      </c>
      <c r="F12824" t="s">
        <v>5237</v>
      </c>
      <c r="G12824" t="s">
        <v>5237</v>
      </c>
      <c r="H12824" t="s">
        <v>74</v>
      </c>
      <c r="I12824" t="s">
        <v>268</v>
      </c>
      <c r="J12824" t="s">
        <v>278</v>
      </c>
      <c r="K12824" t="s">
        <v>31</v>
      </c>
    </row>
    <row r="12825" spans="1:17" hidden="1" x14ac:dyDescent="0.25">
      <c r="A12825" t="s">
        <v>16518</v>
      </c>
      <c r="B12825" s="1">
        <v>46010.751968217592</v>
      </c>
      <c r="C12825" t="s">
        <v>15212</v>
      </c>
      <c r="D12825" t="s">
        <v>14366</v>
      </c>
      <c r="E12825" t="s">
        <v>258</v>
      </c>
      <c r="F12825" t="s">
        <v>987</v>
      </c>
      <c r="G12825" t="s">
        <v>987</v>
      </c>
      <c r="H12825" t="s">
        <v>33</v>
      </c>
      <c r="I12825" t="s">
        <v>44</v>
      </c>
      <c r="J12825" t="s">
        <v>44</v>
      </c>
      <c r="K12825" t="s">
        <v>31</v>
      </c>
    </row>
    <row r="12826" spans="1:17" hidden="1" x14ac:dyDescent="0.25">
      <c r="A12826" t="s">
        <v>16519</v>
      </c>
      <c r="B12826" s="1">
        <v>46010.751995682869</v>
      </c>
      <c r="C12826" t="s">
        <v>15300</v>
      </c>
      <c r="D12826" t="s">
        <v>16505</v>
      </c>
      <c r="E12826" t="s">
        <v>20</v>
      </c>
      <c r="F12826" t="s">
        <v>58</v>
      </c>
      <c r="G12826" t="s">
        <v>3830</v>
      </c>
      <c r="H12826" t="s">
        <v>33</v>
      </c>
      <c r="I12826" t="s">
        <v>33</v>
      </c>
      <c r="J12826" t="s">
        <v>36</v>
      </c>
      <c r="K12826" t="s">
        <v>31</v>
      </c>
    </row>
    <row r="12827" spans="1:17" hidden="1" x14ac:dyDescent="0.25">
      <c r="A12827" t="s">
        <v>16520</v>
      </c>
      <c r="B12827" s="1">
        <v>46010.752002546295</v>
      </c>
      <c r="C12827" t="s">
        <v>15064</v>
      </c>
      <c r="D12827" t="s">
        <v>13956</v>
      </c>
      <c r="E12827" t="s">
        <v>107</v>
      </c>
      <c r="F12827" t="s">
        <v>5237</v>
      </c>
      <c r="G12827" t="s">
        <v>5237</v>
      </c>
      <c r="H12827" t="s">
        <v>74</v>
      </c>
      <c r="I12827" t="s">
        <v>268</v>
      </c>
      <c r="J12827" t="s">
        <v>268</v>
      </c>
      <c r="K12827" t="s">
        <v>31</v>
      </c>
    </row>
    <row r="12828" spans="1:17" hidden="1" x14ac:dyDescent="0.25">
      <c r="A12828" t="s">
        <v>16521</v>
      </c>
      <c r="B12828" s="1">
        <v>46010.752109768517</v>
      </c>
      <c r="C12828" t="s">
        <v>15064</v>
      </c>
      <c r="D12828" t="s">
        <v>13956</v>
      </c>
      <c r="E12828" t="s">
        <v>107</v>
      </c>
      <c r="F12828" t="s">
        <v>5237</v>
      </c>
      <c r="G12828" t="s">
        <v>5237</v>
      </c>
      <c r="H12828" t="s">
        <v>74</v>
      </c>
      <c r="I12828" t="s">
        <v>289</v>
      </c>
      <c r="J12828" t="s">
        <v>289</v>
      </c>
      <c r="K12828" t="s">
        <v>31</v>
      </c>
    </row>
    <row r="12829" spans="1:17" hidden="1" x14ac:dyDescent="0.25">
      <c r="A12829" t="s">
        <v>16522</v>
      </c>
      <c r="B12829" s="1">
        <v>46010.752161689816</v>
      </c>
      <c r="C12829" t="s">
        <v>15418</v>
      </c>
      <c r="D12829" t="s">
        <v>16112</v>
      </c>
      <c r="E12829" t="s">
        <v>107</v>
      </c>
      <c r="F12829" t="s">
        <v>5237</v>
      </c>
      <c r="G12829" t="s">
        <v>5237</v>
      </c>
      <c r="H12829" t="s">
        <v>223</v>
      </c>
      <c r="I12829" t="s">
        <v>369</v>
      </c>
      <c r="J12829" t="s">
        <v>369</v>
      </c>
      <c r="K12829" t="s">
        <v>31</v>
      </c>
    </row>
    <row r="12830" spans="1:17" hidden="1" x14ac:dyDescent="0.25">
      <c r="A12830" t="s">
        <v>16523</v>
      </c>
      <c r="B12830" s="1">
        <v>46010.752188472223</v>
      </c>
      <c r="C12830" t="s">
        <v>15064</v>
      </c>
      <c r="D12830" t="s">
        <v>13956</v>
      </c>
      <c r="E12830" t="s">
        <v>107</v>
      </c>
      <c r="F12830" t="s">
        <v>5237</v>
      </c>
      <c r="G12830" t="s">
        <v>5237</v>
      </c>
      <c r="H12830" t="s">
        <v>74</v>
      </c>
      <c r="I12830" t="s">
        <v>294</v>
      </c>
      <c r="J12830" t="s">
        <v>295</v>
      </c>
      <c r="K12830" t="s">
        <v>31</v>
      </c>
    </row>
    <row r="12831" spans="1:17" hidden="1" x14ac:dyDescent="0.25">
      <c r="A12831" t="s">
        <v>16524</v>
      </c>
      <c r="B12831" s="1">
        <v>46010.752195914349</v>
      </c>
      <c r="C12831" t="s">
        <v>15101</v>
      </c>
      <c r="D12831" t="s">
        <v>14056</v>
      </c>
      <c r="E12831" t="s">
        <v>20</v>
      </c>
      <c r="F12831" t="s">
        <v>58</v>
      </c>
      <c r="G12831" t="s">
        <v>3830</v>
      </c>
      <c r="H12831" t="s">
        <v>33</v>
      </c>
      <c r="I12831" t="s">
        <v>44</v>
      </c>
      <c r="J12831" t="s">
        <v>147</v>
      </c>
      <c r="K12831" t="s">
        <v>23</v>
      </c>
      <c r="L12831" t="s">
        <v>24</v>
      </c>
      <c r="M12831" t="s">
        <v>24</v>
      </c>
      <c r="N12831" t="s">
        <v>24</v>
      </c>
      <c r="O12831" t="s">
        <v>24</v>
      </c>
      <c r="P12831" t="s">
        <v>24</v>
      </c>
      <c r="Q12831" t="s">
        <v>16525</v>
      </c>
    </row>
    <row r="12832" spans="1:17" hidden="1" x14ac:dyDescent="0.25">
      <c r="A12832" t="s">
        <v>16526</v>
      </c>
      <c r="B12832" s="1">
        <v>46010.752222847223</v>
      </c>
      <c r="C12832" t="s">
        <v>15212</v>
      </c>
      <c r="D12832" t="s">
        <v>14366</v>
      </c>
      <c r="E12832" t="s">
        <v>258</v>
      </c>
      <c r="F12832" t="s">
        <v>987</v>
      </c>
      <c r="G12832" t="s">
        <v>987</v>
      </c>
      <c r="H12832" t="s">
        <v>33</v>
      </c>
      <c r="I12832" t="s">
        <v>33</v>
      </c>
      <c r="J12832" t="s">
        <v>36</v>
      </c>
      <c r="K12832" t="s">
        <v>31</v>
      </c>
    </row>
    <row r="12833" spans="1:17" hidden="1" x14ac:dyDescent="0.25">
      <c r="A12833" t="s">
        <v>16527</v>
      </c>
      <c r="B12833" s="1">
        <v>46010.752272083337</v>
      </c>
      <c r="C12833" t="s">
        <v>15064</v>
      </c>
      <c r="D12833" t="s">
        <v>13956</v>
      </c>
      <c r="E12833" t="s">
        <v>107</v>
      </c>
      <c r="F12833" t="s">
        <v>5237</v>
      </c>
      <c r="G12833" t="s">
        <v>5237</v>
      </c>
      <c r="H12833" t="s">
        <v>74</v>
      </c>
      <c r="I12833" t="s">
        <v>294</v>
      </c>
      <c r="J12833" t="s">
        <v>305</v>
      </c>
      <c r="K12833" t="s">
        <v>31</v>
      </c>
    </row>
    <row r="12834" spans="1:17" hidden="1" x14ac:dyDescent="0.25">
      <c r="A12834" t="s">
        <v>16528</v>
      </c>
      <c r="B12834" s="1">
        <v>46010.752294409722</v>
      </c>
      <c r="C12834" t="s">
        <v>15300</v>
      </c>
      <c r="D12834" t="s">
        <v>16505</v>
      </c>
      <c r="E12834" t="s">
        <v>20</v>
      </c>
      <c r="F12834" t="s">
        <v>58</v>
      </c>
      <c r="G12834" t="s">
        <v>3830</v>
      </c>
      <c r="H12834" t="s">
        <v>33</v>
      </c>
      <c r="I12834" t="s">
        <v>33</v>
      </c>
      <c r="J12834" t="s">
        <v>39</v>
      </c>
      <c r="K12834" t="s">
        <v>23</v>
      </c>
      <c r="L12834" t="s">
        <v>41</v>
      </c>
      <c r="M12834" t="s">
        <v>41</v>
      </c>
      <c r="N12834" t="s">
        <v>41</v>
      </c>
      <c r="O12834" t="s">
        <v>41</v>
      </c>
      <c r="P12834" t="s">
        <v>41</v>
      </c>
      <c r="Q12834" t="s">
        <v>2081</v>
      </c>
    </row>
    <row r="12835" spans="1:17" hidden="1" x14ac:dyDescent="0.25">
      <c r="A12835" t="s">
        <v>16529</v>
      </c>
      <c r="B12835" s="1">
        <v>46010.752352268515</v>
      </c>
      <c r="C12835" t="s">
        <v>15064</v>
      </c>
      <c r="D12835" t="s">
        <v>13956</v>
      </c>
      <c r="E12835" t="s">
        <v>107</v>
      </c>
      <c r="F12835" t="s">
        <v>5237</v>
      </c>
      <c r="G12835" t="s">
        <v>5237</v>
      </c>
      <c r="H12835" t="s">
        <v>74</v>
      </c>
      <c r="I12835" t="s">
        <v>294</v>
      </c>
      <c r="J12835" t="s">
        <v>318</v>
      </c>
      <c r="K12835" t="s">
        <v>31</v>
      </c>
    </row>
    <row r="12836" spans="1:17" hidden="1" x14ac:dyDescent="0.25">
      <c r="A12836" t="s">
        <v>16530</v>
      </c>
      <c r="B12836" s="1">
        <v>46010.752393981478</v>
      </c>
      <c r="C12836" t="s">
        <v>15077</v>
      </c>
      <c r="D12836" t="s">
        <v>13993</v>
      </c>
      <c r="E12836" t="s">
        <v>107</v>
      </c>
      <c r="F12836" t="s">
        <v>5237</v>
      </c>
      <c r="G12836" t="s">
        <v>5237</v>
      </c>
      <c r="H12836" t="s">
        <v>70</v>
      </c>
      <c r="I12836" t="s">
        <v>193</v>
      </c>
      <c r="J12836" t="s">
        <v>193</v>
      </c>
      <c r="K12836" t="s">
        <v>31</v>
      </c>
    </row>
    <row r="12837" spans="1:17" hidden="1" x14ac:dyDescent="0.25">
      <c r="A12837" t="s">
        <v>16531</v>
      </c>
      <c r="B12837" s="1">
        <v>46010.752456284725</v>
      </c>
      <c r="C12837" t="s">
        <v>15212</v>
      </c>
      <c r="D12837" t="s">
        <v>14366</v>
      </c>
      <c r="E12837" t="s">
        <v>258</v>
      </c>
      <c r="F12837" t="s">
        <v>987</v>
      </c>
      <c r="G12837" t="s">
        <v>987</v>
      </c>
      <c r="H12837" t="s">
        <v>33</v>
      </c>
      <c r="I12837" t="s">
        <v>33</v>
      </c>
      <c r="J12837" t="s">
        <v>39</v>
      </c>
      <c r="K12837" t="s">
        <v>31</v>
      </c>
    </row>
    <row r="12838" spans="1:17" hidden="1" x14ac:dyDescent="0.25">
      <c r="A12838" t="s">
        <v>16532</v>
      </c>
      <c r="B12838" s="1">
        <v>46010.752456724535</v>
      </c>
      <c r="C12838" t="s">
        <v>15064</v>
      </c>
      <c r="D12838" t="s">
        <v>13956</v>
      </c>
      <c r="E12838" t="s">
        <v>107</v>
      </c>
      <c r="F12838" t="s">
        <v>5237</v>
      </c>
      <c r="G12838" t="s">
        <v>5237</v>
      </c>
      <c r="H12838" t="s">
        <v>74</v>
      </c>
      <c r="I12838" t="s">
        <v>294</v>
      </c>
      <c r="J12838" t="s">
        <v>294</v>
      </c>
      <c r="K12838" t="s">
        <v>31</v>
      </c>
    </row>
    <row r="12839" spans="1:17" hidden="1" x14ac:dyDescent="0.25">
      <c r="A12839" t="s">
        <v>16533</v>
      </c>
      <c r="B12839" s="1">
        <v>46010.75247363426</v>
      </c>
      <c r="C12839" t="s">
        <v>15300</v>
      </c>
      <c r="D12839" t="s">
        <v>16505</v>
      </c>
      <c r="E12839" t="s">
        <v>20</v>
      </c>
      <c r="F12839" t="s">
        <v>58</v>
      </c>
      <c r="G12839" t="s">
        <v>3830</v>
      </c>
      <c r="H12839" t="s">
        <v>33</v>
      </c>
      <c r="I12839" t="s">
        <v>44</v>
      </c>
      <c r="J12839" t="s">
        <v>44</v>
      </c>
      <c r="K12839" t="s">
        <v>23</v>
      </c>
      <c r="L12839" t="s">
        <v>41</v>
      </c>
      <c r="M12839" t="s">
        <v>41</v>
      </c>
      <c r="N12839" t="s">
        <v>41</v>
      </c>
      <c r="O12839" t="s">
        <v>41</v>
      </c>
      <c r="P12839" t="s">
        <v>41</v>
      </c>
      <c r="Q12839" t="s">
        <v>2081</v>
      </c>
    </row>
    <row r="12840" spans="1:17" hidden="1" x14ac:dyDescent="0.25">
      <c r="A12840" t="s">
        <v>16534</v>
      </c>
      <c r="B12840" s="1">
        <v>46010.752496759262</v>
      </c>
      <c r="C12840" t="s">
        <v>15077</v>
      </c>
      <c r="D12840" t="s">
        <v>13993</v>
      </c>
      <c r="E12840" t="s">
        <v>107</v>
      </c>
      <c r="F12840" t="s">
        <v>5237</v>
      </c>
      <c r="G12840" t="s">
        <v>5237</v>
      </c>
      <c r="H12840" t="s">
        <v>72</v>
      </c>
      <c r="I12840" t="s">
        <v>72</v>
      </c>
      <c r="J12840" t="s">
        <v>72</v>
      </c>
      <c r="K12840" t="s">
        <v>31</v>
      </c>
    </row>
    <row r="12841" spans="1:17" hidden="1" x14ac:dyDescent="0.25">
      <c r="A12841" t="s">
        <v>16535</v>
      </c>
      <c r="B12841" s="1">
        <v>46010.752564479168</v>
      </c>
      <c r="C12841" t="s">
        <v>15064</v>
      </c>
      <c r="D12841" t="s">
        <v>13956</v>
      </c>
      <c r="E12841" t="s">
        <v>107</v>
      </c>
      <c r="F12841" t="s">
        <v>5237</v>
      </c>
      <c r="G12841" t="s">
        <v>5237</v>
      </c>
      <c r="H12841" t="s">
        <v>74</v>
      </c>
      <c r="I12841" t="s">
        <v>246</v>
      </c>
      <c r="J12841" t="s">
        <v>246</v>
      </c>
      <c r="K12841" t="s">
        <v>31</v>
      </c>
    </row>
    <row r="12842" spans="1:17" hidden="1" x14ac:dyDescent="0.25">
      <c r="A12842" t="s">
        <v>16536</v>
      </c>
      <c r="B12842" s="1">
        <v>46010.75266244213</v>
      </c>
      <c r="C12842" t="s">
        <v>15064</v>
      </c>
      <c r="D12842" t="s">
        <v>13956</v>
      </c>
      <c r="E12842" t="s">
        <v>107</v>
      </c>
      <c r="F12842" t="s">
        <v>5237</v>
      </c>
      <c r="G12842" t="s">
        <v>5237</v>
      </c>
      <c r="H12842" t="s">
        <v>74</v>
      </c>
      <c r="I12842" t="s">
        <v>309</v>
      </c>
      <c r="J12842" t="s">
        <v>309</v>
      </c>
      <c r="K12842" t="s">
        <v>31</v>
      </c>
    </row>
    <row r="12843" spans="1:17" hidden="1" x14ac:dyDescent="0.25">
      <c r="A12843" t="s">
        <v>16537</v>
      </c>
      <c r="B12843" s="1">
        <v>46010.752729386571</v>
      </c>
      <c r="C12843" t="s">
        <v>15300</v>
      </c>
      <c r="D12843" t="s">
        <v>16505</v>
      </c>
      <c r="E12843" t="s">
        <v>20</v>
      </c>
      <c r="F12843" t="s">
        <v>58</v>
      </c>
      <c r="G12843" t="s">
        <v>3830</v>
      </c>
      <c r="H12843" t="s">
        <v>33</v>
      </c>
      <c r="I12843" t="s">
        <v>44</v>
      </c>
      <c r="J12843" t="s">
        <v>47</v>
      </c>
      <c r="K12843" t="s">
        <v>23</v>
      </c>
      <c r="L12843" t="s">
        <v>41</v>
      </c>
      <c r="M12843" t="s">
        <v>41</v>
      </c>
      <c r="N12843" t="s">
        <v>41</v>
      </c>
      <c r="O12843" t="s">
        <v>41</v>
      </c>
      <c r="P12843" t="s">
        <v>41</v>
      </c>
      <c r="Q12843" t="s">
        <v>2081</v>
      </c>
    </row>
    <row r="12844" spans="1:17" hidden="1" x14ac:dyDescent="0.25">
      <c r="A12844" t="s">
        <v>16538</v>
      </c>
      <c r="B12844" s="1">
        <v>46010.752741759257</v>
      </c>
      <c r="C12844" t="s">
        <v>15077</v>
      </c>
      <c r="D12844" t="s">
        <v>13993</v>
      </c>
      <c r="E12844" t="s">
        <v>107</v>
      </c>
      <c r="F12844" t="s">
        <v>5237</v>
      </c>
      <c r="G12844" t="s">
        <v>5237</v>
      </c>
      <c r="H12844" t="s">
        <v>72</v>
      </c>
      <c r="I12844" t="s">
        <v>191</v>
      </c>
      <c r="J12844" t="s">
        <v>212</v>
      </c>
      <c r="K12844" t="s">
        <v>23</v>
      </c>
      <c r="L12844" t="s">
        <v>41</v>
      </c>
      <c r="M12844" t="s">
        <v>41</v>
      </c>
      <c r="N12844" t="s">
        <v>41</v>
      </c>
      <c r="O12844" t="s">
        <v>41</v>
      </c>
      <c r="P12844" t="s">
        <v>41</v>
      </c>
      <c r="Q12844" t="s">
        <v>151</v>
      </c>
    </row>
    <row r="12845" spans="1:17" hidden="1" x14ac:dyDescent="0.25">
      <c r="A12845" t="s">
        <v>16539</v>
      </c>
      <c r="B12845" s="1">
        <v>46010.752754351852</v>
      </c>
      <c r="C12845" t="s">
        <v>15064</v>
      </c>
      <c r="D12845" t="s">
        <v>13956</v>
      </c>
      <c r="E12845" t="s">
        <v>107</v>
      </c>
      <c r="F12845" t="s">
        <v>5237</v>
      </c>
      <c r="G12845" t="s">
        <v>5237</v>
      </c>
      <c r="H12845" t="s">
        <v>223</v>
      </c>
      <c r="I12845" t="s">
        <v>224</v>
      </c>
      <c r="J12845" t="s">
        <v>302</v>
      </c>
      <c r="K12845" t="s">
        <v>31</v>
      </c>
    </row>
    <row r="12846" spans="1:17" hidden="1" x14ac:dyDescent="0.25">
      <c r="A12846" t="s">
        <v>16540</v>
      </c>
      <c r="B12846" s="1">
        <v>46010.75282736111</v>
      </c>
      <c r="C12846" t="s">
        <v>15064</v>
      </c>
      <c r="D12846" t="s">
        <v>13956</v>
      </c>
      <c r="E12846" t="s">
        <v>107</v>
      </c>
      <c r="F12846" t="s">
        <v>5237</v>
      </c>
      <c r="G12846" t="s">
        <v>5237</v>
      </c>
      <c r="H12846" t="s">
        <v>74</v>
      </c>
      <c r="I12846" t="s">
        <v>351</v>
      </c>
      <c r="J12846" t="s">
        <v>351</v>
      </c>
      <c r="K12846" t="s">
        <v>31</v>
      </c>
    </row>
    <row r="12847" spans="1:17" hidden="1" x14ac:dyDescent="0.25">
      <c r="A12847" t="s">
        <v>16541</v>
      </c>
      <c r="B12847" s="1">
        <v>46010.752833171297</v>
      </c>
      <c r="C12847" t="s">
        <v>15300</v>
      </c>
      <c r="D12847" t="s">
        <v>16505</v>
      </c>
      <c r="E12847" t="s">
        <v>20</v>
      </c>
      <c r="F12847" t="s">
        <v>58</v>
      </c>
      <c r="G12847" t="s">
        <v>3830</v>
      </c>
      <c r="H12847" t="s">
        <v>33</v>
      </c>
      <c r="I12847" t="s">
        <v>44</v>
      </c>
      <c r="J12847" t="s">
        <v>147</v>
      </c>
      <c r="K12847" t="s">
        <v>31</v>
      </c>
    </row>
    <row r="12848" spans="1:17" hidden="1" x14ac:dyDescent="0.25">
      <c r="A12848" t="s">
        <v>16542</v>
      </c>
      <c r="B12848" s="1">
        <v>46010.75283449074</v>
      </c>
      <c r="C12848" t="s">
        <v>15266</v>
      </c>
      <c r="D12848" t="s">
        <v>14511</v>
      </c>
      <c r="E12848" t="s">
        <v>107</v>
      </c>
      <c r="F12848" t="s">
        <v>5237</v>
      </c>
      <c r="G12848" t="s">
        <v>5237</v>
      </c>
      <c r="H12848" t="s">
        <v>33</v>
      </c>
      <c r="I12848" t="s">
        <v>33</v>
      </c>
      <c r="J12848" t="s">
        <v>33</v>
      </c>
      <c r="K12848" t="s">
        <v>23</v>
      </c>
      <c r="L12848" t="s">
        <v>41</v>
      </c>
      <c r="M12848" t="s">
        <v>41</v>
      </c>
      <c r="N12848" t="s">
        <v>41</v>
      </c>
      <c r="O12848" t="s">
        <v>41</v>
      </c>
      <c r="P12848" t="s">
        <v>41</v>
      </c>
      <c r="Q12848" t="s">
        <v>16543</v>
      </c>
    </row>
    <row r="12849" spans="1:17" hidden="1" x14ac:dyDescent="0.25">
      <c r="A12849" t="s">
        <v>16544</v>
      </c>
      <c r="B12849" s="1">
        <v>46010.752936342593</v>
      </c>
      <c r="C12849" t="s">
        <v>15064</v>
      </c>
      <c r="D12849" t="s">
        <v>13956</v>
      </c>
      <c r="E12849" t="s">
        <v>107</v>
      </c>
      <c r="F12849" t="s">
        <v>5237</v>
      </c>
      <c r="G12849" t="s">
        <v>5237</v>
      </c>
      <c r="H12849" t="s">
        <v>223</v>
      </c>
      <c r="I12849" t="s">
        <v>224</v>
      </c>
      <c r="J12849" t="s">
        <v>225</v>
      </c>
      <c r="K12849" t="s">
        <v>31</v>
      </c>
    </row>
    <row r="12850" spans="1:17" hidden="1" x14ac:dyDescent="0.25">
      <c r="A12850" t="s">
        <v>16545</v>
      </c>
      <c r="B12850" s="1">
        <v>46010.752959004632</v>
      </c>
      <c r="C12850" t="s">
        <v>15077</v>
      </c>
      <c r="D12850" t="s">
        <v>13993</v>
      </c>
      <c r="E12850" t="s">
        <v>107</v>
      </c>
      <c r="F12850" t="s">
        <v>5237</v>
      </c>
      <c r="G12850" t="s">
        <v>5237</v>
      </c>
      <c r="H12850" t="s">
        <v>72</v>
      </c>
      <c r="I12850" t="s">
        <v>191</v>
      </c>
      <c r="J12850" t="s">
        <v>203</v>
      </c>
      <c r="K12850" t="s">
        <v>23</v>
      </c>
      <c r="L12850" t="s">
        <v>41</v>
      </c>
      <c r="M12850" t="s">
        <v>41</v>
      </c>
      <c r="N12850" t="s">
        <v>41</v>
      </c>
      <c r="O12850" t="s">
        <v>41</v>
      </c>
      <c r="P12850" t="s">
        <v>41</v>
      </c>
      <c r="Q12850" t="s">
        <v>151</v>
      </c>
    </row>
    <row r="12851" spans="1:17" hidden="1" x14ac:dyDescent="0.25">
      <c r="A12851" t="s">
        <v>16546</v>
      </c>
      <c r="B12851" s="1">
        <v>46010.753011261571</v>
      </c>
      <c r="C12851" t="s">
        <v>15064</v>
      </c>
      <c r="D12851" t="s">
        <v>13956</v>
      </c>
      <c r="E12851" t="s">
        <v>107</v>
      </c>
      <c r="F12851" t="s">
        <v>5237</v>
      </c>
      <c r="G12851" t="s">
        <v>5237</v>
      </c>
      <c r="H12851" t="s">
        <v>223</v>
      </c>
      <c r="I12851" t="s">
        <v>224</v>
      </c>
      <c r="J12851" t="s">
        <v>224</v>
      </c>
      <c r="K12851" t="s">
        <v>31</v>
      </c>
    </row>
    <row r="12852" spans="1:17" hidden="1" x14ac:dyDescent="0.25">
      <c r="A12852" t="s">
        <v>16547</v>
      </c>
      <c r="B12852" s="1">
        <v>46010.75303403935</v>
      </c>
      <c r="C12852" t="s">
        <v>15300</v>
      </c>
      <c r="D12852" t="s">
        <v>16505</v>
      </c>
      <c r="E12852" t="s">
        <v>20</v>
      </c>
      <c r="F12852" t="s">
        <v>58</v>
      </c>
      <c r="G12852" t="s">
        <v>3830</v>
      </c>
      <c r="H12852" t="s">
        <v>60</v>
      </c>
      <c r="I12852" t="s">
        <v>60</v>
      </c>
      <c r="J12852" t="s">
        <v>60</v>
      </c>
      <c r="K12852" t="s">
        <v>23</v>
      </c>
      <c r="L12852" t="s">
        <v>41</v>
      </c>
      <c r="M12852" t="s">
        <v>41</v>
      </c>
      <c r="N12852" t="s">
        <v>41</v>
      </c>
      <c r="O12852" t="s">
        <v>41</v>
      </c>
      <c r="P12852" t="s">
        <v>41</v>
      </c>
      <c r="Q12852" t="s">
        <v>2081</v>
      </c>
    </row>
    <row r="12853" spans="1:17" hidden="1" x14ac:dyDescent="0.25">
      <c r="A12853" t="s">
        <v>16548</v>
      </c>
      <c r="B12853" s="1">
        <v>46010.753081238428</v>
      </c>
      <c r="C12853" t="s">
        <v>15064</v>
      </c>
      <c r="D12853" t="s">
        <v>13956</v>
      </c>
      <c r="E12853" t="s">
        <v>107</v>
      </c>
      <c r="F12853" t="s">
        <v>5237</v>
      </c>
      <c r="G12853" t="s">
        <v>5237</v>
      </c>
      <c r="H12853" t="s">
        <v>223</v>
      </c>
      <c r="I12853" t="s">
        <v>241</v>
      </c>
      <c r="J12853" t="s">
        <v>241</v>
      </c>
      <c r="K12853" t="s">
        <v>31</v>
      </c>
    </row>
    <row r="12854" spans="1:17" hidden="1" x14ac:dyDescent="0.25">
      <c r="A12854" t="s">
        <v>16549</v>
      </c>
      <c r="B12854" s="1">
        <v>46010.753152638892</v>
      </c>
      <c r="C12854" t="s">
        <v>15300</v>
      </c>
      <c r="D12854" t="s">
        <v>16505</v>
      </c>
      <c r="E12854" t="s">
        <v>20</v>
      </c>
      <c r="F12854" t="s">
        <v>58</v>
      </c>
      <c r="G12854" t="s">
        <v>3830</v>
      </c>
      <c r="H12854" t="s">
        <v>60</v>
      </c>
      <c r="I12854" t="s">
        <v>64</v>
      </c>
      <c r="J12854" t="s">
        <v>65</v>
      </c>
      <c r="K12854" t="s">
        <v>31</v>
      </c>
    </row>
    <row r="12855" spans="1:17" hidden="1" x14ac:dyDescent="0.25">
      <c r="A12855" t="s">
        <v>16550</v>
      </c>
      <c r="B12855" s="1">
        <v>46010.753165046299</v>
      </c>
      <c r="C12855" t="s">
        <v>15064</v>
      </c>
      <c r="D12855" t="s">
        <v>13956</v>
      </c>
      <c r="E12855" t="s">
        <v>107</v>
      </c>
      <c r="F12855" t="s">
        <v>5237</v>
      </c>
      <c r="G12855" t="s">
        <v>5237</v>
      </c>
      <c r="H12855" t="s">
        <v>223</v>
      </c>
      <c r="I12855" t="s">
        <v>369</v>
      </c>
      <c r="J12855" t="s">
        <v>369</v>
      </c>
      <c r="K12855" t="s">
        <v>31</v>
      </c>
    </row>
    <row r="12856" spans="1:17" hidden="1" x14ac:dyDescent="0.25">
      <c r="A12856" t="s">
        <v>16551</v>
      </c>
      <c r="B12856" s="1">
        <v>46010.753207557871</v>
      </c>
      <c r="C12856" t="s">
        <v>15077</v>
      </c>
      <c r="D12856" t="s">
        <v>13993</v>
      </c>
      <c r="E12856" t="s">
        <v>107</v>
      </c>
      <c r="F12856" t="s">
        <v>5237</v>
      </c>
      <c r="G12856" t="s">
        <v>5237</v>
      </c>
      <c r="H12856" t="s">
        <v>72</v>
      </c>
      <c r="I12856" t="s">
        <v>233</v>
      </c>
      <c r="J12856" t="s">
        <v>233</v>
      </c>
      <c r="K12856" t="s">
        <v>23</v>
      </c>
      <c r="L12856" t="s">
        <v>41</v>
      </c>
      <c r="M12856" t="s">
        <v>24</v>
      </c>
      <c r="N12856" t="s">
        <v>24</v>
      </c>
      <c r="O12856" t="s">
        <v>24</v>
      </c>
      <c r="P12856" t="s">
        <v>24</v>
      </c>
      <c r="Q12856" t="s">
        <v>151</v>
      </c>
    </row>
    <row r="12857" spans="1:17" hidden="1" x14ac:dyDescent="0.25">
      <c r="A12857" t="s">
        <v>16552</v>
      </c>
      <c r="B12857" s="1">
        <v>46010.753233553238</v>
      </c>
      <c r="C12857" t="s">
        <v>15064</v>
      </c>
      <c r="D12857" t="s">
        <v>13956</v>
      </c>
      <c r="E12857" t="s">
        <v>107</v>
      </c>
      <c r="F12857" t="s">
        <v>5237</v>
      </c>
      <c r="G12857" t="s">
        <v>5237</v>
      </c>
      <c r="H12857" t="s">
        <v>223</v>
      </c>
      <c r="I12857" t="s">
        <v>223</v>
      </c>
      <c r="J12857" t="s">
        <v>223</v>
      </c>
      <c r="K12857" t="s">
        <v>31</v>
      </c>
    </row>
    <row r="12858" spans="1:17" hidden="1" x14ac:dyDescent="0.25">
      <c r="A12858" t="s">
        <v>16553</v>
      </c>
      <c r="B12858" s="1">
        <v>46010.753253831019</v>
      </c>
      <c r="C12858" t="s">
        <v>15300</v>
      </c>
      <c r="D12858" t="s">
        <v>16505</v>
      </c>
      <c r="E12858" t="s">
        <v>20</v>
      </c>
      <c r="F12858" t="s">
        <v>58</v>
      </c>
      <c r="G12858" t="s">
        <v>3830</v>
      </c>
      <c r="H12858" t="s">
        <v>60</v>
      </c>
      <c r="I12858" t="s">
        <v>64</v>
      </c>
      <c r="J12858" t="s">
        <v>64</v>
      </c>
      <c r="K12858" t="s">
        <v>31</v>
      </c>
    </row>
    <row r="12859" spans="1:17" hidden="1" x14ac:dyDescent="0.25">
      <c r="A12859" t="s">
        <v>16554</v>
      </c>
      <c r="B12859" s="1">
        <v>46010.75343420139</v>
      </c>
      <c r="C12859" t="s">
        <v>15300</v>
      </c>
      <c r="D12859" t="s">
        <v>16505</v>
      </c>
      <c r="E12859" t="s">
        <v>20</v>
      </c>
      <c r="F12859" t="s">
        <v>58</v>
      </c>
      <c r="G12859" t="s">
        <v>3830</v>
      </c>
      <c r="H12859" t="s">
        <v>60</v>
      </c>
      <c r="I12859" t="s">
        <v>76</v>
      </c>
      <c r="J12859" t="s">
        <v>77</v>
      </c>
      <c r="K12859" t="s">
        <v>23</v>
      </c>
      <c r="L12859" t="s">
        <v>41</v>
      </c>
      <c r="M12859" t="s">
        <v>41</v>
      </c>
      <c r="N12859" t="s">
        <v>41</v>
      </c>
      <c r="O12859" t="s">
        <v>41</v>
      </c>
      <c r="P12859" t="s">
        <v>41</v>
      </c>
      <c r="Q12859" t="s">
        <v>2081</v>
      </c>
    </row>
    <row r="12860" spans="1:17" hidden="1" x14ac:dyDescent="0.25">
      <c r="A12860" t="s">
        <v>16555</v>
      </c>
      <c r="B12860" s="1">
        <v>46010.753521770836</v>
      </c>
      <c r="C12860" t="s">
        <v>15077</v>
      </c>
      <c r="D12860" t="s">
        <v>13993</v>
      </c>
      <c r="E12860" t="s">
        <v>107</v>
      </c>
      <c r="F12860" t="s">
        <v>5237</v>
      </c>
      <c r="G12860" t="s">
        <v>5237</v>
      </c>
      <c r="H12860" t="s">
        <v>72</v>
      </c>
      <c r="I12860" t="s">
        <v>199</v>
      </c>
      <c r="J12860" t="s">
        <v>236</v>
      </c>
      <c r="K12860" t="s">
        <v>31</v>
      </c>
    </row>
    <row r="12861" spans="1:17" hidden="1" x14ac:dyDescent="0.25">
      <c r="A12861" t="s">
        <v>16556</v>
      </c>
      <c r="B12861" s="1">
        <v>46010.75353021991</v>
      </c>
      <c r="C12861" t="s">
        <v>15266</v>
      </c>
      <c r="D12861" t="s">
        <v>14511</v>
      </c>
      <c r="E12861" t="s">
        <v>107</v>
      </c>
      <c r="F12861" t="s">
        <v>5237</v>
      </c>
      <c r="G12861" t="s">
        <v>5237</v>
      </c>
      <c r="H12861" t="s">
        <v>60</v>
      </c>
      <c r="I12861" t="s">
        <v>60</v>
      </c>
      <c r="J12861" t="s">
        <v>60</v>
      </c>
      <c r="K12861" t="s">
        <v>31</v>
      </c>
    </row>
    <row r="12862" spans="1:17" hidden="1" x14ac:dyDescent="0.25">
      <c r="A12862" t="s">
        <v>16557</v>
      </c>
      <c r="B12862" s="1">
        <v>46010.753604768521</v>
      </c>
      <c r="C12862" t="s">
        <v>15300</v>
      </c>
      <c r="D12862" t="s">
        <v>16505</v>
      </c>
      <c r="E12862" t="s">
        <v>20</v>
      </c>
      <c r="F12862" t="s">
        <v>58</v>
      </c>
      <c r="G12862" t="s">
        <v>3830</v>
      </c>
      <c r="H12862" t="s">
        <v>60</v>
      </c>
      <c r="I12862" t="s">
        <v>76</v>
      </c>
      <c r="J12862" t="s">
        <v>76</v>
      </c>
      <c r="K12862" t="s">
        <v>23</v>
      </c>
      <c r="L12862" t="s">
        <v>41</v>
      </c>
      <c r="M12862" t="s">
        <v>41</v>
      </c>
      <c r="N12862" t="s">
        <v>41</v>
      </c>
      <c r="O12862" t="s">
        <v>41</v>
      </c>
      <c r="P12862" t="s">
        <v>41</v>
      </c>
      <c r="Q12862" t="s">
        <v>2081</v>
      </c>
    </row>
    <row r="12863" spans="1:17" hidden="1" x14ac:dyDescent="0.25">
      <c r="A12863" t="s">
        <v>16558</v>
      </c>
      <c r="B12863" s="1">
        <v>46010.753618148148</v>
      </c>
      <c r="C12863" t="s">
        <v>15077</v>
      </c>
      <c r="D12863" t="s">
        <v>13993</v>
      </c>
      <c r="E12863" t="s">
        <v>107</v>
      </c>
      <c r="F12863" t="s">
        <v>5237</v>
      </c>
      <c r="G12863" t="s">
        <v>5237</v>
      </c>
      <c r="H12863" t="s">
        <v>72</v>
      </c>
      <c r="I12863" t="s">
        <v>199</v>
      </c>
      <c r="J12863" t="s">
        <v>199</v>
      </c>
      <c r="K12863" t="s">
        <v>31</v>
      </c>
    </row>
    <row r="12864" spans="1:17" hidden="1" x14ac:dyDescent="0.25">
      <c r="A12864" t="s">
        <v>16559</v>
      </c>
      <c r="B12864" s="1">
        <v>46010.753683113428</v>
      </c>
      <c r="C12864" t="s">
        <v>15212</v>
      </c>
      <c r="D12864" t="s">
        <v>14366</v>
      </c>
      <c r="E12864" t="s">
        <v>258</v>
      </c>
      <c r="F12864" t="s">
        <v>987</v>
      </c>
      <c r="G12864" t="s">
        <v>987</v>
      </c>
      <c r="H12864" t="s">
        <v>33</v>
      </c>
      <c r="I12864" t="s">
        <v>44</v>
      </c>
      <c r="J12864" t="s">
        <v>47</v>
      </c>
      <c r="K12864" t="s">
        <v>23</v>
      </c>
      <c r="L12864" t="s">
        <v>41</v>
      </c>
      <c r="M12864" t="s">
        <v>41</v>
      </c>
      <c r="N12864" t="s">
        <v>41</v>
      </c>
      <c r="O12864" t="s">
        <v>24</v>
      </c>
      <c r="P12864" t="s">
        <v>41</v>
      </c>
      <c r="Q12864" t="s">
        <v>16560</v>
      </c>
    </row>
    <row r="12865" spans="1:17" hidden="1" x14ac:dyDescent="0.25">
      <c r="A12865" t="s">
        <v>16561</v>
      </c>
      <c r="B12865" s="1">
        <v>46010.753698842593</v>
      </c>
      <c r="C12865" t="s">
        <v>15300</v>
      </c>
      <c r="D12865" t="s">
        <v>16505</v>
      </c>
      <c r="E12865" t="s">
        <v>20</v>
      </c>
      <c r="F12865" t="s">
        <v>58</v>
      </c>
      <c r="G12865" t="s">
        <v>3830</v>
      </c>
      <c r="H12865" t="s">
        <v>60</v>
      </c>
      <c r="I12865" t="s">
        <v>82</v>
      </c>
      <c r="J12865" t="s">
        <v>82</v>
      </c>
      <c r="K12865" t="s">
        <v>31</v>
      </c>
    </row>
    <row r="12866" spans="1:17" hidden="1" x14ac:dyDescent="0.25">
      <c r="A12866" t="s">
        <v>16562</v>
      </c>
      <c r="B12866" s="1">
        <v>46010.753785300927</v>
      </c>
      <c r="C12866" t="s">
        <v>15300</v>
      </c>
      <c r="D12866" t="s">
        <v>16505</v>
      </c>
      <c r="E12866" t="s">
        <v>20</v>
      </c>
      <c r="F12866" t="s">
        <v>58</v>
      </c>
      <c r="G12866" t="s">
        <v>3830</v>
      </c>
      <c r="H12866" t="s">
        <v>60</v>
      </c>
      <c r="I12866" t="s">
        <v>82</v>
      </c>
      <c r="J12866" t="s">
        <v>84</v>
      </c>
      <c r="K12866" t="s">
        <v>31</v>
      </c>
    </row>
    <row r="12867" spans="1:17" hidden="1" x14ac:dyDescent="0.25">
      <c r="A12867" t="s">
        <v>16563</v>
      </c>
      <c r="B12867" s="1">
        <v>46010.753880069446</v>
      </c>
      <c r="C12867" t="s">
        <v>15077</v>
      </c>
      <c r="D12867" t="s">
        <v>13993</v>
      </c>
      <c r="E12867" t="s">
        <v>107</v>
      </c>
      <c r="F12867" t="s">
        <v>5237</v>
      </c>
      <c r="G12867" t="s">
        <v>5237</v>
      </c>
      <c r="H12867" t="s">
        <v>74</v>
      </c>
      <c r="I12867" t="s">
        <v>74</v>
      </c>
      <c r="J12867" t="s">
        <v>74</v>
      </c>
      <c r="K12867" t="s">
        <v>23</v>
      </c>
      <c r="L12867" t="s">
        <v>41</v>
      </c>
      <c r="M12867" t="s">
        <v>24</v>
      </c>
      <c r="N12867" t="s">
        <v>24</v>
      </c>
      <c r="O12867" t="s">
        <v>24</v>
      </c>
      <c r="P12867" t="s">
        <v>24</v>
      </c>
      <c r="Q12867" t="s">
        <v>151</v>
      </c>
    </row>
    <row r="12868" spans="1:17" hidden="1" x14ac:dyDescent="0.25">
      <c r="A12868" t="s">
        <v>16564</v>
      </c>
      <c r="B12868" s="1">
        <v>46010.753902719909</v>
      </c>
      <c r="C12868" t="s">
        <v>15300</v>
      </c>
      <c r="D12868" t="s">
        <v>16505</v>
      </c>
      <c r="E12868" t="s">
        <v>20</v>
      </c>
      <c r="F12868" t="s">
        <v>58</v>
      </c>
      <c r="G12868" t="s">
        <v>3830</v>
      </c>
      <c r="H12868" t="s">
        <v>60</v>
      </c>
      <c r="I12868" t="s">
        <v>91</v>
      </c>
      <c r="J12868" t="s">
        <v>91</v>
      </c>
      <c r="K12868" t="s">
        <v>31</v>
      </c>
    </row>
    <row r="12869" spans="1:17" hidden="1" x14ac:dyDescent="0.25">
      <c r="A12869" t="s">
        <v>16565</v>
      </c>
      <c r="B12869" s="1">
        <v>46010.753984374998</v>
      </c>
      <c r="C12869" t="s">
        <v>15300</v>
      </c>
      <c r="D12869" t="s">
        <v>16505</v>
      </c>
      <c r="E12869" t="s">
        <v>20</v>
      </c>
      <c r="F12869" t="s">
        <v>58</v>
      </c>
      <c r="G12869" t="s">
        <v>3830</v>
      </c>
      <c r="H12869" t="s">
        <v>60</v>
      </c>
      <c r="I12869" t="s">
        <v>94</v>
      </c>
      <c r="J12869" t="s">
        <v>94</v>
      </c>
      <c r="K12869" t="s">
        <v>31</v>
      </c>
    </row>
    <row r="12870" spans="1:17" hidden="1" x14ac:dyDescent="0.25">
      <c r="A12870" t="s">
        <v>16566</v>
      </c>
      <c r="B12870" s="1">
        <v>46010.754048055554</v>
      </c>
      <c r="C12870" t="s">
        <v>15266</v>
      </c>
      <c r="D12870" t="s">
        <v>14511</v>
      </c>
      <c r="E12870" t="s">
        <v>107</v>
      </c>
      <c r="F12870" t="s">
        <v>5237</v>
      </c>
      <c r="G12870" t="s">
        <v>5237</v>
      </c>
      <c r="H12870" t="s">
        <v>67</v>
      </c>
      <c r="I12870" t="s">
        <v>124</v>
      </c>
      <c r="J12870" t="s">
        <v>128</v>
      </c>
      <c r="K12870" t="s">
        <v>31</v>
      </c>
    </row>
    <row r="12871" spans="1:17" hidden="1" x14ac:dyDescent="0.25">
      <c r="A12871" t="s">
        <v>16567</v>
      </c>
      <c r="B12871" s="1">
        <v>46010.754065856483</v>
      </c>
      <c r="C12871" t="s">
        <v>15300</v>
      </c>
      <c r="D12871" t="s">
        <v>16505</v>
      </c>
      <c r="E12871" t="s">
        <v>20</v>
      </c>
      <c r="F12871" t="s">
        <v>58</v>
      </c>
      <c r="G12871" t="s">
        <v>3830</v>
      </c>
      <c r="H12871" t="s">
        <v>67</v>
      </c>
      <c r="I12871" t="s">
        <v>67</v>
      </c>
      <c r="J12871" t="s">
        <v>67</v>
      </c>
      <c r="K12871" t="s">
        <v>31</v>
      </c>
    </row>
    <row r="12872" spans="1:17" hidden="1" x14ac:dyDescent="0.25">
      <c r="A12872" t="s">
        <v>16568</v>
      </c>
      <c r="B12872" s="1">
        <v>46010.7541034838</v>
      </c>
      <c r="C12872" t="s">
        <v>15077</v>
      </c>
      <c r="D12872" t="s">
        <v>13993</v>
      </c>
      <c r="E12872" t="s">
        <v>107</v>
      </c>
      <c r="F12872" t="s">
        <v>5237</v>
      </c>
      <c r="G12872" t="s">
        <v>5237</v>
      </c>
      <c r="H12872" t="s">
        <v>74</v>
      </c>
      <c r="I12872" t="s">
        <v>216</v>
      </c>
      <c r="J12872" t="s">
        <v>216</v>
      </c>
      <c r="K12872" t="s">
        <v>23</v>
      </c>
      <c r="L12872" t="s">
        <v>41</v>
      </c>
      <c r="M12872" t="s">
        <v>41</v>
      </c>
      <c r="N12872" t="s">
        <v>41</v>
      </c>
      <c r="O12872" t="s">
        <v>41</v>
      </c>
      <c r="P12872" t="s">
        <v>41</v>
      </c>
      <c r="Q12872" t="s">
        <v>151</v>
      </c>
    </row>
    <row r="12873" spans="1:17" hidden="1" x14ac:dyDescent="0.25">
      <c r="A12873" t="s">
        <v>16569</v>
      </c>
      <c r="B12873" s="1">
        <v>46010.754149270833</v>
      </c>
      <c r="C12873" t="s">
        <v>15300</v>
      </c>
      <c r="D12873" t="s">
        <v>16505</v>
      </c>
      <c r="E12873" t="s">
        <v>20</v>
      </c>
      <c r="F12873" t="s">
        <v>58</v>
      </c>
      <c r="G12873" t="s">
        <v>3830</v>
      </c>
      <c r="H12873" t="s">
        <v>67</v>
      </c>
      <c r="I12873" t="s">
        <v>118</v>
      </c>
      <c r="J12873" t="s">
        <v>119</v>
      </c>
      <c r="K12873" t="s">
        <v>31</v>
      </c>
    </row>
    <row r="12874" spans="1:17" hidden="1" x14ac:dyDescent="0.25">
      <c r="A12874" t="s">
        <v>16570</v>
      </c>
      <c r="B12874" s="1">
        <v>46010.754230636572</v>
      </c>
      <c r="C12874" t="s">
        <v>15300</v>
      </c>
      <c r="D12874" t="s">
        <v>16505</v>
      </c>
      <c r="E12874" t="s">
        <v>20</v>
      </c>
      <c r="F12874" t="s">
        <v>58</v>
      </c>
      <c r="G12874" t="s">
        <v>3830</v>
      </c>
      <c r="H12874" t="s">
        <v>67</v>
      </c>
      <c r="I12874" t="s">
        <v>118</v>
      </c>
      <c r="J12874" t="s">
        <v>118</v>
      </c>
      <c r="K12874" t="s">
        <v>31</v>
      </c>
    </row>
    <row r="12875" spans="1:17" hidden="1" x14ac:dyDescent="0.25">
      <c r="A12875" t="s">
        <v>16571</v>
      </c>
      <c r="B12875" s="1">
        <v>46010.754243263887</v>
      </c>
      <c r="C12875" t="s">
        <v>15101</v>
      </c>
      <c r="D12875" t="s">
        <v>14056</v>
      </c>
      <c r="E12875" t="s">
        <v>20</v>
      </c>
      <c r="F12875" t="s">
        <v>58</v>
      </c>
      <c r="G12875" t="s">
        <v>3830</v>
      </c>
      <c r="H12875" t="s">
        <v>22</v>
      </c>
      <c r="I12875" t="s">
        <v>30</v>
      </c>
      <c r="J12875" t="s">
        <v>30</v>
      </c>
      <c r="K12875" t="s">
        <v>23</v>
      </c>
      <c r="L12875" t="s">
        <v>41</v>
      </c>
      <c r="M12875" t="s">
        <v>41</v>
      </c>
      <c r="N12875" t="s">
        <v>41</v>
      </c>
      <c r="O12875" t="s">
        <v>41</v>
      </c>
      <c r="P12875" t="s">
        <v>41</v>
      </c>
      <c r="Q12875" t="s">
        <v>16572</v>
      </c>
    </row>
    <row r="12876" spans="1:17" hidden="1" x14ac:dyDescent="0.25">
      <c r="A12876" t="s">
        <v>16573</v>
      </c>
      <c r="B12876" s="1">
        <v>46010.754257824075</v>
      </c>
      <c r="C12876" t="s">
        <v>15077</v>
      </c>
      <c r="D12876" t="s">
        <v>13993</v>
      </c>
      <c r="E12876" t="s">
        <v>107</v>
      </c>
      <c r="F12876" t="s">
        <v>5237</v>
      </c>
      <c r="G12876" t="s">
        <v>5237</v>
      </c>
      <c r="H12876" t="s">
        <v>74</v>
      </c>
      <c r="I12876" t="s">
        <v>268</v>
      </c>
      <c r="J12876" t="s">
        <v>269</v>
      </c>
      <c r="K12876" t="s">
        <v>31</v>
      </c>
    </row>
    <row r="12877" spans="1:17" hidden="1" x14ac:dyDescent="0.25">
      <c r="A12877" t="s">
        <v>16574</v>
      </c>
      <c r="B12877" s="1">
        <v>46010.754327245369</v>
      </c>
      <c r="C12877" t="s">
        <v>15300</v>
      </c>
      <c r="D12877" t="s">
        <v>16505</v>
      </c>
      <c r="E12877" t="s">
        <v>20</v>
      </c>
      <c r="F12877" t="s">
        <v>58</v>
      </c>
      <c r="G12877" t="s">
        <v>3830</v>
      </c>
      <c r="H12877" t="s">
        <v>67</v>
      </c>
      <c r="I12877" t="s">
        <v>124</v>
      </c>
      <c r="J12877" t="s">
        <v>125</v>
      </c>
      <c r="K12877" t="s">
        <v>31</v>
      </c>
    </row>
    <row r="12878" spans="1:17" hidden="1" x14ac:dyDescent="0.25">
      <c r="A12878" t="s">
        <v>16575</v>
      </c>
      <c r="B12878" s="1">
        <v>46010.754417997683</v>
      </c>
      <c r="C12878" t="s">
        <v>15300</v>
      </c>
      <c r="D12878" t="s">
        <v>16505</v>
      </c>
      <c r="E12878" t="s">
        <v>20</v>
      </c>
      <c r="F12878" t="s">
        <v>58</v>
      </c>
      <c r="G12878" t="s">
        <v>3830</v>
      </c>
      <c r="H12878" t="s">
        <v>67</v>
      </c>
      <c r="I12878" t="s">
        <v>124</v>
      </c>
      <c r="J12878" t="s">
        <v>128</v>
      </c>
      <c r="K12878" t="s">
        <v>31</v>
      </c>
    </row>
    <row r="12879" spans="1:17" hidden="1" x14ac:dyDescent="0.25">
      <c r="A12879" t="s">
        <v>16576</v>
      </c>
      <c r="B12879" s="1">
        <v>46010.754463275465</v>
      </c>
      <c r="C12879" t="s">
        <v>15077</v>
      </c>
      <c r="D12879" t="s">
        <v>13993</v>
      </c>
      <c r="E12879" t="s">
        <v>107</v>
      </c>
      <c r="F12879" t="s">
        <v>5237</v>
      </c>
      <c r="G12879" t="s">
        <v>5237</v>
      </c>
      <c r="H12879" t="s">
        <v>74</v>
      </c>
      <c r="I12879" t="s">
        <v>268</v>
      </c>
      <c r="J12879" t="s">
        <v>273</v>
      </c>
      <c r="K12879" t="s">
        <v>23</v>
      </c>
      <c r="L12879" t="s">
        <v>41</v>
      </c>
      <c r="M12879" t="s">
        <v>41</v>
      </c>
      <c r="N12879" t="s">
        <v>41</v>
      </c>
      <c r="O12879" t="s">
        <v>41</v>
      </c>
      <c r="P12879" t="s">
        <v>41</v>
      </c>
      <c r="Q12879" t="s">
        <v>151</v>
      </c>
    </row>
    <row r="12880" spans="1:17" hidden="1" x14ac:dyDescent="0.25">
      <c r="A12880" t="s">
        <v>16577</v>
      </c>
      <c r="B12880" s="1">
        <v>46010.754504722223</v>
      </c>
      <c r="C12880" t="s">
        <v>15300</v>
      </c>
      <c r="D12880" t="s">
        <v>16505</v>
      </c>
      <c r="E12880" t="s">
        <v>20</v>
      </c>
      <c r="F12880" t="s">
        <v>58</v>
      </c>
      <c r="G12880" t="s">
        <v>3830</v>
      </c>
      <c r="H12880" t="s">
        <v>67</v>
      </c>
      <c r="I12880" t="s">
        <v>124</v>
      </c>
      <c r="J12880" t="s">
        <v>133</v>
      </c>
      <c r="K12880" t="s">
        <v>31</v>
      </c>
    </row>
    <row r="12881" spans="1:17" hidden="1" x14ac:dyDescent="0.25">
      <c r="A12881" t="s">
        <v>16578</v>
      </c>
      <c r="B12881" s="1">
        <v>46010.754555659725</v>
      </c>
      <c r="C12881" t="s">
        <v>15077</v>
      </c>
      <c r="D12881" t="s">
        <v>13993</v>
      </c>
      <c r="E12881" t="s">
        <v>107</v>
      </c>
      <c r="F12881" t="s">
        <v>5237</v>
      </c>
      <c r="G12881" t="s">
        <v>5237</v>
      </c>
      <c r="H12881" t="s">
        <v>74</v>
      </c>
      <c r="I12881" t="s">
        <v>268</v>
      </c>
      <c r="J12881" t="s">
        <v>278</v>
      </c>
      <c r="K12881" t="s">
        <v>31</v>
      </c>
    </row>
    <row r="12882" spans="1:17" hidden="1" x14ac:dyDescent="0.25">
      <c r="A12882" t="s">
        <v>16579</v>
      </c>
      <c r="B12882" s="1">
        <v>46010.75458385417</v>
      </c>
      <c r="C12882" t="s">
        <v>15300</v>
      </c>
      <c r="D12882" t="s">
        <v>16505</v>
      </c>
      <c r="E12882" t="s">
        <v>20</v>
      </c>
      <c r="F12882" t="s">
        <v>58</v>
      </c>
      <c r="G12882" t="s">
        <v>3830</v>
      </c>
      <c r="H12882" t="s">
        <v>67</v>
      </c>
      <c r="I12882" t="s">
        <v>124</v>
      </c>
      <c r="J12882" t="s">
        <v>135</v>
      </c>
      <c r="K12882" t="s">
        <v>31</v>
      </c>
    </row>
    <row r="12883" spans="1:17" hidden="1" x14ac:dyDescent="0.25">
      <c r="A12883" t="s">
        <v>16580</v>
      </c>
      <c r="B12883" s="1">
        <v>46010.754636412035</v>
      </c>
      <c r="C12883" t="s">
        <v>15077</v>
      </c>
      <c r="D12883" t="s">
        <v>13993</v>
      </c>
      <c r="E12883" t="s">
        <v>107</v>
      </c>
      <c r="F12883" t="s">
        <v>5237</v>
      </c>
      <c r="G12883" t="s">
        <v>5237</v>
      </c>
      <c r="H12883" t="s">
        <v>74</v>
      </c>
      <c r="I12883" t="s">
        <v>268</v>
      </c>
      <c r="J12883" t="s">
        <v>268</v>
      </c>
      <c r="K12883" t="s">
        <v>31</v>
      </c>
    </row>
    <row r="12884" spans="1:17" hidden="1" x14ac:dyDescent="0.25">
      <c r="A12884" t="s">
        <v>16581</v>
      </c>
      <c r="B12884" s="1">
        <v>46010.754669861111</v>
      </c>
      <c r="C12884" t="s">
        <v>15300</v>
      </c>
      <c r="D12884" t="s">
        <v>16505</v>
      </c>
      <c r="E12884" t="s">
        <v>20</v>
      </c>
      <c r="F12884" t="s">
        <v>58</v>
      </c>
      <c r="G12884" t="s">
        <v>3830</v>
      </c>
      <c r="H12884" t="s">
        <v>67</v>
      </c>
      <c r="I12884" t="s">
        <v>124</v>
      </c>
      <c r="J12884" t="s">
        <v>124</v>
      </c>
      <c r="K12884" t="s">
        <v>31</v>
      </c>
    </row>
    <row r="12885" spans="1:17" hidden="1" x14ac:dyDescent="0.25">
      <c r="A12885" t="s">
        <v>16582</v>
      </c>
      <c r="B12885" s="1">
        <v>46010.754752719906</v>
      </c>
      <c r="C12885" t="s">
        <v>15300</v>
      </c>
      <c r="D12885" t="s">
        <v>16505</v>
      </c>
      <c r="E12885" t="s">
        <v>20</v>
      </c>
      <c r="F12885" t="s">
        <v>58</v>
      </c>
      <c r="G12885" t="s">
        <v>3830</v>
      </c>
      <c r="H12885" t="s">
        <v>67</v>
      </c>
      <c r="I12885" t="s">
        <v>143</v>
      </c>
      <c r="J12885" t="s">
        <v>144</v>
      </c>
      <c r="K12885" t="s">
        <v>31</v>
      </c>
    </row>
    <row r="12886" spans="1:17" hidden="1" x14ac:dyDescent="0.25">
      <c r="A12886" t="s">
        <v>16583</v>
      </c>
      <c r="B12886" s="1">
        <v>46010.754834768515</v>
      </c>
      <c r="C12886" t="s">
        <v>15300</v>
      </c>
      <c r="D12886" t="s">
        <v>16505</v>
      </c>
      <c r="E12886" t="s">
        <v>20</v>
      </c>
      <c r="F12886" t="s">
        <v>58</v>
      </c>
      <c r="G12886" t="s">
        <v>3830</v>
      </c>
      <c r="H12886" t="s">
        <v>67</v>
      </c>
      <c r="I12886" t="s">
        <v>143</v>
      </c>
      <c r="J12886" t="s">
        <v>143</v>
      </c>
      <c r="K12886" t="s">
        <v>31</v>
      </c>
    </row>
    <row r="12887" spans="1:17" hidden="1" x14ac:dyDescent="0.25">
      <c r="A12887" t="s">
        <v>16584</v>
      </c>
      <c r="B12887" s="1">
        <v>46010.75484533565</v>
      </c>
      <c r="C12887" t="s">
        <v>15077</v>
      </c>
      <c r="D12887" t="s">
        <v>13993</v>
      </c>
      <c r="E12887" t="s">
        <v>107</v>
      </c>
      <c r="F12887" t="s">
        <v>5237</v>
      </c>
      <c r="G12887" t="s">
        <v>5237</v>
      </c>
      <c r="H12887" t="s">
        <v>74</v>
      </c>
      <c r="I12887" t="s">
        <v>289</v>
      </c>
      <c r="J12887" t="s">
        <v>289</v>
      </c>
      <c r="K12887" t="s">
        <v>23</v>
      </c>
      <c r="L12887" t="s">
        <v>41</v>
      </c>
      <c r="M12887" t="s">
        <v>41</v>
      </c>
      <c r="N12887" t="s">
        <v>24</v>
      </c>
      <c r="O12887" t="s">
        <v>24</v>
      </c>
      <c r="P12887" t="s">
        <v>24</v>
      </c>
      <c r="Q12887" t="s">
        <v>151</v>
      </c>
    </row>
    <row r="12888" spans="1:17" hidden="1" x14ac:dyDescent="0.25">
      <c r="A12888" t="s">
        <v>16585</v>
      </c>
      <c r="B12888" s="1">
        <v>46010.754956458331</v>
      </c>
      <c r="C12888" t="s">
        <v>15077</v>
      </c>
      <c r="D12888" t="s">
        <v>13993</v>
      </c>
      <c r="E12888" t="s">
        <v>107</v>
      </c>
      <c r="F12888" t="s">
        <v>5237</v>
      </c>
      <c r="G12888" t="s">
        <v>5237</v>
      </c>
      <c r="H12888" t="s">
        <v>74</v>
      </c>
      <c r="I12888" t="s">
        <v>294</v>
      </c>
      <c r="J12888" t="s">
        <v>295</v>
      </c>
      <c r="K12888" t="s">
        <v>31</v>
      </c>
    </row>
    <row r="12889" spans="1:17" hidden="1" x14ac:dyDescent="0.25">
      <c r="A12889" t="s">
        <v>16586</v>
      </c>
      <c r="B12889" s="1">
        <v>46010.755016539355</v>
      </c>
      <c r="C12889" t="s">
        <v>15300</v>
      </c>
      <c r="D12889" t="s">
        <v>16505</v>
      </c>
      <c r="E12889" t="s">
        <v>20</v>
      </c>
      <c r="F12889" t="s">
        <v>58</v>
      </c>
      <c r="G12889" t="s">
        <v>3830</v>
      </c>
      <c r="H12889" t="s">
        <v>70</v>
      </c>
      <c r="I12889" t="s">
        <v>70</v>
      </c>
      <c r="J12889" t="s">
        <v>70</v>
      </c>
      <c r="K12889" t="s">
        <v>23</v>
      </c>
      <c r="L12889" t="s">
        <v>41</v>
      </c>
      <c r="M12889" t="s">
        <v>41</v>
      </c>
      <c r="N12889" t="s">
        <v>41</v>
      </c>
      <c r="O12889" t="s">
        <v>41</v>
      </c>
      <c r="P12889" t="s">
        <v>41</v>
      </c>
      <c r="Q12889" t="s">
        <v>2081</v>
      </c>
    </row>
    <row r="12890" spans="1:17" hidden="1" x14ac:dyDescent="0.25">
      <c r="A12890" t="s">
        <v>16587</v>
      </c>
      <c r="B12890" s="1">
        <v>46010.755030011576</v>
      </c>
      <c r="C12890" t="s">
        <v>15101</v>
      </c>
      <c r="D12890" t="s">
        <v>14056</v>
      </c>
      <c r="E12890" t="s">
        <v>20</v>
      </c>
      <c r="F12890" t="s">
        <v>58</v>
      </c>
      <c r="G12890" t="s">
        <v>3830</v>
      </c>
      <c r="H12890" t="s">
        <v>60</v>
      </c>
      <c r="I12890" t="s">
        <v>60</v>
      </c>
      <c r="J12890" t="s">
        <v>60</v>
      </c>
      <c r="K12890" t="s">
        <v>23</v>
      </c>
      <c r="L12890" t="s">
        <v>24</v>
      </c>
      <c r="M12890" t="s">
        <v>24</v>
      </c>
      <c r="N12890" t="s">
        <v>24</v>
      </c>
      <c r="O12890" t="s">
        <v>24</v>
      </c>
      <c r="P12890" t="s">
        <v>24</v>
      </c>
      <c r="Q12890" t="s">
        <v>16588</v>
      </c>
    </row>
    <row r="12891" spans="1:17" hidden="1" x14ac:dyDescent="0.25">
      <c r="A12891" t="s">
        <v>16589</v>
      </c>
      <c r="B12891" s="1">
        <v>46010.755039120369</v>
      </c>
      <c r="C12891" t="s">
        <v>15077</v>
      </c>
      <c r="D12891" t="s">
        <v>13993</v>
      </c>
      <c r="E12891" t="s">
        <v>107</v>
      </c>
      <c r="F12891" t="s">
        <v>5237</v>
      </c>
      <c r="G12891" t="s">
        <v>5237</v>
      </c>
      <c r="H12891" t="s">
        <v>74</v>
      </c>
      <c r="I12891" t="s">
        <v>294</v>
      </c>
      <c r="J12891" t="s">
        <v>305</v>
      </c>
      <c r="K12891" t="s">
        <v>31</v>
      </c>
    </row>
    <row r="12892" spans="1:17" hidden="1" x14ac:dyDescent="0.25">
      <c r="A12892" t="s">
        <v>16590</v>
      </c>
      <c r="B12892" s="1">
        <v>46010.75509146991</v>
      </c>
      <c r="C12892" t="s">
        <v>15266</v>
      </c>
      <c r="D12892" t="s">
        <v>14511</v>
      </c>
      <c r="E12892" t="s">
        <v>107</v>
      </c>
      <c r="F12892" t="s">
        <v>5237</v>
      </c>
      <c r="G12892" t="s">
        <v>5237</v>
      </c>
      <c r="H12892" t="s">
        <v>70</v>
      </c>
      <c r="I12892" t="s">
        <v>184</v>
      </c>
      <c r="J12892" t="s">
        <v>184</v>
      </c>
      <c r="K12892" t="s">
        <v>23</v>
      </c>
      <c r="L12892" t="s">
        <v>24</v>
      </c>
      <c r="M12892" t="s">
        <v>24</v>
      </c>
      <c r="N12892" t="s">
        <v>24</v>
      </c>
      <c r="O12892" t="s">
        <v>24</v>
      </c>
      <c r="P12892" t="s">
        <v>24</v>
      </c>
      <c r="Q12892" t="s">
        <v>16543</v>
      </c>
    </row>
    <row r="12893" spans="1:17" hidden="1" x14ac:dyDescent="0.25">
      <c r="A12893" t="s">
        <v>16591</v>
      </c>
      <c r="B12893" s="1">
        <v>46010.755136111111</v>
      </c>
      <c r="C12893" t="s">
        <v>15077</v>
      </c>
      <c r="D12893" t="s">
        <v>13993</v>
      </c>
      <c r="E12893" t="s">
        <v>107</v>
      </c>
      <c r="F12893" t="s">
        <v>5237</v>
      </c>
      <c r="G12893" t="s">
        <v>5237</v>
      </c>
      <c r="H12893" t="s">
        <v>74</v>
      </c>
      <c r="I12893" t="s">
        <v>294</v>
      </c>
      <c r="J12893" t="s">
        <v>318</v>
      </c>
      <c r="K12893" t="s">
        <v>31</v>
      </c>
    </row>
    <row r="12894" spans="1:17" hidden="1" x14ac:dyDescent="0.25">
      <c r="A12894" t="s">
        <v>16592</v>
      </c>
      <c r="B12894" s="1">
        <v>46010.755178182873</v>
      </c>
      <c r="C12894" t="s">
        <v>15300</v>
      </c>
      <c r="D12894" t="s">
        <v>16505</v>
      </c>
      <c r="E12894" t="s">
        <v>20</v>
      </c>
      <c r="F12894" t="s">
        <v>58</v>
      </c>
      <c r="G12894" t="s">
        <v>3830</v>
      </c>
      <c r="H12894" t="s">
        <v>70</v>
      </c>
      <c r="I12894" t="s">
        <v>176</v>
      </c>
      <c r="J12894" t="s">
        <v>176</v>
      </c>
      <c r="K12894" t="s">
        <v>23</v>
      </c>
      <c r="L12894" t="s">
        <v>41</v>
      </c>
      <c r="M12894" t="s">
        <v>41</v>
      </c>
      <c r="N12894" t="s">
        <v>41</v>
      </c>
      <c r="O12894" t="s">
        <v>41</v>
      </c>
      <c r="P12894" t="s">
        <v>41</v>
      </c>
      <c r="Q12894" t="s">
        <v>2081</v>
      </c>
    </row>
    <row r="12895" spans="1:17" hidden="1" x14ac:dyDescent="0.25">
      <c r="A12895" t="s">
        <v>16593</v>
      </c>
      <c r="B12895" s="1">
        <v>46010.755213657409</v>
      </c>
      <c r="C12895" t="s">
        <v>15077</v>
      </c>
      <c r="D12895" t="s">
        <v>13993</v>
      </c>
      <c r="E12895" t="s">
        <v>107</v>
      </c>
      <c r="F12895" t="s">
        <v>5237</v>
      </c>
      <c r="G12895" t="s">
        <v>5237</v>
      </c>
      <c r="H12895" t="s">
        <v>74</v>
      </c>
      <c r="I12895" t="s">
        <v>309</v>
      </c>
      <c r="J12895" t="s">
        <v>309</v>
      </c>
      <c r="K12895" t="s">
        <v>31</v>
      </c>
    </row>
    <row r="12896" spans="1:17" hidden="1" x14ac:dyDescent="0.25">
      <c r="A12896" t="s">
        <v>16594</v>
      </c>
      <c r="B12896" s="1">
        <v>46010.755293425929</v>
      </c>
      <c r="C12896" t="s">
        <v>15077</v>
      </c>
      <c r="D12896" t="s">
        <v>13993</v>
      </c>
      <c r="E12896" t="s">
        <v>107</v>
      </c>
      <c r="F12896" t="s">
        <v>5237</v>
      </c>
      <c r="G12896" t="s">
        <v>5237</v>
      </c>
      <c r="H12896" t="s">
        <v>74</v>
      </c>
      <c r="I12896" t="s">
        <v>351</v>
      </c>
      <c r="J12896" t="s">
        <v>351</v>
      </c>
      <c r="K12896" t="s">
        <v>31</v>
      </c>
    </row>
    <row r="12897" spans="1:17" hidden="1" x14ac:dyDescent="0.25">
      <c r="A12897" t="s">
        <v>16595</v>
      </c>
      <c r="B12897" s="1">
        <v>46010.755333125002</v>
      </c>
      <c r="C12897" t="s">
        <v>15300</v>
      </c>
      <c r="D12897" t="s">
        <v>16505</v>
      </c>
      <c r="E12897" t="s">
        <v>20</v>
      </c>
      <c r="F12897" t="s">
        <v>58</v>
      </c>
      <c r="G12897" t="s">
        <v>3830</v>
      </c>
      <c r="H12897" t="s">
        <v>70</v>
      </c>
      <c r="I12897" t="s">
        <v>179</v>
      </c>
      <c r="J12897" t="s">
        <v>179</v>
      </c>
      <c r="K12897" t="s">
        <v>23</v>
      </c>
      <c r="L12897" t="s">
        <v>41</v>
      </c>
      <c r="M12897" t="s">
        <v>41</v>
      </c>
      <c r="N12897" t="s">
        <v>41</v>
      </c>
      <c r="O12897" t="s">
        <v>41</v>
      </c>
      <c r="P12897" t="s">
        <v>41</v>
      </c>
      <c r="Q12897" t="s">
        <v>2081</v>
      </c>
    </row>
    <row r="12898" spans="1:17" hidden="1" x14ac:dyDescent="0.25">
      <c r="A12898" t="s">
        <v>16596</v>
      </c>
      <c r="B12898" s="1">
        <v>46010.755374525463</v>
      </c>
      <c r="C12898" t="s">
        <v>15077</v>
      </c>
      <c r="D12898" t="s">
        <v>13993</v>
      </c>
      <c r="E12898" t="s">
        <v>107</v>
      </c>
      <c r="F12898" t="s">
        <v>5237</v>
      </c>
      <c r="G12898" t="s">
        <v>5237</v>
      </c>
      <c r="H12898" t="s">
        <v>223</v>
      </c>
      <c r="I12898" t="s">
        <v>224</v>
      </c>
      <c r="J12898" t="s">
        <v>302</v>
      </c>
      <c r="K12898" t="s">
        <v>31</v>
      </c>
    </row>
    <row r="12899" spans="1:17" hidden="1" x14ac:dyDescent="0.25">
      <c r="A12899" t="s">
        <v>16597</v>
      </c>
      <c r="B12899" s="1">
        <v>46010.755433136575</v>
      </c>
      <c r="C12899" t="s">
        <v>15101</v>
      </c>
      <c r="D12899" t="s">
        <v>14056</v>
      </c>
      <c r="E12899" t="s">
        <v>20</v>
      </c>
      <c r="F12899" t="s">
        <v>58</v>
      </c>
      <c r="G12899" t="s">
        <v>3830</v>
      </c>
      <c r="H12899" t="s">
        <v>60</v>
      </c>
      <c r="I12899" t="s">
        <v>76</v>
      </c>
      <c r="J12899" t="s">
        <v>77</v>
      </c>
      <c r="K12899" t="s">
        <v>23</v>
      </c>
      <c r="L12899" t="s">
        <v>24</v>
      </c>
      <c r="M12899" t="s">
        <v>24</v>
      </c>
      <c r="N12899" t="s">
        <v>24</v>
      </c>
      <c r="O12899" t="s">
        <v>24</v>
      </c>
      <c r="P12899" t="s">
        <v>24</v>
      </c>
      <c r="Q12899" t="s">
        <v>16588</v>
      </c>
    </row>
    <row r="12900" spans="1:17" hidden="1" x14ac:dyDescent="0.25">
      <c r="A12900" t="s">
        <v>16598</v>
      </c>
      <c r="B12900" s="1">
        <v>46010.755458125001</v>
      </c>
      <c r="C12900" t="s">
        <v>15077</v>
      </c>
      <c r="D12900" t="s">
        <v>13993</v>
      </c>
      <c r="E12900" t="s">
        <v>107</v>
      </c>
      <c r="F12900" t="s">
        <v>5237</v>
      </c>
      <c r="G12900" t="s">
        <v>5237</v>
      </c>
      <c r="H12900" t="s">
        <v>223</v>
      </c>
      <c r="I12900" t="s">
        <v>224</v>
      </c>
      <c r="J12900" t="s">
        <v>225</v>
      </c>
      <c r="K12900" t="s">
        <v>31</v>
      </c>
    </row>
    <row r="12901" spans="1:17" hidden="1" x14ac:dyDescent="0.25">
      <c r="A12901" t="s">
        <v>16599</v>
      </c>
      <c r="B12901" s="1">
        <v>46010.755503020831</v>
      </c>
      <c r="C12901" t="s">
        <v>15300</v>
      </c>
      <c r="D12901" t="s">
        <v>16505</v>
      </c>
      <c r="E12901" t="s">
        <v>20</v>
      </c>
      <c r="F12901" t="s">
        <v>58</v>
      </c>
      <c r="G12901" t="s">
        <v>3830</v>
      </c>
      <c r="H12901" t="s">
        <v>70</v>
      </c>
      <c r="I12901" t="s">
        <v>179</v>
      </c>
      <c r="J12901" t="s">
        <v>182</v>
      </c>
      <c r="K12901" t="s">
        <v>23</v>
      </c>
      <c r="L12901" t="s">
        <v>41</v>
      </c>
      <c r="M12901" t="s">
        <v>41</v>
      </c>
      <c r="N12901" t="s">
        <v>41</v>
      </c>
      <c r="O12901" t="s">
        <v>41</v>
      </c>
      <c r="P12901" t="s">
        <v>41</v>
      </c>
      <c r="Q12901" t="s">
        <v>2081</v>
      </c>
    </row>
    <row r="12902" spans="1:17" hidden="1" x14ac:dyDescent="0.25">
      <c r="A12902" t="s">
        <v>16600</v>
      </c>
      <c r="B12902" s="1">
        <v>46010.755549293979</v>
      </c>
      <c r="C12902" t="s">
        <v>15077</v>
      </c>
      <c r="D12902" t="s">
        <v>13993</v>
      </c>
      <c r="E12902" t="s">
        <v>107</v>
      </c>
      <c r="F12902" t="s">
        <v>5237</v>
      </c>
      <c r="G12902" t="s">
        <v>5237</v>
      </c>
      <c r="H12902" t="s">
        <v>223</v>
      </c>
      <c r="I12902" t="s">
        <v>224</v>
      </c>
      <c r="J12902" t="s">
        <v>224</v>
      </c>
      <c r="K12902" t="s">
        <v>31</v>
      </c>
    </row>
    <row r="12903" spans="1:17" hidden="1" x14ac:dyDescent="0.25">
      <c r="A12903" t="s">
        <v>16601</v>
      </c>
      <c r="B12903" s="1">
        <v>46010.75556622685</v>
      </c>
      <c r="C12903" t="s">
        <v>15266</v>
      </c>
      <c r="D12903" t="s">
        <v>14511</v>
      </c>
      <c r="E12903" t="s">
        <v>107</v>
      </c>
      <c r="F12903" t="s">
        <v>5237</v>
      </c>
      <c r="G12903" t="s">
        <v>5237</v>
      </c>
      <c r="H12903" t="s">
        <v>72</v>
      </c>
      <c r="I12903" t="s">
        <v>72</v>
      </c>
      <c r="J12903" t="s">
        <v>72</v>
      </c>
      <c r="K12903" t="s">
        <v>31</v>
      </c>
    </row>
    <row r="12904" spans="1:17" hidden="1" x14ac:dyDescent="0.25">
      <c r="A12904" t="s">
        <v>16602</v>
      </c>
      <c r="B12904" s="1">
        <v>46010.755637789349</v>
      </c>
      <c r="C12904" t="s">
        <v>15077</v>
      </c>
      <c r="D12904" t="s">
        <v>13993</v>
      </c>
      <c r="E12904" t="s">
        <v>107</v>
      </c>
      <c r="F12904" t="s">
        <v>5237</v>
      </c>
      <c r="G12904" t="s">
        <v>5237</v>
      </c>
      <c r="H12904" t="s">
        <v>223</v>
      </c>
      <c r="I12904" t="s">
        <v>369</v>
      </c>
      <c r="J12904" t="s">
        <v>369</v>
      </c>
      <c r="K12904" t="s">
        <v>31</v>
      </c>
    </row>
    <row r="12905" spans="1:17" hidden="1" x14ac:dyDescent="0.25">
      <c r="A12905" t="s">
        <v>16603</v>
      </c>
      <c r="B12905" s="1">
        <v>46010.755711990743</v>
      </c>
      <c r="C12905" t="s">
        <v>15300</v>
      </c>
      <c r="D12905" t="s">
        <v>16505</v>
      </c>
      <c r="E12905" t="s">
        <v>20</v>
      </c>
      <c r="F12905" t="s">
        <v>58</v>
      </c>
      <c r="G12905" t="s">
        <v>3830</v>
      </c>
      <c r="H12905" t="s">
        <v>70</v>
      </c>
      <c r="I12905" t="s">
        <v>184</v>
      </c>
      <c r="J12905" t="s">
        <v>184</v>
      </c>
      <c r="K12905" t="s">
        <v>23</v>
      </c>
      <c r="L12905" t="s">
        <v>41</v>
      </c>
      <c r="M12905" t="s">
        <v>41</v>
      </c>
      <c r="N12905" t="s">
        <v>41</v>
      </c>
      <c r="O12905" t="s">
        <v>41</v>
      </c>
      <c r="P12905" t="s">
        <v>41</v>
      </c>
      <c r="Q12905" t="s">
        <v>2081</v>
      </c>
    </row>
    <row r="12906" spans="1:17" hidden="1" x14ac:dyDescent="0.25">
      <c r="A12906" t="s">
        <v>16604</v>
      </c>
      <c r="B12906" s="1">
        <v>46010.755788553244</v>
      </c>
      <c r="C12906" t="s">
        <v>15101</v>
      </c>
      <c r="D12906" t="s">
        <v>14056</v>
      </c>
      <c r="E12906" t="s">
        <v>20</v>
      </c>
      <c r="F12906" t="s">
        <v>58</v>
      </c>
      <c r="G12906" t="s">
        <v>3830</v>
      </c>
      <c r="H12906" t="s">
        <v>60</v>
      </c>
      <c r="I12906" t="s">
        <v>82</v>
      </c>
      <c r="J12906" t="s">
        <v>82</v>
      </c>
      <c r="K12906" t="s">
        <v>23</v>
      </c>
      <c r="L12906" t="s">
        <v>24</v>
      </c>
      <c r="M12906" t="s">
        <v>24</v>
      </c>
      <c r="N12906" t="s">
        <v>24</v>
      </c>
      <c r="O12906" t="s">
        <v>24</v>
      </c>
      <c r="P12906" t="s">
        <v>24</v>
      </c>
      <c r="Q12906" t="s">
        <v>16605</v>
      </c>
    </row>
    <row r="12907" spans="1:17" hidden="1" x14ac:dyDescent="0.25">
      <c r="A12907" t="s">
        <v>16606</v>
      </c>
      <c r="B12907" s="1">
        <v>46010.756055775462</v>
      </c>
      <c r="C12907" t="s">
        <v>15300</v>
      </c>
      <c r="D12907" t="s">
        <v>16505</v>
      </c>
      <c r="E12907" t="s">
        <v>20</v>
      </c>
      <c r="F12907" t="s">
        <v>58</v>
      </c>
      <c r="G12907" t="s">
        <v>3830</v>
      </c>
      <c r="H12907" t="s">
        <v>70</v>
      </c>
      <c r="I12907" t="s">
        <v>186</v>
      </c>
      <c r="J12907" t="s">
        <v>186</v>
      </c>
      <c r="K12907" t="s">
        <v>31</v>
      </c>
    </row>
    <row r="12908" spans="1:17" hidden="1" x14ac:dyDescent="0.25">
      <c r="A12908" t="s">
        <v>16607</v>
      </c>
      <c r="B12908" s="1">
        <v>46010.756132476854</v>
      </c>
      <c r="C12908" t="s">
        <v>15300</v>
      </c>
      <c r="D12908" t="s">
        <v>16505</v>
      </c>
      <c r="E12908" t="s">
        <v>20</v>
      </c>
      <c r="F12908" t="s">
        <v>58</v>
      </c>
      <c r="G12908" t="s">
        <v>3830</v>
      </c>
      <c r="H12908" t="s">
        <v>70</v>
      </c>
      <c r="I12908" t="s">
        <v>188</v>
      </c>
      <c r="J12908" t="s">
        <v>188</v>
      </c>
      <c r="K12908" t="s">
        <v>31</v>
      </c>
    </row>
    <row r="12909" spans="1:17" hidden="1" x14ac:dyDescent="0.25">
      <c r="A12909" t="s">
        <v>16608</v>
      </c>
      <c r="B12909" s="1">
        <v>46010.756221412033</v>
      </c>
      <c r="C12909" t="s">
        <v>15266</v>
      </c>
      <c r="D12909" t="s">
        <v>14511</v>
      </c>
      <c r="E12909" t="s">
        <v>107</v>
      </c>
      <c r="F12909" t="s">
        <v>5237</v>
      </c>
      <c r="G12909" t="s">
        <v>5237</v>
      </c>
      <c r="H12909" t="s">
        <v>72</v>
      </c>
      <c r="I12909" t="s">
        <v>228</v>
      </c>
      <c r="J12909" t="s">
        <v>228</v>
      </c>
      <c r="K12909" t="s">
        <v>23</v>
      </c>
      <c r="L12909" t="s">
        <v>41</v>
      </c>
      <c r="M12909" t="s">
        <v>41</v>
      </c>
      <c r="N12909" t="s">
        <v>41</v>
      </c>
      <c r="O12909" t="s">
        <v>41</v>
      </c>
      <c r="P12909" t="s">
        <v>41</v>
      </c>
      <c r="Q12909" t="s">
        <v>16543</v>
      </c>
    </row>
    <row r="12910" spans="1:17" hidden="1" x14ac:dyDescent="0.25">
      <c r="A12910" t="s">
        <v>16609</v>
      </c>
      <c r="B12910" s="1">
        <v>46010.756280370369</v>
      </c>
      <c r="C12910" t="s">
        <v>15300</v>
      </c>
      <c r="D12910" t="s">
        <v>16505</v>
      </c>
      <c r="E12910" t="s">
        <v>20</v>
      </c>
      <c r="F12910" t="s">
        <v>58</v>
      </c>
      <c r="G12910" t="s">
        <v>3830</v>
      </c>
      <c r="H12910" t="s">
        <v>70</v>
      </c>
      <c r="I12910" t="s">
        <v>193</v>
      </c>
      <c r="J12910" t="s">
        <v>194</v>
      </c>
      <c r="K12910" t="s">
        <v>23</v>
      </c>
      <c r="L12910" t="s">
        <v>41</v>
      </c>
      <c r="M12910" t="s">
        <v>41</v>
      </c>
      <c r="N12910" t="s">
        <v>41</v>
      </c>
      <c r="O12910" t="s">
        <v>41</v>
      </c>
      <c r="P12910" t="s">
        <v>41</v>
      </c>
      <c r="Q12910" t="s">
        <v>2081</v>
      </c>
    </row>
    <row r="12911" spans="1:17" hidden="1" x14ac:dyDescent="0.25">
      <c r="A12911" t="s">
        <v>16610</v>
      </c>
      <c r="B12911" s="1">
        <v>46010.756434432871</v>
      </c>
      <c r="C12911" t="s">
        <v>15300</v>
      </c>
      <c r="D12911" t="s">
        <v>16505</v>
      </c>
      <c r="E12911" t="s">
        <v>20</v>
      </c>
      <c r="F12911" t="s">
        <v>58</v>
      </c>
      <c r="G12911" t="s">
        <v>3830</v>
      </c>
      <c r="H12911" t="s">
        <v>70</v>
      </c>
      <c r="I12911" t="s">
        <v>193</v>
      </c>
      <c r="J12911" t="s">
        <v>193</v>
      </c>
      <c r="K12911" t="s">
        <v>23</v>
      </c>
      <c r="L12911" t="s">
        <v>41</v>
      </c>
      <c r="M12911" t="s">
        <v>41</v>
      </c>
      <c r="N12911" t="s">
        <v>41</v>
      </c>
      <c r="O12911" t="s">
        <v>41</v>
      </c>
      <c r="P12911" t="s">
        <v>41</v>
      </c>
      <c r="Q12911" t="s">
        <v>2081</v>
      </c>
    </row>
    <row r="12912" spans="1:17" hidden="1" x14ac:dyDescent="0.25">
      <c r="A12912" t="s">
        <v>16611</v>
      </c>
      <c r="B12912" s="1">
        <v>46010.756467939813</v>
      </c>
      <c r="C12912" t="s">
        <v>15101</v>
      </c>
      <c r="D12912" t="s">
        <v>14056</v>
      </c>
      <c r="E12912" t="s">
        <v>20</v>
      </c>
      <c r="F12912" t="s">
        <v>58</v>
      </c>
      <c r="G12912" t="s">
        <v>3830</v>
      </c>
      <c r="H12912" t="s">
        <v>60</v>
      </c>
      <c r="I12912" t="s">
        <v>91</v>
      </c>
      <c r="J12912" t="s">
        <v>91</v>
      </c>
      <c r="K12912" t="s">
        <v>23</v>
      </c>
      <c r="L12912" t="s">
        <v>24</v>
      </c>
      <c r="M12912" t="s">
        <v>24</v>
      </c>
      <c r="N12912" t="s">
        <v>24</v>
      </c>
      <c r="O12912" t="s">
        <v>24</v>
      </c>
      <c r="P12912" t="s">
        <v>24</v>
      </c>
      <c r="Q12912" t="s">
        <v>16612</v>
      </c>
    </row>
    <row r="12913" spans="1:17" hidden="1" x14ac:dyDescent="0.25">
      <c r="A12913" t="s">
        <v>16613</v>
      </c>
      <c r="B12913" s="1">
        <v>46010.756520150462</v>
      </c>
      <c r="C12913" t="s">
        <v>15300</v>
      </c>
      <c r="D12913" t="s">
        <v>16505</v>
      </c>
      <c r="E12913" t="s">
        <v>20</v>
      </c>
      <c r="F12913" t="s">
        <v>58</v>
      </c>
      <c r="G12913" t="s">
        <v>3830</v>
      </c>
      <c r="H12913" t="s">
        <v>72</v>
      </c>
      <c r="I12913" t="s">
        <v>72</v>
      </c>
      <c r="J12913" t="s">
        <v>72</v>
      </c>
      <c r="K12913" t="s">
        <v>31</v>
      </c>
    </row>
    <row r="12914" spans="1:17" hidden="1" x14ac:dyDescent="0.25">
      <c r="A12914" t="s">
        <v>16614</v>
      </c>
      <c r="B12914" s="1">
        <v>46010.756680810184</v>
      </c>
      <c r="C12914" t="s">
        <v>15300</v>
      </c>
      <c r="D12914" t="s">
        <v>16505</v>
      </c>
      <c r="E12914" t="s">
        <v>20</v>
      </c>
      <c r="F12914" t="s">
        <v>58</v>
      </c>
      <c r="G12914" t="s">
        <v>3830</v>
      </c>
      <c r="H12914" t="s">
        <v>72</v>
      </c>
      <c r="I12914" t="s">
        <v>191</v>
      </c>
      <c r="J12914" t="s">
        <v>191</v>
      </c>
      <c r="K12914" t="s">
        <v>23</v>
      </c>
      <c r="L12914" t="s">
        <v>41</v>
      </c>
      <c r="M12914" t="s">
        <v>41</v>
      </c>
      <c r="N12914" t="s">
        <v>41</v>
      </c>
      <c r="O12914" t="s">
        <v>41</v>
      </c>
      <c r="P12914" t="s">
        <v>41</v>
      </c>
      <c r="Q12914" t="s">
        <v>2081</v>
      </c>
    </row>
    <row r="12915" spans="1:17" hidden="1" x14ac:dyDescent="0.25">
      <c r="A12915" t="s">
        <v>16615</v>
      </c>
      <c r="B12915" s="1">
        <v>46010.756787372688</v>
      </c>
      <c r="C12915" t="s">
        <v>15266</v>
      </c>
      <c r="D12915" t="s">
        <v>14511</v>
      </c>
      <c r="E12915" t="s">
        <v>107</v>
      </c>
      <c r="F12915" t="s">
        <v>5237</v>
      </c>
      <c r="G12915" t="s">
        <v>5237</v>
      </c>
      <c r="H12915" t="s">
        <v>74</v>
      </c>
      <c r="I12915" t="s">
        <v>246</v>
      </c>
      <c r="J12915" t="s">
        <v>246</v>
      </c>
      <c r="K12915" t="s">
        <v>23</v>
      </c>
      <c r="L12915" t="s">
        <v>41</v>
      </c>
      <c r="M12915" t="s">
        <v>41</v>
      </c>
      <c r="N12915" t="s">
        <v>41</v>
      </c>
      <c r="O12915" t="s">
        <v>41</v>
      </c>
      <c r="P12915" t="s">
        <v>41</v>
      </c>
      <c r="Q12915" t="s">
        <v>16543</v>
      </c>
    </row>
    <row r="12916" spans="1:17" hidden="1" x14ac:dyDescent="0.25">
      <c r="A12916" t="s">
        <v>16616</v>
      </c>
      <c r="B12916" s="1">
        <v>46010.756833715277</v>
      </c>
      <c r="C12916" t="s">
        <v>15300</v>
      </c>
      <c r="D12916" t="s">
        <v>16505</v>
      </c>
      <c r="E12916" t="s">
        <v>20</v>
      </c>
      <c r="F12916" t="s">
        <v>58</v>
      </c>
      <c r="G12916" t="s">
        <v>3830</v>
      </c>
      <c r="H12916" t="s">
        <v>72</v>
      </c>
      <c r="I12916" t="s">
        <v>191</v>
      </c>
      <c r="J12916" t="s">
        <v>212</v>
      </c>
      <c r="K12916" t="s">
        <v>23</v>
      </c>
      <c r="L12916" t="s">
        <v>40</v>
      </c>
      <c r="M12916" t="s">
        <v>40</v>
      </c>
      <c r="N12916" t="s">
        <v>40</v>
      </c>
      <c r="O12916" t="s">
        <v>40</v>
      </c>
      <c r="P12916" t="s">
        <v>40</v>
      </c>
      <c r="Q12916" t="s">
        <v>2081</v>
      </c>
    </row>
    <row r="12917" spans="1:17" hidden="1" x14ac:dyDescent="0.25">
      <c r="A12917" t="s">
        <v>16617</v>
      </c>
      <c r="B12917" s="1">
        <v>46010.756998009259</v>
      </c>
      <c r="C12917" t="s">
        <v>15300</v>
      </c>
      <c r="D12917" t="s">
        <v>16505</v>
      </c>
      <c r="E12917" t="s">
        <v>20</v>
      </c>
      <c r="F12917" t="s">
        <v>58</v>
      </c>
      <c r="G12917" t="s">
        <v>3830</v>
      </c>
      <c r="H12917" t="s">
        <v>72</v>
      </c>
      <c r="I12917" t="s">
        <v>191</v>
      </c>
      <c r="J12917" t="s">
        <v>203</v>
      </c>
      <c r="K12917" t="s">
        <v>23</v>
      </c>
      <c r="L12917" t="s">
        <v>40</v>
      </c>
      <c r="M12917" t="s">
        <v>40</v>
      </c>
      <c r="N12917" t="s">
        <v>40</v>
      </c>
      <c r="O12917" t="s">
        <v>40</v>
      </c>
      <c r="P12917" t="s">
        <v>40</v>
      </c>
      <c r="Q12917" t="s">
        <v>2081</v>
      </c>
    </row>
    <row r="12918" spans="1:17" hidden="1" x14ac:dyDescent="0.25">
      <c r="A12918" t="s">
        <v>16618</v>
      </c>
      <c r="B12918" s="1">
        <v>46010.75705847222</v>
      </c>
      <c r="C12918" t="s">
        <v>15101</v>
      </c>
      <c r="D12918" t="s">
        <v>14056</v>
      </c>
      <c r="E12918" t="s">
        <v>20</v>
      </c>
      <c r="F12918" t="s">
        <v>58</v>
      </c>
      <c r="G12918" t="s">
        <v>3830</v>
      </c>
      <c r="H12918" t="s">
        <v>60</v>
      </c>
      <c r="I12918" t="s">
        <v>82</v>
      </c>
      <c r="J12918" t="s">
        <v>84</v>
      </c>
      <c r="K12918" t="s">
        <v>23</v>
      </c>
      <c r="L12918" t="s">
        <v>24</v>
      </c>
      <c r="M12918" t="s">
        <v>24</v>
      </c>
      <c r="N12918" t="s">
        <v>24</v>
      </c>
      <c r="O12918" t="s">
        <v>24</v>
      </c>
      <c r="P12918" t="s">
        <v>24</v>
      </c>
      <c r="Q12918" t="s">
        <v>16619</v>
      </c>
    </row>
    <row r="12919" spans="1:17" hidden="1" x14ac:dyDescent="0.25">
      <c r="A12919" t="s">
        <v>16620</v>
      </c>
      <c r="B12919" s="1">
        <v>46010.757099988426</v>
      </c>
      <c r="C12919" t="s">
        <v>15266</v>
      </c>
      <c r="D12919" t="s">
        <v>14511</v>
      </c>
      <c r="E12919" t="s">
        <v>107</v>
      </c>
      <c r="F12919" t="s">
        <v>5237</v>
      </c>
      <c r="G12919" t="s">
        <v>5237</v>
      </c>
      <c r="H12919" t="s">
        <v>223</v>
      </c>
      <c r="I12919" t="s">
        <v>223</v>
      </c>
      <c r="J12919" t="s">
        <v>223</v>
      </c>
      <c r="K12919" t="s">
        <v>31</v>
      </c>
    </row>
    <row r="12920" spans="1:17" hidden="1" x14ac:dyDescent="0.25">
      <c r="A12920" t="s">
        <v>16621</v>
      </c>
      <c r="B12920" s="1">
        <v>46010.757197025465</v>
      </c>
      <c r="C12920" t="s">
        <v>15300</v>
      </c>
      <c r="D12920" t="s">
        <v>16505</v>
      </c>
      <c r="E12920" t="s">
        <v>20</v>
      </c>
      <c r="F12920" t="s">
        <v>58</v>
      </c>
      <c r="G12920" t="s">
        <v>3830</v>
      </c>
      <c r="H12920" t="s">
        <v>72</v>
      </c>
      <c r="I12920" t="s">
        <v>228</v>
      </c>
      <c r="J12920" t="s">
        <v>228</v>
      </c>
      <c r="K12920" t="s">
        <v>23</v>
      </c>
      <c r="L12920" t="s">
        <v>41</v>
      </c>
      <c r="M12920" t="s">
        <v>41</v>
      </c>
      <c r="N12920" t="s">
        <v>41</v>
      </c>
      <c r="O12920" t="s">
        <v>41</v>
      </c>
      <c r="P12920" t="s">
        <v>41</v>
      </c>
      <c r="Q12920" t="s">
        <v>2081</v>
      </c>
    </row>
    <row r="12921" spans="1:17" hidden="1" x14ac:dyDescent="0.25">
      <c r="A12921" t="s">
        <v>16622</v>
      </c>
      <c r="B12921" s="1">
        <v>46010.757279305559</v>
      </c>
      <c r="C12921" t="s">
        <v>15300</v>
      </c>
      <c r="D12921" t="s">
        <v>16505</v>
      </c>
      <c r="E12921" t="s">
        <v>20</v>
      </c>
      <c r="F12921" t="s">
        <v>58</v>
      </c>
      <c r="G12921" t="s">
        <v>3830</v>
      </c>
      <c r="H12921" t="s">
        <v>72</v>
      </c>
      <c r="I12921" t="s">
        <v>233</v>
      </c>
      <c r="J12921" t="s">
        <v>233</v>
      </c>
      <c r="K12921" t="s">
        <v>31</v>
      </c>
    </row>
    <row r="12922" spans="1:17" hidden="1" x14ac:dyDescent="0.25">
      <c r="A12922" t="s">
        <v>16626</v>
      </c>
      <c r="B12922" s="1">
        <v>46010.757315324074</v>
      </c>
      <c r="C12922" t="s">
        <v>15212</v>
      </c>
      <c r="D12922" t="s">
        <v>14366</v>
      </c>
      <c r="E12922" t="s">
        <v>258</v>
      </c>
      <c r="F12922" t="s">
        <v>987</v>
      </c>
      <c r="G12922" t="s">
        <v>987</v>
      </c>
      <c r="H12922" t="s">
        <v>33</v>
      </c>
      <c r="I12922" t="s">
        <v>44</v>
      </c>
      <c r="J12922" t="s">
        <v>147</v>
      </c>
      <c r="K12922" t="s">
        <v>23</v>
      </c>
      <c r="L12922" t="s">
        <v>41</v>
      </c>
      <c r="M12922" t="s">
        <v>41</v>
      </c>
      <c r="N12922" t="s">
        <v>40</v>
      </c>
      <c r="O12922" t="s">
        <v>41</v>
      </c>
      <c r="P12922" t="s">
        <v>41</v>
      </c>
      <c r="Q12922" t="s">
        <v>16627</v>
      </c>
    </row>
    <row r="12923" spans="1:17" hidden="1" x14ac:dyDescent="0.25">
      <c r="A12923" t="s">
        <v>16628</v>
      </c>
      <c r="B12923" s="1">
        <v>46010.757359085648</v>
      </c>
      <c r="C12923" t="s">
        <v>15300</v>
      </c>
      <c r="D12923" t="s">
        <v>16505</v>
      </c>
      <c r="E12923" t="s">
        <v>20</v>
      </c>
      <c r="F12923" t="s">
        <v>58</v>
      </c>
      <c r="G12923" t="s">
        <v>3830</v>
      </c>
      <c r="H12923" t="s">
        <v>72</v>
      </c>
      <c r="I12923" t="s">
        <v>199</v>
      </c>
      <c r="J12923" t="s">
        <v>236</v>
      </c>
      <c r="K12923" t="s">
        <v>31</v>
      </c>
    </row>
    <row r="12924" spans="1:17" hidden="1" x14ac:dyDescent="0.25">
      <c r="A12924" t="s">
        <v>16629</v>
      </c>
      <c r="B12924" s="1">
        <v>46010.757430844904</v>
      </c>
      <c r="C12924" t="s">
        <v>15300</v>
      </c>
      <c r="D12924" t="s">
        <v>16505</v>
      </c>
      <c r="E12924" t="s">
        <v>20</v>
      </c>
      <c r="F12924" t="s">
        <v>58</v>
      </c>
      <c r="G12924" t="s">
        <v>3830</v>
      </c>
      <c r="H12924" t="s">
        <v>72</v>
      </c>
      <c r="I12924" t="s">
        <v>199</v>
      </c>
      <c r="J12924" t="s">
        <v>199</v>
      </c>
      <c r="K12924" t="s">
        <v>31</v>
      </c>
    </row>
    <row r="12925" spans="1:17" hidden="1" x14ac:dyDescent="0.25">
      <c r="A12925" t="s">
        <v>16630</v>
      </c>
      <c r="B12925" s="1">
        <v>46010.75746375</v>
      </c>
      <c r="C12925" t="s">
        <v>15212</v>
      </c>
      <c r="D12925" t="s">
        <v>14366</v>
      </c>
      <c r="E12925" t="s">
        <v>258</v>
      </c>
      <c r="F12925" t="s">
        <v>987</v>
      </c>
      <c r="G12925" t="s">
        <v>987</v>
      </c>
      <c r="H12925" t="s">
        <v>60</v>
      </c>
      <c r="I12925" t="s">
        <v>60</v>
      </c>
      <c r="J12925" t="s">
        <v>60</v>
      </c>
      <c r="K12925" t="s">
        <v>31</v>
      </c>
    </row>
    <row r="12926" spans="1:17" hidden="1" x14ac:dyDescent="0.25">
      <c r="A12926" t="s">
        <v>16631</v>
      </c>
      <c r="B12926" s="1">
        <v>46010.757516273145</v>
      </c>
      <c r="C12926" t="s">
        <v>15300</v>
      </c>
      <c r="D12926" t="s">
        <v>16505</v>
      </c>
      <c r="E12926" t="s">
        <v>20</v>
      </c>
      <c r="F12926" t="s">
        <v>58</v>
      </c>
      <c r="G12926" t="s">
        <v>3830</v>
      </c>
      <c r="H12926" t="s">
        <v>74</v>
      </c>
      <c r="I12926" t="s">
        <v>74</v>
      </c>
      <c r="J12926" t="s">
        <v>74</v>
      </c>
      <c r="K12926" t="s">
        <v>31</v>
      </c>
    </row>
    <row r="12927" spans="1:17" hidden="1" x14ac:dyDescent="0.25">
      <c r="A12927" t="s">
        <v>16632</v>
      </c>
      <c r="B12927" s="1">
        <v>46010.757555324075</v>
      </c>
      <c r="C12927" t="s">
        <v>15248</v>
      </c>
      <c r="D12927" t="s">
        <v>14462</v>
      </c>
      <c r="E12927" t="s">
        <v>107</v>
      </c>
      <c r="F12927" t="s">
        <v>5237</v>
      </c>
      <c r="G12927" t="s">
        <v>5237</v>
      </c>
      <c r="H12927" t="s">
        <v>67</v>
      </c>
      <c r="I12927" t="s">
        <v>118</v>
      </c>
      <c r="J12927" t="s">
        <v>118</v>
      </c>
      <c r="K12927" t="s">
        <v>31</v>
      </c>
    </row>
    <row r="12928" spans="1:17" hidden="1" x14ac:dyDescent="0.25">
      <c r="A12928" t="s">
        <v>16633</v>
      </c>
      <c r="B12928" s="1">
        <v>46010.757578634257</v>
      </c>
      <c r="C12928" t="s">
        <v>15101</v>
      </c>
      <c r="D12928" t="s">
        <v>14056</v>
      </c>
      <c r="E12928" t="s">
        <v>20</v>
      </c>
      <c r="F12928" t="s">
        <v>58</v>
      </c>
      <c r="G12928" t="s">
        <v>3830</v>
      </c>
      <c r="H12928" t="s">
        <v>72</v>
      </c>
      <c r="I12928" t="s">
        <v>228</v>
      </c>
      <c r="J12928" t="s">
        <v>228</v>
      </c>
      <c r="K12928" t="s">
        <v>23</v>
      </c>
      <c r="L12928" t="s">
        <v>24</v>
      </c>
      <c r="M12928" t="s">
        <v>24</v>
      </c>
      <c r="N12928" t="s">
        <v>24</v>
      </c>
      <c r="O12928" t="s">
        <v>24</v>
      </c>
      <c r="P12928" t="s">
        <v>24</v>
      </c>
      <c r="Q12928" t="s">
        <v>16634</v>
      </c>
    </row>
    <row r="12929" spans="1:17" hidden="1" x14ac:dyDescent="0.25">
      <c r="A12929" t="s">
        <v>16635</v>
      </c>
      <c r="B12929" s="1">
        <v>46010.757590462963</v>
      </c>
      <c r="C12929" t="s">
        <v>15300</v>
      </c>
      <c r="D12929" t="s">
        <v>16505</v>
      </c>
      <c r="E12929" t="s">
        <v>20</v>
      </c>
      <c r="F12929" t="s">
        <v>58</v>
      </c>
      <c r="G12929" t="s">
        <v>3830</v>
      </c>
      <c r="H12929" t="s">
        <v>74</v>
      </c>
      <c r="I12929" t="s">
        <v>216</v>
      </c>
      <c r="J12929" t="s">
        <v>216</v>
      </c>
      <c r="K12929" t="s">
        <v>31</v>
      </c>
    </row>
    <row r="12930" spans="1:17" hidden="1" x14ac:dyDescent="0.25">
      <c r="A12930" t="s">
        <v>16636</v>
      </c>
      <c r="B12930" s="1">
        <v>46010.757602245372</v>
      </c>
      <c r="C12930" t="s">
        <v>15212</v>
      </c>
      <c r="D12930" t="s">
        <v>14366</v>
      </c>
      <c r="E12930" t="s">
        <v>258</v>
      </c>
      <c r="F12930" t="s">
        <v>987</v>
      </c>
      <c r="G12930" t="s">
        <v>987</v>
      </c>
      <c r="H12930" t="s">
        <v>60</v>
      </c>
      <c r="I12930" t="s">
        <v>64</v>
      </c>
      <c r="J12930" t="s">
        <v>65</v>
      </c>
      <c r="K12930" t="s">
        <v>31</v>
      </c>
    </row>
    <row r="12931" spans="1:17" hidden="1" x14ac:dyDescent="0.25">
      <c r="A12931" t="s">
        <v>16637</v>
      </c>
      <c r="B12931" s="1">
        <v>46010.757669282408</v>
      </c>
      <c r="C12931" t="s">
        <v>15300</v>
      </c>
      <c r="D12931" t="s">
        <v>16505</v>
      </c>
      <c r="E12931" t="s">
        <v>20</v>
      </c>
      <c r="F12931" t="s">
        <v>58</v>
      </c>
      <c r="G12931" t="s">
        <v>3830</v>
      </c>
      <c r="H12931" t="s">
        <v>74</v>
      </c>
      <c r="I12931" t="s">
        <v>216</v>
      </c>
      <c r="J12931" t="s">
        <v>217</v>
      </c>
      <c r="K12931" t="s">
        <v>31</v>
      </c>
    </row>
    <row r="12932" spans="1:17" hidden="1" x14ac:dyDescent="0.25">
      <c r="A12932" t="s">
        <v>16638</v>
      </c>
      <c r="B12932" s="1">
        <v>46010.757740578701</v>
      </c>
      <c r="C12932" t="s">
        <v>15212</v>
      </c>
      <c r="D12932" t="s">
        <v>14366</v>
      </c>
      <c r="E12932" t="s">
        <v>258</v>
      </c>
      <c r="F12932" t="s">
        <v>987</v>
      </c>
      <c r="G12932" t="s">
        <v>987</v>
      </c>
      <c r="H12932" t="s">
        <v>60</v>
      </c>
      <c r="I12932" t="s">
        <v>64</v>
      </c>
      <c r="J12932" t="s">
        <v>64</v>
      </c>
      <c r="K12932" t="s">
        <v>31</v>
      </c>
    </row>
    <row r="12933" spans="1:17" hidden="1" x14ac:dyDescent="0.25">
      <c r="A12933" t="s">
        <v>16639</v>
      </c>
      <c r="B12933" s="1">
        <v>46010.757762581015</v>
      </c>
      <c r="C12933" t="s">
        <v>15300</v>
      </c>
      <c r="D12933" t="s">
        <v>16505</v>
      </c>
      <c r="E12933" t="s">
        <v>20</v>
      </c>
      <c r="F12933" t="s">
        <v>58</v>
      </c>
      <c r="G12933" t="s">
        <v>3830</v>
      </c>
      <c r="H12933" t="s">
        <v>74</v>
      </c>
      <c r="I12933" t="s">
        <v>268</v>
      </c>
      <c r="J12933" t="s">
        <v>269</v>
      </c>
      <c r="K12933" t="s">
        <v>31</v>
      </c>
    </row>
    <row r="12934" spans="1:17" hidden="1" x14ac:dyDescent="0.25">
      <c r="A12934" t="s">
        <v>16640</v>
      </c>
      <c r="B12934" s="1">
        <v>46010.757848136571</v>
      </c>
      <c r="C12934" t="s">
        <v>15300</v>
      </c>
      <c r="D12934" t="s">
        <v>16505</v>
      </c>
      <c r="E12934" t="s">
        <v>20</v>
      </c>
      <c r="F12934" t="s">
        <v>58</v>
      </c>
      <c r="G12934" t="s">
        <v>3830</v>
      </c>
      <c r="H12934" t="s">
        <v>74</v>
      </c>
      <c r="I12934" t="s">
        <v>268</v>
      </c>
      <c r="J12934" t="s">
        <v>273</v>
      </c>
      <c r="K12934" t="s">
        <v>31</v>
      </c>
    </row>
    <row r="12935" spans="1:17" hidden="1" x14ac:dyDescent="0.25">
      <c r="A12935" t="s">
        <v>16641</v>
      </c>
      <c r="B12935" s="1">
        <v>46010.757870729169</v>
      </c>
      <c r="C12935" t="s">
        <v>15212</v>
      </c>
      <c r="D12935" t="s">
        <v>14366</v>
      </c>
      <c r="E12935" t="s">
        <v>258</v>
      </c>
      <c r="F12935" t="s">
        <v>987</v>
      </c>
      <c r="G12935" t="s">
        <v>987</v>
      </c>
      <c r="H12935" t="s">
        <v>60</v>
      </c>
      <c r="I12935" t="s">
        <v>76</v>
      </c>
      <c r="J12935" t="s">
        <v>77</v>
      </c>
      <c r="K12935" t="s">
        <v>31</v>
      </c>
    </row>
    <row r="12936" spans="1:17" hidden="1" x14ac:dyDescent="0.25">
      <c r="A12936" t="s">
        <v>16642</v>
      </c>
      <c r="B12936" s="1">
        <v>46010.757932395834</v>
      </c>
      <c r="C12936" t="s">
        <v>15300</v>
      </c>
      <c r="D12936" t="s">
        <v>16505</v>
      </c>
      <c r="E12936" t="s">
        <v>20</v>
      </c>
      <c r="F12936" t="s">
        <v>58</v>
      </c>
      <c r="G12936" t="s">
        <v>3830</v>
      </c>
      <c r="H12936" t="s">
        <v>74</v>
      </c>
      <c r="I12936" t="s">
        <v>268</v>
      </c>
      <c r="J12936" t="s">
        <v>278</v>
      </c>
      <c r="K12936" t="s">
        <v>31</v>
      </c>
    </row>
    <row r="12937" spans="1:17" hidden="1" x14ac:dyDescent="0.25">
      <c r="A12937" t="s">
        <v>16643</v>
      </c>
      <c r="B12937" s="1">
        <v>46010.757961990741</v>
      </c>
      <c r="C12937" t="s">
        <v>15101</v>
      </c>
      <c r="D12937" t="s">
        <v>14056</v>
      </c>
      <c r="E12937" t="s">
        <v>20</v>
      </c>
      <c r="F12937" t="s">
        <v>58</v>
      </c>
      <c r="G12937" t="s">
        <v>3830</v>
      </c>
      <c r="H12937" t="s">
        <v>74</v>
      </c>
      <c r="I12937" t="s">
        <v>246</v>
      </c>
      <c r="J12937" t="s">
        <v>246</v>
      </c>
      <c r="K12937" t="s">
        <v>23</v>
      </c>
      <c r="L12937" t="s">
        <v>24</v>
      </c>
      <c r="M12937" t="s">
        <v>24</v>
      </c>
      <c r="N12937" t="s">
        <v>24</v>
      </c>
      <c r="O12937" t="s">
        <v>24</v>
      </c>
      <c r="P12937" t="s">
        <v>24</v>
      </c>
      <c r="Q12937" t="s">
        <v>16634</v>
      </c>
    </row>
    <row r="12938" spans="1:17" hidden="1" x14ac:dyDescent="0.25">
      <c r="A12938" t="s">
        <v>16644</v>
      </c>
      <c r="B12938" s="1">
        <v>46010.758010254627</v>
      </c>
      <c r="C12938" t="s">
        <v>15300</v>
      </c>
      <c r="D12938" t="s">
        <v>16505</v>
      </c>
      <c r="E12938" t="s">
        <v>20</v>
      </c>
      <c r="F12938" t="s">
        <v>58</v>
      </c>
      <c r="G12938" t="s">
        <v>3830</v>
      </c>
      <c r="H12938" t="s">
        <v>74</v>
      </c>
      <c r="I12938" t="s">
        <v>268</v>
      </c>
      <c r="J12938" t="s">
        <v>268</v>
      </c>
      <c r="K12938" t="s">
        <v>31</v>
      </c>
    </row>
    <row r="12939" spans="1:17" hidden="1" x14ac:dyDescent="0.25">
      <c r="A12939" t="s">
        <v>16645</v>
      </c>
      <c r="B12939" s="1">
        <v>46010.758030393517</v>
      </c>
      <c r="C12939" t="s">
        <v>15212</v>
      </c>
      <c r="D12939" t="s">
        <v>14366</v>
      </c>
      <c r="E12939" t="s">
        <v>258</v>
      </c>
      <c r="F12939" t="s">
        <v>987</v>
      </c>
      <c r="G12939" t="s">
        <v>987</v>
      </c>
      <c r="H12939" t="s">
        <v>60</v>
      </c>
      <c r="I12939" t="s">
        <v>76</v>
      </c>
      <c r="J12939" t="s">
        <v>76</v>
      </c>
      <c r="K12939" t="s">
        <v>31</v>
      </c>
    </row>
    <row r="12940" spans="1:17" hidden="1" x14ac:dyDescent="0.25">
      <c r="A12940" t="s">
        <v>16646</v>
      </c>
      <c r="B12940" s="1">
        <v>46010.758086365742</v>
      </c>
      <c r="C12940" t="s">
        <v>15300</v>
      </c>
      <c r="D12940" t="s">
        <v>16505</v>
      </c>
      <c r="E12940" t="s">
        <v>20</v>
      </c>
      <c r="F12940" t="s">
        <v>58</v>
      </c>
      <c r="G12940" t="s">
        <v>3830</v>
      </c>
      <c r="H12940" t="s">
        <v>74</v>
      </c>
      <c r="I12940" t="s">
        <v>289</v>
      </c>
      <c r="J12940" t="s">
        <v>289</v>
      </c>
      <c r="K12940" t="s">
        <v>31</v>
      </c>
    </row>
    <row r="12941" spans="1:17" hidden="1" x14ac:dyDescent="0.25">
      <c r="A12941" t="s">
        <v>16647</v>
      </c>
      <c r="B12941" s="1">
        <v>46010.758150439811</v>
      </c>
      <c r="C12941" t="s">
        <v>15212</v>
      </c>
      <c r="D12941" t="s">
        <v>14366</v>
      </c>
      <c r="E12941" t="s">
        <v>258</v>
      </c>
      <c r="F12941" t="s">
        <v>987</v>
      </c>
      <c r="G12941" t="s">
        <v>987</v>
      </c>
      <c r="H12941" t="s">
        <v>60</v>
      </c>
      <c r="I12941" t="s">
        <v>82</v>
      </c>
      <c r="J12941" t="s">
        <v>82</v>
      </c>
      <c r="K12941" t="s">
        <v>31</v>
      </c>
    </row>
    <row r="12942" spans="1:17" hidden="1" x14ac:dyDescent="0.25">
      <c r="A12942" t="s">
        <v>16648</v>
      </c>
      <c r="B12942" s="1">
        <v>46010.758169340275</v>
      </c>
      <c r="C12942" t="s">
        <v>15300</v>
      </c>
      <c r="D12942" t="s">
        <v>16505</v>
      </c>
      <c r="E12942" t="s">
        <v>20</v>
      </c>
      <c r="F12942" t="s">
        <v>58</v>
      </c>
      <c r="G12942" t="s">
        <v>3830</v>
      </c>
      <c r="H12942" t="s">
        <v>74</v>
      </c>
      <c r="I12942" t="s">
        <v>294</v>
      </c>
      <c r="J12942" t="s">
        <v>295</v>
      </c>
      <c r="K12942" t="s">
        <v>31</v>
      </c>
    </row>
    <row r="12943" spans="1:17" hidden="1" x14ac:dyDescent="0.25">
      <c r="A12943" t="s">
        <v>16649</v>
      </c>
      <c r="B12943" s="1">
        <v>46010.758243599535</v>
      </c>
      <c r="C12943" t="s">
        <v>15300</v>
      </c>
      <c r="D12943" t="s">
        <v>16505</v>
      </c>
      <c r="E12943" t="s">
        <v>20</v>
      </c>
      <c r="F12943" t="s">
        <v>58</v>
      </c>
      <c r="G12943" t="s">
        <v>3830</v>
      </c>
      <c r="H12943" t="s">
        <v>74</v>
      </c>
      <c r="I12943" t="s">
        <v>294</v>
      </c>
      <c r="J12943" t="s">
        <v>305</v>
      </c>
      <c r="K12943" t="s">
        <v>31</v>
      </c>
    </row>
    <row r="12944" spans="1:17" hidden="1" x14ac:dyDescent="0.25">
      <c r="A12944" t="s">
        <v>16650</v>
      </c>
      <c r="B12944" s="1">
        <v>46010.758312349535</v>
      </c>
      <c r="C12944" t="s">
        <v>15212</v>
      </c>
      <c r="D12944" t="s">
        <v>14366</v>
      </c>
      <c r="E12944" t="s">
        <v>258</v>
      </c>
      <c r="F12944" t="s">
        <v>987</v>
      </c>
      <c r="G12944" t="s">
        <v>987</v>
      </c>
      <c r="H12944" t="s">
        <v>60</v>
      </c>
      <c r="I12944" t="s">
        <v>82</v>
      </c>
      <c r="J12944" t="s">
        <v>84</v>
      </c>
      <c r="K12944" t="s">
        <v>31</v>
      </c>
    </row>
    <row r="12945" spans="1:17" hidden="1" x14ac:dyDescent="0.25">
      <c r="A12945" t="s">
        <v>16651</v>
      </c>
      <c r="B12945" s="1">
        <v>46010.758321550929</v>
      </c>
      <c r="C12945" t="s">
        <v>15300</v>
      </c>
      <c r="D12945" t="s">
        <v>16505</v>
      </c>
      <c r="E12945" t="s">
        <v>20</v>
      </c>
      <c r="F12945" t="s">
        <v>58</v>
      </c>
      <c r="G12945" t="s">
        <v>3830</v>
      </c>
      <c r="H12945" t="s">
        <v>74</v>
      </c>
      <c r="I12945" t="s">
        <v>294</v>
      </c>
      <c r="J12945" t="s">
        <v>318</v>
      </c>
      <c r="K12945" t="s">
        <v>31</v>
      </c>
    </row>
    <row r="12946" spans="1:17" hidden="1" x14ac:dyDescent="0.25">
      <c r="A12946" t="s">
        <v>16652</v>
      </c>
      <c r="B12946" s="1">
        <v>46010.758398136575</v>
      </c>
      <c r="C12946" t="s">
        <v>15300</v>
      </c>
      <c r="D12946" t="s">
        <v>16505</v>
      </c>
      <c r="E12946" t="s">
        <v>20</v>
      </c>
      <c r="F12946" t="s">
        <v>58</v>
      </c>
      <c r="G12946" t="s">
        <v>3830</v>
      </c>
      <c r="H12946" t="s">
        <v>74</v>
      </c>
      <c r="I12946" t="s">
        <v>294</v>
      </c>
      <c r="J12946" t="s">
        <v>294</v>
      </c>
      <c r="K12946" t="s">
        <v>31</v>
      </c>
    </row>
    <row r="12947" spans="1:17" hidden="1" x14ac:dyDescent="0.25">
      <c r="A12947" t="s">
        <v>16653</v>
      </c>
      <c r="B12947" s="1">
        <v>46010.758475347226</v>
      </c>
      <c r="C12947" t="s">
        <v>15300</v>
      </c>
      <c r="D12947" t="s">
        <v>16505</v>
      </c>
      <c r="E12947" t="s">
        <v>20</v>
      </c>
      <c r="F12947" t="s">
        <v>58</v>
      </c>
      <c r="G12947" t="s">
        <v>3830</v>
      </c>
      <c r="H12947" t="s">
        <v>74</v>
      </c>
      <c r="I12947" t="s">
        <v>246</v>
      </c>
      <c r="J12947" t="s">
        <v>246</v>
      </c>
      <c r="K12947" t="s">
        <v>31</v>
      </c>
    </row>
    <row r="12948" spans="1:17" hidden="1" x14ac:dyDescent="0.25">
      <c r="A12948" t="s">
        <v>16654</v>
      </c>
      <c r="B12948" s="1">
        <v>46010.758501481483</v>
      </c>
      <c r="C12948" t="s">
        <v>15212</v>
      </c>
      <c r="D12948" t="s">
        <v>14366</v>
      </c>
      <c r="E12948" t="s">
        <v>258</v>
      </c>
      <c r="F12948" t="s">
        <v>987</v>
      </c>
      <c r="G12948" t="s">
        <v>987</v>
      </c>
      <c r="H12948" t="s">
        <v>60</v>
      </c>
      <c r="I12948" t="s">
        <v>91</v>
      </c>
      <c r="J12948" t="s">
        <v>91</v>
      </c>
      <c r="K12948" t="s">
        <v>31</v>
      </c>
    </row>
    <row r="12949" spans="1:17" hidden="1" x14ac:dyDescent="0.25">
      <c r="A12949" t="s">
        <v>16655</v>
      </c>
      <c r="B12949" s="1">
        <v>46010.758563148149</v>
      </c>
      <c r="C12949" t="s">
        <v>15300</v>
      </c>
      <c r="D12949" t="s">
        <v>16505</v>
      </c>
      <c r="E12949" t="s">
        <v>20</v>
      </c>
      <c r="F12949" t="s">
        <v>58</v>
      </c>
      <c r="G12949" t="s">
        <v>3830</v>
      </c>
      <c r="H12949" t="s">
        <v>74</v>
      </c>
      <c r="I12949" t="s">
        <v>309</v>
      </c>
      <c r="J12949" t="s">
        <v>309</v>
      </c>
      <c r="K12949" t="s">
        <v>31</v>
      </c>
    </row>
    <row r="12950" spans="1:17" hidden="1" x14ac:dyDescent="0.25">
      <c r="A12950" t="s">
        <v>16656</v>
      </c>
      <c r="B12950" s="1">
        <v>46010.75859435185</v>
      </c>
      <c r="C12950" t="s">
        <v>15248</v>
      </c>
      <c r="D12950" t="s">
        <v>14462</v>
      </c>
      <c r="E12950" t="s">
        <v>107</v>
      </c>
      <c r="F12950" t="s">
        <v>5237</v>
      </c>
      <c r="G12950" t="s">
        <v>5237</v>
      </c>
      <c r="H12950" t="s">
        <v>33</v>
      </c>
      <c r="I12950" t="s">
        <v>44</v>
      </c>
      <c r="J12950" t="s">
        <v>47</v>
      </c>
      <c r="K12950" t="s">
        <v>23</v>
      </c>
      <c r="L12950" t="s">
        <v>41</v>
      </c>
      <c r="M12950" t="s">
        <v>41</v>
      </c>
      <c r="N12950" t="s">
        <v>41</v>
      </c>
      <c r="O12950" t="s">
        <v>24</v>
      </c>
      <c r="P12950" t="s">
        <v>41</v>
      </c>
      <c r="Q12950" t="s">
        <v>151</v>
      </c>
    </row>
    <row r="12951" spans="1:17" hidden="1" x14ac:dyDescent="0.25">
      <c r="A12951" t="s">
        <v>16657</v>
      </c>
      <c r="B12951" s="1">
        <v>46010.758632233796</v>
      </c>
      <c r="C12951" t="s">
        <v>15300</v>
      </c>
      <c r="D12951" t="s">
        <v>16505</v>
      </c>
      <c r="E12951" t="s">
        <v>20</v>
      </c>
      <c r="F12951" t="s">
        <v>58</v>
      </c>
      <c r="G12951" t="s">
        <v>3830</v>
      </c>
      <c r="H12951" t="s">
        <v>74</v>
      </c>
      <c r="I12951" t="s">
        <v>351</v>
      </c>
      <c r="J12951" t="s">
        <v>351</v>
      </c>
      <c r="K12951" t="s">
        <v>31</v>
      </c>
    </row>
    <row r="12952" spans="1:17" hidden="1" x14ac:dyDescent="0.25">
      <c r="A12952" t="s">
        <v>16658</v>
      </c>
      <c r="B12952" s="1">
        <v>46010.758694444441</v>
      </c>
      <c r="C12952" t="s">
        <v>15266</v>
      </c>
      <c r="D12952" t="s">
        <v>14511</v>
      </c>
      <c r="E12952" t="s">
        <v>107</v>
      </c>
      <c r="F12952" t="s">
        <v>5237</v>
      </c>
      <c r="G12952" t="s">
        <v>5237</v>
      </c>
      <c r="H12952" t="s">
        <v>33</v>
      </c>
      <c r="I12952" t="s">
        <v>44</v>
      </c>
      <c r="J12952" t="s">
        <v>44</v>
      </c>
      <c r="K12952" t="s">
        <v>23</v>
      </c>
      <c r="L12952" t="s">
        <v>41</v>
      </c>
      <c r="M12952" t="s">
        <v>41</v>
      </c>
      <c r="N12952" t="s">
        <v>41</v>
      </c>
      <c r="O12952" t="s">
        <v>41</v>
      </c>
      <c r="P12952" t="s">
        <v>41</v>
      </c>
      <c r="Q12952" t="s">
        <v>16543</v>
      </c>
    </row>
    <row r="12953" spans="1:17" hidden="1" x14ac:dyDescent="0.25">
      <c r="A12953" t="s">
        <v>16659</v>
      </c>
      <c r="B12953" s="1">
        <v>46010.758711504626</v>
      </c>
      <c r="C12953" t="s">
        <v>15300</v>
      </c>
      <c r="D12953" t="s">
        <v>16505</v>
      </c>
      <c r="E12953" t="s">
        <v>20</v>
      </c>
      <c r="F12953" t="s">
        <v>58</v>
      </c>
      <c r="G12953" t="s">
        <v>3830</v>
      </c>
      <c r="H12953" t="s">
        <v>223</v>
      </c>
      <c r="I12953" t="s">
        <v>224</v>
      </c>
      <c r="J12953" t="s">
        <v>302</v>
      </c>
      <c r="K12953" t="s">
        <v>31</v>
      </c>
    </row>
    <row r="12954" spans="1:17" hidden="1" x14ac:dyDescent="0.25">
      <c r="A12954" t="s">
        <v>16660</v>
      </c>
      <c r="B12954" s="1">
        <v>46010.758727592591</v>
      </c>
      <c r="C12954" t="s">
        <v>15212</v>
      </c>
      <c r="D12954" t="s">
        <v>14366</v>
      </c>
      <c r="E12954" t="s">
        <v>258</v>
      </c>
      <c r="F12954" t="s">
        <v>987</v>
      </c>
      <c r="G12954" t="s">
        <v>987</v>
      </c>
      <c r="H12954" t="s">
        <v>60</v>
      </c>
      <c r="I12954" t="s">
        <v>94</v>
      </c>
      <c r="J12954" t="s">
        <v>94</v>
      </c>
      <c r="K12954" t="s">
        <v>31</v>
      </c>
    </row>
    <row r="12955" spans="1:17" hidden="1" x14ac:dyDescent="0.25">
      <c r="A12955" t="s">
        <v>16661</v>
      </c>
      <c r="B12955" s="1">
        <v>46010.758782291668</v>
      </c>
      <c r="C12955" t="s">
        <v>15300</v>
      </c>
      <c r="D12955" t="s">
        <v>16505</v>
      </c>
      <c r="E12955" t="s">
        <v>20</v>
      </c>
      <c r="F12955" t="s">
        <v>58</v>
      </c>
      <c r="G12955" t="s">
        <v>3830</v>
      </c>
      <c r="H12955" t="s">
        <v>223</v>
      </c>
      <c r="I12955" t="s">
        <v>224</v>
      </c>
      <c r="J12955" t="s">
        <v>225</v>
      </c>
      <c r="K12955" t="s">
        <v>31</v>
      </c>
    </row>
    <row r="12956" spans="1:17" hidden="1" x14ac:dyDescent="0.25">
      <c r="A12956" t="s">
        <v>16662</v>
      </c>
      <c r="B12956" s="1">
        <v>46010.758849606478</v>
      </c>
      <c r="C12956" t="s">
        <v>15300</v>
      </c>
      <c r="D12956" t="s">
        <v>16505</v>
      </c>
      <c r="E12956" t="s">
        <v>20</v>
      </c>
      <c r="F12956" t="s">
        <v>58</v>
      </c>
      <c r="G12956" t="s">
        <v>3830</v>
      </c>
      <c r="H12956" t="s">
        <v>223</v>
      </c>
      <c r="I12956" t="s">
        <v>224</v>
      </c>
      <c r="J12956" t="s">
        <v>224</v>
      </c>
      <c r="K12956" t="s">
        <v>31</v>
      </c>
    </row>
    <row r="12957" spans="1:17" hidden="1" x14ac:dyDescent="0.25">
      <c r="A12957" t="s">
        <v>16663</v>
      </c>
      <c r="B12957" s="1">
        <v>46010.758880567133</v>
      </c>
      <c r="C12957" t="s">
        <v>15212</v>
      </c>
      <c r="D12957" t="s">
        <v>14366</v>
      </c>
      <c r="E12957" t="s">
        <v>258</v>
      </c>
      <c r="F12957" t="s">
        <v>987</v>
      </c>
      <c r="G12957" t="s">
        <v>987</v>
      </c>
      <c r="H12957" t="s">
        <v>67</v>
      </c>
      <c r="I12957" t="s">
        <v>67</v>
      </c>
      <c r="J12957" t="s">
        <v>67</v>
      </c>
      <c r="K12957" t="s">
        <v>31</v>
      </c>
    </row>
    <row r="12958" spans="1:17" hidden="1" x14ac:dyDescent="0.25">
      <c r="A12958" t="s">
        <v>16664</v>
      </c>
      <c r="B12958" s="1">
        <v>46010.758889490739</v>
      </c>
      <c r="C12958" t="s">
        <v>15248</v>
      </c>
      <c r="D12958" t="s">
        <v>14462</v>
      </c>
      <c r="E12958" t="s">
        <v>107</v>
      </c>
      <c r="F12958" t="s">
        <v>5237</v>
      </c>
      <c r="G12958" t="s">
        <v>5237</v>
      </c>
      <c r="H12958" t="s">
        <v>33</v>
      </c>
      <c r="I12958" t="s">
        <v>33</v>
      </c>
      <c r="J12958" t="s">
        <v>36</v>
      </c>
      <c r="K12958" t="s">
        <v>31</v>
      </c>
    </row>
    <row r="12959" spans="1:17" hidden="1" x14ac:dyDescent="0.25">
      <c r="A12959" t="s">
        <v>16665</v>
      </c>
      <c r="B12959" s="1">
        <v>46010.758932939818</v>
      </c>
      <c r="C12959" t="s">
        <v>15300</v>
      </c>
      <c r="D12959" t="s">
        <v>16505</v>
      </c>
      <c r="E12959" t="s">
        <v>20</v>
      </c>
      <c r="F12959" t="s">
        <v>58</v>
      </c>
      <c r="G12959" t="s">
        <v>3830</v>
      </c>
      <c r="H12959" t="s">
        <v>223</v>
      </c>
      <c r="I12959" t="s">
        <v>241</v>
      </c>
      <c r="J12959" t="s">
        <v>241</v>
      </c>
      <c r="K12959" t="s">
        <v>31</v>
      </c>
    </row>
    <row r="12960" spans="1:17" hidden="1" x14ac:dyDescent="0.25">
      <c r="A12960" t="s">
        <v>16666</v>
      </c>
      <c r="B12960" s="1">
        <v>46010.759008136571</v>
      </c>
      <c r="C12960" t="s">
        <v>15300</v>
      </c>
      <c r="D12960" t="s">
        <v>16505</v>
      </c>
      <c r="E12960" t="s">
        <v>20</v>
      </c>
      <c r="F12960" t="s">
        <v>58</v>
      </c>
      <c r="G12960" t="s">
        <v>3830</v>
      </c>
      <c r="H12960" t="s">
        <v>223</v>
      </c>
      <c r="I12960" t="s">
        <v>369</v>
      </c>
      <c r="J12960" t="s">
        <v>369</v>
      </c>
      <c r="K12960" t="s">
        <v>31</v>
      </c>
    </row>
    <row r="12961" spans="1:17" hidden="1" x14ac:dyDescent="0.25">
      <c r="A12961" t="s">
        <v>16667</v>
      </c>
      <c r="B12961" s="1">
        <v>46010.759018449076</v>
      </c>
      <c r="C12961" t="s">
        <v>15248</v>
      </c>
      <c r="D12961" t="s">
        <v>14462</v>
      </c>
      <c r="E12961" t="s">
        <v>107</v>
      </c>
      <c r="F12961" t="s">
        <v>5237</v>
      </c>
      <c r="G12961" t="s">
        <v>5237</v>
      </c>
      <c r="H12961" t="s">
        <v>22</v>
      </c>
      <c r="I12961" t="s">
        <v>30</v>
      </c>
      <c r="J12961" t="s">
        <v>30</v>
      </c>
      <c r="K12961" t="s">
        <v>31</v>
      </c>
    </row>
    <row r="12962" spans="1:17" hidden="1" x14ac:dyDescent="0.25">
      <c r="A12962" t="s">
        <v>16668</v>
      </c>
      <c r="B12962" s="1">
        <v>46010.759069479165</v>
      </c>
      <c r="C12962" t="s">
        <v>15212</v>
      </c>
      <c r="D12962" t="s">
        <v>14366</v>
      </c>
      <c r="E12962" t="s">
        <v>258</v>
      </c>
      <c r="F12962" t="s">
        <v>987</v>
      </c>
      <c r="G12962" t="s">
        <v>987</v>
      </c>
      <c r="H12962" t="s">
        <v>67</v>
      </c>
      <c r="I12962" t="s">
        <v>118</v>
      </c>
      <c r="J12962" t="s">
        <v>119</v>
      </c>
      <c r="K12962" t="s">
        <v>31</v>
      </c>
    </row>
    <row r="12963" spans="1:17" hidden="1" x14ac:dyDescent="0.25">
      <c r="A12963" t="s">
        <v>16669</v>
      </c>
      <c r="B12963" s="1">
        <v>46010.759081655095</v>
      </c>
      <c r="C12963" t="s">
        <v>15300</v>
      </c>
      <c r="D12963" t="s">
        <v>16505</v>
      </c>
      <c r="E12963" t="s">
        <v>20</v>
      </c>
      <c r="F12963" t="s">
        <v>58</v>
      </c>
      <c r="G12963" t="s">
        <v>3830</v>
      </c>
      <c r="H12963" t="s">
        <v>223</v>
      </c>
      <c r="I12963" t="s">
        <v>223</v>
      </c>
      <c r="J12963" t="s">
        <v>223</v>
      </c>
      <c r="K12963" t="s">
        <v>31</v>
      </c>
    </row>
    <row r="12964" spans="1:17" hidden="1" x14ac:dyDescent="0.25">
      <c r="A12964" t="s">
        <v>16670</v>
      </c>
      <c r="B12964" s="1">
        <v>46010.759132384257</v>
      </c>
      <c r="C12964" t="s">
        <v>15266</v>
      </c>
      <c r="D12964" t="s">
        <v>14511</v>
      </c>
      <c r="E12964" t="s">
        <v>107</v>
      </c>
      <c r="F12964" t="s">
        <v>5237</v>
      </c>
      <c r="G12964" t="s">
        <v>5237</v>
      </c>
      <c r="H12964" t="s">
        <v>33</v>
      </c>
      <c r="I12964" t="s">
        <v>44</v>
      </c>
      <c r="J12964" t="s">
        <v>47</v>
      </c>
      <c r="K12964" t="s">
        <v>23</v>
      </c>
      <c r="L12964" t="s">
        <v>41</v>
      </c>
      <c r="M12964" t="s">
        <v>41</v>
      </c>
      <c r="N12964" t="s">
        <v>41</v>
      </c>
      <c r="O12964" t="s">
        <v>41</v>
      </c>
      <c r="P12964" t="s">
        <v>41</v>
      </c>
      <c r="Q12964" t="s">
        <v>16543</v>
      </c>
    </row>
    <row r="12965" spans="1:17" hidden="1" x14ac:dyDescent="0.25">
      <c r="A12965" t="s">
        <v>16671</v>
      </c>
      <c r="B12965" s="1">
        <v>46010.75915740741</v>
      </c>
      <c r="C12965" t="s">
        <v>15248</v>
      </c>
      <c r="D12965" t="s">
        <v>14462</v>
      </c>
      <c r="E12965" t="s">
        <v>107</v>
      </c>
      <c r="F12965" t="s">
        <v>5237</v>
      </c>
      <c r="G12965" t="s">
        <v>5237</v>
      </c>
      <c r="H12965" t="s">
        <v>60</v>
      </c>
      <c r="I12965" t="s">
        <v>64</v>
      </c>
      <c r="J12965" t="s">
        <v>64</v>
      </c>
      <c r="K12965" t="s">
        <v>31</v>
      </c>
    </row>
    <row r="12966" spans="1:17" hidden="1" x14ac:dyDescent="0.25">
      <c r="A12966" t="s">
        <v>16672</v>
      </c>
      <c r="B12966" s="1">
        <v>46010.759180949077</v>
      </c>
      <c r="C12966" t="s">
        <v>15101</v>
      </c>
      <c r="D12966" t="s">
        <v>14056</v>
      </c>
      <c r="E12966" t="s">
        <v>20</v>
      </c>
      <c r="F12966" t="s">
        <v>58</v>
      </c>
      <c r="G12966" t="s">
        <v>3830</v>
      </c>
      <c r="H12966" t="s">
        <v>74</v>
      </c>
      <c r="I12966" t="s">
        <v>294</v>
      </c>
      <c r="J12966" t="s">
        <v>295</v>
      </c>
      <c r="K12966" t="s">
        <v>23</v>
      </c>
      <c r="L12966" t="s">
        <v>24</v>
      </c>
      <c r="M12966" t="s">
        <v>24</v>
      </c>
      <c r="N12966" t="s">
        <v>24</v>
      </c>
      <c r="O12966" t="s">
        <v>24</v>
      </c>
      <c r="P12966" t="s">
        <v>24</v>
      </c>
      <c r="Q12966" t="s">
        <v>16673</v>
      </c>
    </row>
    <row r="12967" spans="1:17" hidden="1" x14ac:dyDescent="0.25">
      <c r="A12967" t="s">
        <v>16674</v>
      </c>
      <c r="B12967" s="1">
        <v>46010.759273564814</v>
      </c>
      <c r="C12967" t="s">
        <v>15248</v>
      </c>
      <c r="D12967" t="s">
        <v>14462</v>
      </c>
      <c r="E12967" t="s">
        <v>107</v>
      </c>
      <c r="F12967" t="s">
        <v>5237</v>
      </c>
      <c r="G12967" t="s">
        <v>5237</v>
      </c>
      <c r="H12967" t="s">
        <v>60</v>
      </c>
      <c r="I12967" t="s">
        <v>82</v>
      </c>
      <c r="J12967" t="s">
        <v>82</v>
      </c>
      <c r="K12967" t="s">
        <v>31</v>
      </c>
    </row>
    <row r="12968" spans="1:17" hidden="1" x14ac:dyDescent="0.25">
      <c r="A12968" t="s">
        <v>16675</v>
      </c>
      <c r="B12968" s="1">
        <v>46010.759283726853</v>
      </c>
      <c r="C12968" t="s">
        <v>15212</v>
      </c>
      <c r="D12968" t="s">
        <v>14366</v>
      </c>
      <c r="E12968" t="s">
        <v>258</v>
      </c>
      <c r="F12968" t="s">
        <v>987</v>
      </c>
      <c r="G12968" t="s">
        <v>987</v>
      </c>
      <c r="H12968" t="s">
        <v>67</v>
      </c>
      <c r="I12968" t="s">
        <v>118</v>
      </c>
      <c r="J12968" t="s">
        <v>118</v>
      </c>
      <c r="K12968" t="s">
        <v>31</v>
      </c>
    </row>
    <row r="12969" spans="1:17" hidden="1" x14ac:dyDescent="0.25">
      <c r="A12969" t="s">
        <v>16676</v>
      </c>
      <c r="B12969" s="1">
        <v>46010.759386006946</v>
      </c>
      <c r="C12969" t="s">
        <v>15248</v>
      </c>
      <c r="D12969" t="s">
        <v>14462</v>
      </c>
      <c r="E12969" t="s">
        <v>107</v>
      </c>
      <c r="F12969" t="s">
        <v>5237</v>
      </c>
      <c r="G12969" t="s">
        <v>5237</v>
      </c>
      <c r="H12969" t="s">
        <v>67</v>
      </c>
      <c r="I12969" t="s">
        <v>118</v>
      </c>
      <c r="J12969" t="s">
        <v>119</v>
      </c>
      <c r="K12969" t="s">
        <v>31</v>
      </c>
    </row>
    <row r="12970" spans="1:17" hidden="1" x14ac:dyDescent="0.25">
      <c r="A12970" t="s">
        <v>16677</v>
      </c>
      <c r="B12970" s="1">
        <v>46010.759487696756</v>
      </c>
      <c r="C12970" t="s">
        <v>15212</v>
      </c>
      <c r="D12970" t="s">
        <v>14366</v>
      </c>
      <c r="E12970" t="s">
        <v>258</v>
      </c>
      <c r="F12970" t="s">
        <v>987</v>
      </c>
      <c r="G12970" t="s">
        <v>987</v>
      </c>
      <c r="H12970" t="s">
        <v>67</v>
      </c>
      <c r="I12970" t="s">
        <v>124</v>
      </c>
      <c r="J12970" t="s">
        <v>125</v>
      </c>
      <c r="K12970" t="s">
        <v>31</v>
      </c>
    </row>
    <row r="12971" spans="1:17" hidden="1" x14ac:dyDescent="0.25">
      <c r="A12971" t="s">
        <v>16678</v>
      </c>
      <c r="B12971" s="1">
        <v>46010.759494479164</v>
      </c>
      <c r="C12971" t="s">
        <v>15248</v>
      </c>
      <c r="D12971" t="s">
        <v>14462</v>
      </c>
      <c r="E12971" t="s">
        <v>107</v>
      </c>
      <c r="F12971" t="s">
        <v>5237</v>
      </c>
      <c r="G12971" t="s">
        <v>5237</v>
      </c>
      <c r="H12971" t="s">
        <v>67</v>
      </c>
      <c r="I12971" t="s">
        <v>124</v>
      </c>
      <c r="J12971" t="s">
        <v>128</v>
      </c>
      <c r="K12971" t="s">
        <v>31</v>
      </c>
    </row>
    <row r="12972" spans="1:17" hidden="1" x14ac:dyDescent="0.25">
      <c r="A12972" t="s">
        <v>16679</v>
      </c>
      <c r="B12972" s="1">
        <v>46010.759604687497</v>
      </c>
      <c r="C12972" t="s">
        <v>15101</v>
      </c>
      <c r="D12972" t="s">
        <v>14056</v>
      </c>
      <c r="E12972" t="s">
        <v>20</v>
      </c>
      <c r="F12972" t="s">
        <v>58</v>
      </c>
      <c r="G12972" t="s">
        <v>3830</v>
      </c>
      <c r="H12972" t="s">
        <v>74</v>
      </c>
      <c r="I12972" t="s">
        <v>268</v>
      </c>
      <c r="J12972" t="s">
        <v>269</v>
      </c>
      <c r="K12972" t="s">
        <v>23</v>
      </c>
      <c r="L12972" t="s">
        <v>24</v>
      </c>
      <c r="M12972" t="s">
        <v>24</v>
      </c>
      <c r="N12972" t="s">
        <v>24</v>
      </c>
      <c r="O12972" t="s">
        <v>24</v>
      </c>
      <c r="P12972" t="s">
        <v>24</v>
      </c>
      <c r="Q12972" t="s">
        <v>16680</v>
      </c>
    </row>
    <row r="12973" spans="1:17" hidden="1" x14ac:dyDescent="0.25">
      <c r="A12973" t="s">
        <v>16681</v>
      </c>
      <c r="B12973" s="1">
        <v>46010.759620486111</v>
      </c>
      <c r="C12973" t="s">
        <v>15266</v>
      </c>
      <c r="D12973" t="s">
        <v>14511</v>
      </c>
      <c r="E12973" t="s">
        <v>107</v>
      </c>
      <c r="F12973" t="s">
        <v>5237</v>
      </c>
      <c r="G12973" t="s">
        <v>5237</v>
      </c>
      <c r="H12973" t="s">
        <v>33</v>
      </c>
      <c r="I12973" t="s">
        <v>44</v>
      </c>
      <c r="J12973" t="s">
        <v>147</v>
      </c>
      <c r="K12973" t="s">
        <v>23</v>
      </c>
      <c r="L12973" t="s">
        <v>41</v>
      </c>
      <c r="M12973" t="s">
        <v>41</v>
      </c>
      <c r="N12973" t="s">
        <v>41</v>
      </c>
      <c r="O12973" t="s">
        <v>41</v>
      </c>
      <c r="P12973" t="s">
        <v>41</v>
      </c>
      <c r="Q12973" t="s">
        <v>16543</v>
      </c>
    </row>
    <row r="12974" spans="1:17" hidden="1" x14ac:dyDescent="0.25">
      <c r="A12974" t="s">
        <v>16682</v>
      </c>
      <c r="B12974" s="1">
        <v>46010.759639305557</v>
      </c>
      <c r="C12974" t="s">
        <v>15248</v>
      </c>
      <c r="D12974" t="s">
        <v>14462</v>
      </c>
      <c r="E12974" t="s">
        <v>107</v>
      </c>
      <c r="F12974" t="s">
        <v>5237</v>
      </c>
      <c r="G12974" t="s">
        <v>5237</v>
      </c>
      <c r="H12974" t="s">
        <v>67</v>
      </c>
      <c r="I12974" t="s">
        <v>124</v>
      </c>
      <c r="J12974" t="s">
        <v>133</v>
      </c>
      <c r="K12974" t="s">
        <v>31</v>
      </c>
    </row>
    <row r="12975" spans="1:17" hidden="1" x14ac:dyDescent="0.25">
      <c r="A12975" t="s">
        <v>16683</v>
      </c>
      <c r="B12975" s="1">
        <v>46010.759749305558</v>
      </c>
      <c r="C12975" t="s">
        <v>15248</v>
      </c>
      <c r="D12975" t="s">
        <v>14462</v>
      </c>
      <c r="E12975" t="s">
        <v>107</v>
      </c>
      <c r="F12975" t="s">
        <v>5237</v>
      </c>
      <c r="G12975" t="s">
        <v>5237</v>
      </c>
      <c r="H12975" t="s">
        <v>67</v>
      </c>
      <c r="I12975" t="s">
        <v>124</v>
      </c>
      <c r="J12975" t="s">
        <v>135</v>
      </c>
      <c r="K12975" t="s">
        <v>31</v>
      </c>
    </row>
    <row r="12976" spans="1:17" hidden="1" x14ac:dyDescent="0.25">
      <c r="A12976" t="s">
        <v>16684</v>
      </c>
      <c r="B12976" s="1">
        <v>46010.759865185188</v>
      </c>
      <c r="C12976" t="s">
        <v>15248</v>
      </c>
      <c r="D12976" t="s">
        <v>14462</v>
      </c>
      <c r="E12976" t="s">
        <v>107</v>
      </c>
      <c r="F12976" t="s">
        <v>5237</v>
      </c>
      <c r="G12976" t="s">
        <v>5237</v>
      </c>
      <c r="H12976" t="s">
        <v>67</v>
      </c>
      <c r="I12976" t="s">
        <v>124</v>
      </c>
      <c r="J12976" t="s">
        <v>124</v>
      </c>
      <c r="K12976" t="s">
        <v>31</v>
      </c>
    </row>
    <row r="12977" spans="1:17" hidden="1" x14ac:dyDescent="0.25">
      <c r="A12977" t="s">
        <v>16685</v>
      </c>
      <c r="B12977" s="1">
        <v>46010.759899872683</v>
      </c>
      <c r="C12977" t="s">
        <v>15266</v>
      </c>
      <c r="D12977" t="s">
        <v>14511</v>
      </c>
      <c r="E12977" t="s">
        <v>107</v>
      </c>
      <c r="F12977" t="s">
        <v>5237</v>
      </c>
      <c r="G12977" t="s">
        <v>5237</v>
      </c>
      <c r="H12977" t="s">
        <v>33</v>
      </c>
      <c r="I12977" t="s">
        <v>33</v>
      </c>
      <c r="J12977" t="s">
        <v>36</v>
      </c>
      <c r="K12977" t="s">
        <v>31</v>
      </c>
    </row>
    <row r="12978" spans="1:17" hidden="1" x14ac:dyDescent="0.25">
      <c r="A12978" t="s">
        <v>16686</v>
      </c>
      <c r="B12978" s="1">
        <v>46010.759971979169</v>
      </c>
      <c r="C12978" t="s">
        <v>15248</v>
      </c>
      <c r="D12978" t="s">
        <v>14462</v>
      </c>
      <c r="E12978" t="s">
        <v>107</v>
      </c>
      <c r="F12978" t="s">
        <v>5237</v>
      </c>
      <c r="G12978" t="s">
        <v>5237</v>
      </c>
      <c r="H12978" t="s">
        <v>70</v>
      </c>
      <c r="I12978" t="s">
        <v>176</v>
      </c>
      <c r="J12978" t="s">
        <v>176</v>
      </c>
      <c r="K12978" t="s">
        <v>31</v>
      </c>
    </row>
    <row r="12979" spans="1:17" hidden="1" x14ac:dyDescent="0.25">
      <c r="A12979" t="s">
        <v>16687</v>
      </c>
      <c r="B12979" s="1">
        <v>46010.760150277776</v>
      </c>
      <c r="C12979" t="s">
        <v>15248</v>
      </c>
      <c r="D12979" t="s">
        <v>14462</v>
      </c>
      <c r="E12979" t="s">
        <v>107</v>
      </c>
      <c r="F12979" t="s">
        <v>5237</v>
      </c>
      <c r="G12979" t="s">
        <v>5237</v>
      </c>
      <c r="H12979" t="s">
        <v>70</v>
      </c>
      <c r="I12979" t="s">
        <v>179</v>
      </c>
      <c r="J12979" t="s">
        <v>179</v>
      </c>
      <c r="K12979" t="s">
        <v>31</v>
      </c>
    </row>
    <row r="12980" spans="1:17" hidden="1" x14ac:dyDescent="0.25">
      <c r="A12980" t="s">
        <v>16688</v>
      </c>
      <c r="B12980" s="1">
        <v>46010.760242199074</v>
      </c>
      <c r="C12980" t="s">
        <v>15248</v>
      </c>
      <c r="D12980" t="s">
        <v>14462</v>
      </c>
      <c r="E12980" t="s">
        <v>107</v>
      </c>
      <c r="F12980" t="s">
        <v>5237</v>
      </c>
      <c r="G12980" t="s">
        <v>5237</v>
      </c>
      <c r="H12980" t="s">
        <v>70</v>
      </c>
      <c r="I12980" t="s">
        <v>179</v>
      </c>
      <c r="J12980" t="s">
        <v>182</v>
      </c>
      <c r="K12980" t="s">
        <v>31</v>
      </c>
    </row>
    <row r="12981" spans="1:17" hidden="1" x14ac:dyDescent="0.25">
      <c r="A12981" t="s">
        <v>16689</v>
      </c>
      <c r="B12981" s="1">
        <v>46010.760256250003</v>
      </c>
      <c r="C12981" t="s">
        <v>15266</v>
      </c>
      <c r="D12981" t="s">
        <v>14511</v>
      </c>
      <c r="E12981" t="s">
        <v>107</v>
      </c>
      <c r="F12981" t="s">
        <v>5237</v>
      </c>
      <c r="G12981" t="s">
        <v>5237</v>
      </c>
      <c r="H12981" t="s">
        <v>33</v>
      </c>
      <c r="I12981" t="s">
        <v>33</v>
      </c>
      <c r="J12981" t="s">
        <v>39</v>
      </c>
      <c r="K12981" t="s">
        <v>23</v>
      </c>
      <c r="L12981" t="s">
        <v>41</v>
      </c>
      <c r="M12981" t="s">
        <v>41</v>
      </c>
      <c r="N12981" t="s">
        <v>41</v>
      </c>
      <c r="O12981" t="s">
        <v>41</v>
      </c>
      <c r="P12981" t="s">
        <v>41</v>
      </c>
      <c r="Q12981" t="s">
        <v>16543</v>
      </c>
    </row>
    <row r="12982" spans="1:17" hidden="1" x14ac:dyDescent="0.25">
      <c r="A12982" t="s">
        <v>16690</v>
      </c>
      <c r="B12982" s="1">
        <v>46010.760293645835</v>
      </c>
      <c r="C12982" t="s">
        <v>15101</v>
      </c>
      <c r="D12982" t="s">
        <v>14056</v>
      </c>
      <c r="E12982" t="s">
        <v>20</v>
      </c>
      <c r="F12982" t="s">
        <v>58</v>
      </c>
      <c r="G12982" t="s">
        <v>3830</v>
      </c>
      <c r="H12982" t="s">
        <v>74</v>
      </c>
      <c r="I12982" t="s">
        <v>268</v>
      </c>
      <c r="J12982" t="s">
        <v>278</v>
      </c>
      <c r="K12982" t="s">
        <v>23</v>
      </c>
      <c r="L12982" t="s">
        <v>24</v>
      </c>
      <c r="M12982" t="s">
        <v>24</v>
      </c>
      <c r="N12982" t="s">
        <v>24</v>
      </c>
      <c r="O12982" t="s">
        <v>24</v>
      </c>
      <c r="P12982" t="s">
        <v>24</v>
      </c>
      <c r="Q12982" t="s">
        <v>16511</v>
      </c>
    </row>
    <row r="12983" spans="1:17" hidden="1" x14ac:dyDescent="0.25">
      <c r="A12983" t="s">
        <v>16691</v>
      </c>
      <c r="B12983" s="1">
        <v>46010.76035960648</v>
      </c>
      <c r="C12983" t="s">
        <v>15248</v>
      </c>
      <c r="D12983" t="s">
        <v>14462</v>
      </c>
      <c r="E12983" t="s">
        <v>107</v>
      </c>
      <c r="F12983" t="s">
        <v>5237</v>
      </c>
      <c r="G12983" t="s">
        <v>5237</v>
      </c>
      <c r="H12983" t="s">
        <v>70</v>
      </c>
      <c r="I12983" t="s">
        <v>184</v>
      </c>
      <c r="J12983" t="s">
        <v>184</v>
      </c>
      <c r="K12983" t="s">
        <v>31</v>
      </c>
    </row>
    <row r="12984" spans="1:17" hidden="1" x14ac:dyDescent="0.25">
      <c r="A12984" t="s">
        <v>16692</v>
      </c>
      <c r="B12984" s="1">
        <v>46010.760465266205</v>
      </c>
      <c r="C12984" t="s">
        <v>15248</v>
      </c>
      <c r="D12984" t="s">
        <v>14462</v>
      </c>
      <c r="E12984" t="s">
        <v>107</v>
      </c>
      <c r="F12984" t="s">
        <v>5237</v>
      </c>
      <c r="G12984" t="s">
        <v>5237</v>
      </c>
      <c r="H12984" t="s">
        <v>70</v>
      </c>
      <c r="I12984" t="s">
        <v>186</v>
      </c>
      <c r="J12984" t="s">
        <v>186</v>
      </c>
      <c r="K12984" t="s">
        <v>31</v>
      </c>
    </row>
    <row r="12985" spans="1:17" hidden="1" x14ac:dyDescent="0.25">
      <c r="A12985" t="s">
        <v>16693</v>
      </c>
      <c r="B12985" s="1">
        <v>46010.760595543979</v>
      </c>
      <c r="C12985" t="s">
        <v>15248</v>
      </c>
      <c r="D12985" t="s">
        <v>14462</v>
      </c>
      <c r="E12985" t="s">
        <v>107</v>
      </c>
      <c r="F12985" t="s">
        <v>5237</v>
      </c>
      <c r="G12985" t="s">
        <v>5237</v>
      </c>
      <c r="H12985" t="s">
        <v>70</v>
      </c>
      <c r="I12985" t="s">
        <v>188</v>
      </c>
      <c r="J12985" t="s">
        <v>188</v>
      </c>
      <c r="K12985" t="s">
        <v>31</v>
      </c>
    </row>
    <row r="12986" spans="1:17" hidden="1" x14ac:dyDescent="0.25">
      <c r="A12986" t="s">
        <v>16694</v>
      </c>
      <c r="B12986" s="1">
        <v>46010.760603425922</v>
      </c>
      <c r="C12986" t="s">
        <v>15266</v>
      </c>
      <c r="D12986" t="s">
        <v>14511</v>
      </c>
      <c r="E12986" t="s">
        <v>107</v>
      </c>
      <c r="F12986" t="s">
        <v>5237</v>
      </c>
      <c r="G12986" t="s">
        <v>5237</v>
      </c>
      <c r="H12986" t="s">
        <v>60</v>
      </c>
      <c r="I12986" t="s">
        <v>64</v>
      </c>
      <c r="J12986" t="s">
        <v>65</v>
      </c>
      <c r="K12986" t="s">
        <v>31</v>
      </c>
    </row>
    <row r="12987" spans="1:17" hidden="1" x14ac:dyDescent="0.25">
      <c r="A12987" t="s">
        <v>16695</v>
      </c>
      <c r="B12987" s="1">
        <v>46010.760703981483</v>
      </c>
      <c r="C12987" t="s">
        <v>15248</v>
      </c>
      <c r="D12987" t="s">
        <v>14462</v>
      </c>
      <c r="E12987" t="s">
        <v>107</v>
      </c>
      <c r="F12987" t="s">
        <v>5237</v>
      </c>
      <c r="G12987" t="s">
        <v>5237</v>
      </c>
      <c r="H12987" t="s">
        <v>70</v>
      </c>
      <c r="I12987" t="s">
        <v>193</v>
      </c>
      <c r="J12987" t="s">
        <v>194</v>
      </c>
      <c r="K12987" t="s">
        <v>31</v>
      </c>
    </row>
    <row r="12988" spans="1:17" hidden="1" x14ac:dyDescent="0.25">
      <c r="A12988" t="s">
        <v>16696</v>
      </c>
      <c r="B12988" s="1">
        <v>46010.76072121528</v>
      </c>
      <c r="C12988" t="s">
        <v>15101</v>
      </c>
      <c r="D12988" t="s">
        <v>14056</v>
      </c>
      <c r="E12988" t="s">
        <v>20</v>
      </c>
      <c r="F12988" t="s">
        <v>58</v>
      </c>
      <c r="G12988" t="s">
        <v>3830</v>
      </c>
      <c r="H12988" t="s">
        <v>74</v>
      </c>
      <c r="I12988" t="s">
        <v>268</v>
      </c>
      <c r="J12988" t="s">
        <v>268</v>
      </c>
      <c r="K12988" t="s">
        <v>23</v>
      </c>
      <c r="L12988" t="s">
        <v>24</v>
      </c>
      <c r="M12988" t="s">
        <v>24</v>
      </c>
      <c r="N12988" t="s">
        <v>24</v>
      </c>
      <c r="O12988" t="s">
        <v>24</v>
      </c>
      <c r="P12988" t="s">
        <v>24</v>
      </c>
      <c r="Q12988" t="s">
        <v>16697</v>
      </c>
    </row>
    <row r="12989" spans="1:17" hidden="1" x14ac:dyDescent="0.25">
      <c r="A12989" t="s">
        <v>16698</v>
      </c>
      <c r="B12989" s="1">
        <v>46010.760799212963</v>
      </c>
      <c r="C12989" t="s">
        <v>15212</v>
      </c>
      <c r="D12989" t="s">
        <v>14366</v>
      </c>
      <c r="E12989" t="s">
        <v>258</v>
      </c>
      <c r="F12989" t="s">
        <v>987</v>
      </c>
      <c r="G12989" t="s">
        <v>987</v>
      </c>
      <c r="H12989" t="s">
        <v>67</v>
      </c>
      <c r="I12989" t="s">
        <v>124</v>
      </c>
      <c r="J12989" t="s">
        <v>128</v>
      </c>
      <c r="K12989" t="s">
        <v>23</v>
      </c>
      <c r="L12989" t="s">
        <v>41</v>
      </c>
      <c r="M12989" t="s">
        <v>41</v>
      </c>
      <c r="N12989" t="s">
        <v>41</v>
      </c>
      <c r="O12989" t="s">
        <v>41</v>
      </c>
      <c r="P12989" t="s">
        <v>41</v>
      </c>
      <c r="Q12989" t="s">
        <v>16699</v>
      </c>
    </row>
    <row r="12990" spans="1:17" hidden="1" x14ac:dyDescent="0.25">
      <c r="A12990" t="s">
        <v>16700</v>
      </c>
      <c r="B12990" s="1">
        <v>46010.760875405096</v>
      </c>
      <c r="C12990" t="s">
        <v>15266</v>
      </c>
      <c r="D12990" t="s">
        <v>14511</v>
      </c>
      <c r="E12990" t="s">
        <v>107</v>
      </c>
      <c r="F12990" t="s">
        <v>5237</v>
      </c>
      <c r="G12990" t="s">
        <v>5237</v>
      </c>
      <c r="H12990" t="s">
        <v>60</v>
      </c>
      <c r="I12990" t="s">
        <v>64</v>
      </c>
      <c r="J12990" t="s">
        <v>64</v>
      </c>
      <c r="K12990" t="s">
        <v>31</v>
      </c>
    </row>
    <row r="12991" spans="1:17" hidden="1" x14ac:dyDescent="0.25">
      <c r="A12991" t="s">
        <v>16701</v>
      </c>
      <c r="B12991" s="1">
        <v>46010.7610387963</v>
      </c>
      <c r="C12991" t="s">
        <v>15212</v>
      </c>
      <c r="D12991" t="s">
        <v>14366</v>
      </c>
      <c r="E12991" t="s">
        <v>258</v>
      </c>
      <c r="F12991" t="s">
        <v>987</v>
      </c>
      <c r="G12991" t="s">
        <v>987</v>
      </c>
      <c r="H12991" t="s">
        <v>67</v>
      </c>
      <c r="I12991" t="s">
        <v>124</v>
      </c>
      <c r="J12991" t="s">
        <v>133</v>
      </c>
      <c r="K12991" t="s">
        <v>31</v>
      </c>
    </row>
    <row r="12992" spans="1:17" hidden="1" x14ac:dyDescent="0.25">
      <c r="A12992" t="s">
        <v>16702</v>
      </c>
      <c r="B12992" s="1">
        <v>46010.761142152776</v>
      </c>
      <c r="C12992" t="s">
        <v>15266</v>
      </c>
      <c r="D12992" t="s">
        <v>14511</v>
      </c>
      <c r="E12992" t="s">
        <v>107</v>
      </c>
      <c r="F12992" t="s">
        <v>5237</v>
      </c>
      <c r="G12992" t="s">
        <v>5237</v>
      </c>
      <c r="H12992" t="s">
        <v>22</v>
      </c>
      <c r="I12992" t="s">
        <v>27</v>
      </c>
      <c r="J12992" t="s">
        <v>27</v>
      </c>
      <c r="K12992" t="s">
        <v>31</v>
      </c>
    </row>
    <row r="12993" spans="1:17" hidden="1" x14ac:dyDescent="0.25">
      <c r="A12993" t="s">
        <v>16703</v>
      </c>
      <c r="B12993" s="1">
        <v>46010.761330046298</v>
      </c>
      <c r="C12993" t="s">
        <v>15248</v>
      </c>
      <c r="D12993" t="s">
        <v>14462</v>
      </c>
      <c r="E12993" t="s">
        <v>107</v>
      </c>
      <c r="F12993" t="s">
        <v>5237</v>
      </c>
      <c r="G12993" t="s">
        <v>5237</v>
      </c>
      <c r="H12993" t="s">
        <v>70</v>
      </c>
      <c r="I12993" t="s">
        <v>193</v>
      </c>
      <c r="J12993" t="s">
        <v>193</v>
      </c>
      <c r="K12993" t="s">
        <v>23</v>
      </c>
      <c r="L12993" t="s">
        <v>41</v>
      </c>
      <c r="M12993" t="s">
        <v>24</v>
      </c>
      <c r="N12993" t="s">
        <v>24</v>
      </c>
      <c r="O12993" t="s">
        <v>24</v>
      </c>
      <c r="P12993" t="s">
        <v>24</v>
      </c>
      <c r="Q12993" t="s">
        <v>151</v>
      </c>
    </row>
    <row r="12994" spans="1:17" hidden="1" x14ac:dyDescent="0.25">
      <c r="A12994" t="s">
        <v>16704</v>
      </c>
      <c r="B12994" s="1">
        <v>46010.761431921295</v>
      </c>
      <c r="C12994" t="s">
        <v>15248</v>
      </c>
      <c r="D12994" t="s">
        <v>14462</v>
      </c>
      <c r="E12994" t="s">
        <v>107</v>
      </c>
      <c r="F12994" t="s">
        <v>5237</v>
      </c>
      <c r="G12994" t="s">
        <v>5237</v>
      </c>
      <c r="H12994" t="s">
        <v>72</v>
      </c>
      <c r="I12994" t="s">
        <v>191</v>
      </c>
      <c r="J12994" t="s">
        <v>191</v>
      </c>
      <c r="K12994" t="s">
        <v>31</v>
      </c>
    </row>
    <row r="12995" spans="1:17" hidden="1" x14ac:dyDescent="0.25">
      <c r="A12995" t="s">
        <v>16705</v>
      </c>
      <c r="B12995" s="1">
        <v>46010.761458009256</v>
      </c>
      <c r="C12995" t="s">
        <v>15212</v>
      </c>
      <c r="D12995" t="s">
        <v>14366</v>
      </c>
      <c r="E12995" t="s">
        <v>258</v>
      </c>
      <c r="F12995" t="s">
        <v>987</v>
      </c>
      <c r="G12995" t="s">
        <v>987</v>
      </c>
      <c r="H12995" t="s">
        <v>67</v>
      </c>
      <c r="I12995" t="s">
        <v>124</v>
      </c>
      <c r="J12995" t="s">
        <v>135</v>
      </c>
      <c r="K12995" t="s">
        <v>31</v>
      </c>
    </row>
    <row r="12996" spans="1:17" hidden="1" x14ac:dyDescent="0.25">
      <c r="A12996" t="s">
        <v>16706</v>
      </c>
      <c r="B12996" s="1">
        <v>46010.761469560188</v>
      </c>
      <c r="C12996" t="s">
        <v>15266</v>
      </c>
      <c r="D12996" t="s">
        <v>14511</v>
      </c>
      <c r="E12996" t="s">
        <v>107</v>
      </c>
      <c r="F12996" t="s">
        <v>5237</v>
      </c>
      <c r="G12996" t="s">
        <v>5237</v>
      </c>
      <c r="H12996" t="s">
        <v>22</v>
      </c>
      <c r="I12996" t="s">
        <v>22</v>
      </c>
      <c r="J12996" t="s">
        <v>22</v>
      </c>
      <c r="K12996" t="s">
        <v>31</v>
      </c>
    </row>
    <row r="12997" spans="1:17" hidden="1" x14ac:dyDescent="0.25">
      <c r="A12997" t="s">
        <v>16707</v>
      </c>
      <c r="B12997" s="1">
        <v>46010.761546655092</v>
      </c>
      <c r="C12997" t="s">
        <v>15248</v>
      </c>
      <c r="D12997" t="s">
        <v>14462</v>
      </c>
      <c r="E12997" t="s">
        <v>107</v>
      </c>
      <c r="F12997" t="s">
        <v>5237</v>
      </c>
      <c r="G12997" t="s">
        <v>5237</v>
      </c>
      <c r="H12997" t="s">
        <v>72</v>
      </c>
      <c r="I12997" t="s">
        <v>191</v>
      </c>
      <c r="J12997" t="s">
        <v>212</v>
      </c>
      <c r="K12997" t="s">
        <v>31</v>
      </c>
    </row>
    <row r="12998" spans="1:17" hidden="1" x14ac:dyDescent="0.25">
      <c r="A12998" t="s">
        <v>16708</v>
      </c>
      <c r="B12998" s="1">
        <v>46010.761651840279</v>
      </c>
      <c r="C12998" t="s">
        <v>15248</v>
      </c>
      <c r="D12998" t="s">
        <v>14462</v>
      </c>
      <c r="E12998" t="s">
        <v>107</v>
      </c>
      <c r="F12998" t="s">
        <v>5237</v>
      </c>
      <c r="G12998" t="s">
        <v>5237</v>
      </c>
      <c r="H12998" t="s">
        <v>72</v>
      </c>
      <c r="I12998" t="s">
        <v>191</v>
      </c>
      <c r="J12998" t="s">
        <v>203</v>
      </c>
      <c r="K12998" t="s">
        <v>31</v>
      </c>
    </row>
    <row r="12999" spans="1:17" hidden="1" x14ac:dyDescent="0.25">
      <c r="A12999" t="s">
        <v>16709</v>
      </c>
      <c r="B12999" s="1">
        <v>46010.761686435188</v>
      </c>
      <c r="C12999" t="s">
        <v>15266</v>
      </c>
      <c r="D12999" t="s">
        <v>14511</v>
      </c>
      <c r="E12999" t="s">
        <v>107</v>
      </c>
      <c r="F12999" t="s">
        <v>5237</v>
      </c>
      <c r="G12999" t="s">
        <v>5237</v>
      </c>
      <c r="H12999" t="s">
        <v>22</v>
      </c>
      <c r="I12999" t="s">
        <v>30</v>
      </c>
      <c r="J12999" t="s">
        <v>30</v>
      </c>
      <c r="K12999" t="s">
        <v>31</v>
      </c>
    </row>
    <row r="13000" spans="1:17" hidden="1" x14ac:dyDescent="0.25">
      <c r="A13000" t="s">
        <v>16710</v>
      </c>
      <c r="B13000" s="1">
        <v>46010.761690601852</v>
      </c>
      <c r="C13000" t="s">
        <v>15212</v>
      </c>
      <c r="D13000" t="s">
        <v>14366</v>
      </c>
      <c r="E13000" t="s">
        <v>258</v>
      </c>
      <c r="F13000" t="s">
        <v>987</v>
      </c>
      <c r="G13000" t="s">
        <v>987</v>
      </c>
      <c r="H13000" t="s">
        <v>67</v>
      </c>
      <c r="I13000" t="s">
        <v>124</v>
      </c>
      <c r="J13000" t="s">
        <v>124</v>
      </c>
      <c r="K13000" t="s">
        <v>31</v>
      </c>
    </row>
    <row r="13001" spans="1:17" hidden="1" x14ac:dyDescent="0.25">
      <c r="A13001" t="s">
        <v>16711</v>
      </c>
      <c r="B13001" s="1">
        <v>46010.761771689817</v>
      </c>
      <c r="C13001" t="s">
        <v>15248</v>
      </c>
      <c r="D13001" t="s">
        <v>14462</v>
      </c>
      <c r="E13001" t="s">
        <v>107</v>
      </c>
      <c r="F13001" t="s">
        <v>5237</v>
      </c>
      <c r="G13001" t="s">
        <v>5237</v>
      </c>
      <c r="H13001" t="s">
        <v>72</v>
      </c>
      <c r="I13001" t="s">
        <v>233</v>
      </c>
      <c r="J13001" t="s">
        <v>233</v>
      </c>
      <c r="K13001" t="s">
        <v>31</v>
      </c>
    </row>
    <row r="13002" spans="1:17" hidden="1" x14ac:dyDescent="0.25">
      <c r="A13002" t="s">
        <v>16712</v>
      </c>
      <c r="B13002" s="1">
        <v>46010.76189616898</v>
      </c>
      <c r="C13002" t="s">
        <v>15248</v>
      </c>
      <c r="D13002" t="s">
        <v>14462</v>
      </c>
      <c r="E13002" t="s">
        <v>107</v>
      </c>
      <c r="F13002" t="s">
        <v>5237</v>
      </c>
      <c r="G13002" t="s">
        <v>5237</v>
      </c>
      <c r="H13002" t="s">
        <v>72</v>
      </c>
      <c r="I13002" t="s">
        <v>199</v>
      </c>
      <c r="J13002" t="s">
        <v>236</v>
      </c>
      <c r="K13002" t="s">
        <v>31</v>
      </c>
    </row>
    <row r="13003" spans="1:17" hidden="1" x14ac:dyDescent="0.25">
      <c r="A13003" t="s">
        <v>16713</v>
      </c>
      <c r="B13003" s="1">
        <v>46010.761944027778</v>
      </c>
      <c r="C13003" t="s">
        <v>15266</v>
      </c>
      <c r="D13003" t="s">
        <v>14511</v>
      </c>
      <c r="E13003" t="s">
        <v>107</v>
      </c>
      <c r="F13003" t="s">
        <v>5237</v>
      </c>
      <c r="G13003" t="s">
        <v>5237</v>
      </c>
      <c r="H13003" t="s">
        <v>60</v>
      </c>
      <c r="I13003" t="s">
        <v>76</v>
      </c>
      <c r="J13003" t="s">
        <v>77</v>
      </c>
      <c r="K13003" t="s">
        <v>31</v>
      </c>
    </row>
    <row r="13004" spans="1:17" hidden="1" x14ac:dyDescent="0.25">
      <c r="A13004" t="s">
        <v>16714</v>
      </c>
      <c r="B13004" s="1">
        <v>46010.762005127312</v>
      </c>
      <c r="C13004" t="s">
        <v>15248</v>
      </c>
      <c r="D13004" t="s">
        <v>14462</v>
      </c>
      <c r="E13004" t="s">
        <v>107</v>
      </c>
      <c r="F13004" t="s">
        <v>5237</v>
      </c>
      <c r="G13004" t="s">
        <v>5237</v>
      </c>
      <c r="H13004" t="s">
        <v>72</v>
      </c>
      <c r="I13004" t="s">
        <v>199</v>
      </c>
      <c r="J13004" t="s">
        <v>199</v>
      </c>
      <c r="K13004" t="s">
        <v>31</v>
      </c>
    </row>
    <row r="13005" spans="1:17" hidden="1" x14ac:dyDescent="0.25">
      <c r="A13005" t="s">
        <v>16715</v>
      </c>
      <c r="B13005" s="1">
        <v>46010.762100706015</v>
      </c>
      <c r="C13005" t="s">
        <v>15248</v>
      </c>
      <c r="D13005" t="s">
        <v>14462</v>
      </c>
      <c r="E13005" t="s">
        <v>107</v>
      </c>
      <c r="F13005" t="s">
        <v>5237</v>
      </c>
      <c r="G13005" t="s">
        <v>5237</v>
      </c>
      <c r="H13005" t="s">
        <v>74</v>
      </c>
      <c r="I13005" t="s">
        <v>74</v>
      </c>
      <c r="J13005" t="s">
        <v>74</v>
      </c>
      <c r="K13005" t="s">
        <v>31</v>
      </c>
    </row>
    <row r="13006" spans="1:17" hidden="1" x14ac:dyDescent="0.25">
      <c r="A13006" t="s">
        <v>16716</v>
      </c>
      <c r="B13006" s="1">
        <v>46010.762162511572</v>
      </c>
      <c r="C13006" t="s">
        <v>15266</v>
      </c>
      <c r="D13006" t="s">
        <v>14511</v>
      </c>
      <c r="E13006" t="s">
        <v>107</v>
      </c>
      <c r="F13006" t="s">
        <v>5237</v>
      </c>
      <c r="G13006" t="s">
        <v>5237</v>
      </c>
      <c r="H13006" t="s">
        <v>60</v>
      </c>
      <c r="I13006" t="s">
        <v>76</v>
      </c>
      <c r="J13006" t="s">
        <v>76</v>
      </c>
      <c r="K13006" t="s">
        <v>31</v>
      </c>
    </row>
    <row r="13007" spans="1:17" hidden="1" x14ac:dyDescent="0.25">
      <c r="A13007" t="s">
        <v>16717</v>
      </c>
      <c r="B13007" s="1">
        <v>46010.762205254628</v>
      </c>
      <c r="C13007" t="s">
        <v>15248</v>
      </c>
      <c r="D13007" t="s">
        <v>14462</v>
      </c>
      <c r="E13007" t="s">
        <v>107</v>
      </c>
      <c r="F13007" t="s">
        <v>5237</v>
      </c>
      <c r="G13007" t="s">
        <v>5237</v>
      </c>
      <c r="H13007" t="s">
        <v>74</v>
      </c>
      <c r="I13007" t="s">
        <v>216</v>
      </c>
      <c r="J13007" t="s">
        <v>216</v>
      </c>
      <c r="K13007" t="s">
        <v>31</v>
      </c>
    </row>
    <row r="13008" spans="1:17" hidden="1" x14ac:dyDescent="0.25">
      <c r="A13008" t="s">
        <v>16718</v>
      </c>
      <c r="B13008" s="1">
        <v>46010.762316238426</v>
      </c>
      <c r="C13008" t="s">
        <v>15248</v>
      </c>
      <c r="D13008" t="s">
        <v>14462</v>
      </c>
      <c r="E13008" t="s">
        <v>107</v>
      </c>
      <c r="F13008" t="s">
        <v>5237</v>
      </c>
      <c r="G13008" t="s">
        <v>5237</v>
      </c>
      <c r="H13008" t="s">
        <v>74</v>
      </c>
      <c r="I13008" t="s">
        <v>216</v>
      </c>
      <c r="J13008" t="s">
        <v>217</v>
      </c>
      <c r="K13008" t="s">
        <v>31</v>
      </c>
    </row>
    <row r="13009" spans="1:17" hidden="1" x14ac:dyDescent="0.25">
      <c r="A13009" t="s">
        <v>16719</v>
      </c>
      <c r="B13009" s="1">
        <v>46010.76238990741</v>
      </c>
      <c r="C13009" t="s">
        <v>15266</v>
      </c>
      <c r="D13009" t="s">
        <v>14511</v>
      </c>
      <c r="E13009" t="s">
        <v>107</v>
      </c>
      <c r="F13009" t="s">
        <v>5237</v>
      </c>
      <c r="G13009" t="s">
        <v>5237</v>
      </c>
      <c r="H13009" t="s">
        <v>60</v>
      </c>
      <c r="I13009" t="s">
        <v>82</v>
      </c>
      <c r="J13009" t="s">
        <v>82</v>
      </c>
      <c r="K13009" t="s">
        <v>31</v>
      </c>
    </row>
    <row r="13010" spans="1:17" hidden="1" x14ac:dyDescent="0.25">
      <c r="A13010" t="s">
        <v>16720</v>
      </c>
      <c r="B13010" s="1">
        <v>46010.762509988424</v>
      </c>
      <c r="C13010" t="s">
        <v>15248</v>
      </c>
      <c r="D13010" t="s">
        <v>14462</v>
      </c>
      <c r="E13010" t="s">
        <v>107</v>
      </c>
      <c r="F13010" t="s">
        <v>5237</v>
      </c>
      <c r="G13010" t="s">
        <v>5237</v>
      </c>
      <c r="H13010" t="s">
        <v>74</v>
      </c>
      <c r="I13010" t="s">
        <v>268</v>
      </c>
      <c r="J13010" t="s">
        <v>269</v>
      </c>
      <c r="K13010" t="s">
        <v>31</v>
      </c>
    </row>
    <row r="13011" spans="1:17" hidden="1" x14ac:dyDescent="0.25">
      <c r="A13011" t="s">
        <v>16721</v>
      </c>
      <c r="B13011" s="1">
        <v>46010.76265355324</v>
      </c>
      <c r="C13011" t="s">
        <v>15266</v>
      </c>
      <c r="D13011" t="s">
        <v>14511</v>
      </c>
      <c r="E13011" t="s">
        <v>107</v>
      </c>
      <c r="F13011" t="s">
        <v>5237</v>
      </c>
      <c r="G13011" t="s">
        <v>5237</v>
      </c>
      <c r="H13011" t="s">
        <v>60</v>
      </c>
      <c r="I13011" t="s">
        <v>82</v>
      </c>
      <c r="J13011" t="s">
        <v>84</v>
      </c>
      <c r="K13011" t="s">
        <v>31</v>
      </c>
    </row>
    <row r="13012" spans="1:17" hidden="1" x14ac:dyDescent="0.25">
      <c r="A13012" t="s">
        <v>16722</v>
      </c>
      <c r="B13012" s="1">
        <v>46010.762782060185</v>
      </c>
      <c r="C13012" t="s">
        <v>15248</v>
      </c>
      <c r="D13012" t="s">
        <v>14462</v>
      </c>
      <c r="E13012" t="s">
        <v>107</v>
      </c>
      <c r="F13012" t="s">
        <v>5237</v>
      </c>
      <c r="G13012" t="s">
        <v>5237</v>
      </c>
      <c r="H13012" t="s">
        <v>74</v>
      </c>
      <c r="I13012" t="s">
        <v>268</v>
      </c>
      <c r="J13012" t="s">
        <v>273</v>
      </c>
      <c r="K13012" t="s">
        <v>31</v>
      </c>
    </row>
    <row r="13013" spans="1:17" hidden="1" x14ac:dyDescent="0.25">
      <c r="A13013" t="s">
        <v>16723</v>
      </c>
      <c r="B13013" s="1">
        <v>46010.76289416667</v>
      </c>
      <c r="C13013" t="s">
        <v>15248</v>
      </c>
      <c r="D13013" t="s">
        <v>14462</v>
      </c>
      <c r="E13013" t="s">
        <v>107</v>
      </c>
      <c r="F13013" t="s">
        <v>5237</v>
      </c>
      <c r="G13013" t="s">
        <v>5237</v>
      </c>
      <c r="H13013" t="s">
        <v>74</v>
      </c>
      <c r="I13013" t="s">
        <v>268</v>
      </c>
      <c r="J13013" t="s">
        <v>278</v>
      </c>
      <c r="K13013" t="s">
        <v>31</v>
      </c>
    </row>
    <row r="13014" spans="1:17" hidden="1" x14ac:dyDescent="0.25">
      <c r="A13014" t="s">
        <v>16724</v>
      </c>
      <c r="B13014" s="1">
        <v>46010.763015300923</v>
      </c>
      <c r="C13014" t="s">
        <v>15266</v>
      </c>
      <c r="D13014" t="s">
        <v>14511</v>
      </c>
      <c r="E13014" t="s">
        <v>107</v>
      </c>
      <c r="F13014" t="s">
        <v>5237</v>
      </c>
      <c r="G13014" t="s">
        <v>5237</v>
      </c>
      <c r="H13014" t="s">
        <v>60</v>
      </c>
      <c r="I13014" t="s">
        <v>91</v>
      </c>
      <c r="J13014" t="s">
        <v>91</v>
      </c>
      <c r="K13014" t="s">
        <v>23</v>
      </c>
      <c r="L13014" t="s">
        <v>41</v>
      </c>
      <c r="M13014" t="s">
        <v>41</v>
      </c>
      <c r="N13014" t="s">
        <v>41</v>
      </c>
      <c r="O13014" t="s">
        <v>41</v>
      </c>
      <c r="P13014" t="s">
        <v>41</v>
      </c>
      <c r="Q13014" t="s">
        <v>16543</v>
      </c>
    </row>
    <row r="13015" spans="1:17" hidden="1" x14ac:dyDescent="0.25">
      <c r="A13015" t="s">
        <v>16725</v>
      </c>
      <c r="B13015" s="1">
        <v>46010.763019942133</v>
      </c>
      <c r="C13015" t="s">
        <v>15248</v>
      </c>
      <c r="D13015" t="s">
        <v>14462</v>
      </c>
      <c r="E13015" t="s">
        <v>107</v>
      </c>
      <c r="F13015" t="s">
        <v>5237</v>
      </c>
      <c r="G13015" t="s">
        <v>5237</v>
      </c>
      <c r="H13015" t="s">
        <v>74</v>
      </c>
      <c r="I13015" t="s">
        <v>268</v>
      </c>
      <c r="J13015" t="s">
        <v>268</v>
      </c>
      <c r="K13015" t="s">
        <v>31</v>
      </c>
    </row>
    <row r="13016" spans="1:17" hidden="1" x14ac:dyDescent="0.25">
      <c r="A13016" t="s">
        <v>16726</v>
      </c>
      <c r="B13016" s="1">
        <v>46010.763136747686</v>
      </c>
      <c r="C13016" t="s">
        <v>15248</v>
      </c>
      <c r="D13016" t="s">
        <v>14462</v>
      </c>
      <c r="E13016" t="s">
        <v>107</v>
      </c>
      <c r="F13016" t="s">
        <v>5237</v>
      </c>
      <c r="G13016" t="s">
        <v>5237</v>
      </c>
      <c r="H13016" t="s">
        <v>74</v>
      </c>
      <c r="I13016" t="s">
        <v>289</v>
      </c>
      <c r="J13016" t="s">
        <v>289</v>
      </c>
      <c r="K13016" t="s">
        <v>31</v>
      </c>
    </row>
    <row r="13017" spans="1:17" hidden="1" x14ac:dyDescent="0.25">
      <c r="A13017" t="s">
        <v>16727</v>
      </c>
      <c r="B13017" s="1">
        <v>46010.76324990741</v>
      </c>
      <c r="C13017" t="s">
        <v>15248</v>
      </c>
      <c r="D13017" t="s">
        <v>14462</v>
      </c>
      <c r="E13017" t="s">
        <v>107</v>
      </c>
      <c r="F13017" t="s">
        <v>5237</v>
      </c>
      <c r="G13017" t="s">
        <v>5237</v>
      </c>
      <c r="H13017" t="s">
        <v>74</v>
      </c>
      <c r="I13017" t="s">
        <v>294</v>
      </c>
      <c r="J13017" t="s">
        <v>295</v>
      </c>
      <c r="K13017" t="s">
        <v>31</v>
      </c>
    </row>
    <row r="13018" spans="1:17" hidden="1" x14ac:dyDescent="0.25">
      <c r="A13018" t="s">
        <v>16728</v>
      </c>
      <c r="B13018" s="1">
        <v>46010.763355439813</v>
      </c>
      <c r="C13018" t="s">
        <v>15248</v>
      </c>
      <c r="D13018" t="s">
        <v>14462</v>
      </c>
      <c r="E13018" t="s">
        <v>107</v>
      </c>
      <c r="F13018" t="s">
        <v>5237</v>
      </c>
      <c r="G13018" t="s">
        <v>5237</v>
      </c>
      <c r="H13018" t="s">
        <v>74</v>
      </c>
      <c r="I13018" t="s">
        <v>294</v>
      </c>
      <c r="J13018" t="s">
        <v>305</v>
      </c>
      <c r="K13018" t="s">
        <v>31</v>
      </c>
    </row>
    <row r="13019" spans="1:17" hidden="1" x14ac:dyDescent="0.25">
      <c r="A13019" t="s">
        <v>16729</v>
      </c>
      <c r="B13019" s="1">
        <v>46010.763368437503</v>
      </c>
      <c r="C13019" t="s">
        <v>15212</v>
      </c>
      <c r="D13019" t="s">
        <v>14366</v>
      </c>
      <c r="E13019" t="s">
        <v>258</v>
      </c>
      <c r="F13019" t="s">
        <v>987</v>
      </c>
      <c r="G13019" t="s">
        <v>987</v>
      </c>
      <c r="H13019" t="s">
        <v>67</v>
      </c>
      <c r="I13019" t="s">
        <v>143</v>
      </c>
      <c r="J13019" t="s">
        <v>144</v>
      </c>
      <c r="K13019" t="s">
        <v>23</v>
      </c>
      <c r="L13019" t="s">
        <v>24</v>
      </c>
      <c r="M13019" t="s">
        <v>24</v>
      </c>
      <c r="N13019" t="s">
        <v>41</v>
      </c>
      <c r="O13019" t="s">
        <v>24</v>
      </c>
      <c r="P13019" t="s">
        <v>24</v>
      </c>
      <c r="Q13019" t="s">
        <v>16730</v>
      </c>
    </row>
    <row r="13020" spans="1:17" hidden="1" x14ac:dyDescent="0.25">
      <c r="A13020" t="s">
        <v>16731</v>
      </c>
      <c r="B13020" s="1">
        <v>46010.763387013889</v>
      </c>
      <c r="C13020" t="s">
        <v>15266</v>
      </c>
      <c r="D13020" t="s">
        <v>14511</v>
      </c>
      <c r="E13020" t="s">
        <v>107</v>
      </c>
      <c r="F13020" t="s">
        <v>5237</v>
      </c>
      <c r="G13020" t="s">
        <v>5237</v>
      </c>
      <c r="H13020" t="s">
        <v>60</v>
      </c>
      <c r="I13020" t="s">
        <v>94</v>
      </c>
      <c r="J13020" t="s">
        <v>94</v>
      </c>
      <c r="K13020" t="s">
        <v>31</v>
      </c>
    </row>
    <row r="13021" spans="1:17" hidden="1" x14ac:dyDescent="0.25">
      <c r="A13021" t="s">
        <v>16732</v>
      </c>
      <c r="B13021" s="1">
        <v>46010.763466087963</v>
      </c>
      <c r="C13021" t="s">
        <v>15248</v>
      </c>
      <c r="D13021" t="s">
        <v>14462</v>
      </c>
      <c r="E13021" t="s">
        <v>107</v>
      </c>
      <c r="F13021" t="s">
        <v>5237</v>
      </c>
      <c r="G13021" t="s">
        <v>5237</v>
      </c>
      <c r="H13021" t="s">
        <v>74</v>
      </c>
      <c r="I13021" t="s">
        <v>294</v>
      </c>
      <c r="J13021" t="s">
        <v>318</v>
      </c>
      <c r="K13021" t="s">
        <v>31</v>
      </c>
    </row>
    <row r="13022" spans="1:17" hidden="1" x14ac:dyDescent="0.25">
      <c r="A13022" t="s">
        <v>16733</v>
      </c>
      <c r="B13022" s="1">
        <v>46010.763570509262</v>
      </c>
      <c r="C13022" t="s">
        <v>15248</v>
      </c>
      <c r="D13022" t="s">
        <v>14462</v>
      </c>
      <c r="E13022" t="s">
        <v>107</v>
      </c>
      <c r="F13022" t="s">
        <v>5237</v>
      </c>
      <c r="G13022" t="s">
        <v>5237</v>
      </c>
      <c r="H13022" t="s">
        <v>74</v>
      </c>
      <c r="I13022" t="s">
        <v>294</v>
      </c>
      <c r="J13022" t="s">
        <v>294</v>
      </c>
      <c r="K13022" t="s">
        <v>31</v>
      </c>
    </row>
    <row r="13023" spans="1:17" hidden="1" x14ac:dyDescent="0.25">
      <c r="A13023" t="s">
        <v>16734</v>
      </c>
      <c r="B13023" s="1">
        <v>46010.76362416667</v>
      </c>
      <c r="C13023" t="s">
        <v>15266</v>
      </c>
      <c r="D13023" t="s">
        <v>14511</v>
      </c>
      <c r="E13023" t="s">
        <v>107</v>
      </c>
      <c r="F13023" t="s">
        <v>5237</v>
      </c>
      <c r="G13023" t="s">
        <v>5237</v>
      </c>
      <c r="H13023" t="s">
        <v>67</v>
      </c>
      <c r="I13023" t="s">
        <v>67</v>
      </c>
      <c r="J13023" t="s">
        <v>67</v>
      </c>
      <c r="K13023" t="s">
        <v>31</v>
      </c>
    </row>
    <row r="13024" spans="1:17" hidden="1" x14ac:dyDescent="0.25">
      <c r="A13024" t="s">
        <v>16735</v>
      </c>
      <c r="B13024" s="1">
        <v>46010.763677858798</v>
      </c>
      <c r="C13024" t="s">
        <v>15212</v>
      </c>
      <c r="D13024" t="s">
        <v>14366</v>
      </c>
      <c r="E13024" t="s">
        <v>258</v>
      </c>
      <c r="F13024" t="s">
        <v>987</v>
      </c>
      <c r="G13024" t="s">
        <v>987</v>
      </c>
      <c r="H13024" t="s">
        <v>67</v>
      </c>
      <c r="I13024" t="s">
        <v>143</v>
      </c>
      <c r="J13024" t="s">
        <v>143</v>
      </c>
      <c r="K13024" t="s">
        <v>31</v>
      </c>
    </row>
    <row r="13025" spans="1:17" hidden="1" x14ac:dyDescent="0.25">
      <c r="A13025" t="s">
        <v>16736</v>
      </c>
      <c r="B13025" s="1">
        <v>46010.763680821758</v>
      </c>
      <c r="C13025" t="s">
        <v>15248</v>
      </c>
      <c r="D13025" t="s">
        <v>14462</v>
      </c>
      <c r="E13025" t="s">
        <v>107</v>
      </c>
      <c r="F13025" t="s">
        <v>5237</v>
      </c>
      <c r="G13025" t="s">
        <v>5237</v>
      </c>
      <c r="H13025" t="s">
        <v>74</v>
      </c>
      <c r="I13025" t="s">
        <v>309</v>
      </c>
      <c r="J13025" t="s">
        <v>309</v>
      </c>
      <c r="K13025" t="s">
        <v>31</v>
      </c>
    </row>
    <row r="13026" spans="1:17" hidden="1" x14ac:dyDescent="0.25">
      <c r="A13026" t="s">
        <v>16737</v>
      </c>
      <c r="B13026" s="1">
        <v>46010.763781469905</v>
      </c>
      <c r="C13026" t="s">
        <v>15248</v>
      </c>
      <c r="D13026" t="s">
        <v>14462</v>
      </c>
      <c r="E13026" t="s">
        <v>107</v>
      </c>
      <c r="F13026" t="s">
        <v>5237</v>
      </c>
      <c r="G13026" t="s">
        <v>5237</v>
      </c>
      <c r="H13026" t="s">
        <v>74</v>
      </c>
      <c r="I13026" t="s">
        <v>351</v>
      </c>
      <c r="J13026" t="s">
        <v>351</v>
      </c>
      <c r="K13026" t="s">
        <v>31</v>
      </c>
    </row>
    <row r="13027" spans="1:17" hidden="1" x14ac:dyDescent="0.25">
      <c r="A13027" t="s">
        <v>16738</v>
      </c>
      <c r="B13027" s="1">
        <v>46010.763876458332</v>
      </c>
      <c r="C13027" t="s">
        <v>15248</v>
      </c>
      <c r="D13027" t="s">
        <v>14462</v>
      </c>
      <c r="E13027" t="s">
        <v>107</v>
      </c>
      <c r="F13027" t="s">
        <v>5237</v>
      </c>
      <c r="G13027" t="s">
        <v>5237</v>
      </c>
      <c r="H13027" t="s">
        <v>223</v>
      </c>
      <c r="I13027" t="s">
        <v>224</v>
      </c>
      <c r="J13027" t="s">
        <v>225</v>
      </c>
      <c r="K13027" t="s">
        <v>31</v>
      </c>
    </row>
    <row r="13028" spans="1:17" hidden="1" x14ac:dyDescent="0.25">
      <c r="A13028" t="s">
        <v>16739</v>
      </c>
      <c r="B13028" s="1">
        <v>46010.763891979164</v>
      </c>
      <c r="C13028" t="s">
        <v>15266</v>
      </c>
      <c r="D13028" t="s">
        <v>14511</v>
      </c>
      <c r="E13028" t="s">
        <v>107</v>
      </c>
      <c r="F13028" t="s">
        <v>5237</v>
      </c>
      <c r="G13028" t="s">
        <v>5237</v>
      </c>
      <c r="H13028" t="s">
        <v>67</v>
      </c>
      <c r="I13028" t="s">
        <v>118</v>
      </c>
      <c r="J13028" t="s">
        <v>119</v>
      </c>
      <c r="K13028" t="s">
        <v>31</v>
      </c>
    </row>
    <row r="13029" spans="1:17" hidden="1" x14ac:dyDescent="0.25">
      <c r="A13029" t="s">
        <v>16740</v>
      </c>
      <c r="B13029" s="1">
        <v>46010.76391577546</v>
      </c>
      <c r="C13029" t="s">
        <v>15212</v>
      </c>
      <c r="D13029" t="s">
        <v>14366</v>
      </c>
      <c r="E13029" t="s">
        <v>258</v>
      </c>
      <c r="F13029" t="s">
        <v>987</v>
      </c>
      <c r="G13029" t="s">
        <v>987</v>
      </c>
      <c r="H13029" t="s">
        <v>70</v>
      </c>
      <c r="I13029" t="s">
        <v>70</v>
      </c>
      <c r="J13029" t="s">
        <v>70</v>
      </c>
      <c r="K13029" t="s">
        <v>31</v>
      </c>
    </row>
    <row r="13030" spans="1:17" hidden="1" x14ac:dyDescent="0.25">
      <c r="A13030" t="s">
        <v>16741</v>
      </c>
      <c r="B13030" s="1">
        <v>46010.764002569442</v>
      </c>
      <c r="C13030" t="s">
        <v>15248</v>
      </c>
      <c r="D13030" t="s">
        <v>14462</v>
      </c>
      <c r="E13030" t="s">
        <v>107</v>
      </c>
      <c r="F13030" t="s">
        <v>5237</v>
      </c>
      <c r="G13030" t="s">
        <v>5237</v>
      </c>
      <c r="H13030" t="s">
        <v>223</v>
      </c>
      <c r="I13030" t="s">
        <v>224</v>
      </c>
      <c r="J13030" t="s">
        <v>224</v>
      </c>
      <c r="K13030" t="s">
        <v>31</v>
      </c>
    </row>
    <row r="13031" spans="1:17" hidden="1" x14ac:dyDescent="0.25">
      <c r="A13031" t="s">
        <v>16742</v>
      </c>
      <c r="B13031" s="1">
        <v>46010.764106481482</v>
      </c>
      <c r="C13031" t="s">
        <v>15266</v>
      </c>
      <c r="D13031" t="s">
        <v>14511</v>
      </c>
      <c r="E13031" t="s">
        <v>107</v>
      </c>
      <c r="F13031" t="s">
        <v>5237</v>
      </c>
      <c r="G13031" t="s">
        <v>5237</v>
      </c>
      <c r="H13031" t="s">
        <v>67</v>
      </c>
      <c r="I13031" t="s">
        <v>118</v>
      </c>
      <c r="J13031" t="s">
        <v>118</v>
      </c>
      <c r="K13031" t="s">
        <v>31</v>
      </c>
    </row>
    <row r="13032" spans="1:17" hidden="1" x14ac:dyDescent="0.25">
      <c r="A13032" t="s">
        <v>16743</v>
      </c>
      <c r="B13032" s="1">
        <v>46010.76413116898</v>
      </c>
      <c r="C13032" t="s">
        <v>15248</v>
      </c>
      <c r="D13032" t="s">
        <v>14462</v>
      </c>
      <c r="E13032" t="s">
        <v>107</v>
      </c>
      <c r="F13032" t="s">
        <v>5237</v>
      </c>
      <c r="G13032" t="s">
        <v>5237</v>
      </c>
      <c r="H13032" t="s">
        <v>223</v>
      </c>
      <c r="I13032" t="s">
        <v>369</v>
      </c>
      <c r="J13032" t="s">
        <v>369</v>
      </c>
      <c r="K13032" t="s">
        <v>31</v>
      </c>
    </row>
    <row r="13033" spans="1:17" hidden="1" x14ac:dyDescent="0.25">
      <c r="A13033" t="s">
        <v>16744</v>
      </c>
      <c r="B13033" s="1">
        <v>46010.764145648151</v>
      </c>
      <c r="C13033" t="s">
        <v>15212</v>
      </c>
      <c r="D13033" t="s">
        <v>14366</v>
      </c>
      <c r="E13033" t="s">
        <v>258</v>
      </c>
      <c r="F13033" t="s">
        <v>987</v>
      </c>
      <c r="G13033" t="s">
        <v>987</v>
      </c>
      <c r="H13033" t="s">
        <v>70</v>
      </c>
      <c r="I13033" t="s">
        <v>176</v>
      </c>
      <c r="J13033" t="s">
        <v>176</v>
      </c>
      <c r="K13033" t="s">
        <v>31</v>
      </c>
    </row>
    <row r="13034" spans="1:17" hidden="1" x14ac:dyDescent="0.25">
      <c r="A13034" t="s">
        <v>16745</v>
      </c>
      <c r="B13034" s="1">
        <v>46010.764329421298</v>
      </c>
      <c r="C13034" t="s">
        <v>15266</v>
      </c>
      <c r="D13034" t="s">
        <v>14511</v>
      </c>
      <c r="E13034" t="s">
        <v>107</v>
      </c>
      <c r="F13034" t="s">
        <v>5237</v>
      </c>
      <c r="G13034" t="s">
        <v>5237</v>
      </c>
      <c r="H13034" t="s">
        <v>67</v>
      </c>
      <c r="I13034" t="s">
        <v>124</v>
      </c>
      <c r="J13034" t="s">
        <v>125</v>
      </c>
      <c r="K13034" t="s">
        <v>31</v>
      </c>
    </row>
    <row r="13035" spans="1:17" hidden="1" x14ac:dyDescent="0.25">
      <c r="A13035" t="s">
        <v>16746</v>
      </c>
      <c r="B13035" s="1">
        <v>46010.764337858796</v>
      </c>
      <c r="C13035" t="s">
        <v>15248</v>
      </c>
      <c r="D13035" t="s">
        <v>14462</v>
      </c>
      <c r="E13035" t="s">
        <v>107</v>
      </c>
      <c r="F13035" t="s">
        <v>5237</v>
      </c>
      <c r="G13035" t="s">
        <v>5237</v>
      </c>
      <c r="H13035" t="s">
        <v>223</v>
      </c>
      <c r="I13035" t="s">
        <v>223</v>
      </c>
      <c r="J13035" t="s">
        <v>223</v>
      </c>
      <c r="K13035" t="s">
        <v>31</v>
      </c>
    </row>
    <row r="13036" spans="1:17" hidden="1" x14ac:dyDescent="0.25">
      <c r="A13036" t="s">
        <v>16747</v>
      </c>
      <c r="B13036" s="1">
        <v>46010.764746527777</v>
      </c>
      <c r="C13036" t="s">
        <v>15212</v>
      </c>
      <c r="D13036" t="s">
        <v>14366</v>
      </c>
      <c r="E13036" t="s">
        <v>258</v>
      </c>
      <c r="F13036" t="s">
        <v>987</v>
      </c>
      <c r="G13036" t="s">
        <v>987</v>
      </c>
      <c r="H13036" t="s">
        <v>70</v>
      </c>
      <c r="I13036" t="s">
        <v>179</v>
      </c>
      <c r="J13036" t="s">
        <v>179</v>
      </c>
      <c r="K13036" t="s">
        <v>31</v>
      </c>
    </row>
    <row r="13037" spans="1:17" hidden="1" x14ac:dyDescent="0.25">
      <c r="A13037" t="s">
        <v>16748</v>
      </c>
      <c r="B13037" s="1">
        <v>46010.764793865739</v>
      </c>
      <c r="C13037" t="s">
        <v>15266</v>
      </c>
      <c r="D13037" t="s">
        <v>14511</v>
      </c>
      <c r="E13037" t="s">
        <v>107</v>
      </c>
      <c r="F13037" t="s">
        <v>5237</v>
      </c>
      <c r="G13037" t="s">
        <v>5237</v>
      </c>
      <c r="H13037" t="s">
        <v>67</v>
      </c>
      <c r="I13037" t="s">
        <v>124</v>
      </c>
      <c r="J13037" t="s">
        <v>133</v>
      </c>
      <c r="K13037" t="s">
        <v>23</v>
      </c>
      <c r="L13037" t="s">
        <v>41</v>
      </c>
      <c r="M13037" t="s">
        <v>41</v>
      </c>
      <c r="N13037" t="s">
        <v>41</v>
      </c>
      <c r="O13037" t="s">
        <v>41</v>
      </c>
      <c r="P13037" t="s">
        <v>41</v>
      </c>
      <c r="Q13037" t="s">
        <v>16543</v>
      </c>
    </row>
    <row r="13038" spans="1:17" hidden="1" x14ac:dyDescent="0.25">
      <c r="A13038" t="s">
        <v>16749</v>
      </c>
      <c r="B13038" s="1">
        <v>46010.764946030089</v>
      </c>
      <c r="C13038" t="s">
        <v>15212</v>
      </c>
      <c r="D13038" t="s">
        <v>14366</v>
      </c>
      <c r="E13038" t="s">
        <v>258</v>
      </c>
      <c r="F13038" t="s">
        <v>987</v>
      </c>
      <c r="G13038" t="s">
        <v>987</v>
      </c>
      <c r="H13038" t="s">
        <v>70</v>
      </c>
      <c r="I13038" t="s">
        <v>179</v>
      </c>
      <c r="J13038" t="s">
        <v>182</v>
      </c>
      <c r="K13038" t="s">
        <v>31</v>
      </c>
    </row>
    <row r="13039" spans="1:17" hidden="1" x14ac:dyDescent="0.25">
      <c r="A13039" t="s">
        <v>16750</v>
      </c>
      <c r="B13039" s="1">
        <v>46010.765138090275</v>
      </c>
      <c r="C13039" t="s">
        <v>15266</v>
      </c>
      <c r="D13039" t="s">
        <v>14511</v>
      </c>
      <c r="E13039" t="s">
        <v>107</v>
      </c>
      <c r="F13039" t="s">
        <v>5237</v>
      </c>
      <c r="G13039" t="s">
        <v>5237</v>
      </c>
      <c r="H13039" t="s">
        <v>67</v>
      </c>
      <c r="I13039" t="s">
        <v>124</v>
      </c>
      <c r="J13039" t="s">
        <v>135</v>
      </c>
      <c r="K13039" t="s">
        <v>31</v>
      </c>
    </row>
    <row r="13040" spans="1:17" hidden="1" x14ac:dyDescent="0.25">
      <c r="A13040" t="s">
        <v>16751</v>
      </c>
      <c r="B13040" s="1">
        <v>46010.76514703704</v>
      </c>
      <c r="C13040" t="s">
        <v>15212</v>
      </c>
      <c r="D13040" t="s">
        <v>14366</v>
      </c>
      <c r="E13040" t="s">
        <v>258</v>
      </c>
      <c r="F13040" t="s">
        <v>987</v>
      </c>
      <c r="G13040" t="s">
        <v>987</v>
      </c>
      <c r="H13040" t="s">
        <v>70</v>
      </c>
      <c r="I13040" t="s">
        <v>184</v>
      </c>
      <c r="J13040" t="s">
        <v>184</v>
      </c>
      <c r="K13040" t="s">
        <v>31</v>
      </c>
    </row>
    <row r="13041" spans="1:17" hidden="1" x14ac:dyDescent="0.25">
      <c r="A13041" t="s">
        <v>16752</v>
      </c>
      <c r="B13041" s="1">
        <v>46010.765267777781</v>
      </c>
      <c r="C13041" t="s">
        <v>15212</v>
      </c>
      <c r="D13041" t="s">
        <v>14366</v>
      </c>
      <c r="E13041" t="s">
        <v>258</v>
      </c>
      <c r="F13041" t="s">
        <v>987</v>
      </c>
      <c r="G13041" t="s">
        <v>987</v>
      </c>
      <c r="H13041" t="s">
        <v>70</v>
      </c>
      <c r="I13041" t="s">
        <v>186</v>
      </c>
      <c r="J13041" t="s">
        <v>186</v>
      </c>
      <c r="K13041" t="s">
        <v>31</v>
      </c>
    </row>
    <row r="13042" spans="1:17" hidden="1" x14ac:dyDescent="0.25">
      <c r="A13042" t="s">
        <v>16753</v>
      </c>
      <c r="B13042" s="1">
        <v>46010.765359849538</v>
      </c>
      <c r="C13042" t="s">
        <v>15266</v>
      </c>
      <c r="D13042" t="s">
        <v>14511</v>
      </c>
      <c r="E13042" t="s">
        <v>107</v>
      </c>
      <c r="F13042" t="s">
        <v>5237</v>
      </c>
      <c r="G13042" t="s">
        <v>5237</v>
      </c>
      <c r="H13042" t="s">
        <v>67</v>
      </c>
      <c r="I13042" t="s">
        <v>124</v>
      </c>
      <c r="J13042" t="s">
        <v>124</v>
      </c>
      <c r="K13042" t="s">
        <v>31</v>
      </c>
    </row>
    <row r="13043" spans="1:17" hidden="1" x14ac:dyDescent="0.25">
      <c r="A13043" t="s">
        <v>16754</v>
      </c>
      <c r="B13043" s="1">
        <v>46010.765386481478</v>
      </c>
      <c r="C13043" t="s">
        <v>15212</v>
      </c>
      <c r="D13043" t="s">
        <v>14366</v>
      </c>
      <c r="E13043" t="s">
        <v>258</v>
      </c>
      <c r="F13043" t="s">
        <v>987</v>
      </c>
      <c r="G13043" t="s">
        <v>987</v>
      </c>
      <c r="H13043" t="s">
        <v>70</v>
      </c>
      <c r="I13043" t="s">
        <v>188</v>
      </c>
      <c r="J13043" t="s">
        <v>188</v>
      </c>
      <c r="K13043" t="s">
        <v>31</v>
      </c>
    </row>
    <row r="13044" spans="1:17" hidden="1" x14ac:dyDescent="0.25">
      <c r="A13044" t="s">
        <v>16755</v>
      </c>
      <c r="B13044" s="1">
        <v>46010.765504282404</v>
      </c>
      <c r="C13044" t="s">
        <v>15212</v>
      </c>
      <c r="D13044" t="s">
        <v>14366</v>
      </c>
      <c r="E13044" t="s">
        <v>258</v>
      </c>
      <c r="F13044" t="s">
        <v>987</v>
      </c>
      <c r="G13044" t="s">
        <v>987</v>
      </c>
      <c r="H13044" t="s">
        <v>70</v>
      </c>
      <c r="I13044" t="s">
        <v>193</v>
      </c>
      <c r="J13044" t="s">
        <v>194</v>
      </c>
      <c r="K13044" t="s">
        <v>31</v>
      </c>
    </row>
    <row r="13045" spans="1:17" hidden="1" x14ac:dyDescent="0.25">
      <c r="A13045" t="s">
        <v>16756</v>
      </c>
      <c r="B13045" s="1">
        <v>46010.765580960651</v>
      </c>
      <c r="C13045" t="s">
        <v>15266</v>
      </c>
      <c r="D13045" t="s">
        <v>14511</v>
      </c>
      <c r="E13045" t="s">
        <v>107</v>
      </c>
      <c r="F13045" t="s">
        <v>5237</v>
      </c>
      <c r="G13045" t="s">
        <v>5237</v>
      </c>
      <c r="H13045" t="s">
        <v>67</v>
      </c>
      <c r="I13045" t="s">
        <v>143</v>
      </c>
      <c r="J13045" t="s">
        <v>144</v>
      </c>
      <c r="K13045" t="s">
        <v>31</v>
      </c>
    </row>
    <row r="13046" spans="1:17" hidden="1" x14ac:dyDescent="0.25">
      <c r="A13046" t="s">
        <v>16757</v>
      </c>
      <c r="B13046" s="1">
        <v>46010.765618344907</v>
      </c>
      <c r="C13046" t="s">
        <v>15212</v>
      </c>
      <c r="D13046" t="s">
        <v>14366</v>
      </c>
      <c r="E13046" t="s">
        <v>258</v>
      </c>
      <c r="F13046" t="s">
        <v>987</v>
      </c>
      <c r="G13046" t="s">
        <v>987</v>
      </c>
      <c r="H13046" t="s">
        <v>70</v>
      </c>
      <c r="I13046" t="s">
        <v>193</v>
      </c>
      <c r="J13046" t="s">
        <v>193</v>
      </c>
      <c r="K13046" t="s">
        <v>31</v>
      </c>
    </row>
    <row r="13047" spans="1:17" hidden="1" x14ac:dyDescent="0.25">
      <c r="A13047" t="s">
        <v>16758</v>
      </c>
      <c r="B13047" s="1">
        <v>46010.765789224541</v>
      </c>
      <c r="C13047" t="s">
        <v>15266</v>
      </c>
      <c r="D13047" t="s">
        <v>14511</v>
      </c>
      <c r="E13047" t="s">
        <v>107</v>
      </c>
      <c r="F13047" t="s">
        <v>5237</v>
      </c>
      <c r="G13047" t="s">
        <v>5237</v>
      </c>
      <c r="H13047" t="s">
        <v>67</v>
      </c>
      <c r="I13047" t="s">
        <v>143</v>
      </c>
      <c r="J13047" t="s">
        <v>143</v>
      </c>
      <c r="K13047" t="s">
        <v>31</v>
      </c>
    </row>
    <row r="13048" spans="1:17" hidden="1" x14ac:dyDescent="0.25">
      <c r="A13048" t="s">
        <v>16759</v>
      </c>
      <c r="B13048" s="1">
        <v>46010.765889548609</v>
      </c>
      <c r="C13048" t="s">
        <v>15212</v>
      </c>
      <c r="D13048" t="s">
        <v>14366</v>
      </c>
      <c r="E13048" t="s">
        <v>258</v>
      </c>
      <c r="F13048" t="s">
        <v>987</v>
      </c>
      <c r="G13048" t="s">
        <v>987</v>
      </c>
      <c r="H13048" t="s">
        <v>72</v>
      </c>
      <c r="I13048" t="s">
        <v>72</v>
      </c>
      <c r="J13048" t="s">
        <v>72</v>
      </c>
      <c r="K13048" t="s">
        <v>23</v>
      </c>
      <c r="L13048" t="s">
        <v>41</v>
      </c>
      <c r="M13048" t="s">
        <v>41</v>
      </c>
      <c r="N13048" t="s">
        <v>41</v>
      </c>
      <c r="O13048" t="s">
        <v>41</v>
      </c>
      <c r="P13048" t="s">
        <v>41</v>
      </c>
      <c r="Q13048" t="s">
        <v>151</v>
      </c>
    </row>
    <row r="13049" spans="1:17" hidden="1" x14ac:dyDescent="0.25">
      <c r="A13049" t="s">
        <v>16760</v>
      </c>
      <c r="B13049" s="1">
        <v>46010.766129560187</v>
      </c>
      <c r="C13049" t="s">
        <v>15266</v>
      </c>
      <c r="D13049" t="s">
        <v>14511</v>
      </c>
      <c r="E13049" t="s">
        <v>107</v>
      </c>
      <c r="F13049" t="s">
        <v>5237</v>
      </c>
      <c r="G13049" t="s">
        <v>5237</v>
      </c>
      <c r="H13049" t="s">
        <v>70</v>
      </c>
      <c r="I13049" t="s">
        <v>176</v>
      </c>
      <c r="J13049" t="s">
        <v>176</v>
      </c>
      <c r="K13049" t="s">
        <v>31</v>
      </c>
    </row>
    <row r="13050" spans="1:17" hidden="1" x14ac:dyDescent="0.25">
      <c r="A13050" t="s">
        <v>16761</v>
      </c>
      <c r="B13050" s="1">
        <v>46010.76618997685</v>
      </c>
      <c r="C13050" t="s">
        <v>15212</v>
      </c>
      <c r="D13050" t="s">
        <v>14366</v>
      </c>
      <c r="E13050" t="s">
        <v>258</v>
      </c>
      <c r="F13050" t="s">
        <v>987</v>
      </c>
      <c r="G13050" t="s">
        <v>987</v>
      </c>
      <c r="H13050" t="s">
        <v>72</v>
      </c>
      <c r="I13050" t="s">
        <v>191</v>
      </c>
      <c r="J13050" t="s">
        <v>191</v>
      </c>
      <c r="K13050" t="s">
        <v>23</v>
      </c>
      <c r="L13050" t="s">
        <v>41</v>
      </c>
      <c r="M13050" t="s">
        <v>41</v>
      </c>
      <c r="N13050" t="s">
        <v>41</v>
      </c>
      <c r="O13050" t="s">
        <v>41</v>
      </c>
      <c r="P13050" t="s">
        <v>41</v>
      </c>
      <c r="Q13050" t="s">
        <v>151</v>
      </c>
    </row>
    <row r="13051" spans="1:17" hidden="1" x14ac:dyDescent="0.25">
      <c r="A13051" t="s">
        <v>16762</v>
      </c>
      <c r="B13051" s="1">
        <v>46010.766395902778</v>
      </c>
      <c r="C13051" t="s">
        <v>15266</v>
      </c>
      <c r="D13051" t="s">
        <v>14511</v>
      </c>
      <c r="E13051" t="s">
        <v>107</v>
      </c>
      <c r="F13051" t="s">
        <v>5237</v>
      </c>
      <c r="G13051" t="s">
        <v>5237</v>
      </c>
      <c r="H13051" t="s">
        <v>70</v>
      </c>
      <c r="I13051" t="s">
        <v>70</v>
      </c>
      <c r="J13051" t="s">
        <v>70</v>
      </c>
      <c r="K13051" t="s">
        <v>31</v>
      </c>
    </row>
    <row r="13052" spans="1:17" hidden="1" x14ac:dyDescent="0.25">
      <c r="A13052" t="s">
        <v>16763</v>
      </c>
      <c r="B13052" s="1">
        <v>46010.766642916664</v>
      </c>
      <c r="C13052" t="s">
        <v>15266</v>
      </c>
      <c r="D13052" t="s">
        <v>14511</v>
      </c>
      <c r="E13052" t="s">
        <v>107</v>
      </c>
      <c r="F13052" t="s">
        <v>5237</v>
      </c>
      <c r="G13052" t="s">
        <v>5237</v>
      </c>
      <c r="H13052" t="s">
        <v>70</v>
      </c>
      <c r="I13052" t="s">
        <v>179</v>
      </c>
      <c r="J13052" t="s">
        <v>179</v>
      </c>
      <c r="K13052" t="s">
        <v>31</v>
      </c>
    </row>
    <row r="13053" spans="1:17" hidden="1" x14ac:dyDescent="0.25">
      <c r="A13053" t="s">
        <v>16764</v>
      </c>
      <c r="B13053" s="1">
        <v>46010.766695532409</v>
      </c>
      <c r="C13053" t="s">
        <v>15212</v>
      </c>
      <c r="D13053" t="s">
        <v>14366</v>
      </c>
      <c r="E13053" t="s">
        <v>258</v>
      </c>
      <c r="F13053" t="s">
        <v>987</v>
      </c>
      <c r="G13053" t="s">
        <v>987</v>
      </c>
      <c r="H13053" t="s">
        <v>72</v>
      </c>
      <c r="I13053" t="s">
        <v>191</v>
      </c>
      <c r="J13053" t="s">
        <v>212</v>
      </c>
      <c r="K13053" t="s">
        <v>23</v>
      </c>
      <c r="L13053" t="s">
        <v>24</v>
      </c>
      <c r="M13053" t="s">
        <v>24</v>
      </c>
      <c r="N13053" t="s">
        <v>24</v>
      </c>
      <c r="O13053" t="s">
        <v>24</v>
      </c>
      <c r="P13053" t="s">
        <v>24</v>
      </c>
      <c r="Q13053" t="s">
        <v>16765</v>
      </c>
    </row>
    <row r="13054" spans="1:17" hidden="1" x14ac:dyDescent="0.25">
      <c r="A13054" t="s">
        <v>16766</v>
      </c>
      <c r="B13054" s="1">
        <v>46010.766890659725</v>
      </c>
      <c r="C13054" t="s">
        <v>15266</v>
      </c>
      <c r="D13054" t="s">
        <v>14511</v>
      </c>
      <c r="E13054" t="s">
        <v>107</v>
      </c>
      <c r="F13054" t="s">
        <v>5237</v>
      </c>
      <c r="G13054" t="s">
        <v>5237</v>
      </c>
      <c r="H13054" t="s">
        <v>70</v>
      </c>
      <c r="I13054" t="s">
        <v>179</v>
      </c>
      <c r="J13054" t="s">
        <v>182</v>
      </c>
      <c r="K13054" t="s">
        <v>31</v>
      </c>
    </row>
    <row r="13055" spans="1:17" hidden="1" x14ac:dyDescent="0.25">
      <c r="A13055" t="s">
        <v>16767</v>
      </c>
      <c r="B13055" s="1">
        <v>46010.76731210648</v>
      </c>
      <c r="C13055" t="s">
        <v>15212</v>
      </c>
      <c r="D13055" t="s">
        <v>14366</v>
      </c>
      <c r="E13055" t="s">
        <v>258</v>
      </c>
      <c r="F13055" t="s">
        <v>987</v>
      </c>
      <c r="G13055" t="s">
        <v>987</v>
      </c>
      <c r="H13055" t="s">
        <v>72</v>
      </c>
      <c r="I13055" t="s">
        <v>191</v>
      </c>
      <c r="J13055" t="s">
        <v>203</v>
      </c>
      <c r="K13055" t="s">
        <v>23</v>
      </c>
      <c r="L13055" t="s">
        <v>41</v>
      </c>
      <c r="M13055" t="s">
        <v>41</v>
      </c>
      <c r="N13055" t="s">
        <v>41</v>
      </c>
      <c r="O13055" t="s">
        <v>41</v>
      </c>
      <c r="P13055" t="s">
        <v>41</v>
      </c>
      <c r="Q13055" t="s">
        <v>151</v>
      </c>
    </row>
    <row r="13056" spans="1:17" hidden="1" x14ac:dyDescent="0.25">
      <c r="A13056" t="s">
        <v>16768</v>
      </c>
      <c r="B13056" s="1">
        <v>46010.767475636574</v>
      </c>
      <c r="C13056" t="s">
        <v>15212</v>
      </c>
      <c r="D13056" t="s">
        <v>14366</v>
      </c>
      <c r="E13056" t="s">
        <v>258</v>
      </c>
      <c r="F13056" t="s">
        <v>987</v>
      </c>
      <c r="G13056" t="s">
        <v>987</v>
      </c>
      <c r="H13056" t="s">
        <v>72</v>
      </c>
      <c r="I13056" t="s">
        <v>228</v>
      </c>
      <c r="J13056" t="s">
        <v>228</v>
      </c>
      <c r="K13056" t="s">
        <v>31</v>
      </c>
    </row>
    <row r="13057" spans="1:17" hidden="1" x14ac:dyDescent="0.25">
      <c r="A13057" t="s">
        <v>16769</v>
      </c>
      <c r="B13057" s="1">
        <v>46010.767796296299</v>
      </c>
      <c r="C13057" t="s">
        <v>15212</v>
      </c>
      <c r="D13057" t="s">
        <v>14366</v>
      </c>
      <c r="E13057" t="s">
        <v>258</v>
      </c>
      <c r="F13057" t="s">
        <v>987</v>
      </c>
      <c r="G13057" t="s">
        <v>987</v>
      </c>
      <c r="H13057" t="s">
        <v>72</v>
      </c>
      <c r="I13057" t="s">
        <v>233</v>
      </c>
      <c r="J13057" t="s">
        <v>233</v>
      </c>
      <c r="K13057" t="s">
        <v>31</v>
      </c>
    </row>
    <row r="13058" spans="1:17" hidden="1" x14ac:dyDescent="0.25">
      <c r="A13058" t="s">
        <v>16770</v>
      </c>
      <c r="B13058" s="1">
        <v>46010.768187708331</v>
      </c>
      <c r="C13058" t="s">
        <v>15266</v>
      </c>
      <c r="D13058" t="s">
        <v>14511</v>
      </c>
      <c r="E13058" t="s">
        <v>107</v>
      </c>
      <c r="F13058" t="s">
        <v>5237</v>
      </c>
      <c r="G13058" t="s">
        <v>5237</v>
      </c>
      <c r="H13058" t="s">
        <v>70</v>
      </c>
      <c r="I13058" t="s">
        <v>186</v>
      </c>
      <c r="J13058" t="s">
        <v>186</v>
      </c>
      <c r="K13058" t="s">
        <v>23</v>
      </c>
      <c r="L13058" t="s">
        <v>41</v>
      </c>
      <c r="M13058" t="s">
        <v>41</v>
      </c>
      <c r="N13058" t="s">
        <v>41</v>
      </c>
      <c r="O13058" t="s">
        <v>41</v>
      </c>
      <c r="P13058" t="s">
        <v>41</v>
      </c>
      <c r="Q13058" t="s">
        <v>16543</v>
      </c>
    </row>
    <row r="13059" spans="1:17" hidden="1" x14ac:dyDescent="0.25">
      <c r="A13059" t="s">
        <v>16771</v>
      </c>
      <c r="B13059" s="1">
        <v>46010.768189930553</v>
      </c>
      <c r="C13059" t="s">
        <v>15212</v>
      </c>
      <c r="D13059" t="s">
        <v>14366</v>
      </c>
      <c r="E13059" t="s">
        <v>258</v>
      </c>
      <c r="F13059" t="s">
        <v>987</v>
      </c>
      <c r="G13059" t="s">
        <v>987</v>
      </c>
      <c r="H13059" t="s">
        <v>72</v>
      </c>
      <c r="I13059" t="s">
        <v>199</v>
      </c>
      <c r="J13059" t="s">
        <v>236</v>
      </c>
      <c r="K13059" t="s">
        <v>23</v>
      </c>
      <c r="L13059" t="s">
        <v>24</v>
      </c>
      <c r="M13059" t="s">
        <v>24</v>
      </c>
      <c r="N13059" t="s">
        <v>24</v>
      </c>
      <c r="O13059" t="s">
        <v>24</v>
      </c>
      <c r="P13059" t="s">
        <v>24</v>
      </c>
      <c r="Q13059" t="s">
        <v>16772</v>
      </c>
    </row>
    <row r="13060" spans="1:17" hidden="1" x14ac:dyDescent="0.25">
      <c r="A13060" t="s">
        <v>16773</v>
      </c>
      <c r="B13060" s="1">
        <v>46010.768511261573</v>
      </c>
      <c r="C13060" t="s">
        <v>15266</v>
      </c>
      <c r="D13060" t="s">
        <v>14511</v>
      </c>
      <c r="E13060" t="s">
        <v>107</v>
      </c>
      <c r="F13060" t="s">
        <v>5237</v>
      </c>
      <c r="G13060" t="s">
        <v>5237</v>
      </c>
      <c r="H13060" t="s">
        <v>70</v>
      </c>
      <c r="I13060" t="s">
        <v>188</v>
      </c>
      <c r="J13060" t="s">
        <v>188</v>
      </c>
      <c r="K13060" t="s">
        <v>23</v>
      </c>
      <c r="L13060" t="s">
        <v>41</v>
      </c>
      <c r="M13060" t="s">
        <v>41</v>
      </c>
      <c r="N13060" t="s">
        <v>41</v>
      </c>
      <c r="O13060" t="s">
        <v>41</v>
      </c>
      <c r="P13060" t="s">
        <v>41</v>
      </c>
      <c r="Q13060" t="s">
        <v>16543</v>
      </c>
    </row>
    <row r="13061" spans="1:17" hidden="1" x14ac:dyDescent="0.25">
      <c r="A13061" t="s">
        <v>16774</v>
      </c>
      <c r="B13061" s="1">
        <v>46010.768582222219</v>
      </c>
      <c r="C13061" t="s">
        <v>15212</v>
      </c>
      <c r="D13061" t="s">
        <v>14366</v>
      </c>
      <c r="E13061" t="s">
        <v>258</v>
      </c>
      <c r="F13061" t="s">
        <v>987</v>
      </c>
      <c r="G13061" t="s">
        <v>987</v>
      </c>
      <c r="H13061" t="s">
        <v>72</v>
      </c>
      <c r="I13061" t="s">
        <v>199</v>
      </c>
      <c r="J13061" t="s">
        <v>199</v>
      </c>
      <c r="K13061" t="s">
        <v>31</v>
      </c>
    </row>
    <row r="13062" spans="1:17" hidden="1" x14ac:dyDescent="0.25">
      <c r="A13062" t="s">
        <v>16775</v>
      </c>
      <c r="B13062" s="1">
        <v>46010.768690474535</v>
      </c>
      <c r="C13062" t="s">
        <v>15304</v>
      </c>
      <c r="D13062" t="s">
        <v>14598</v>
      </c>
      <c r="E13062" t="s">
        <v>107</v>
      </c>
      <c r="F13062" t="s">
        <v>5237</v>
      </c>
      <c r="G13062" t="s">
        <v>5237</v>
      </c>
      <c r="H13062" t="s">
        <v>22</v>
      </c>
      <c r="I13062" t="s">
        <v>27</v>
      </c>
      <c r="J13062" t="s">
        <v>27</v>
      </c>
      <c r="K13062" t="s">
        <v>31</v>
      </c>
    </row>
    <row r="13063" spans="1:17" hidden="1" x14ac:dyDescent="0.25">
      <c r="A13063" t="s">
        <v>16776</v>
      </c>
      <c r="B13063" s="1">
        <v>46010.768748958333</v>
      </c>
      <c r="C13063" t="s">
        <v>15212</v>
      </c>
      <c r="D13063" t="s">
        <v>14366</v>
      </c>
      <c r="E13063" t="s">
        <v>258</v>
      </c>
      <c r="F13063" t="s">
        <v>987</v>
      </c>
      <c r="G13063" t="s">
        <v>987</v>
      </c>
      <c r="H13063" t="s">
        <v>74</v>
      </c>
      <c r="I13063" t="s">
        <v>74</v>
      </c>
      <c r="J13063" t="s">
        <v>74</v>
      </c>
      <c r="K13063" t="s">
        <v>31</v>
      </c>
    </row>
    <row r="13064" spans="1:17" hidden="1" x14ac:dyDescent="0.25">
      <c r="A13064" t="s">
        <v>16777</v>
      </c>
      <c r="B13064" s="1">
        <v>46010.768879374999</v>
      </c>
      <c r="C13064" t="s">
        <v>15266</v>
      </c>
      <c r="D13064" t="s">
        <v>14511</v>
      </c>
      <c r="E13064" t="s">
        <v>107</v>
      </c>
      <c r="F13064" t="s">
        <v>5237</v>
      </c>
      <c r="G13064" t="s">
        <v>5237</v>
      </c>
      <c r="H13064" t="s">
        <v>70</v>
      </c>
      <c r="I13064" t="s">
        <v>193</v>
      </c>
      <c r="J13064" t="s">
        <v>193</v>
      </c>
      <c r="K13064" t="s">
        <v>23</v>
      </c>
      <c r="L13064" t="s">
        <v>41</v>
      </c>
      <c r="M13064" t="s">
        <v>41</v>
      </c>
      <c r="N13064" t="s">
        <v>41</v>
      </c>
      <c r="O13064" t="s">
        <v>41</v>
      </c>
      <c r="P13064" t="s">
        <v>41</v>
      </c>
      <c r="Q13064" t="s">
        <v>16543</v>
      </c>
    </row>
    <row r="13065" spans="1:17" hidden="1" x14ac:dyDescent="0.25">
      <c r="A13065" t="s">
        <v>16778</v>
      </c>
      <c r="B13065" s="1">
        <v>46010.76892574074</v>
      </c>
      <c r="C13065" t="s">
        <v>15304</v>
      </c>
      <c r="D13065" t="s">
        <v>14598</v>
      </c>
      <c r="E13065" t="s">
        <v>107</v>
      </c>
      <c r="F13065" t="s">
        <v>5237</v>
      </c>
      <c r="G13065" t="s">
        <v>5237</v>
      </c>
      <c r="H13065" t="s">
        <v>22</v>
      </c>
      <c r="I13065" t="s">
        <v>30</v>
      </c>
      <c r="J13065" t="s">
        <v>30</v>
      </c>
      <c r="K13065" t="s">
        <v>31</v>
      </c>
    </row>
    <row r="13066" spans="1:17" hidden="1" x14ac:dyDescent="0.25">
      <c r="A13066" t="s">
        <v>16779</v>
      </c>
      <c r="B13066" s="1">
        <v>46010.76919900463</v>
      </c>
      <c r="C13066" t="s">
        <v>15304</v>
      </c>
      <c r="D13066" t="s">
        <v>14598</v>
      </c>
      <c r="E13066" t="s">
        <v>107</v>
      </c>
      <c r="F13066" t="s">
        <v>5237</v>
      </c>
      <c r="G13066" t="s">
        <v>5237</v>
      </c>
      <c r="H13066" t="s">
        <v>33</v>
      </c>
      <c r="I13066" t="s">
        <v>33</v>
      </c>
      <c r="J13066" t="s">
        <v>33</v>
      </c>
      <c r="K13066" t="s">
        <v>31</v>
      </c>
      <c r="L13066" t="s">
        <v>24</v>
      </c>
      <c r="M13066" t="s">
        <v>24</v>
      </c>
    </row>
    <row r="13067" spans="1:17" hidden="1" x14ac:dyDescent="0.25">
      <c r="A13067" t="s">
        <v>16780</v>
      </c>
      <c r="B13067" s="1">
        <v>46010.769204374999</v>
      </c>
      <c r="C13067" t="s">
        <v>15266</v>
      </c>
      <c r="D13067" t="s">
        <v>14511</v>
      </c>
      <c r="E13067" t="s">
        <v>107</v>
      </c>
      <c r="F13067" t="s">
        <v>5237</v>
      </c>
      <c r="G13067" t="s">
        <v>5237</v>
      </c>
      <c r="H13067" t="s">
        <v>70</v>
      </c>
      <c r="I13067" t="s">
        <v>193</v>
      </c>
      <c r="J13067" t="s">
        <v>194</v>
      </c>
      <c r="K13067" t="s">
        <v>23</v>
      </c>
      <c r="L13067" t="s">
        <v>41</v>
      </c>
      <c r="M13067" t="s">
        <v>41</v>
      </c>
      <c r="N13067" t="s">
        <v>41</v>
      </c>
      <c r="O13067" t="s">
        <v>41</v>
      </c>
      <c r="P13067" t="s">
        <v>41</v>
      </c>
      <c r="Q13067" t="s">
        <v>16543</v>
      </c>
    </row>
    <row r="13068" spans="1:17" hidden="1" x14ac:dyDescent="0.25">
      <c r="A13068" t="s">
        <v>16781</v>
      </c>
      <c r="B13068" s="1">
        <v>46010.769436342591</v>
      </c>
      <c r="C13068" t="s">
        <v>15266</v>
      </c>
      <c r="D13068" t="s">
        <v>14511</v>
      </c>
      <c r="E13068" t="s">
        <v>107</v>
      </c>
      <c r="F13068" t="s">
        <v>5237</v>
      </c>
      <c r="G13068" t="s">
        <v>5237</v>
      </c>
      <c r="H13068" t="s">
        <v>72</v>
      </c>
      <c r="I13068" t="s">
        <v>191</v>
      </c>
      <c r="J13068" t="s">
        <v>191</v>
      </c>
      <c r="K13068" t="s">
        <v>31</v>
      </c>
    </row>
    <row r="13069" spans="1:17" hidden="1" x14ac:dyDescent="0.25">
      <c r="A13069" t="s">
        <v>16782</v>
      </c>
      <c r="B13069" s="1">
        <v>46010.769600856482</v>
      </c>
      <c r="C13069" t="s">
        <v>15212</v>
      </c>
      <c r="D13069" t="s">
        <v>14366</v>
      </c>
      <c r="E13069" t="s">
        <v>258</v>
      </c>
      <c r="F13069" t="s">
        <v>987</v>
      </c>
      <c r="G13069" t="s">
        <v>987</v>
      </c>
      <c r="H13069" t="s">
        <v>74</v>
      </c>
      <c r="I13069" t="s">
        <v>216</v>
      </c>
      <c r="J13069" t="s">
        <v>216</v>
      </c>
      <c r="K13069" t="s">
        <v>23</v>
      </c>
      <c r="L13069" t="s">
        <v>40</v>
      </c>
      <c r="M13069" t="s">
        <v>40</v>
      </c>
      <c r="N13069" t="s">
        <v>40</v>
      </c>
      <c r="O13069" t="s">
        <v>40</v>
      </c>
      <c r="P13069" t="s">
        <v>40</v>
      </c>
      <c r="Q13069" t="s">
        <v>16783</v>
      </c>
    </row>
    <row r="13070" spans="1:17" hidden="1" x14ac:dyDescent="0.25">
      <c r="A13070" t="s">
        <v>16784</v>
      </c>
      <c r="B13070" s="1">
        <v>46010.769653101852</v>
      </c>
      <c r="C13070" t="s">
        <v>15266</v>
      </c>
      <c r="D13070" t="s">
        <v>14511</v>
      </c>
      <c r="E13070" t="s">
        <v>107</v>
      </c>
      <c r="F13070" t="s">
        <v>5237</v>
      </c>
      <c r="G13070" t="s">
        <v>5237</v>
      </c>
      <c r="H13070" t="s">
        <v>72</v>
      </c>
      <c r="I13070" t="s">
        <v>191</v>
      </c>
      <c r="J13070" t="s">
        <v>212</v>
      </c>
      <c r="K13070" t="s">
        <v>31</v>
      </c>
    </row>
    <row r="13071" spans="1:17" hidden="1" x14ac:dyDescent="0.25">
      <c r="A13071" t="s">
        <v>16785</v>
      </c>
      <c r="B13071" s="1">
        <v>46010.769873923608</v>
      </c>
      <c r="C13071" t="s">
        <v>15304</v>
      </c>
      <c r="D13071" t="s">
        <v>14598</v>
      </c>
      <c r="E13071" t="s">
        <v>107</v>
      </c>
      <c r="F13071" t="s">
        <v>5237</v>
      </c>
      <c r="G13071" t="s">
        <v>5237</v>
      </c>
      <c r="H13071" t="s">
        <v>33</v>
      </c>
      <c r="I13071" t="s">
        <v>44</v>
      </c>
      <c r="J13071" t="s">
        <v>44</v>
      </c>
      <c r="K13071" t="s">
        <v>23</v>
      </c>
      <c r="L13071" t="s">
        <v>24</v>
      </c>
      <c r="M13071" t="s">
        <v>24</v>
      </c>
      <c r="N13071" t="s">
        <v>24</v>
      </c>
      <c r="O13071" t="s">
        <v>24</v>
      </c>
      <c r="P13071" t="s">
        <v>24</v>
      </c>
      <c r="Q13071" t="s">
        <v>16786</v>
      </c>
    </row>
    <row r="13072" spans="1:17" hidden="1" x14ac:dyDescent="0.25">
      <c r="A13072" t="s">
        <v>16787</v>
      </c>
      <c r="B13072" s="1">
        <v>46010.769885173613</v>
      </c>
      <c r="C13072" t="s">
        <v>15266</v>
      </c>
      <c r="D13072" t="s">
        <v>14511</v>
      </c>
      <c r="E13072" t="s">
        <v>107</v>
      </c>
      <c r="F13072" t="s">
        <v>5237</v>
      </c>
      <c r="G13072" t="s">
        <v>5237</v>
      </c>
      <c r="H13072" t="s">
        <v>72</v>
      </c>
      <c r="I13072" t="s">
        <v>191</v>
      </c>
      <c r="J13072" t="s">
        <v>203</v>
      </c>
      <c r="K13072" t="s">
        <v>31</v>
      </c>
    </row>
    <row r="13073" spans="1:17" hidden="1" x14ac:dyDescent="0.25">
      <c r="A13073" t="s">
        <v>16788</v>
      </c>
      <c r="B13073" s="1">
        <v>46010.769969548608</v>
      </c>
      <c r="C13073" t="s">
        <v>15212</v>
      </c>
      <c r="D13073" t="s">
        <v>14366</v>
      </c>
      <c r="E13073" t="s">
        <v>258</v>
      </c>
      <c r="F13073" t="s">
        <v>987</v>
      </c>
      <c r="G13073" t="s">
        <v>987</v>
      </c>
      <c r="H13073" t="s">
        <v>74</v>
      </c>
      <c r="I13073" t="s">
        <v>216</v>
      </c>
      <c r="J13073" t="s">
        <v>217</v>
      </c>
      <c r="K13073" t="s">
        <v>23</v>
      </c>
      <c r="L13073" t="s">
        <v>41</v>
      </c>
      <c r="M13073" t="s">
        <v>41</v>
      </c>
      <c r="N13073" t="s">
        <v>41</v>
      </c>
      <c r="O13073" t="s">
        <v>41</v>
      </c>
      <c r="P13073" t="s">
        <v>41</v>
      </c>
      <c r="Q13073" t="s">
        <v>151</v>
      </c>
    </row>
    <row r="13074" spans="1:17" hidden="1" x14ac:dyDescent="0.25">
      <c r="A13074" t="s">
        <v>16789</v>
      </c>
      <c r="B13074" s="1">
        <v>46010.770145381946</v>
      </c>
      <c r="C13074" t="s">
        <v>15212</v>
      </c>
      <c r="D13074" t="s">
        <v>14366</v>
      </c>
      <c r="E13074" t="s">
        <v>258</v>
      </c>
      <c r="F13074" t="s">
        <v>987</v>
      </c>
      <c r="G13074" t="s">
        <v>987</v>
      </c>
      <c r="H13074" t="s">
        <v>74</v>
      </c>
      <c r="I13074" t="s">
        <v>268</v>
      </c>
      <c r="J13074" t="s">
        <v>269</v>
      </c>
      <c r="K13074" t="s">
        <v>31</v>
      </c>
    </row>
    <row r="13075" spans="1:17" hidden="1" x14ac:dyDescent="0.25">
      <c r="A13075" t="s">
        <v>16790</v>
      </c>
      <c r="B13075" s="1">
        <v>46010.770155995371</v>
      </c>
      <c r="C13075" t="s">
        <v>15266</v>
      </c>
      <c r="D13075" t="s">
        <v>14511</v>
      </c>
      <c r="E13075" t="s">
        <v>107</v>
      </c>
      <c r="F13075" t="s">
        <v>5237</v>
      </c>
      <c r="G13075" t="s">
        <v>5237</v>
      </c>
      <c r="H13075" t="s">
        <v>72</v>
      </c>
      <c r="I13075" t="s">
        <v>233</v>
      </c>
      <c r="J13075" t="s">
        <v>233</v>
      </c>
      <c r="K13075" t="s">
        <v>31</v>
      </c>
    </row>
    <row r="13076" spans="1:17" hidden="1" x14ac:dyDescent="0.25">
      <c r="A13076" t="s">
        <v>16791</v>
      </c>
      <c r="B13076" s="1">
        <v>46010.770267708336</v>
      </c>
      <c r="C13076" t="s">
        <v>15212</v>
      </c>
      <c r="D13076" t="s">
        <v>14366</v>
      </c>
      <c r="E13076" t="s">
        <v>258</v>
      </c>
      <c r="F13076" t="s">
        <v>987</v>
      </c>
      <c r="G13076" t="s">
        <v>987</v>
      </c>
      <c r="H13076" t="s">
        <v>74</v>
      </c>
      <c r="I13076" t="s">
        <v>268</v>
      </c>
      <c r="J13076" t="s">
        <v>273</v>
      </c>
      <c r="K13076" t="s">
        <v>31</v>
      </c>
    </row>
    <row r="13077" spans="1:17" hidden="1" x14ac:dyDescent="0.25">
      <c r="A13077" t="s">
        <v>16792</v>
      </c>
      <c r="B13077" s="1">
        <v>46010.770357465277</v>
      </c>
      <c r="C13077" t="s">
        <v>15266</v>
      </c>
      <c r="D13077" t="s">
        <v>14511</v>
      </c>
      <c r="E13077" t="s">
        <v>107</v>
      </c>
      <c r="F13077" t="s">
        <v>5237</v>
      </c>
      <c r="G13077" t="s">
        <v>5237</v>
      </c>
      <c r="H13077" t="s">
        <v>72</v>
      </c>
      <c r="I13077" t="s">
        <v>199</v>
      </c>
      <c r="J13077" t="s">
        <v>236</v>
      </c>
      <c r="K13077" t="s">
        <v>31</v>
      </c>
    </row>
    <row r="13078" spans="1:17" hidden="1" x14ac:dyDescent="0.25">
      <c r="A13078" t="s">
        <v>16793</v>
      </c>
      <c r="B13078" s="1">
        <v>46010.770381076392</v>
      </c>
      <c r="C13078" t="s">
        <v>15212</v>
      </c>
      <c r="D13078" t="s">
        <v>14366</v>
      </c>
      <c r="E13078" t="s">
        <v>258</v>
      </c>
      <c r="F13078" t="s">
        <v>987</v>
      </c>
      <c r="G13078" t="s">
        <v>987</v>
      </c>
      <c r="H13078" t="s">
        <v>74</v>
      </c>
      <c r="I13078" t="s">
        <v>268</v>
      </c>
      <c r="J13078" t="s">
        <v>278</v>
      </c>
      <c r="K13078" t="s">
        <v>31</v>
      </c>
    </row>
    <row r="13079" spans="1:17" hidden="1" x14ac:dyDescent="0.25">
      <c r="A13079" t="s">
        <v>16794</v>
      </c>
      <c r="B13079" s="1">
        <v>46010.770481273146</v>
      </c>
      <c r="C13079" t="s">
        <v>15304</v>
      </c>
      <c r="D13079" t="s">
        <v>14598</v>
      </c>
      <c r="E13079" t="s">
        <v>107</v>
      </c>
      <c r="F13079" t="s">
        <v>5237</v>
      </c>
      <c r="G13079" t="s">
        <v>5237</v>
      </c>
      <c r="H13079" t="s">
        <v>33</v>
      </c>
      <c r="I13079" t="s">
        <v>44</v>
      </c>
      <c r="J13079" t="s">
        <v>47</v>
      </c>
      <c r="K13079" t="s">
        <v>23</v>
      </c>
      <c r="L13079" t="s">
        <v>24</v>
      </c>
      <c r="M13079" t="s">
        <v>24</v>
      </c>
      <c r="N13079" t="s">
        <v>24</v>
      </c>
      <c r="O13079" t="s">
        <v>24</v>
      </c>
      <c r="P13079" t="s">
        <v>24</v>
      </c>
      <c r="Q13079" t="s">
        <v>16795</v>
      </c>
    </row>
    <row r="13080" spans="1:17" hidden="1" x14ac:dyDescent="0.25">
      <c r="A13080" t="s">
        <v>16796</v>
      </c>
      <c r="B13080" s="1">
        <v>46010.770494606484</v>
      </c>
      <c r="C13080" t="s">
        <v>15212</v>
      </c>
      <c r="D13080" t="s">
        <v>14366</v>
      </c>
      <c r="E13080" t="s">
        <v>258</v>
      </c>
      <c r="F13080" t="s">
        <v>987</v>
      </c>
      <c r="G13080" t="s">
        <v>987</v>
      </c>
      <c r="H13080" t="s">
        <v>74</v>
      </c>
      <c r="I13080" t="s">
        <v>268</v>
      </c>
      <c r="J13080" t="s">
        <v>268</v>
      </c>
      <c r="K13080" t="s">
        <v>31</v>
      </c>
    </row>
    <row r="13081" spans="1:17" hidden="1" x14ac:dyDescent="0.25">
      <c r="A13081" t="s">
        <v>16797</v>
      </c>
      <c r="B13081" s="1">
        <v>46010.770543935185</v>
      </c>
      <c r="C13081" t="s">
        <v>15266</v>
      </c>
      <c r="D13081" t="s">
        <v>14511</v>
      </c>
      <c r="E13081" t="s">
        <v>107</v>
      </c>
      <c r="F13081" t="s">
        <v>5237</v>
      </c>
      <c r="G13081" t="s">
        <v>5237</v>
      </c>
      <c r="H13081" t="s">
        <v>72</v>
      </c>
      <c r="I13081" t="s">
        <v>199</v>
      </c>
      <c r="J13081" t="s">
        <v>199</v>
      </c>
      <c r="K13081" t="s">
        <v>31</v>
      </c>
    </row>
    <row r="13082" spans="1:17" hidden="1" x14ac:dyDescent="0.25">
      <c r="A13082" t="s">
        <v>16798</v>
      </c>
      <c r="B13082" s="1">
        <v>46010.770622164353</v>
      </c>
      <c r="C13082" t="s">
        <v>15212</v>
      </c>
      <c r="D13082" t="s">
        <v>14366</v>
      </c>
      <c r="E13082" t="s">
        <v>258</v>
      </c>
      <c r="F13082" t="s">
        <v>987</v>
      </c>
      <c r="G13082" t="s">
        <v>987</v>
      </c>
      <c r="H13082" t="s">
        <v>74</v>
      </c>
      <c r="I13082" t="s">
        <v>289</v>
      </c>
      <c r="J13082" t="s">
        <v>289</v>
      </c>
      <c r="K13082" t="s">
        <v>31</v>
      </c>
    </row>
    <row r="13083" spans="1:17" hidden="1" x14ac:dyDescent="0.25">
      <c r="A13083" t="s">
        <v>16799</v>
      </c>
      <c r="B13083" s="1">
        <v>46010.77066898148</v>
      </c>
      <c r="C13083" t="s">
        <v>15304</v>
      </c>
      <c r="D13083" t="s">
        <v>14598</v>
      </c>
      <c r="E13083" t="s">
        <v>107</v>
      </c>
      <c r="F13083" t="s">
        <v>5237</v>
      </c>
      <c r="G13083" t="s">
        <v>5237</v>
      </c>
      <c r="H13083" t="s">
        <v>33</v>
      </c>
      <c r="I13083" t="s">
        <v>44</v>
      </c>
      <c r="J13083" t="s">
        <v>147</v>
      </c>
      <c r="K13083" t="s">
        <v>31</v>
      </c>
    </row>
    <row r="13084" spans="1:17" hidden="1" x14ac:dyDescent="0.25">
      <c r="A13084" t="s">
        <v>16800</v>
      </c>
      <c r="B13084" s="1">
        <v>46010.770768680559</v>
      </c>
      <c r="C13084" t="s">
        <v>15212</v>
      </c>
      <c r="D13084" t="s">
        <v>14366</v>
      </c>
      <c r="E13084" t="s">
        <v>258</v>
      </c>
      <c r="F13084" t="s">
        <v>987</v>
      </c>
      <c r="G13084" t="s">
        <v>987</v>
      </c>
      <c r="H13084" t="s">
        <v>74</v>
      </c>
      <c r="I13084" t="s">
        <v>294</v>
      </c>
      <c r="J13084" t="s">
        <v>295</v>
      </c>
      <c r="K13084" t="s">
        <v>31</v>
      </c>
    </row>
    <row r="13085" spans="1:17" hidden="1" x14ac:dyDescent="0.25">
      <c r="A13085" t="s">
        <v>16801</v>
      </c>
      <c r="B13085" s="1">
        <v>46010.770840497687</v>
      </c>
      <c r="C13085" t="s">
        <v>15304</v>
      </c>
      <c r="D13085" t="s">
        <v>14598</v>
      </c>
      <c r="E13085" t="s">
        <v>107</v>
      </c>
      <c r="F13085" t="s">
        <v>5237</v>
      </c>
      <c r="G13085" t="s">
        <v>5237</v>
      </c>
      <c r="H13085" t="s">
        <v>33</v>
      </c>
      <c r="I13085" t="s">
        <v>33</v>
      </c>
      <c r="J13085" t="s">
        <v>36</v>
      </c>
      <c r="K13085" t="s">
        <v>31</v>
      </c>
    </row>
    <row r="13086" spans="1:17" hidden="1" x14ac:dyDescent="0.25">
      <c r="A13086" t="s">
        <v>16802</v>
      </c>
      <c r="B13086" s="1">
        <v>46010.770914583336</v>
      </c>
      <c r="C13086" t="s">
        <v>15212</v>
      </c>
      <c r="D13086" t="s">
        <v>14366</v>
      </c>
      <c r="E13086" t="s">
        <v>258</v>
      </c>
      <c r="F13086" t="s">
        <v>987</v>
      </c>
      <c r="G13086" t="s">
        <v>987</v>
      </c>
      <c r="H13086" t="s">
        <v>74</v>
      </c>
      <c r="I13086" t="s">
        <v>294</v>
      </c>
      <c r="J13086" t="s">
        <v>305</v>
      </c>
      <c r="K13086" t="s">
        <v>31</v>
      </c>
    </row>
    <row r="13087" spans="1:17" hidden="1" x14ac:dyDescent="0.25">
      <c r="A13087" t="s">
        <v>16803</v>
      </c>
      <c r="B13087" s="1">
        <v>46010.771037962964</v>
      </c>
      <c r="C13087" t="s">
        <v>15212</v>
      </c>
      <c r="D13087" t="s">
        <v>14366</v>
      </c>
      <c r="E13087" t="s">
        <v>258</v>
      </c>
      <c r="F13087" t="s">
        <v>987</v>
      </c>
      <c r="G13087" t="s">
        <v>987</v>
      </c>
      <c r="H13087" t="s">
        <v>74</v>
      </c>
      <c r="I13087" t="s">
        <v>294</v>
      </c>
      <c r="J13087" t="s">
        <v>318</v>
      </c>
      <c r="K13087" t="s">
        <v>31</v>
      </c>
    </row>
    <row r="13088" spans="1:17" hidden="1" x14ac:dyDescent="0.25">
      <c r="A13088" t="s">
        <v>16804</v>
      </c>
      <c r="B13088" s="1">
        <v>46010.771228310186</v>
      </c>
      <c r="C13088" t="s">
        <v>15304</v>
      </c>
      <c r="D13088" t="s">
        <v>14598</v>
      </c>
      <c r="E13088" t="s">
        <v>107</v>
      </c>
      <c r="F13088" t="s">
        <v>5237</v>
      </c>
      <c r="G13088" t="s">
        <v>5237</v>
      </c>
      <c r="H13088" t="s">
        <v>33</v>
      </c>
      <c r="I13088" t="s">
        <v>33</v>
      </c>
      <c r="J13088" t="s">
        <v>39</v>
      </c>
      <c r="K13088" t="s">
        <v>23</v>
      </c>
      <c r="L13088" t="s">
        <v>24</v>
      </c>
      <c r="M13088" t="s">
        <v>24</v>
      </c>
      <c r="N13088" t="s">
        <v>24</v>
      </c>
      <c r="O13088" t="s">
        <v>24</v>
      </c>
      <c r="P13088" t="s">
        <v>24</v>
      </c>
      <c r="Q13088" t="s">
        <v>16805</v>
      </c>
    </row>
    <row r="13089" spans="1:17" hidden="1" x14ac:dyDescent="0.25">
      <c r="A13089" t="s">
        <v>16806</v>
      </c>
      <c r="B13089" s="1">
        <v>46010.771256736109</v>
      </c>
      <c r="C13089" t="s">
        <v>15212</v>
      </c>
      <c r="D13089" t="s">
        <v>14366</v>
      </c>
      <c r="E13089" t="s">
        <v>258</v>
      </c>
      <c r="F13089" t="s">
        <v>987</v>
      </c>
      <c r="G13089" t="s">
        <v>987</v>
      </c>
      <c r="H13089" t="s">
        <v>74</v>
      </c>
      <c r="I13089" t="s">
        <v>294</v>
      </c>
      <c r="J13089" t="s">
        <v>294</v>
      </c>
      <c r="K13089" t="s">
        <v>31</v>
      </c>
    </row>
    <row r="13090" spans="1:17" hidden="1" x14ac:dyDescent="0.25">
      <c r="A13090" t="s">
        <v>16807</v>
      </c>
      <c r="B13090" s="1">
        <v>46010.771432905094</v>
      </c>
      <c r="C13090" t="s">
        <v>15212</v>
      </c>
      <c r="D13090" t="s">
        <v>14366</v>
      </c>
      <c r="E13090" t="s">
        <v>258</v>
      </c>
      <c r="F13090" t="s">
        <v>987</v>
      </c>
      <c r="G13090" t="s">
        <v>987</v>
      </c>
      <c r="H13090" t="s">
        <v>74</v>
      </c>
      <c r="I13090" t="s">
        <v>246</v>
      </c>
      <c r="J13090" t="s">
        <v>246</v>
      </c>
      <c r="K13090" t="s">
        <v>31</v>
      </c>
    </row>
    <row r="13091" spans="1:17" hidden="1" x14ac:dyDescent="0.25">
      <c r="A13091" t="s">
        <v>16808</v>
      </c>
      <c r="B13091" s="1">
        <v>46010.77156296296</v>
      </c>
      <c r="C13091" t="s">
        <v>15212</v>
      </c>
      <c r="D13091" t="s">
        <v>14366</v>
      </c>
      <c r="E13091" t="s">
        <v>258</v>
      </c>
      <c r="F13091" t="s">
        <v>987</v>
      </c>
      <c r="G13091" t="s">
        <v>987</v>
      </c>
      <c r="H13091" t="s">
        <v>74</v>
      </c>
      <c r="I13091" t="s">
        <v>309</v>
      </c>
      <c r="J13091" t="s">
        <v>309</v>
      </c>
      <c r="K13091" t="s">
        <v>31</v>
      </c>
    </row>
    <row r="13092" spans="1:17" hidden="1" x14ac:dyDescent="0.25">
      <c r="A13092" t="s">
        <v>16809</v>
      </c>
      <c r="B13092" s="1">
        <v>46010.771693854163</v>
      </c>
      <c r="C13092" t="s">
        <v>15304</v>
      </c>
      <c r="D13092" t="s">
        <v>14598</v>
      </c>
      <c r="E13092" t="s">
        <v>107</v>
      </c>
      <c r="F13092" t="s">
        <v>5237</v>
      </c>
      <c r="G13092" t="s">
        <v>5237</v>
      </c>
      <c r="H13092" t="s">
        <v>22</v>
      </c>
      <c r="I13092" t="s">
        <v>22</v>
      </c>
      <c r="J13092" t="s">
        <v>22</v>
      </c>
      <c r="K13092" t="s">
        <v>31</v>
      </c>
    </row>
    <row r="13093" spans="1:17" hidden="1" x14ac:dyDescent="0.25">
      <c r="A13093" t="s">
        <v>16810</v>
      </c>
      <c r="B13093" s="1">
        <v>46010.771711250003</v>
      </c>
      <c r="C13093" t="s">
        <v>15212</v>
      </c>
      <c r="D13093" t="s">
        <v>14366</v>
      </c>
      <c r="E13093" t="s">
        <v>258</v>
      </c>
      <c r="F13093" t="s">
        <v>987</v>
      </c>
      <c r="G13093" t="s">
        <v>987</v>
      </c>
      <c r="H13093" t="s">
        <v>74</v>
      </c>
      <c r="I13093" t="s">
        <v>351</v>
      </c>
      <c r="J13093" t="s">
        <v>351</v>
      </c>
      <c r="K13093" t="s">
        <v>31</v>
      </c>
    </row>
    <row r="13094" spans="1:17" hidden="1" x14ac:dyDescent="0.25">
      <c r="A13094" t="s">
        <v>16811</v>
      </c>
      <c r="B13094" s="1">
        <v>46010.771843912036</v>
      </c>
      <c r="C13094" t="s">
        <v>15304</v>
      </c>
      <c r="D13094" t="s">
        <v>14598</v>
      </c>
      <c r="E13094" t="s">
        <v>107</v>
      </c>
      <c r="F13094" t="s">
        <v>5237</v>
      </c>
      <c r="G13094" t="s">
        <v>5237</v>
      </c>
      <c r="H13094" t="s">
        <v>60</v>
      </c>
      <c r="I13094" t="s">
        <v>60</v>
      </c>
      <c r="J13094" t="s">
        <v>60</v>
      </c>
      <c r="K13094" t="s">
        <v>31</v>
      </c>
    </row>
    <row r="13095" spans="1:17" hidden="1" x14ac:dyDescent="0.25">
      <c r="A13095" t="s">
        <v>16812</v>
      </c>
      <c r="B13095" s="1">
        <v>46010.771976076387</v>
      </c>
      <c r="C13095" t="s">
        <v>15304</v>
      </c>
      <c r="D13095" t="s">
        <v>14598</v>
      </c>
      <c r="E13095" t="s">
        <v>107</v>
      </c>
      <c r="F13095" t="s">
        <v>5237</v>
      </c>
      <c r="G13095" t="s">
        <v>5237</v>
      </c>
      <c r="H13095" t="s">
        <v>60</v>
      </c>
      <c r="I13095" t="s">
        <v>64</v>
      </c>
      <c r="J13095" t="s">
        <v>65</v>
      </c>
      <c r="K13095" t="s">
        <v>31</v>
      </c>
    </row>
    <row r="13096" spans="1:17" hidden="1" x14ac:dyDescent="0.25">
      <c r="A13096" t="s">
        <v>16813</v>
      </c>
      <c r="B13096" s="1">
        <v>46010.772103796298</v>
      </c>
      <c r="C13096" t="s">
        <v>15304</v>
      </c>
      <c r="D13096" t="s">
        <v>14598</v>
      </c>
      <c r="E13096" t="s">
        <v>107</v>
      </c>
      <c r="F13096" t="s">
        <v>5237</v>
      </c>
      <c r="G13096" t="s">
        <v>5237</v>
      </c>
      <c r="H13096" t="s">
        <v>60</v>
      </c>
      <c r="I13096" t="s">
        <v>64</v>
      </c>
      <c r="J13096" t="s">
        <v>64</v>
      </c>
      <c r="K13096" t="s">
        <v>31</v>
      </c>
    </row>
    <row r="13097" spans="1:17" hidden="1" x14ac:dyDescent="0.25">
      <c r="A13097" t="s">
        <v>16814</v>
      </c>
      <c r="B13097" s="1">
        <v>46010.77233699074</v>
      </c>
      <c r="C13097" t="s">
        <v>15212</v>
      </c>
      <c r="D13097" t="s">
        <v>14366</v>
      </c>
      <c r="E13097" t="s">
        <v>258</v>
      </c>
      <c r="F13097" t="s">
        <v>987</v>
      </c>
      <c r="G13097" t="s">
        <v>987</v>
      </c>
      <c r="H13097" t="s">
        <v>223</v>
      </c>
      <c r="I13097" t="s">
        <v>223</v>
      </c>
      <c r="J13097" t="s">
        <v>223</v>
      </c>
      <c r="K13097" t="s">
        <v>23</v>
      </c>
      <c r="L13097" t="s">
        <v>40</v>
      </c>
      <c r="M13097" t="s">
        <v>40</v>
      </c>
      <c r="N13097" t="s">
        <v>40</v>
      </c>
      <c r="O13097" t="s">
        <v>40</v>
      </c>
      <c r="P13097" t="s">
        <v>40</v>
      </c>
      <c r="Q13097" t="s">
        <v>16815</v>
      </c>
    </row>
    <row r="13098" spans="1:17" hidden="1" x14ac:dyDescent="0.25">
      <c r="A13098" t="s">
        <v>16816</v>
      </c>
      <c r="B13098" s="1">
        <v>46010.772341504628</v>
      </c>
      <c r="C13098" t="s">
        <v>15304</v>
      </c>
      <c r="D13098" t="s">
        <v>14598</v>
      </c>
      <c r="E13098" t="s">
        <v>107</v>
      </c>
      <c r="F13098" t="s">
        <v>5237</v>
      </c>
      <c r="G13098" t="s">
        <v>5237</v>
      </c>
      <c r="H13098" t="s">
        <v>60</v>
      </c>
      <c r="I13098" t="s">
        <v>76</v>
      </c>
      <c r="J13098" t="s">
        <v>77</v>
      </c>
      <c r="K13098" t="s">
        <v>31</v>
      </c>
    </row>
    <row r="13099" spans="1:17" hidden="1" x14ac:dyDescent="0.25">
      <c r="A13099" t="s">
        <v>16817</v>
      </c>
      <c r="B13099" s="1">
        <v>46010.772437106483</v>
      </c>
      <c r="C13099" t="s">
        <v>15304</v>
      </c>
      <c r="D13099" t="s">
        <v>14598</v>
      </c>
      <c r="E13099" t="s">
        <v>107</v>
      </c>
      <c r="F13099" t="s">
        <v>5237</v>
      </c>
      <c r="G13099" t="s">
        <v>5237</v>
      </c>
      <c r="H13099" t="s">
        <v>60</v>
      </c>
      <c r="I13099" t="s">
        <v>76</v>
      </c>
      <c r="J13099" t="s">
        <v>76</v>
      </c>
      <c r="K13099" t="s">
        <v>31</v>
      </c>
    </row>
    <row r="13100" spans="1:17" hidden="1" x14ac:dyDescent="0.25">
      <c r="A13100" t="s">
        <v>16818</v>
      </c>
      <c r="B13100" s="1">
        <v>46010.772543657411</v>
      </c>
      <c r="C13100" t="s">
        <v>15304</v>
      </c>
      <c r="D13100" t="s">
        <v>14598</v>
      </c>
      <c r="E13100" t="s">
        <v>107</v>
      </c>
      <c r="F13100" t="s">
        <v>5237</v>
      </c>
      <c r="G13100" t="s">
        <v>5237</v>
      </c>
      <c r="H13100" t="s">
        <v>60</v>
      </c>
      <c r="I13100" t="s">
        <v>82</v>
      </c>
      <c r="J13100" t="s">
        <v>82</v>
      </c>
      <c r="K13100" t="s">
        <v>31</v>
      </c>
    </row>
    <row r="13101" spans="1:17" hidden="1" x14ac:dyDescent="0.25">
      <c r="A13101" t="s">
        <v>16819</v>
      </c>
      <c r="B13101" s="1">
        <v>46010.772686956021</v>
      </c>
      <c r="C13101" t="s">
        <v>15304</v>
      </c>
      <c r="D13101" t="s">
        <v>14598</v>
      </c>
      <c r="E13101" t="s">
        <v>107</v>
      </c>
      <c r="F13101" t="s">
        <v>5237</v>
      </c>
      <c r="G13101" t="s">
        <v>5237</v>
      </c>
      <c r="H13101" t="s">
        <v>60</v>
      </c>
      <c r="I13101" t="s">
        <v>82</v>
      </c>
      <c r="J13101" t="s">
        <v>84</v>
      </c>
      <c r="K13101" t="s">
        <v>31</v>
      </c>
    </row>
    <row r="13102" spans="1:17" hidden="1" x14ac:dyDescent="0.25">
      <c r="A13102" t="s">
        <v>16820</v>
      </c>
      <c r="B13102" s="1">
        <v>46010.772803009262</v>
      </c>
      <c r="C13102" t="s">
        <v>15212</v>
      </c>
      <c r="D13102" t="s">
        <v>14366</v>
      </c>
      <c r="E13102" t="s">
        <v>258</v>
      </c>
      <c r="F13102" t="s">
        <v>987</v>
      </c>
      <c r="G13102" t="s">
        <v>987</v>
      </c>
      <c r="H13102" t="s">
        <v>223</v>
      </c>
      <c r="I13102" t="s">
        <v>224</v>
      </c>
      <c r="J13102" t="s">
        <v>302</v>
      </c>
      <c r="K13102" t="s">
        <v>23</v>
      </c>
      <c r="L13102" t="s">
        <v>40</v>
      </c>
      <c r="M13102" t="s">
        <v>40</v>
      </c>
      <c r="N13102" t="s">
        <v>40</v>
      </c>
      <c r="O13102" t="s">
        <v>40</v>
      </c>
      <c r="P13102" t="s">
        <v>40</v>
      </c>
      <c r="Q13102" t="s">
        <v>151</v>
      </c>
    </row>
    <row r="13103" spans="1:17" hidden="1" x14ac:dyDescent="0.25">
      <c r="A13103" t="s">
        <v>16821</v>
      </c>
      <c r="B13103" s="1">
        <v>46010.773013402781</v>
      </c>
      <c r="C13103" t="s">
        <v>15304</v>
      </c>
      <c r="D13103" t="s">
        <v>14598</v>
      </c>
      <c r="E13103" t="s">
        <v>107</v>
      </c>
      <c r="F13103" t="s">
        <v>5237</v>
      </c>
      <c r="G13103" t="s">
        <v>5237</v>
      </c>
      <c r="H13103" t="s">
        <v>60</v>
      </c>
      <c r="I13103" t="s">
        <v>91</v>
      </c>
      <c r="J13103" t="s">
        <v>91</v>
      </c>
      <c r="K13103" t="s">
        <v>23</v>
      </c>
      <c r="L13103" t="s">
        <v>24</v>
      </c>
      <c r="M13103" t="s">
        <v>24</v>
      </c>
      <c r="N13103" t="s">
        <v>24</v>
      </c>
      <c r="O13103" t="s">
        <v>24</v>
      </c>
      <c r="P13103" t="s">
        <v>24</v>
      </c>
    </row>
    <row r="13104" spans="1:17" hidden="1" x14ac:dyDescent="0.25">
      <c r="A13104" t="s">
        <v>16822</v>
      </c>
      <c r="B13104" s="1">
        <v>46010.773148946762</v>
      </c>
      <c r="C13104" t="s">
        <v>15212</v>
      </c>
      <c r="D13104" t="s">
        <v>14366</v>
      </c>
      <c r="E13104" t="s">
        <v>258</v>
      </c>
      <c r="F13104" t="s">
        <v>987</v>
      </c>
      <c r="G13104" t="s">
        <v>987</v>
      </c>
      <c r="H13104" t="s">
        <v>223</v>
      </c>
      <c r="I13104" t="s">
        <v>224</v>
      </c>
      <c r="J13104" t="s">
        <v>225</v>
      </c>
      <c r="K13104" t="s">
        <v>23</v>
      </c>
      <c r="L13104" t="s">
        <v>40</v>
      </c>
      <c r="M13104" t="s">
        <v>40</v>
      </c>
      <c r="N13104" t="s">
        <v>115</v>
      </c>
      <c r="O13104" t="s">
        <v>40</v>
      </c>
      <c r="P13104" t="s">
        <v>40</v>
      </c>
      <c r="Q13104" t="s">
        <v>151</v>
      </c>
    </row>
    <row r="13105" spans="1:17" hidden="1" x14ac:dyDescent="0.25">
      <c r="A13105" t="s">
        <v>16823</v>
      </c>
      <c r="B13105" s="1">
        <v>46010.773155254632</v>
      </c>
      <c r="C13105" t="s">
        <v>15304</v>
      </c>
      <c r="D13105" t="s">
        <v>14598</v>
      </c>
      <c r="E13105" t="s">
        <v>107</v>
      </c>
      <c r="F13105" t="s">
        <v>5237</v>
      </c>
      <c r="G13105" t="s">
        <v>5237</v>
      </c>
      <c r="H13105" t="s">
        <v>60</v>
      </c>
      <c r="I13105" t="s">
        <v>94</v>
      </c>
      <c r="J13105" t="s">
        <v>94</v>
      </c>
      <c r="K13105" t="s">
        <v>31</v>
      </c>
    </row>
    <row r="13106" spans="1:17" hidden="1" x14ac:dyDescent="0.25">
      <c r="A13106" t="s">
        <v>16824</v>
      </c>
      <c r="B13106" s="1">
        <v>46010.773309722223</v>
      </c>
      <c r="C13106" t="s">
        <v>15304</v>
      </c>
      <c r="D13106" t="s">
        <v>14598</v>
      </c>
      <c r="E13106" t="s">
        <v>107</v>
      </c>
      <c r="F13106" t="s">
        <v>5237</v>
      </c>
      <c r="G13106" t="s">
        <v>5237</v>
      </c>
      <c r="H13106" t="s">
        <v>67</v>
      </c>
      <c r="I13106" t="s">
        <v>67</v>
      </c>
      <c r="J13106" t="s">
        <v>67</v>
      </c>
      <c r="K13106" t="s">
        <v>31</v>
      </c>
    </row>
    <row r="13107" spans="1:17" hidden="1" x14ac:dyDescent="0.25">
      <c r="A13107" t="s">
        <v>16825</v>
      </c>
      <c r="B13107" s="1">
        <v>46010.773394768519</v>
      </c>
      <c r="C13107" t="s">
        <v>15212</v>
      </c>
      <c r="D13107" t="s">
        <v>14366</v>
      </c>
      <c r="E13107" t="s">
        <v>258</v>
      </c>
      <c r="F13107" t="s">
        <v>987</v>
      </c>
      <c r="G13107" t="s">
        <v>987</v>
      </c>
      <c r="H13107" t="s">
        <v>223</v>
      </c>
      <c r="I13107" t="s">
        <v>224</v>
      </c>
      <c r="J13107" t="s">
        <v>224</v>
      </c>
      <c r="K13107" t="s">
        <v>23</v>
      </c>
      <c r="L13107" t="s">
        <v>40</v>
      </c>
      <c r="M13107" t="s">
        <v>40</v>
      </c>
      <c r="N13107" t="s">
        <v>40</v>
      </c>
      <c r="O13107" t="s">
        <v>40</v>
      </c>
      <c r="P13107" t="s">
        <v>40</v>
      </c>
      <c r="Q13107" t="s">
        <v>151</v>
      </c>
    </row>
    <row r="13108" spans="1:17" hidden="1" x14ac:dyDescent="0.25">
      <c r="A13108" t="s">
        <v>16826</v>
      </c>
      <c r="B13108" s="1">
        <v>46010.773607129631</v>
      </c>
      <c r="C13108" t="s">
        <v>15304</v>
      </c>
      <c r="D13108" t="s">
        <v>14598</v>
      </c>
      <c r="E13108" t="s">
        <v>107</v>
      </c>
      <c r="F13108" t="s">
        <v>5237</v>
      </c>
      <c r="G13108" t="s">
        <v>5237</v>
      </c>
      <c r="H13108" t="s">
        <v>67</v>
      </c>
      <c r="I13108" t="s">
        <v>118</v>
      </c>
      <c r="J13108" t="s">
        <v>119</v>
      </c>
      <c r="K13108" t="s">
        <v>31</v>
      </c>
    </row>
    <row r="13109" spans="1:17" hidden="1" x14ac:dyDescent="0.25">
      <c r="A13109" t="s">
        <v>16827</v>
      </c>
      <c r="B13109" s="1">
        <v>46010.773818275462</v>
      </c>
      <c r="C13109" t="s">
        <v>15304</v>
      </c>
      <c r="D13109" t="s">
        <v>14598</v>
      </c>
      <c r="E13109" t="s">
        <v>107</v>
      </c>
      <c r="F13109" t="s">
        <v>5237</v>
      </c>
      <c r="G13109" t="s">
        <v>5237</v>
      </c>
      <c r="H13109" t="s">
        <v>67</v>
      </c>
      <c r="I13109" t="s">
        <v>118</v>
      </c>
      <c r="J13109" t="s">
        <v>118</v>
      </c>
      <c r="K13109" t="s">
        <v>31</v>
      </c>
    </row>
    <row r="13110" spans="1:17" hidden="1" x14ac:dyDescent="0.25">
      <c r="A13110" t="s">
        <v>16828</v>
      </c>
      <c r="B13110" s="1">
        <v>46010.774125277778</v>
      </c>
      <c r="C13110" t="s">
        <v>15304</v>
      </c>
      <c r="D13110" t="s">
        <v>14598</v>
      </c>
      <c r="E13110" t="s">
        <v>107</v>
      </c>
      <c r="F13110" t="s">
        <v>5237</v>
      </c>
      <c r="G13110" t="s">
        <v>5237</v>
      </c>
      <c r="H13110" t="s">
        <v>67</v>
      </c>
      <c r="I13110" t="s">
        <v>124</v>
      </c>
      <c r="J13110" t="s">
        <v>125</v>
      </c>
      <c r="K13110" t="s">
        <v>31</v>
      </c>
    </row>
    <row r="13111" spans="1:17" hidden="1" x14ac:dyDescent="0.25">
      <c r="A13111" t="s">
        <v>16829</v>
      </c>
      <c r="B13111" s="1">
        <v>46010.77453815972</v>
      </c>
      <c r="C13111" t="s">
        <v>15304</v>
      </c>
      <c r="D13111" t="s">
        <v>14598</v>
      </c>
      <c r="E13111" t="s">
        <v>107</v>
      </c>
      <c r="F13111" t="s">
        <v>5237</v>
      </c>
      <c r="G13111" t="s">
        <v>5237</v>
      </c>
      <c r="H13111" t="s">
        <v>67</v>
      </c>
      <c r="I13111" t="s">
        <v>124</v>
      </c>
      <c r="J13111" t="s">
        <v>128</v>
      </c>
      <c r="K13111" t="s">
        <v>23</v>
      </c>
      <c r="L13111" t="s">
        <v>24</v>
      </c>
      <c r="M13111" t="s">
        <v>24</v>
      </c>
      <c r="N13111" t="s">
        <v>24</v>
      </c>
      <c r="O13111" t="s">
        <v>24</v>
      </c>
      <c r="P13111" t="s">
        <v>24</v>
      </c>
      <c r="Q13111" t="s">
        <v>16830</v>
      </c>
    </row>
    <row r="13112" spans="1:17" hidden="1" x14ac:dyDescent="0.25">
      <c r="A13112" t="s">
        <v>16831</v>
      </c>
      <c r="B13112" s="1">
        <v>46010.774725034724</v>
      </c>
      <c r="C13112" t="s">
        <v>15304</v>
      </c>
      <c r="D13112" t="s">
        <v>14598</v>
      </c>
      <c r="E13112" t="s">
        <v>107</v>
      </c>
      <c r="F13112" t="s">
        <v>5237</v>
      </c>
      <c r="G13112" t="s">
        <v>5237</v>
      </c>
      <c r="H13112" t="s">
        <v>67</v>
      </c>
      <c r="I13112" t="s">
        <v>124</v>
      </c>
      <c r="J13112" t="s">
        <v>133</v>
      </c>
      <c r="K13112" t="s">
        <v>31</v>
      </c>
    </row>
    <row r="13113" spans="1:17" hidden="1" x14ac:dyDescent="0.25">
      <c r="A13113" t="s">
        <v>16832</v>
      </c>
      <c r="B13113" s="1">
        <v>46010.775249699072</v>
      </c>
      <c r="C13113" t="s">
        <v>15212</v>
      </c>
      <c r="D13113" t="s">
        <v>14366</v>
      </c>
      <c r="E13113" t="s">
        <v>258</v>
      </c>
      <c r="F13113" t="s">
        <v>987</v>
      </c>
      <c r="G13113" t="s">
        <v>987</v>
      </c>
      <c r="H13113" t="s">
        <v>223</v>
      </c>
      <c r="I13113" t="s">
        <v>241</v>
      </c>
      <c r="J13113" t="s">
        <v>241</v>
      </c>
      <c r="K13113" t="s">
        <v>23</v>
      </c>
      <c r="L13113" t="s">
        <v>41</v>
      </c>
      <c r="M13113" t="s">
        <v>41</v>
      </c>
      <c r="N13113" t="s">
        <v>41</v>
      </c>
      <c r="O13113" t="s">
        <v>41</v>
      </c>
      <c r="P13113" t="s">
        <v>41</v>
      </c>
      <c r="Q13113" t="s">
        <v>16833</v>
      </c>
    </row>
    <row r="13114" spans="1:17" hidden="1" x14ac:dyDescent="0.25">
      <c r="A13114" t="s">
        <v>16834</v>
      </c>
      <c r="B13114" s="1">
        <v>46010.775463379628</v>
      </c>
      <c r="C13114" t="s">
        <v>15304</v>
      </c>
      <c r="D13114" t="s">
        <v>14598</v>
      </c>
      <c r="E13114" t="s">
        <v>107</v>
      </c>
      <c r="F13114" t="s">
        <v>5237</v>
      </c>
      <c r="G13114" t="s">
        <v>5237</v>
      </c>
      <c r="H13114" t="s">
        <v>67</v>
      </c>
      <c r="I13114" t="s">
        <v>124</v>
      </c>
      <c r="J13114" t="s">
        <v>135</v>
      </c>
      <c r="K13114" t="s">
        <v>31</v>
      </c>
    </row>
    <row r="13115" spans="1:17" hidden="1" x14ac:dyDescent="0.25">
      <c r="A13115" t="s">
        <v>16835</v>
      </c>
      <c r="B13115" s="1">
        <v>46010.775629085649</v>
      </c>
      <c r="C13115" t="s">
        <v>15304</v>
      </c>
      <c r="D13115" t="s">
        <v>14598</v>
      </c>
      <c r="E13115" t="s">
        <v>107</v>
      </c>
      <c r="F13115" t="s">
        <v>5237</v>
      </c>
      <c r="G13115" t="s">
        <v>5237</v>
      </c>
      <c r="H13115" t="s">
        <v>67</v>
      </c>
      <c r="I13115" t="s">
        <v>124</v>
      </c>
      <c r="J13115" t="s">
        <v>124</v>
      </c>
      <c r="K13115" t="s">
        <v>31</v>
      </c>
    </row>
    <row r="13116" spans="1:17" hidden="1" x14ac:dyDescent="0.25">
      <c r="A13116" t="s">
        <v>16836</v>
      </c>
      <c r="B13116" s="1">
        <v>46010.775770185188</v>
      </c>
      <c r="C13116" t="s">
        <v>15304</v>
      </c>
      <c r="D13116" t="s">
        <v>14598</v>
      </c>
      <c r="E13116" t="s">
        <v>107</v>
      </c>
      <c r="F13116" t="s">
        <v>5237</v>
      </c>
      <c r="G13116" t="s">
        <v>5237</v>
      </c>
      <c r="H13116" t="s">
        <v>67</v>
      </c>
      <c r="I13116" t="s">
        <v>143</v>
      </c>
      <c r="J13116" t="s">
        <v>144</v>
      </c>
      <c r="K13116" t="s">
        <v>31</v>
      </c>
    </row>
    <row r="13117" spans="1:17" hidden="1" x14ac:dyDescent="0.25">
      <c r="A13117" t="s">
        <v>16837</v>
      </c>
      <c r="B13117" s="1">
        <v>46010.775926863425</v>
      </c>
      <c r="C13117" t="s">
        <v>15304</v>
      </c>
      <c r="D13117" t="s">
        <v>14598</v>
      </c>
      <c r="E13117" t="s">
        <v>107</v>
      </c>
      <c r="F13117" t="s">
        <v>5237</v>
      </c>
      <c r="G13117" t="s">
        <v>5237</v>
      </c>
      <c r="H13117" t="s">
        <v>67</v>
      </c>
      <c r="I13117" t="s">
        <v>143</v>
      </c>
      <c r="J13117" t="s">
        <v>143</v>
      </c>
      <c r="K13117" t="s">
        <v>31</v>
      </c>
    </row>
    <row r="13118" spans="1:17" hidden="1" x14ac:dyDescent="0.25">
      <c r="A13118" t="s">
        <v>16838</v>
      </c>
      <c r="B13118" s="1">
        <v>46010.776461759262</v>
      </c>
      <c r="C13118" t="s">
        <v>15304</v>
      </c>
      <c r="D13118" t="s">
        <v>14598</v>
      </c>
      <c r="E13118" t="s">
        <v>107</v>
      </c>
      <c r="F13118" t="s">
        <v>5237</v>
      </c>
      <c r="G13118" t="s">
        <v>5237</v>
      </c>
      <c r="H13118" t="s">
        <v>70</v>
      </c>
      <c r="I13118" t="s">
        <v>70</v>
      </c>
      <c r="J13118" t="s">
        <v>70</v>
      </c>
      <c r="K13118" t="s">
        <v>23</v>
      </c>
      <c r="L13118" t="s">
        <v>24</v>
      </c>
      <c r="M13118" t="s">
        <v>24</v>
      </c>
      <c r="N13118" t="s">
        <v>24</v>
      </c>
      <c r="O13118" t="s">
        <v>24</v>
      </c>
      <c r="P13118" t="s">
        <v>24</v>
      </c>
      <c r="Q13118" t="s">
        <v>16839</v>
      </c>
    </row>
    <row r="13119" spans="1:17" hidden="1" x14ac:dyDescent="0.25">
      <c r="A13119" t="s">
        <v>16840</v>
      </c>
      <c r="B13119" s="1">
        <v>46010.776611018518</v>
      </c>
      <c r="C13119" t="s">
        <v>15304</v>
      </c>
      <c r="D13119" t="s">
        <v>14598</v>
      </c>
      <c r="E13119" t="s">
        <v>107</v>
      </c>
      <c r="F13119" t="s">
        <v>5237</v>
      </c>
      <c r="G13119" t="s">
        <v>5237</v>
      </c>
      <c r="H13119" t="s">
        <v>70</v>
      </c>
      <c r="I13119" t="s">
        <v>176</v>
      </c>
      <c r="J13119" t="s">
        <v>176</v>
      </c>
      <c r="K13119" t="s">
        <v>31</v>
      </c>
    </row>
    <row r="13120" spans="1:17" hidden="1" x14ac:dyDescent="0.25">
      <c r="A13120" t="s">
        <v>16841</v>
      </c>
      <c r="B13120" s="1">
        <v>46010.776715335647</v>
      </c>
      <c r="C13120" t="s">
        <v>15304</v>
      </c>
      <c r="D13120" t="s">
        <v>14598</v>
      </c>
      <c r="E13120" t="s">
        <v>107</v>
      </c>
      <c r="F13120" t="s">
        <v>5237</v>
      </c>
      <c r="G13120" t="s">
        <v>5237</v>
      </c>
      <c r="H13120" t="s">
        <v>70</v>
      </c>
      <c r="I13120" t="s">
        <v>179</v>
      </c>
      <c r="J13120" t="s">
        <v>179</v>
      </c>
      <c r="K13120" t="s">
        <v>31</v>
      </c>
    </row>
    <row r="13121" spans="1:17" hidden="1" x14ac:dyDescent="0.25">
      <c r="A13121" t="s">
        <v>16842</v>
      </c>
      <c r="B13121" s="1">
        <v>46010.776807106478</v>
      </c>
      <c r="C13121" t="s">
        <v>15304</v>
      </c>
      <c r="D13121" t="s">
        <v>14598</v>
      </c>
      <c r="E13121" t="s">
        <v>107</v>
      </c>
      <c r="F13121" t="s">
        <v>5237</v>
      </c>
      <c r="G13121" t="s">
        <v>5237</v>
      </c>
      <c r="H13121" t="s">
        <v>70</v>
      </c>
      <c r="I13121" t="s">
        <v>179</v>
      </c>
      <c r="J13121" t="s">
        <v>182</v>
      </c>
      <c r="K13121" t="s">
        <v>31</v>
      </c>
    </row>
    <row r="13122" spans="1:17" hidden="1" x14ac:dyDescent="0.25">
      <c r="A13122" t="s">
        <v>16843</v>
      </c>
      <c r="B13122" s="1">
        <v>46010.777233333334</v>
      </c>
      <c r="C13122" t="s">
        <v>15304</v>
      </c>
      <c r="D13122" t="s">
        <v>14598</v>
      </c>
      <c r="E13122" t="s">
        <v>107</v>
      </c>
      <c r="F13122" t="s">
        <v>5237</v>
      </c>
      <c r="G13122" t="s">
        <v>5237</v>
      </c>
      <c r="H13122" t="s">
        <v>70</v>
      </c>
      <c r="I13122" t="s">
        <v>184</v>
      </c>
      <c r="J13122" t="s">
        <v>184</v>
      </c>
      <c r="K13122" t="s">
        <v>23</v>
      </c>
      <c r="L13122" t="s">
        <v>24</v>
      </c>
      <c r="M13122" t="s">
        <v>24</v>
      </c>
      <c r="N13122" t="s">
        <v>24</v>
      </c>
      <c r="O13122" t="s">
        <v>24</v>
      </c>
      <c r="P13122" t="s">
        <v>24</v>
      </c>
      <c r="Q13122" t="s">
        <v>16844</v>
      </c>
    </row>
    <row r="13123" spans="1:17" hidden="1" x14ac:dyDescent="0.25">
      <c r="A13123" t="s">
        <v>16845</v>
      </c>
      <c r="B13123" s="1">
        <v>46010.77732523148</v>
      </c>
      <c r="C13123" t="s">
        <v>15304</v>
      </c>
      <c r="D13123" t="s">
        <v>14598</v>
      </c>
      <c r="E13123" t="s">
        <v>107</v>
      </c>
      <c r="F13123" t="s">
        <v>5237</v>
      </c>
      <c r="G13123" t="s">
        <v>5237</v>
      </c>
      <c r="H13123" t="s">
        <v>70</v>
      </c>
      <c r="I13123" t="s">
        <v>186</v>
      </c>
      <c r="J13123" t="s">
        <v>186</v>
      </c>
      <c r="K13123" t="s">
        <v>31</v>
      </c>
    </row>
    <row r="13124" spans="1:17" hidden="1" x14ac:dyDescent="0.25">
      <c r="A13124" t="s">
        <v>16846</v>
      </c>
      <c r="B13124" s="1">
        <v>46010.777422060186</v>
      </c>
      <c r="C13124" t="s">
        <v>15304</v>
      </c>
      <c r="D13124" t="s">
        <v>14598</v>
      </c>
      <c r="E13124" t="s">
        <v>107</v>
      </c>
      <c r="F13124" t="s">
        <v>5237</v>
      </c>
      <c r="G13124" t="s">
        <v>5237</v>
      </c>
      <c r="H13124" t="s">
        <v>70</v>
      </c>
      <c r="I13124" t="s">
        <v>188</v>
      </c>
      <c r="J13124" t="s">
        <v>188</v>
      </c>
      <c r="K13124" t="s">
        <v>31</v>
      </c>
    </row>
    <row r="13125" spans="1:17" hidden="1" x14ac:dyDescent="0.25">
      <c r="A13125" t="s">
        <v>16847</v>
      </c>
      <c r="B13125" s="1">
        <v>46010.777537326387</v>
      </c>
      <c r="C13125" t="s">
        <v>15212</v>
      </c>
      <c r="D13125" t="s">
        <v>14366</v>
      </c>
      <c r="E13125" t="s">
        <v>258</v>
      </c>
      <c r="F13125" t="s">
        <v>987</v>
      </c>
      <c r="G13125" t="s">
        <v>987</v>
      </c>
      <c r="H13125" t="s">
        <v>223</v>
      </c>
      <c r="I13125" t="s">
        <v>369</v>
      </c>
      <c r="J13125" t="s">
        <v>369</v>
      </c>
      <c r="K13125" t="s">
        <v>23</v>
      </c>
      <c r="L13125" t="s">
        <v>115</v>
      </c>
      <c r="M13125" t="s">
        <v>115</v>
      </c>
      <c r="N13125" t="s">
        <v>115</v>
      </c>
      <c r="O13125" t="s">
        <v>115</v>
      </c>
      <c r="P13125" t="s">
        <v>115</v>
      </c>
      <c r="Q13125" t="s">
        <v>16848</v>
      </c>
    </row>
    <row r="13126" spans="1:17" hidden="1" x14ac:dyDescent="0.25">
      <c r="A13126" t="s">
        <v>16849</v>
      </c>
      <c r="B13126" s="1">
        <v>46010.777652997684</v>
      </c>
      <c r="C13126" t="s">
        <v>15304</v>
      </c>
      <c r="D13126" t="s">
        <v>14598</v>
      </c>
      <c r="E13126" t="s">
        <v>107</v>
      </c>
      <c r="F13126" t="s">
        <v>5237</v>
      </c>
      <c r="G13126" t="s">
        <v>5237</v>
      </c>
      <c r="H13126" t="s">
        <v>70</v>
      </c>
      <c r="I13126" t="s">
        <v>193</v>
      </c>
      <c r="J13126" t="s">
        <v>194</v>
      </c>
      <c r="K13126" t="s">
        <v>23</v>
      </c>
      <c r="L13126" t="s">
        <v>24</v>
      </c>
      <c r="M13126" t="s">
        <v>24</v>
      </c>
      <c r="N13126" t="s">
        <v>24</v>
      </c>
      <c r="O13126" t="s">
        <v>24</v>
      </c>
      <c r="P13126" t="s">
        <v>24</v>
      </c>
      <c r="Q13126" t="s">
        <v>16850</v>
      </c>
    </row>
    <row r="13127" spans="1:17" hidden="1" x14ac:dyDescent="0.25">
      <c r="A13127" t="s">
        <v>16851</v>
      </c>
      <c r="B13127" s="1">
        <v>46010.777747002314</v>
      </c>
      <c r="C13127" t="s">
        <v>15304</v>
      </c>
      <c r="D13127" t="s">
        <v>14598</v>
      </c>
      <c r="E13127" t="s">
        <v>107</v>
      </c>
      <c r="F13127" t="s">
        <v>5237</v>
      </c>
      <c r="G13127" t="s">
        <v>5237</v>
      </c>
      <c r="H13127" t="s">
        <v>70</v>
      </c>
      <c r="I13127" t="s">
        <v>193</v>
      </c>
      <c r="J13127" t="s">
        <v>193</v>
      </c>
      <c r="K13127" t="s">
        <v>31</v>
      </c>
    </row>
    <row r="13128" spans="1:17" hidden="1" x14ac:dyDescent="0.25">
      <c r="A13128" t="s">
        <v>16852</v>
      </c>
      <c r="B13128" s="1">
        <v>46010.777979618055</v>
      </c>
      <c r="C13128" t="s">
        <v>15304</v>
      </c>
      <c r="D13128" t="s">
        <v>14598</v>
      </c>
      <c r="E13128" t="s">
        <v>107</v>
      </c>
      <c r="F13128" t="s">
        <v>5237</v>
      </c>
      <c r="G13128" t="s">
        <v>5237</v>
      </c>
      <c r="H13128" t="s">
        <v>72</v>
      </c>
      <c r="I13128" t="s">
        <v>72</v>
      </c>
      <c r="J13128" t="s">
        <v>72</v>
      </c>
      <c r="K13128" t="s">
        <v>23</v>
      </c>
      <c r="L13128" t="s">
        <v>24</v>
      </c>
      <c r="M13128" t="s">
        <v>24</v>
      </c>
      <c r="N13128" t="s">
        <v>24</v>
      </c>
      <c r="O13128" t="s">
        <v>24</v>
      </c>
      <c r="P13128" t="s">
        <v>24</v>
      </c>
      <c r="Q13128" t="s">
        <v>151</v>
      </c>
    </row>
    <row r="13129" spans="1:17" hidden="1" x14ac:dyDescent="0.25">
      <c r="A13129" t="s">
        <v>16853</v>
      </c>
      <c r="B13129" s="1">
        <v>46010.778158958332</v>
      </c>
      <c r="C13129" t="s">
        <v>15304</v>
      </c>
      <c r="D13129" t="s">
        <v>14598</v>
      </c>
      <c r="E13129" t="s">
        <v>107</v>
      </c>
      <c r="F13129" t="s">
        <v>5237</v>
      </c>
      <c r="G13129" t="s">
        <v>5237</v>
      </c>
      <c r="H13129" t="s">
        <v>72</v>
      </c>
      <c r="I13129" t="s">
        <v>191</v>
      </c>
      <c r="J13129" t="s">
        <v>191</v>
      </c>
      <c r="K13129" t="s">
        <v>31</v>
      </c>
    </row>
    <row r="13130" spans="1:17" hidden="1" x14ac:dyDescent="0.25">
      <c r="A13130" t="s">
        <v>16854</v>
      </c>
      <c r="B13130" s="1">
        <v>46010.778299849539</v>
      </c>
      <c r="C13130" t="s">
        <v>15304</v>
      </c>
      <c r="D13130" t="s">
        <v>14598</v>
      </c>
      <c r="E13130" t="s">
        <v>107</v>
      </c>
      <c r="F13130" t="s">
        <v>5237</v>
      </c>
      <c r="G13130" t="s">
        <v>5237</v>
      </c>
      <c r="H13130" t="s">
        <v>72</v>
      </c>
      <c r="I13130" t="s">
        <v>191</v>
      </c>
      <c r="J13130" t="s">
        <v>212</v>
      </c>
      <c r="K13130" t="s">
        <v>31</v>
      </c>
    </row>
    <row r="13131" spans="1:17" hidden="1" x14ac:dyDescent="0.25">
      <c r="A13131" t="s">
        <v>16855</v>
      </c>
      <c r="B13131" s="1">
        <v>46010.778508229167</v>
      </c>
      <c r="C13131" t="s">
        <v>15304</v>
      </c>
      <c r="D13131" t="s">
        <v>14598</v>
      </c>
      <c r="E13131" t="s">
        <v>107</v>
      </c>
      <c r="F13131" t="s">
        <v>5237</v>
      </c>
      <c r="G13131" t="s">
        <v>5237</v>
      </c>
      <c r="H13131" t="s">
        <v>72</v>
      </c>
      <c r="I13131" t="s">
        <v>191</v>
      </c>
      <c r="J13131" t="s">
        <v>203</v>
      </c>
      <c r="K13131" t="s">
        <v>23</v>
      </c>
      <c r="L13131" t="s">
        <v>24</v>
      </c>
      <c r="M13131" t="s">
        <v>24</v>
      </c>
      <c r="N13131" t="s">
        <v>24</v>
      </c>
      <c r="O13131" t="s">
        <v>24</v>
      </c>
      <c r="P13131" t="s">
        <v>24</v>
      </c>
      <c r="Q13131" t="s">
        <v>151</v>
      </c>
    </row>
    <row r="13132" spans="1:17" hidden="1" x14ac:dyDescent="0.25">
      <c r="A13132" t="s">
        <v>16856</v>
      </c>
      <c r="B13132" s="1">
        <v>46010.778658796298</v>
      </c>
      <c r="C13132" t="s">
        <v>15304</v>
      </c>
      <c r="D13132" t="s">
        <v>14598</v>
      </c>
      <c r="E13132" t="s">
        <v>107</v>
      </c>
      <c r="F13132" t="s">
        <v>5237</v>
      </c>
      <c r="G13132" t="s">
        <v>5237</v>
      </c>
      <c r="H13132" t="s">
        <v>72</v>
      </c>
      <c r="I13132" t="s">
        <v>228</v>
      </c>
      <c r="J13132" t="s">
        <v>228</v>
      </c>
      <c r="K13132" t="s">
        <v>31</v>
      </c>
    </row>
    <row r="13133" spans="1:17" hidden="1" x14ac:dyDescent="0.25">
      <c r="A13133" t="s">
        <v>16857</v>
      </c>
      <c r="B13133" s="1">
        <v>46010.778917881944</v>
      </c>
      <c r="C13133" t="s">
        <v>15304</v>
      </c>
      <c r="D13133" t="s">
        <v>14598</v>
      </c>
      <c r="E13133" t="s">
        <v>107</v>
      </c>
      <c r="F13133" t="s">
        <v>5237</v>
      </c>
      <c r="G13133" t="s">
        <v>5237</v>
      </c>
      <c r="H13133" t="s">
        <v>72</v>
      </c>
      <c r="I13133" t="s">
        <v>233</v>
      </c>
      <c r="J13133" t="s">
        <v>233</v>
      </c>
      <c r="K13133" t="s">
        <v>23</v>
      </c>
      <c r="L13133" t="s">
        <v>24</v>
      </c>
      <c r="M13133" t="s">
        <v>24</v>
      </c>
      <c r="N13133" t="s">
        <v>24</v>
      </c>
      <c r="O13133" t="s">
        <v>24</v>
      </c>
      <c r="P13133" t="s">
        <v>24</v>
      </c>
      <c r="Q13133" t="s">
        <v>493</v>
      </c>
    </row>
    <row r="13134" spans="1:17" hidden="1" x14ac:dyDescent="0.25">
      <c r="A13134" t="s">
        <v>16858</v>
      </c>
      <c r="B13134" s="1">
        <v>46010.779066724535</v>
      </c>
      <c r="C13134" t="s">
        <v>15304</v>
      </c>
      <c r="D13134" t="s">
        <v>14598</v>
      </c>
      <c r="E13134" t="s">
        <v>107</v>
      </c>
      <c r="F13134" t="s">
        <v>5237</v>
      </c>
      <c r="G13134" t="s">
        <v>5237</v>
      </c>
      <c r="H13134" t="s">
        <v>72</v>
      </c>
      <c r="I13134" t="s">
        <v>199</v>
      </c>
      <c r="J13134" t="s">
        <v>236</v>
      </c>
      <c r="K13134" t="s">
        <v>31</v>
      </c>
    </row>
    <row r="13135" spans="1:17" hidden="1" x14ac:dyDescent="0.25">
      <c r="A13135" t="s">
        <v>16859</v>
      </c>
      <c r="B13135" s="1">
        <v>46010.779240324075</v>
      </c>
      <c r="C13135" t="s">
        <v>15304</v>
      </c>
      <c r="D13135" t="s">
        <v>14598</v>
      </c>
      <c r="E13135" t="s">
        <v>107</v>
      </c>
      <c r="F13135" t="s">
        <v>5237</v>
      </c>
      <c r="G13135" t="s">
        <v>5237</v>
      </c>
      <c r="H13135" t="s">
        <v>72</v>
      </c>
      <c r="I13135" t="s">
        <v>199</v>
      </c>
      <c r="J13135" t="s">
        <v>199</v>
      </c>
      <c r="K13135" t="s">
        <v>31</v>
      </c>
    </row>
    <row r="13136" spans="1:17" hidden="1" x14ac:dyDescent="0.25">
      <c r="A13136" t="s">
        <v>16860</v>
      </c>
      <c r="B13136" s="1">
        <v>46010.779349780096</v>
      </c>
      <c r="C13136" t="s">
        <v>15304</v>
      </c>
      <c r="D13136" t="s">
        <v>14598</v>
      </c>
      <c r="E13136" t="s">
        <v>107</v>
      </c>
      <c r="F13136" t="s">
        <v>5237</v>
      </c>
      <c r="G13136" t="s">
        <v>5237</v>
      </c>
      <c r="H13136" t="s">
        <v>74</v>
      </c>
      <c r="I13136" t="s">
        <v>74</v>
      </c>
      <c r="J13136" t="s">
        <v>74</v>
      </c>
      <c r="K13136" t="s">
        <v>31</v>
      </c>
    </row>
    <row r="13137" spans="1:11" hidden="1" x14ac:dyDescent="0.25">
      <c r="A13137" t="s">
        <v>16861</v>
      </c>
      <c r="B13137" s="1">
        <v>46010.779490127316</v>
      </c>
      <c r="C13137" t="s">
        <v>15304</v>
      </c>
      <c r="D13137" t="s">
        <v>14598</v>
      </c>
      <c r="E13137" t="s">
        <v>107</v>
      </c>
      <c r="F13137" t="s">
        <v>5237</v>
      </c>
      <c r="G13137" t="s">
        <v>5237</v>
      </c>
      <c r="H13137" t="s">
        <v>74</v>
      </c>
      <c r="I13137" t="s">
        <v>216</v>
      </c>
      <c r="J13137" t="s">
        <v>216</v>
      </c>
      <c r="K13137" t="s">
        <v>31</v>
      </c>
    </row>
    <row r="13138" spans="1:11" hidden="1" x14ac:dyDescent="0.25">
      <c r="A13138" t="s">
        <v>16862</v>
      </c>
      <c r="B13138" s="1">
        <v>46010.780021550927</v>
      </c>
      <c r="C13138" t="s">
        <v>15304</v>
      </c>
      <c r="D13138" t="s">
        <v>14598</v>
      </c>
      <c r="E13138" t="s">
        <v>107</v>
      </c>
      <c r="F13138" t="s">
        <v>5237</v>
      </c>
      <c r="G13138" t="s">
        <v>5237</v>
      </c>
      <c r="H13138" t="s">
        <v>74</v>
      </c>
      <c r="I13138" t="s">
        <v>216</v>
      </c>
      <c r="J13138" t="s">
        <v>217</v>
      </c>
      <c r="K13138" t="s">
        <v>31</v>
      </c>
    </row>
    <row r="13139" spans="1:11" hidden="1" x14ac:dyDescent="0.25">
      <c r="A13139" t="s">
        <v>16863</v>
      </c>
      <c r="B13139" s="1">
        <v>46010.780119803239</v>
      </c>
      <c r="C13139" t="s">
        <v>15304</v>
      </c>
      <c r="D13139" t="s">
        <v>14598</v>
      </c>
      <c r="E13139" t="s">
        <v>107</v>
      </c>
      <c r="F13139" t="s">
        <v>5237</v>
      </c>
      <c r="G13139" t="s">
        <v>5237</v>
      </c>
      <c r="H13139" t="s">
        <v>74</v>
      </c>
      <c r="I13139" t="s">
        <v>268</v>
      </c>
      <c r="J13139" t="s">
        <v>269</v>
      </c>
      <c r="K13139" t="s">
        <v>31</v>
      </c>
    </row>
    <row r="13140" spans="1:11" hidden="1" x14ac:dyDescent="0.25">
      <c r="A13140" t="s">
        <v>16864</v>
      </c>
      <c r="B13140" s="1">
        <v>46010.780255995371</v>
      </c>
      <c r="C13140" t="s">
        <v>15304</v>
      </c>
      <c r="D13140" t="s">
        <v>14598</v>
      </c>
      <c r="E13140" t="s">
        <v>107</v>
      </c>
      <c r="F13140" t="s">
        <v>5237</v>
      </c>
      <c r="G13140" t="s">
        <v>5237</v>
      </c>
      <c r="H13140" t="s">
        <v>74</v>
      </c>
      <c r="I13140" t="s">
        <v>268</v>
      </c>
      <c r="J13140" t="s">
        <v>273</v>
      </c>
      <c r="K13140" t="s">
        <v>31</v>
      </c>
    </row>
    <row r="13141" spans="1:11" hidden="1" x14ac:dyDescent="0.25">
      <c r="A13141" t="s">
        <v>16865</v>
      </c>
      <c r="B13141" s="1">
        <v>46010.780381064818</v>
      </c>
      <c r="C13141" t="s">
        <v>15304</v>
      </c>
      <c r="D13141" t="s">
        <v>14598</v>
      </c>
      <c r="E13141" t="s">
        <v>107</v>
      </c>
      <c r="F13141" t="s">
        <v>5237</v>
      </c>
      <c r="G13141" t="s">
        <v>5237</v>
      </c>
      <c r="H13141" t="s">
        <v>74</v>
      </c>
      <c r="I13141" t="s">
        <v>268</v>
      </c>
      <c r="J13141" t="s">
        <v>278</v>
      </c>
      <c r="K13141" t="s">
        <v>31</v>
      </c>
    </row>
    <row r="13142" spans="1:11" hidden="1" x14ac:dyDescent="0.25">
      <c r="A13142" t="s">
        <v>16866</v>
      </c>
      <c r="B13142" s="1">
        <v>46010.780469050929</v>
      </c>
      <c r="C13142" t="s">
        <v>15304</v>
      </c>
      <c r="D13142" t="s">
        <v>14598</v>
      </c>
      <c r="E13142" t="s">
        <v>107</v>
      </c>
      <c r="F13142" t="s">
        <v>5237</v>
      </c>
      <c r="G13142" t="s">
        <v>5237</v>
      </c>
      <c r="H13142" t="s">
        <v>74</v>
      </c>
      <c r="I13142" t="s">
        <v>268</v>
      </c>
      <c r="J13142" t="s">
        <v>268</v>
      </c>
      <c r="K13142" t="s">
        <v>31</v>
      </c>
    </row>
    <row r="13143" spans="1:11" hidden="1" x14ac:dyDescent="0.25">
      <c r="A13143" t="s">
        <v>16867</v>
      </c>
      <c r="B13143" s="1">
        <v>46010.780595891207</v>
      </c>
      <c r="C13143" t="s">
        <v>15304</v>
      </c>
      <c r="D13143" t="s">
        <v>14598</v>
      </c>
      <c r="E13143" t="s">
        <v>107</v>
      </c>
      <c r="F13143" t="s">
        <v>5237</v>
      </c>
      <c r="G13143" t="s">
        <v>5237</v>
      </c>
      <c r="H13143" t="s">
        <v>74</v>
      </c>
      <c r="I13143" t="s">
        <v>289</v>
      </c>
      <c r="J13143" t="s">
        <v>289</v>
      </c>
      <c r="K13143" t="s">
        <v>31</v>
      </c>
    </row>
    <row r="13144" spans="1:11" hidden="1" x14ac:dyDescent="0.25">
      <c r="A13144" t="s">
        <v>16868</v>
      </c>
      <c r="B13144" s="1">
        <v>46010.780706296297</v>
      </c>
      <c r="C13144" t="s">
        <v>15304</v>
      </c>
      <c r="D13144" t="s">
        <v>14598</v>
      </c>
      <c r="E13144" t="s">
        <v>107</v>
      </c>
      <c r="F13144" t="s">
        <v>5237</v>
      </c>
      <c r="G13144" t="s">
        <v>5237</v>
      </c>
      <c r="H13144" t="s">
        <v>74</v>
      </c>
      <c r="I13144" t="s">
        <v>294</v>
      </c>
      <c r="J13144" t="s">
        <v>295</v>
      </c>
      <c r="K13144" t="s">
        <v>31</v>
      </c>
    </row>
    <row r="13145" spans="1:11" hidden="1" x14ac:dyDescent="0.25">
      <c r="A13145" t="s">
        <v>16869</v>
      </c>
      <c r="B13145" s="1">
        <v>46010.780822175926</v>
      </c>
      <c r="C13145" t="s">
        <v>15304</v>
      </c>
      <c r="D13145" t="s">
        <v>14598</v>
      </c>
      <c r="E13145" t="s">
        <v>107</v>
      </c>
      <c r="F13145" t="s">
        <v>5237</v>
      </c>
      <c r="G13145" t="s">
        <v>5237</v>
      </c>
      <c r="H13145" t="s">
        <v>74</v>
      </c>
      <c r="I13145" t="s">
        <v>294</v>
      </c>
      <c r="J13145" t="s">
        <v>305</v>
      </c>
      <c r="K13145" t="s">
        <v>31</v>
      </c>
    </row>
    <row r="13146" spans="1:11" hidden="1" x14ac:dyDescent="0.25">
      <c r="A13146" t="s">
        <v>16870</v>
      </c>
      <c r="B13146" s="1">
        <v>46010.7809218287</v>
      </c>
      <c r="C13146" t="s">
        <v>15304</v>
      </c>
      <c r="D13146" t="s">
        <v>14598</v>
      </c>
      <c r="E13146" t="s">
        <v>107</v>
      </c>
      <c r="F13146" t="s">
        <v>5237</v>
      </c>
      <c r="G13146" t="s">
        <v>5237</v>
      </c>
      <c r="H13146" t="s">
        <v>74</v>
      </c>
      <c r="I13146" t="s">
        <v>294</v>
      </c>
      <c r="J13146" t="s">
        <v>318</v>
      </c>
      <c r="K13146" t="s">
        <v>31</v>
      </c>
    </row>
    <row r="13147" spans="1:11" hidden="1" x14ac:dyDescent="0.25">
      <c r="A13147" t="s">
        <v>16871</v>
      </c>
      <c r="B13147" s="1">
        <v>46010.781030555554</v>
      </c>
      <c r="C13147" t="s">
        <v>15304</v>
      </c>
      <c r="D13147" t="s">
        <v>14598</v>
      </c>
      <c r="E13147" t="s">
        <v>107</v>
      </c>
      <c r="F13147" t="s">
        <v>5237</v>
      </c>
      <c r="G13147" t="s">
        <v>5237</v>
      </c>
      <c r="H13147" t="s">
        <v>74</v>
      </c>
      <c r="I13147" t="s">
        <v>294</v>
      </c>
      <c r="J13147" t="s">
        <v>294</v>
      </c>
      <c r="K13147" t="s">
        <v>31</v>
      </c>
    </row>
    <row r="13148" spans="1:11" hidden="1" x14ac:dyDescent="0.25">
      <c r="A13148" t="s">
        <v>16872</v>
      </c>
      <c r="B13148" s="1">
        <v>46010.781333854167</v>
      </c>
      <c r="C13148" t="s">
        <v>15304</v>
      </c>
      <c r="D13148" t="s">
        <v>14598</v>
      </c>
      <c r="E13148" t="s">
        <v>107</v>
      </c>
      <c r="F13148" t="s">
        <v>5237</v>
      </c>
      <c r="G13148" t="s">
        <v>5237</v>
      </c>
      <c r="H13148" t="s">
        <v>74</v>
      </c>
      <c r="I13148" t="s">
        <v>246</v>
      </c>
      <c r="J13148" t="s">
        <v>246</v>
      </c>
      <c r="K13148" t="s">
        <v>31</v>
      </c>
    </row>
    <row r="13149" spans="1:11" hidden="1" x14ac:dyDescent="0.25">
      <c r="A13149" t="s">
        <v>16873</v>
      </c>
      <c r="B13149" s="1">
        <v>46010.781453958334</v>
      </c>
      <c r="C13149" t="s">
        <v>15304</v>
      </c>
      <c r="D13149" t="s">
        <v>14598</v>
      </c>
      <c r="E13149" t="s">
        <v>107</v>
      </c>
      <c r="F13149" t="s">
        <v>5237</v>
      </c>
      <c r="G13149" t="s">
        <v>5237</v>
      </c>
      <c r="H13149" t="s">
        <v>74</v>
      </c>
      <c r="I13149" t="s">
        <v>309</v>
      </c>
      <c r="J13149" t="s">
        <v>309</v>
      </c>
      <c r="K13149" t="s">
        <v>31</v>
      </c>
    </row>
    <row r="13150" spans="1:11" hidden="1" x14ac:dyDescent="0.25">
      <c r="A13150" t="s">
        <v>16874</v>
      </c>
      <c r="B13150" s="1">
        <v>46010.781552118053</v>
      </c>
      <c r="C13150" t="s">
        <v>15304</v>
      </c>
      <c r="D13150" t="s">
        <v>14598</v>
      </c>
      <c r="E13150" t="s">
        <v>107</v>
      </c>
      <c r="F13150" t="s">
        <v>5237</v>
      </c>
      <c r="G13150" t="s">
        <v>5237</v>
      </c>
      <c r="H13150" t="s">
        <v>74</v>
      </c>
      <c r="I13150" t="s">
        <v>351</v>
      </c>
      <c r="J13150" t="s">
        <v>351</v>
      </c>
      <c r="K13150" t="s">
        <v>31</v>
      </c>
    </row>
    <row r="13151" spans="1:11" hidden="1" x14ac:dyDescent="0.25">
      <c r="A13151" t="s">
        <v>16875</v>
      </c>
      <c r="B13151" s="1">
        <v>46010.781754236108</v>
      </c>
      <c r="C13151" t="s">
        <v>15304</v>
      </c>
      <c r="D13151" t="s">
        <v>14598</v>
      </c>
      <c r="E13151" t="s">
        <v>107</v>
      </c>
      <c r="F13151" t="s">
        <v>5237</v>
      </c>
      <c r="G13151" t="s">
        <v>5237</v>
      </c>
      <c r="H13151" t="s">
        <v>223</v>
      </c>
      <c r="I13151" t="s">
        <v>224</v>
      </c>
      <c r="J13151" t="s">
        <v>302</v>
      </c>
      <c r="K13151" t="s">
        <v>31</v>
      </c>
    </row>
    <row r="13152" spans="1:11" hidden="1" x14ac:dyDescent="0.25">
      <c r="A13152" t="s">
        <v>16876</v>
      </c>
      <c r="B13152" s="1">
        <v>46010.781841342592</v>
      </c>
      <c r="C13152" t="s">
        <v>15304</v>
      </c>
      <c r="D13152" t="s">
        <v>14598</v>
      </c>
      <c r="E13152" t="s">
        <v>107</v>
      </c>
      <c r="F13152" t="s">
        <v>5237</v>
      </c>
      <c r="G13152" t="s">
        <v>5237</v>
      </c>
      <c r="H13152" t="s">
        <v>223</v>
      </c>
      <c r="I13152" t="s">
        <v>224</v>
      </c>
      <c r="J13152" t="s">
        <v>225</v>
      </c>
      <c r="K13152" t="s">
        <v>31</v>
      </c>
    </row>
    <row r="13153" spans="1:17" hidden="1" x14ac:dyDescent="0.25">
      <c r="A13153" t="s">
        <v>16877</v>
      </c>
      <c r="B13153" s="1">
        <v>46010.781928993056</v>
      </c>
      <c r="C13153" t="s">
        <v>15304</v>
      </c>
      <c r="D13153" t="s">
        <v>14598</v>
      </c>
      <c r="E13153" t="s">
        <v>107</v>
      </c>
      <c r="F13153" t="s">
        <v>5237</v>
      </c>
      <c r="G13153" t="s">
        <v>5237</v>
      </c>
      <c r="H13153" t="s">
        <v>223</v>
      </c>
      <c r="I13153" t="s">
        <v>224</v>
      </c>
      <c r="J13153" t="s">
        <v>224</v>
      </c>
      <c r="K13153" t="s">
        <v>31</v>
      </c>
    </row>
    <row r="13154" spans="1:17" hidden="1" x14ac:dyDescent="0.25">
      <c r="A13154" t="s">
        <v>16878</v>
      </c>
      <c r="B13154" s="1">
        <v>46010.782048379631</v>
      </c>
      <c r="C13154" t="s">
        <v>15304</v>
      </c>
      <c r="D13154" t="s">
        <v>14598</v>
      </c>
      <c r="E13154" t="s">
        <v>107</v>
      </c>
      <c r="F13154" t="s">
        <v>5237</v>
      </c>
      <c r="G13154" t="s">
        <v>5237</v>
      </c>
      <c r="H13154" t="s">
        <v>223</v>
      </c>
      <c r="I13154" t="s">
        <v>241</v>
      </c>
      <c r="J13154" t="s">
        <v>241</v>
      </c>
      <c r="K13154" t="s">
        <v>31</v>
      </c>
    </row>
    <row r="13155" spans="1:17" hidden="1" x14ac:dyDescent="0.25">
      <c r="A13155" t="s">
        <v>16879</v>
      </c>
      <c r="B13155" s="1">
        <v>46010.782142442127</v>
      </c>
      <c r="C13155" t="s">
        <v>15304</v>
      </c>
      <c r="D13155" t="s">
        <v>14598</v>
      </c>
      <c r="E13155" t="s">
        <v>107</v>
      </c>
      <c r="F13155" t="s">
        <v>5237</v>
      </c>
      <c r="G13155" t="s">
        <v>5237</v>
      </c>
      <c r="H13155" t="s">
        <v>223</v>
      </c>
      <c r="I13155" t="s">
        <v>369</v>
      </c>
      <c r="J13155" t="s">
        <v>369</v>
      </c>
      <c r="K13155" t="s">
        <v>31</v>
      </c>
    </row>
    <row r="13156" spans="1:17" hidden="1" x14ac:dyDescent="0.25">
      <c r="A13156" t="s">
        <v>16880</v>
      </c>
      <c r="B13156" s="1">
        <v>46010.782233981481</v>
      </c>
      <c r="C13156" t="s">
        <v>15304</v>
      </c>
      <c r="D13156" t="s">
        <v>14598</v>
      </c>
      <c r="E13156" t="s">
        <v>107</v>
      </c>
      <c r="F13156" t="s">
        <v>5237</v>
      </c>
      <c r="G13156" t="s">
        <v>5237</v>
      </c>
      <c r="H13156" t="s">
        <v>223</v>
      </c>
      <c r="I13156" t="s">
        <v>223</v>
      </c>
      <c r="J13156" t="s">
        <v>223</v>
      </c>
      <c r="K13156" t="s">
        <v>31</v>
      </c>
    </row>
    <row r="13157" spans="1:17" hidden="1" x14ac:dyDescent="0.25">
      <c r="A13157" t="s">
        <v>16881</v>
      </c>
      <c r="B13157" s="1">
        <v>46010.814092141205</v>
      </c>
      <c r="C13157" t="s">
        <v>15321</v>
      </c>
      <c r="D13157" t="s">
        <v>14646</v>
      </c>
      <c r="E13157" t="s">
        <v>20</v>
      </c>
      <c r="F13157" t="s">
        <v>58</v>
      </c>
      <c r="G13157" t="s">
        <v>1950</v>
      </c>
      <c r="H13157" t="s">
        <v>60</v>
      </c>
      <c r="I13157" t="s">
        <v>82</v>
      </c>
      <c r="J13157" t="s">
        <v>84</v>
      </c>
      <c r="K13157" t="s">
        <v>23</v>
      </c>
      <c r="L13157" t="s">
        <v>41</v>
      </c>
      <c r="M13157" t="s">
        <v>41</v>
      </c>
      <c r="N13157" t="s">
        <v>24</v>
      </c>
      <c r="O13157" t="s">
        <v>41</v>
      </c>
      <c r="P13157" t="s">
        <v>40</v>
      </c>
      <c r="Q13157" t="s">
        <v>220</v>
      </c>
    </row>
    <row r="13158" spans="1:17" hidden="1" x14ac:dyDescent="0.25">
      <c r="A13158" t="s">
        <v>16882</v>
      </c>
      <c r="B13158" s="1">
        <v>46010.817973645833</v>
      </c>
      <c r="C13158" t="s">
        <v>15321</v>
      </c>
      <c r="D13158" t="s">
        <v>14646</v>
      </c>
      <c r="E13158" t="s">
        <v>20</v>
      </c>
      <c r="F13158" t="s">
        <v>58</v>
      </c>
      <c r="G13158" t="s">
        <v>1950</v>
      </c>
      <c r="H13158" t="s">
        <v>60</v>
      </c>
      <c r="I13158" t="s">
        <v>64</v>
      </c>
      <c r="J13158" t="s">
        <v>65</v>
      </c>
      <c r="K13158" t="s">
        <v>23</v>
      </c>
      <c r="L13158" t="s">
        <v>41</v>
      </c>
      <c r="M13158" t="s">
        <v>41</v>
      </c>
      <c r="N13158" t="s">
        <v>24</v>
      </c>
      <c r="O13158" t="s">
        <v>41</v>
      </c>
      <c r="P13158" t="s">
        <v>40</v>
      </c>
      <c r="Q13158" t="s">
        <v>220</v>
      </c>
    </row>
    <row r="13159" spans="1:17" hidden="1" x14ac:dyDescent="0.25">
      <c r="A13159" t="s">
        <v>16883</v>
      </c>
      <c r="B13159" s="1">
        <v>46010.820845671296</v>
      </c>
      <c r="C13159" t="s">
        <v>15321</v>
      </c>
      <c r="D13159" t="s">
        <v>14646</v>
      </c>
      <c r="E13159" t="s">
        <v>20</v>
      </c>
      <c r="F13159" t="s">
        <v>58</v>
      </c>
      <c r="G13159" t="s">
        <v>1950</v>
      </c>
      <c r="H13159" t="s">
        <v>67</v>
      </c>
      <c r="I13159" t="s">
        <v>118</v>
      </c>
      <c r="J13159" t="s">
        <v>119</v>
      </c>
      <c r="K13159" t="s">
        <v>31</v>
      </c>
    </row>
    <row r="13160" spans="1:17" hidden="1" x14ac:dyDescent="0.25">
      <c r="A13160" t="s">
        <v>16884</v>
      </c>
      <c r="B13160" s="1">
        <v>46010.821599594907</v>
      </c>
      <c r="C13160" t="s">
        <v>15321</v>
      </c>
      <c r="D13160" t="s">
        <v>14646</v>
      </c>
      <c r="E13160" t="s">
        <v>20</v>
      </c>
      <c r="F13160" t="s">
        <v>58</v>
      </c>
      <c r="G13160" t="s">
        <v>1950</v>
      </c>
      <c r="H13160" t="s">
        <v>72</v>
      </c>
      <c r="I13160" t="s">
        <v>228</v>
      </c>
      <c r="J13160" t="s">
        <v>228</v>
      </c>
      <c r="K13160" t="s">
        <v>23</v>
      </c>
      <c r="L13160" t="s">
        <v>41</v>
      </c>
      <c r="M13160" t="s">
        <v>41</v>
      </c>
      <c r="N13160" t="s">
        <v>41</v>
      </c>
      <c r="O13160" t="s">
        <v>41</v>
      </c>
      <c r="P13160" t="s">
        <v>41</v>
      </c>
      <c r="Q13160" t="s">
        <v>220</v>
      </c>
    </row>
    <row r="13161" spans="1:17" hidden="1" x14ac:dyDescent="0.25">
      <c r="A13161" t="s">
        <v>16885</v>
      </c>
      <c r="B13161" s="1">
        <v>46010.822325497684</v>
      </c>
      <c r="C13161" t="s">
        <v>15321</v>
      </c>
      <c r="D13161" t="s">
        <v>14646</v>
      </c>
      <c r="E13161" t="s">
        <v>20</v>
      </c>
      <c r="F13161" t="s">
        <v>58</v>
      </c>
      <c r="G13161" t="s">
        <v>1950</v>
      </c>
      <c r="H13161" t="s">
        <v>70</v>
      </c>
      <c r="I13161" t="s">
        <v>176</v>
      </c>
      <c r="J13161" t="s">
        <v>176</v>
      </c>
      <c r="K13161" t="s">
        <v>23</v>
      </c>
      <c r="L13161" t="s">
        <v>41</v>
      </c>
      <c r="M13161" t="s">
        <v>41</v>
      </c>
      <c r="N13161" t="s">
        <v>41</v>
      </c>
      <c r="O13161" t="s">
        <v>41</v>
      </c>
      <c r="P13161" t="s">
        <v>41</v>
      </c>
      <c r="Q13161" t="s">
        <v>220</v>
      </c>
    </row>
    <row r="13162" spans="1:17" hidden="1" x14ac:dyDescent="0.25">
      <c r="A13162" t="s">
        <v>16886</v>
      </c>
      <c r="B13162" s="1">
        <v>46010.822963634258</v>
      </c>
      <c r="C13162" t="s">
        <v>15321</v>
      </c>
      <c r="D13162" t="s">
        <v>14646</v>
      </c>
      <c r="E13162" t="s">
        <v>20</v>
      </c>
      <c r="F13162" t="s">
        <v>58</v>
      </c>
      <c r="G13162" t="s">
        <v>1950</v>
      </c>
      <c r="H13162" t="s">
        <v>72</v>
      </c>
      <c r="I13162" t="s">
        <v>191</v>
      </c>
      <c r="J13162" t="s">
        <v>191</v>
      </c>
      <c r="K13162" t="s">
        <v>31</v>
      </c>
    </row>
    <row r="13163" spans="1:17" hidden="1" x14ac:dyDescent="0.25">
      <c r="A13163" t="s">
        <v>16887</v>
      </c>
      <c r="B13163" s="1">
        <v>46010.823727118055</v>
      </c>
      <c r="C13163" t="s">
        <v>15321</v>
      </c>
      <c r="D13163" t="s">
        <v>14646</v>
      </c>
      <c r="E13163" t="s">
        <v>20</v>
      </c>
      <c r="F13163" t="s">
        <v>58</v>
      </c>
      <c r="G13163" t="s">
        <v>1950</v>
      </c>
      <c r="H13163" t="s">
        <v>74</v>
      </c>
      <c r="I13163" t="s">
        <v>268</v>
      </c>
      <c r="J13163" t="s">
        <v>268</v>
      </c>
      <c r="K13163" t="s">
        <v>23</v>
      </c>
      <c r="L13163" t="s">
        <v>40</v>
      </c>
      <c r="M13163" t="s">
        <v>40</v>
      </c>
      <c r="N13163" t="s">
        <v>40</v>
      </c>
      <c r="O13163" t="s">
        <v>40</v>
      </c>
      <c r="P13163" t="s">
        <v>40</v>
      </c>
      <c r="Q13163" t="s">
        <v>220</v>
      </c>
    </row>
    <row r="13164" spans="1:17" hidden="1" x14ac:dyDescent="0.25">
      <c r="A13164" t="s">
        <v>16888</v>
      </c>
      <c r="B13164" s="1">
        <v>46010.824003958332</v>
      </c>
      <c r="C13164" t="s">
        <v>15321</v>
      </c>
      <c r="D13164" t="s">
        <v>14646</v>
      </c>
      <c r="E13164" t="s">
        <v>20</v>
      </c>
      <c r="F13164" t="s">
        <v>58</v>
      </c>
      <c r="G13164" t="s">
        <v>1950</v>
      </c>
      <c r="H13164" t="s">
        <v>223</v>
      </c>
      <c r="I13164" t="s">
        <v>241</v>
      </c>
      <c r="J13164" t="s">
        <v>241</v>
      </c>
      <c r="K13164" t="s">
        <v>31</v>
      </c>
    </row>
    <row r="13165" spans="1:17" hidden="1" x14ac:dyDescent="0.25">
      <c r="A13165" t="s">
        <v>16889</v>
      </c>
      <c r="B13165" s="1">
        <v>46010.824491898151</v>
      </c>
      <c r="C13165" t="s">
        <v>15321</v>
      </c>
      <c r="D13165" t="s">
        <v>14646</v>
      </c>
      <c r="E13165" t="s">
        <v>20</v>
      </c>
      <c r="F13165" t="s">
        <v>58</v>
      </c>
      <c r="G13165" t="s">
        <v>1950</v>
      </c>
      <c r="H13165" t="s">
        <v>33</v>
      </c>
      <c r="I13165" t="s">
        <v>44</v>
      </c>
      <c r="J13165" t="s">
        <v>44</v>
      </c>
      <c r="K13165" t="s">
        <v>23</v>
      </c>
      <c r="L13165" t="s">
        <v>24</v>
      </c>
      <c r="M13165" t="s">
        <v>24</v>
      </c>
      <c r="N13165" t="s">
        <v>24</v>
      </c>
      <c r="O13165" t="s">
        <v>24</v>
      </c>
      <c r="P13165" t="s">
        <v>24</v>
      </c>
      <c r="Q13165" t="s">
        <v>220</v>
      </c>
    </row>
    <row r="13166" spans="1:17" hidden="1" x14ac:dyDescent="0.25">
      <c r="A13166" t="s">
        <v>16890</v>
      </c>
      <c r="B13166" s="1">
        <v>46010.824816203705</v>
      </c>
      <c r="C13166" t="s">
        <v>15321</v>
      </c>
      <c r="D13166" t="s">
        <v>14646</v>
      </c>
      <c r="E13166" t="s">
        <v>20</v>
      </c>
      <c r="F13166" t="s">
        <v>58</v>
      </c>
      <c r="G13166" t="s">
        <v>1950</v>
      </c>
      <c r="H13166" t="s">
        <v>22</v>
      </c>
      <c r="I13166" t="s">
        <v>22</v>
      </c>
      <c r="J13166" t="s">
        <v>22</v>
      </c>
      <c r="K13166" t="s">
        <v>23</v>
      </c>
      <c r="L13166" t="s">
        <v>24</v>
      </c>
      <c r="M13166" t="s">
        <v>24</v>
      </c>
      <c r="N13166" t="s">
        <v>24</v>
      </c>
      <c r="O13166" t="s">
        <v>24</v>
      </c>
      <c r="P13166" t="s">
        <v>24</v>
      </c>
      <c r="Q13166" t="s">
        <v>220</v>
      </c>
    </row>
    <row r="13167" spans="1:17" hidden="1" x14ac:dyDescent="0.25">
      <c r="A13167" t="s">
        <v>16891</v>
      </c>
      <c r="B13167" s="1">
        <v>46010.825252499999</v>
      </c>
      <c r="C13167" t="s">
        <v>15321</v>
      </c>
      <c r="D13167" t="s">
        <v>14646</v>
      </c>
      <c r="E13167" t="s">
        <v>20</v>
      </c>
      <c r="F13167" t="s">
        <v>58</v>
      </c>
      <c r="G13167" t="s">
        <v>1950</v>
      </c>
      <c r="H13167" t="s">
        <v>60</v>
      </c>
      <c r="I13167" t="s">
        <v>60</v>
      </c>
      <c r="J13167" t="s">
        <v>60</v>
      </c>
      <c r="K13167" t="s">
        <v>23</v>
      </c>
      <c r="L13167" t="s">
        <v>41</v>
      </c>
      <c r="M13167" t="s">
        <v>41</v>
      </c>
      <c r="N13167" t="s">
        <v>41</v>
      </c>
      <c r="O13167" t="s">
        <v>41</v>
      </c>
      <c r="P13167" t="s">
        <v>41</v>
      </c>
      <c r="Q13167" t="s">
        <v>220</v>
      </c>
    </row>
    <row r="13168" spans="1:17" hidden="1" x14ac:dyDescent="0.25">
      <c r="A13168" t="s">
        <v>16894</v>
      </c>
      <c r="B13168" s="1">
        <v>46010.847172361115</v>
      </c>
      <c r="C13168" t="s">
        <v>15091</v>
      </c>
      <c r="D13168" t="s">
        <v>14031</v>
      </c>
      <c r="E13168" t="s">
        <v>207</v>
      </c>
      <c r="F13168" t="s">
        <v>6660</v>
      </c>
      <c r="G13168" t="s">
        <v>6660</v>
      </c>
      <c r="H13168" t="s">
        <v>223</v>
      </c>
      <c r="I13168" t="s">
        <v>369</v>
      </c>
      <c r="J13168" t="s">
        <v>369</v>
      </c>
      <c r="K13168" t="s">
        <v>23</v>
      </c>
      <c r="L13168" t="s">
        <v>115</v>
      </c>
      <c r="M13168" t="s">
        <v>115</v>
      </c>
      <c r="N13168" t="s">
        <v>115</v>
      </c>
      <c r="O13168" t="s">
        <v>40</v>
      </c>
      <c r="P13168" t="s">
        <v>115</v>
      </c>
      <c r="Q13168" t="s">
        <v>16895</v>
      </c>
    </row>
    <row r="13169" spans="1:17" hidden="1" x14ac:dyDescent="0.25">
      <c r="A13169" t="s">
        <v>16896</v>
      </c>
      <c r="B13169" s="1">
        <v>46010.859831527778</v>
      </c>
      <c r="C13169" t="s">
        <v>15088</v>
      </c>
      <c r="D13169" t="s">
        <v>14024</v>
      </c>
      <c r="E13169" t="s">
        <v>107</v>
      </c>
      <c r="F13169" t="s">
        <v>5237</v>
      </c>
      <c r="G13169" t="s">
        <v>5237</v>
      </c>
      <c r="H13169" t="s">
        <v>74</v>
      </c>
      <c r="I13169" t="s">
        <v>289</v>
      </c>
      <c r="J13169" t="s">
        <v>289</v>
      </c>
      <c r="K13169" t="s">
        <v>23</v>
      </c>
      <c r="L13169" t="s">
        <v>24</v>
      </c>
      <c r="M13169" t="s">
        <v>24</v>
      </c>
      <c r="N13169" t="s">
        <v>24</v>
      </c>
      <c r="O13169" t="s">
        <v>24</v>
      </c>
      <c r="P13169" t="s">
        <v>24</v>
      </c>
      <c r="Q13169" t="s">
        <v>16897</v>
      </c>
    </row>
    <row r="13170" spans="1:17" hidden="1" x14ac:dyDescent="0.25">
      <c r="A13170" t="s">
        <v>16898</v>
      </c>
      <c r="B13170" s="1">
        <v>46010.860756562499</v>
      </c>
      <c r="C13170" t="s">
        <v>15088</v>
      </c>
      <c r="D13170" t="s">
        <v>14024</v>
      </c>
      <c r="E13170" t="s">
        <v>107</v>
      </c>
      <c r="F13170" t="s">
        <v>5237</v>
      </c>
      <c r="G13170" t="s">
        <v>5237</v>
      </c>
      <c r="H13170" t="s">
        <v>74</v>
      </c>
      <c r="I13170" t="s">
        <v>294</v>
      </c>
      <c r="J13170" t="s">
        <v>295</v>
      </c>
      <c r="K13170" t="s">
        <v>23</v>
      </c>
      <c r="L13170" t="s">
        <v>24</v>
      </c>
      <c r="M13170" t="s">
        <v>24</v>
      </c>
      <c r="N13170" t="s">
        <v>24</v>
      </c>
      <c r="O13170" t="s">
        <v>24</v>
      </c>
      <c r="P13170" t="s">
        <v>24</v>
      </c>
      <c r="Q13170" t="s">
        <v>16899</v>
      </c>
    </row>
    <row r="13171" spans="1:17" hidden="1" x14ac:dyDescent="0.25">
      <c r="A13171" t="s">
        <v>16900</v>
      </c>
      <c r="B13171" s="1">
        <v>46010.861810613424</v>
      </c>
      <c r="C13171" t="s">
        <v>15088</v>
      </c>
      <c r="D13171" t="s">
        <v>14024</v>
      </c>
      <c r="E13171" t="s">
        <v>107</v>
      </c>
      <c r="F13171" t="s">
        <v>5237</v>
      </c>
      <c r="G13171" t="s">
        <v>5237</v>
      </c>
      <c r="H13171" t="s">
        <v>22</v>
      </c>
      <c r="I13171" t="s">
        <v>27</v>
      </c>
      <c r="J13171" t="s">
        <v>27</v>
      </c>
      <c r="K13171" t="s">
        <v>31</v>
      </c>
    </row>
    <row r="13172" spans="1:17" hidden="1" x14ac:dyDescent="0.25">
      <c r="A13172" t="s">
        <v>16901</v>
      </c>
      <c r="B13172" s="1">
        <v>46010.862053182871</v>
      </c>
      <c r="C13172" t="s">
        <v>15088</v>
      </c>
      <c r="D13172" t="s">
        <v>14024</v>
      </c>
      <c r="E13172" t="s">
        <v>107</v>
      </c>
      <c r="F13172" t="s">
        <v>5237</v>
      </c>
      <c r="G13172" t="s">
        <v>5237</v>
      </c>
      <c r="H13172" t="s">
        <v>22</v>
      </c>
      <c r="I13172" t="s">
        <v>22</v>
      </c>
      <c r="J13172" t="s">
        <v>22</v>
      </c>
      <c r="K13172" t="s">
        <v>31</v>
      </c>
    </row>
    <row r="13173" spans="1:17" hidden="1" x14ac:dyDescent="0.25">
      <c r="A13173" t="s">
        <v>16902</v>
      </c>
      <c r="B13173" s="1">
        <v>46010.862253923609</v>
      </c>
      <c r="C13173" t="s">
        <v>15088</v>
      </c>
      <c r="D13173" t="s">
        <v>14024</v>
      </c>
      <c r="E13173" t="s">
        <v>107</v>
      </c>
      <c r="F13173" t="s">
        <v>5237</v>
      </c>
      <c r="G13173" t="s">
        <v>5237</v>
      </c>
      <c r="H13173" t="s">
        <v>22</v>
      </c>
      <c r="I13173" t="s">
        <v>30</v>
      </c>
      <c r="J13173" t="s">
        <v>30</v>
      </c>
      <c r="K13173" t="s">
        <v>31</v>
      </c>
    </row>
    <row r="13174" spans="1:17" hidden="1" x14ac:dyDescent="0.25">
      <c r="A13174" t="s">
        <v>16903</v>
      </c>
      <c r="B13174" s="1">
        <v>46010.862482719909</v>
      </c>
      <c r="C13174" t="s">
        <v>15088</v>
      </c>
      <c r="D13174" t="s">
        <v>14024</v>
      </c>
      <c r="E13174" t="s">
        <v>107</v>
      </c>
      <c r="F13174" t="s">
        <v>5237</v>
      </c>
      <c r="G13174" t="s">
        <v>5237</v>
      </c>
      <c r="H13174" t="s">
        <v>33</v>
      </c>
      <c r="I13174" t="s">
        <v>33</v>
      </c>
      <c r="J13174" t="s">
        <v>33</v>
      </c>
      <c r="K13174" t="s">
        <v>31</v>
      </c>
    </row>
    <row r="13175" spans="1:17" hidden="1" x14ac:dyDescent="0.25">
      <c r="A13175" t="s">
        <v>16904</v>
      </c>
      <c r="B13175" s="1">
        <v>46010.862668831018</v>
      </c>
      <c r="C13175" t="s">
        <v>15088</v>
      </c>
      <c r="D13175" t="s">
        <v>14024</v>
      </c>
      <c r="E13175" t="s">
        <v>107</v>
      </c>
      <c r="F13175" t="s">
        <v>5237</v>
      </c>
      <c r="G13175" t="s">
        <v>5237</v>
      </c>
      <c r="H13175" t="s">
        <v>33</v>
      </c>
      <c r="I13175" t="s">
        <v>33</v>
      </c>
      <c r="J13175" t="s">
        <v>36</v>
      </c>
      <c r="K13175" t="s">
        <v>31</v>
      </c>
    </row>
    <row r="13176" spans="1:17" hidden="1" x14ac:dyDescent="0.25">
      <c r="A13176" t="s">
        <v>16905</v>
      </c>
      <c r="B13176" s="1">
        <v>46010.863127789351</v>
      </c>
      <c r="C13176" t="s">
        <v>15088</v>
      </c>
      <c r="D13176" t="s">
        <v>14024</v>
      </c>
      <c r="E13176" t="s">
        <v>107</v>
      </c>
      <c r="F13176" t="s">
        <v>5237</v>
      </c>
      <c r="G13176" t="s">
        <v>5237</v>
      </c>
      <c r="H13176" t="s">
        <v>33</v>
      </c>
      <c r="I13176" t="s">
        <v>33</v>
      </c>
      <c r="J13176" t="s">
        <v>39</v>
      </c>
      <c r="K13176" t="s">
        <v>23</v>
      </c>
      <c r="L13176" t="s">
        <v>24</v>
      </c>
      <c r="M13176" t="s">
        <v>24</v>
      </c>
      <c r="N13176" t="s">
        <v>24</v>
      </c>
      <c r="O13176" t="s">
        <v>24</v>
      </c>
      <c r="P13176" t="s">
        <v>24</v>
      </c>
      <c r="Q13176" t="s">
        <v>16906</v>
      </c>
    </row>
    <row r="13177" spans="1:17" hidden="1" x14ac:dyDescent="0.25">
      <c r="A13177" t="s">
        <v>16907</v>
      </c>
      <c r="B13177" s="1">
        <v>46010.865286319444</v>
      </c>
      <c r="C13177" t="s">
        <v>15088</v>
      </c>
      <c r="D13177" t="s">
        <v>14024</v>
      </c>
      <c r="E13177" t="s">
        <v>107</v>
      </c>
      <c r="F13177" t="s">
        <v>5237</v>
      </c>
      <c r="G13177" t="s">
        <v>5237</v>
      </c>
      <c r="H13177" t="s">
        <v>33</v>
      </c>
      <c r="I13177" t="s">
        <v>44</v>
      </c>
      <c r="J13177" t="s">
        <v>44</v>
      </c>
      <c r="K13177" t="s">
        <v>23</v>
      </c>
      <c r="L13177" t="s">
        <v>40</v>
      </c>
      <c r="M13177" t="s">
        <v>115</v>
      </c>
      <c r="N13177" t="s">
        <v>40</v>
      </c>
      <c r="O13177" t="s">
        <v>41</v>
      </c>
      <c r="P13177" t="s">
        <v>40</v>
      </c>
      <c r="Q13177" t="s">
        <v>16908</v>
      </c>
    </row>
    <row r="13178" spans="1:17" hidden="1" x14ac:dyDescent="0.25">
      <c r="A13178" t="s">
        <v>16909</v>
      </c>
      <c r="B13178" s="1">
        <v>46010.866154756943</v>
      </c>
      <c r="C13178" t="s">
        <v>15088</v>
      </c>
      <c r="D13178" t="s">
        <v>14024</v>
      </c>
      <c r="E13178" t="s">
        <v>107</v>
      </c>
      <c r="F13178" t="s">
        <v>5237</v>
      </c>
      <c r="G13178" t="s">
        <v>5237</v>
      </c>
      <c r="H13178" t="s">
        <v>33</v>
      </c>
      <c r="I13178" t="s">
        <v>44</v>
      </c>
      <c r="J13178" t="s">
        <v>47</v>
      </c>
      <c r="K13178" t="s">
        <v>23</v>
      </c>
      <c r="L13178" t="s">
        <v>41</v>
      </c>
      <c r="M13178" t="s">
        <v>41</v>
      </c>
      <c r="N13178" t="s">
        <v>41</v>
      </c>
      <c r="O13178" t="s">
        <v>41</v>
      </c>
      <c r="P13178" t="s">
        <v>41</v>
      </c>
      <c r="Q13178" t="s">
        <v>16910</v>
      </c>
    </row>
    <row r="13179" spans="1:17" hidden="1" x14ac:dyDescent="0.25">
      <c r="A13179" t="s">
        <v>16911</v>
      </c>
      <c r="B13179" s="1">
        <v>46010.866687581016</v>
      </c>
      <c r="C13179" t="s">
        <v>15088</v>
      </c>
      <c r="D13179" t="s">
        <v>14024</v>
      </c>
      <c r="E13179" t="s">
        <v>107</v>
      </c>
      <c r="F13179" t="s">
        <v>5237</v>
      </c>
      <c r="G13179" t="s">
        <v>5237</v>
      </c>
      <c r="H13179" t="s">
        <v>33</v>
      </c>
      <c r="I13179" t="s">
        <v>44</v>
      </c>
      <c r="J13179" t="s">
        <v>147</v>
      </c>
      <c r="K13179" t="s">
        <v>23</v>
      </c>
      <c r="L13179" t="s">
        <v>41</v>
      </c>
      <c r="M13179" t="s">
        <v>41</v>
      </c>
      <c r="N13179" t="s">
        <v>41</v>
      </c>
      <c r="O13179" t="s">
        <v>41</v>
      </c>
      <c r="P13179" t="s">
        <v>41</v>
      </c>
      <c r="Q13179" t="s">
        <v>16912</v>
      </c>
    </row>
    <row r="13180" spans="1:17" hidden="1" x14ac:dyDescent="0.25">
      <c r="A13180" t="s">
        <v>16913</v>
      </c>
      <c r="B13180" s="1">
        <v>46010.866881296293</v>
      </c>
      <c r="C13180" t="s">
        <v>15088</v>
      </c>
      <c r="D13180" t="s">
        <v>14024</v>
      </c>
      <c r="E13180" t="s">
        <v>107</v>
      </c>
      <c r="F13180" t="s">
        <v>5237</v>
      </c>
      <c r="G13180" t="s">
        <v>5237</v>
      </c>
      <c r="H13180" t="s">
        <v>60</v>
      </c>
      <c r="I13180" t="s">
        <v>60</v>
      </c>
      <c r="J13180" t="s">
        <v>60</v>
      </c>
      <c r="K13180" t="s">
        <v>31</v>
      </c>
    </row>
    <row r="13181" spans="1:17" hidden="1" x14ac:dyDescent="0.25">
      <c r="A13181" t="s">
        <v>16914</v>
      </c>
      <c r="B13181" s="1">
        <v>46010.867078055555</v>
      </c>
      <c r="C13181" t="s">
        <v>15088</v>
      </c>
      <c r="D13181" t="s">
        <v>14024</v>
      </c>
      <c r="E13181" t="s">
        <v>107</v>
      </c>
      <c r="F13181" t="s">
        <v>5237</v>
      </c>
      <c r="G13181" t="s">
        <v>5237</v>
      </c>
      <c r="H13181" t="s">
        <v>60</v>
      </c>
      <c r="I13181" t="s">
        <v>64</v>
      </c>
      <c r="J13181" t="s">
        <v>65</v>
      </c>
      <c r="K13181" t="s">
        <v>31</v>
      </c>
    </row>
    <row r="13182" spans="1:17" hidden="1" x14ac:dyDescent="0.25">
      <c r="A13182" t="s">
        <v>16915</v>
      </c>
      <c r="B13182" s="1">
        <v>46010.867312245369</v>
      </c>
      <c r="C13182" t="s">
        <v>15088</v>
      </c>
      <c r="D13182" t="s">
        <v>14024</v>
      </c>
      <c r="E13182" t="s">
        <v>107</v>
      </c>
      <c r="F13182" t="s">
        <v>5237</v>
      </c>
      <c r="G13182" t="s">
        <v>5237</v>
      </c>
      <c r="H13182" t="s">
        <v>60</v>
      </c>
      <c r="I13182" t="s">
        <v>64</v>
      </c>
      <c r="J13182" t="s">
        <v>64</v>
      </c>
      <c r="K13182" t="s">
        <v>31</v>
      </c>
    </row>
    <row r="13183" spans="1:17" hidden="1" x14ac:dyDescent="0.25">
      <c r="A13183" t="s">
        <v>16916</v>
      </c>
      <c r="B13183" s="1">
        <v>46010.867473541664</v>
      </c>
      <c r="C13183" t="s">
        <v>15088</v>
      </c>
      <c r="D13183" t="s">
        <v>14024</v>
      </c>
      <c r="E13183" t="s">
        <v>107</v>
      </c>
      <c r="F13183" t="s">
        <v>5237</v>
      </c>
      <c r="G13183" t="s">
        <v>5237</v>
      </c>
      <c r="H13183" t="s">
        <v>60</v>
      </c>
      <c r="I13183" t="s">
        <v>76</v>
      </c>
      <c r="J13183" t="s">
        <v>77</v>
      </c>
      <c r="K13183" t="s">
        <v>31</v>
      </c>
    </row>
    <row r="13184" spans="1:17" hidden="1" x14ac:dyDescent="0.25">
      <c r="A13184" t="s">
        <v>16917</v>
      </c>
      <c r="B13184" s="1">
        <v>46010.867651840279</v>
      </c>
      <c r="C13184" t="s">
        <v>15088</v>
      </c>
      <c r="D13184" t="s">
        <v>14024</v>
      </c>
      <c r="E13184" t="s">
        <v>107</v>
      </c>
      <c r="F13184" t="s">
        <v>5237</v>
      </c>
      <c r="G13184" t="s">
        <v>5237</v>
      </c>
      <c r="H13184" t="s">
        <v>60</v>
      </c>
      <c r="I13184" t="s">
        <v>76</v>
      </c>
      <c r="J13184" t="s">
        <v>76</v>
      </c>
      <c r="K13184" t="s">
        <v>31</v>
      </c>
    </row>
    <row r="13185" spans="1:17" hidden="1" x14ac:dyDescent="0.25">
      <c r="A13185" t="s">
        <v>16918</v>
      </c>
      <c r="B13185" s="1">
        <v>46010.867840069448</v>
      </c>
      <c r="C13185" t="s">
        <v>15088</v>
      </c>
      <c r="D13185" t="s">
        <v>14024</v>
      </c>
      <c r="E13185" t="s">
        <v>107</v>
      </c>
      <c r="F13185" t="s">
        <v>5237</v>
      </c>
      <c r="G13185" t="s">
        <v>5237</v>
      </c>
      <c r="H13185" t="s">
        <v>60</v>
      </c>
      <c r="I13185" t="s">
        <v>82</v>
      </c>
      <c r="J13185" t="s">
        <v>82</v>
      </c>
      <c r="K13185" t="s">
        <v>31</v>
      </c>
    </row>
    <row r="13186" spans="1:17" hidden="1" x14ac:dyDescent="0.25">
      <c r="A13186" t="s">
        <v>16919</v>
      </c>
      <c r="B13186" s="1">
        <v>46010.868058749998</v>
      </c>
      <c r="C13186" t="s">
        <v>15088</v>
      </c>
      <c r="D13186" t="s">
        <v>14024</v>
      </c>
      <c r="E13186" t="s">
        <v>107</v>
      </c>
      <c r="F13186" t="s">
        <v>5237</v>
      </c>
      <c r="G13186" t="s">
        <v>5237</v>
      </c>
      <c r="H13186" t="s">
        <v>60</v>
      </c>
      <c r="I13186" t="s">
        <v>82</v>
      </c>
      <c r="J13186" t="s">
        <v>84</v>
      </c>
      <c r="K13186" t="s">
        <v>31</v>
      </c>
    </row>
    <row r="13187" spans="1:17" hidden="1" x14ac:dyDescent="0.25">
      <c r="A13187" t="s">
        <v>16921</v>
      </c>
      <c r="B13187" s="1">
        <v>46010.868881863425</v>
      </c>
      <c r="C13187" t="s">
        <v>15088</v>
      </c>
      <c r="D13187" t="s">
        <v>14024</v>
      </c>
      <c r="E13187" t="s">
        <v>107</v>
      </c>
      <c r="F13187" t="s">
        <v>5237</v>
      </c>
      <c r="G13187" t="s">
        <v>5237</v>
      </c>
      <c r="H13187" t="s">
        <v>60</v>
      </c>
      <c r="I13187" t="s">
        <v>91</v>
      </c>
      <c r="J13187" t="s">
        <v>91</v>
      </c>
      <c r="K13187" t="s">
        <v>23</v>
      </c>
      <c r="L13187" t="s">
        <v>24</v>
      </c>
      <c r="M13187" t="s">
        <v>24</v>
      </c>
      <c r="N13187" t="s">
        <v>24</v>
      </c>
      <c r="O13187" t="s">
        <v>24</v>
      </c>
      <c r="P13187" t="s">
        <v>24</v>
      </c>
      <c r="Q13187" t="s">
        <v>16922</v>
      </c>
    </row>
    <row r="13188" spans="1:17" hidden="1" x14ac:dyDescent="0.25">
      <c r="A13188" t="s">
        <v>16923</v>
      </c>
      <c r="B13188" s="1">
        <v>46010.869040486112</v>
      </c>
      <c r="C13188" t="s">
        <v>15088</v>
      </c>
      <c r="D13188" t="s">
        <v>14024</v>
      </c>
      <c r="E13188" t="s">
        <v>107</v>
      </c>
      <c r="F13188" t="s">
        <v>5237</v>
      </c>
      <c r="G13188" t="s">
        <v>5237</v>
      </c>
      <c r="H13188" t="s">
        <v>60</v>
      </c>
      <c r="I13188" t="s">
        <v>94</v>
      </c>
      <c r="J13188" t="s">
        <v>94</v>
      </c>
      <c r="K13188" t="s">
        <v>31</v>
      </c>
    </row>
    <row r="13189" spans="1:17" hidden="1" x14ac:dyDescent="0.25">
      <c r="A13189" t="s">
        <v>16924</v>
      </c>
      <c r="B13189" s="1">
        <v>46010.870592118059</v>
      </c>
      <c r="C13189" t="s">
        <v>15088</v>
      </c>
      <c r="D13189" t="s">
        <v>14024</v>
      </c>
      <c r="E13189" t="s">
        <v>107</v>
      </c>
      <c r="F13189" t="s">
        <v>5237</v>
      </c>
      <c r="G13189" t="s">
        <v>5237</v>
      </c>
      <c r="H13189" t="s">
        <v>67</v>
      </c>
      <c r="I13189" t="s">
        <v>67</v>
      </c>
      <c r="J13189" t="s">
        <v>67</v>
      </c>
      <c r="K13189" t="s">
        <v>31</v>
      </c>
    </row>
    <row r="13190" spans="1:17" hidden="1" x14ac:dyDescent="0.25">
      <c r="A13190" t="s">
        <v>16925</v>
      </c>
      <c r="B13190" s="1">
        <v>46010.871409039355</v>
      </c>
      <c r="C13190" t="s">
        <v>15088</v>
      </c>
      <c r="D13190" t="s">
        <v>14024</v>
      </c>
      <c r="E13190" t="s">
        <v>107</v>
      </c>
      <c r="F13190" t="s">
        <v>5237</v>
      </c>
      <c r="G13190" t="s">
        <v>5237</v>
      </c>
      <c r="H13190" t="s">
        <v>67</v>
      </c>
      <c r="I13190" t="s">
        <v>118</v>
      </c>
      <c r="J13190" t="s">
        <v>119</v>
      </c>
      <c r="K13190" t="s">
        <v>31</v>
      </c>
    </row>
    <row r="13191" spans="1:17" hidden="1" x14ac:dyDescent="0.25">
      <c r="A13191" t="s">
        <v>16926</v>
      </c>
      <c r="B13191" s="1">
        <v>46010.871559247687</v>
      </c>
      <c r="C13191" t="s">
        <v>15088</v>
      </c>
      <c r="D13191" t="s">
        <v>14024</v>
      </c>
      <c r="E13191" t="s">
        <v>107</v>
      </c>
      <c r="F13191" t="s">
        <v>5237</v>
      </c>
      <c r="G13191" t="s">
        <v>5237</v>
      </c>
      <c r="H13191" t="s">
        <v>67</v>
      </c>
      <c r="I13191" t="s">
        <v>118</v>
      </c>
      <c r="J13191" t="s">
        <v>118</v>
      </c>
      <c r="K13191" t="s">
        <v>31</v>
      </c>
    </row>
    <row r="13192" spans="1:17" hidden="1" x14ac:dyDescent="0.25">
      <c r="A13192" t="s">
        <v>16927</v>
      </c>
      <c r="B13192" s="1">
        <v>46010.871746979166</v>
      </c>
      <c r="C13192" t="s">
        <v>15088</v>
      </c>
      <c r="D13192" t="s">
        <v>14024</v>
      </c>
      <c r="E13192" t="s">
        <v>107</v>
      </c>
      <c r="F13192" t="s">
        <v>5237</v>
      </c>
      <c r="G13192" t="s">
        <v>5237</v>
      </c>
      <c r="H13192" t="s">
        <v>67</v>
      </c>
      <c r="I13192" t="s">
        <v>124</v>
      </c>
      <c r="J13192" t="s">
        <v>125</v>
      </c>
      <c r="K13192" t="s">
        <v>31</v>
      </c>
    </row>
    <row r="13193" spans="1:17" hidden="1" x14ac:dyDescent="0.25">
      <c r="A13193" t="s">
        <v>16928</v>
      </c>
      <c r="B13193" s="1">
        <v>46010.871884722219</v>
      </c>
      <c r="C13193" t="s">
        <v>15088</v>
      </c>
      <c r="D13193" t="s">
        <v>14024</v>
      </c>
      <c r="E13193" t="s">
        <v>107</v>
      </c>
      <c r="F13193" t="s">
        <v>5237</v>
      </c>
      <c r="G13193" t="s">
        <v>5237</v>
      </c>
      <c r="H13193" t="s">
        <v>67</v>
      </c>
      <c r="I13193" t="s">
        <v>124</v>
      </c>
      <c r="J13193" t="s">
        <v>128</v>
      </c>
      <c r="K13193" t="s">
        <v>31</v>
      </c>
    </row>
    <row r="13194" spans="1:17" hidden="1" x14ac:dyDescent="0.25">
      <c r="A13194" t="s">
        <v>16929</v>
      </c>
      <c r="B13194" s="1">
        <v>46010.872025231482</v>
      </c>
      <c r="C13194" t="s">
        <v>15088</v>
      </c>
      <c r="D13194" t="s">
        <v>14024</v>
      </c>
      <c r="E13194" t="s">
        <v>107</v>
      </c>
      <c r="F13194" t="s">
        <v>5237</v>
      </c>
      <c r="G13194" t="s">
        <v>5237</v>
      </c>
      <c r="H13194" t="s">
        <v>67</v>
      </c>
      <c r="I13194" t="s">
        <v>124</v>
      </c>
      <c r="J13194" t="s">
        <v>133</v>
      </c>
      <c r="K13194" t="s">
        <v>31</v>
      </c>
    </row>
    <row r="13195" spans="1:17" hidden="1" x14ac:dyDescent="0.25">
      <c r="A13195" t="s">
        <v>16930</v>
      </c>
      <c r="B13195" s="1">
        <v>46010.872566817132</v>
      </c>
      <c r="C13195" t="s">
        <v>15088</v>
      </c>
      <c r="D13195" t="s">
        <v>14024</v>
      </c>
      <c r="E13195" t="s">
        <v>107</v>
      </c>
      <c r="F13195" t="s">
        <v>5237</v>
      </c>
      <c r="G13195" t="s">
        <v>5237</v>
      </c>
      <c r="H13195" t="s">
        <v>67</v>
      </c>
      <c r="I13195" t="s">
        <v>124</v>
      </c>
      <c r="J13195" t="s">
        <v>135</v>
      </c>
      <c r="K13195" t="s">
        <v>23</v>
      </c>
      <c r="L13195" t="s">
        <v>41</v>
      </c>
      <c r="M13195" t="s">
        <v>41</v>
      </c>
      <c r="N13195" t="s">
        <v>41</v>
      </c>
      <c r="O13195" t="s">
        <v>41</v>
      </c>
      <c r="P13195" t="s">
        <v>41</v>
      </c>
      <c r="Q13195" t="s">
        <v>16931</v>
      </c>
    </row>
    <row r="13196" spans="1:17" hidden="1" x14ac:dyDescent="0.25">
      <c r="A13196" t="s">
        <v>16932</v>
      </c>
      <c r="B13196" s="1">
        <v>46010.872751388888</v>
      </c>
      <c r="C13196" t="s">
        <v>15088</v>
      </c>
      <c r="D13196" t="s">
        <v>14024</v>
      </c>
      <c r="E13196" t="s">
        <v>107</v>
      </c>
      <c r="F13196" t="s">
        <v>5237</v>
      </c>
      <c r="G13196" t="s">
        <v>5237</v>
      </c>
      <c r="H13196" t="s">
        <v>67</v>
      </c>
      <c r="I13196" t="s">
        <v>124</v>
      </c>
      <c r="J13196" t="s">
        <v>124</v>
      </c>
      <c r="K13196" t="s">
        <v>31</v>
      </c>
    </row>
    <row r="13197" spans="1:17" hidden="1" x14ac:dyDescent="0.25">
      <c r="A13197" t="s">
        <v>16933</v>
      </c>
      <c r="B13197" s="1">
        <v>46010.872911990744</v>
      </c>
      <c r="C13197" t="s">
        <v>15088</v>
      </c>
      <c r="D13197" t="s">
        <v>14024</v>
      </c>
      <c r="E13197" t="s">
        <v>107</v>
      </c>
      <c r="F13197" t="s">
        <v>5237</v>
      </c>
      <c r="G13197" t="s">
        <v>5237</v>
      </c>
      <c r="H13197" t="s">
        <v>67</v>
      </c>
      <c r="I13197" t="s">
        <v>143</v>
      </c>
      <c r="J13197" t="s">
        <v>144</v>
      </c>
      <c r="K13197" t="s">
        <v>31</v>
      </c>
    </row>
    <row r="13198" spans="1:17" hidden="1" x14ac:dyDescent="0.25">
      <c r="A13198" t="s">
        <v>16934</v>
      </c>
      <c r="B13198" s="1">
        <v>46010.873988495368</v>
      </c>
      <c r="C13198" t="s">
        <v>15163</v>
      </c>
      <c r="D13198" t="s">
        <v>14234</v>
      </c>
      <c r="E13198" t="s">
        <v>258</v>
      </c>
      <c r="F13198" t="s">
        <v>987</v>
      </c>
      <c r="G13198" t="s">
        <v>987</v>
      </c>
      <c r="H13198" t="s">
        <v>22</v>
      </c>
      <c r="I13198" t="s">
        <v>22</v>
      </c>
      <c r="J13198" t="s">
        <v>22</v>
      </c>
      <c r="K13198" t="s">
        <v>23</v>
      </c>
      <c r="L13198" t="s">
        <v>41</v>
      </c>
      <c r="M13198" t="s">
        <v>41</v>
      </c>
      <c r="N13198" t="s">
        <v>41</v>
      </c>
      <c r="O13198" t="s">
        <v>41</v>
      </c>
      <c r="P13198" t="s">
        <v>41</v>
      </c>
      <c r="Q13198" t="s">
        <v>443</v>
      </c>
    </row>
    <row r="13199" spans="1:17" hidden="1" x14ac:dyDescent="0.25">
      <c r="A13199" t="s">
        <v>16935</v>
      </c>
      <c r="B13199" s="1">
        <v>46010.874538703705</v>
      </c>
      <c r="C13199" t="s">
        <v>15163</v>
      </c>
      <c r="D13199" t="s">
        <v>14234</v>
      </c>
      <c r="E13199" t="s">
        <v>258</v>
      </c>
      <c r="F13199" t="s">
        <v>987</v>
      </c>
      <c r="G13199" t="s">
        <v>987</v>
      </c>
      <c r="H13199" t="s">
        <v>22</v>
      </c>
      <c r="I13199" t="s">
        <v>30</v>
      </c>
      <c r="J13199" t="s">
        <v>30</v>
      </c>
      <c r="K13199" t="s">
        <v>23</v>
      </c>
      <c r="L13199" t="s">
        <v>41</v>
      </c>
      <c r="M13199" t="s">
        <v>41</v>
      </c>
      <c r="N13199" t="s">
        <v>41</v>
      </c>
      <c r="O13199" t="s">
        <v>41</v>
      </c>
      <c r="P13199" t="s">
        <v>41</v>
      </c>
      <c r="Q13199" t="s">
        <v>443</v>
      </c>
    </row>
    <row r="13200" spans="1:17" hidden="1" x14ac:dyDescent="0.25">
      <c r="A13200" t="s">
        <v>16936</v>
      </c>
      <c r="B13200" s="1">
        <v>46010.874584432873</v>
      </c>
      <c r="C13200" t="s">
        <v>15088</v>
      </c>
      <c r="D13200" t="s">
        <v>14024</v>
      </c>
      <c r="E13200" t="s">
        <v>107</v>
      </c>
      <c r="F13200" t="s">
        <v>5237</v>
      </c>
      <c r="G13200" t="s">
        <v>5237</v>
      </c>
      <c r="H13200" t="s">
        <v>67</v>
      </c>
      <c r="I13200" t="s">
        <v>143</v>
      </c>
      <c r="J13200" t="s">
        <v>143</v>
      </c>
      <c r="K13200" t="s">
        <v>23</v>
      </c>
      <c r="L13200" t="s">
        <v>24</v>
      </c>
      <c r="M13200" t="s">
        <v>24</v>
      </c>
      <c r="N13200" t="s">
        <v>24</v>
      </c>
      <c r="O13200" t="s">
        <v>24</v>
      </c>
      <c r="P13200" t="s">
        <v>24</v>
      </c>
      <c r="Q13200" t="s">
        <v>16937</v>
      </c>
    </row>
    <row r="13201" spans="1:17" hidden="1" x14ac:dyDescent="0.25">
      <c r="A13201" t="s">
        <v>16938</v>
      </c>
      <c r="B13201" s="1">
        <v>46010.874997175924</v>
      </c>
      <c r="C13201" t="s">
        <v>15163</v>
      </c>
      <c r="D13201" t="s">
        <v>14234</v>
      </c>
      <c r="E13201" t="s">
        <v>258</v>
      </c>
      <c r="F13201" t="s">
        <v>987</v>
      </c>
      <c r="G13201" t="s">
        <v>987</v>
      </c>
      <c r="H13201" t="s">
        <v>22</v>
      </c>
      <c r="I13201" t="s">
        <v>27</v>
      </c>
      <c r="J13201" t="s">
        <v>27</v>
      </c>
      <c r="K13201" t="s">
        <v>23</v>
      </c>
      <c r="L13201" t="s">
        <v>41</v>
      </c>
      <c r="M13201" t="s">
        <v>41</v>
      </c>
      <c r="N13201" t="s">
        <v>41</v>
      </c>
      <c r="O13201" t="s">
        <v>41</v>
      </c>
      <c r="P13201" t="s">
        <v>41</v>
      </c>
      <c r="Q13201" t="s">
        <v>443</v>
      </c>
    </row>
    <row r="13202" spans="1:17" hidden="1" x14ac:dyDescent="0.25">
      <c r="A13202" t="s">
        <v>16939</v>
      </c>
      <c r="B13202" s="1">
        <v>46010.875520636575</v>
      </c>
      <c r="C13202" t="s">
        <v>15163</v>
      </c>
      <c r="D13202" t="s">
        <v>14234</v>
      </c>
      <c r="E13202" t="s">
        <v>258</v>
      </c>
      <c r="F13202" t="s">
        <v>987</v>
      </c>
      <c r="G13202" t="s">
        <v>987</v>
      </c>
      <c r="H13202" t="s">
        <v>33</v>
      </c>
      <c r="I13202" t="s">
        <v>33</v>
      </c>
      <c r="J13202" t="s">
        <v>33</v>
      </c>
      <c r="K13202" t="s">
        <v>23</v>
      </c>
      <c r="L13202" t="s">
        <v>40</v>
      </c>
      <c r="M13202" t="s">
        <v>40</v>
      </c>
      <c r="N13202" t="s">
        <v>40</v>
      </c>
      <c r="O13202" t="s">
        <v>40</v>
      </c>
      <c r="P13202" t="s">
        <v>40</v>
      </c>
      <c r="Q13202" t="s">
        <v>443</v>
      </c>
    </row>
    <row r="13203" spans="1:17" hidden="1" x14ac:dyDescent="0.25">
      <c r="A13203" t="s">
        <v>16940</v>
      </c>
      <c r="B13203" s="1">
        <v>46010.876042754629</v>
      </c>
      <c r="C13203" t="s">
        <v>15163</v>
      </c>
      <c r="D13203" t="s">
        <v>14234</v>
      </c>
      <c r="E13203" t="s">
        <v>258</v>
      </c>
      <c r="F13203" t="s">
        <v>987</v>
      </c>
      <c r="G13203" t="s">
        <v>987</v>
      </c>
      <c r="H13203" t="s">
        <v>33</v>
      </c>
      <c r="I13203" t="s">
        <v>44</v>
      </c>
      <c r="J13203" t="s">
        <v>44</v>
      </c>
      <c r="K13203" t="s">
        <v>23</v>
      </c>
      <c r="L13203" t="s">
        <v>40</v>
      </c>
      <c r="M13203" t="s">
        <v>40</v>
      </c>
      <c r="N13203" t="s">
        <v>40</v>
      </c>
      <c r="O13203" t="s">
        <v>40</v>
      </c>
      <c r="P13203" t="s">
        <v>40</v>
      </c>
      <c r="Q13203" t="s">
        <v>443</v>
      </c>
    </row>
    <row r="13204" spans="1:17" hidden="1" x14ac:dyDescent="0.25">
      <c r="A13204" t="s">
        <v>16941</v>
      </c>
      <c r="B13204" s="1">
        <v>46010.876434432874</v>
      </c>
      <c r="C13204" t="s">
        <v>15163</v>
      </c>
      <c r="D13204" t="s">
        <v>14234</v>
      </c>
      <c r="E13204" t="s">
        <v>258</v>
      </c>
      <c r="F13204" t="s">
        <v>987</v>
      </c>
      <c r="G13204" t="s">
        <v>987</v>
      </c>
      <c r="H13204" t="s">
        <v>33</v>
      </c>
      <c r="I13204" t="s">
        <v>44</v>
      </c>
      <c r="J13204" t="s">
        <v>47</v>
      </c>
      <c r="K13204" t="s">
        <v>23</v>
      </c>
      <c r="L13204" t="s">
        <v>40</v>
      </c>
      <c r="M13204" t="s">
        <v>40</v>
      </c>
      <c r="N13204" t="s">
        <v>40</v>
      </c>
      <c r="O13204" t="s">
        <v>40</v>
      </c>
      <c r="P13204" t="s">
        <v>40</v>
      </c>
      <c r="Q13204" t="s">
        <v>443</v>
      </c>
    </row>
    <row r="13205" spans="1:17" hidden="1" x14ac:dyDescent="0.25">
      <c r="A13205" t="s">
        <v>16942</v>
      </c>
      <c r="B13205" s="1">
        <v>46010.876666145836</v>
      </c>
      <c r="C13205" t="s">
        <v>15163</v>
      </c>
      <c r="D13205" t="s">
        <v>14234</v>
      </c>
      <c r="E13205" t="s">
        <v>258</v>
      </c>
      <c r="F13205" t="s">
        <v>987</v>
      </c>
      <c r="G13205" t="s">
        <v>987</v>
      </c>
      <c r="H13205" t="s">
        <v>33</v>
      </c>
      <c r="I13205" t="s">
        <v>44</v>
      </c>
      <c r="J13205" t="s">
        <v>147</v>
      </c>
      <c r="K13205" t="s">
        <v>31</v>
      </c>
    </row>
    <row r="13206" spans="1:17" hidden="1" x14ac:dyDescent="0.25">
      <c r="A13206" t="s">
        <v>16943</v>
      </c>
      <c r="B13206" s="1">
        <v>46010.876969016201</v>
      </c>
      <c r="C13206" t="s">
        <v>15088</v>
      </c>
      <c r="D13206" t="s">
        <v>14024</v>
      </c>
      <c r="E13206" t="s">
        <v>107</v>
      </c>
      <c r="F13206" t="s">
        <v>5237</v>
      </c>
      <c r="G13206" t="s">
        <v>5237</v>
      </c>
      <c r="H13206" t="s">
        <v>70</v>
      </c>
      <c r="I13206" t="s">
        <v>70</v>
      </c>
      <c r="J13206" t="s">
        <v>70</v>
      </c>
      <c r="K13206" t="s">
        <v>23</v>
      </c>
      <c r="L13206" t="s">
        <v>24</v>
      </c>
      <c r="M13206" t="s">
        <v>24</v>
      </c>
      <c r="N13206" t="s">
        <v>24</v>
      </c>
      <c r="O13206" t="s">
        <v>24</v>
      </c>
      <c r="P13206" t="s">
        <v>24</v>
      </c>
      <c r="Q13206" t="s">
        <v>16944</v>
      </c>
    </row>
    <row r="13207" spans="1:17" hidden="1" x14ac:dyDescent="0.25">
      <c r="A13207" t="s">
        <v>16945</v>
      </c>
      <c r="B13207" s="1">
        <v>46010.876974537037</v>
      </c>
      <c r="C13207" t="s">
        <v>15163</v>
      </c>
      <c r="D13207" t="s">
        <v>14234</v>
      </c>
      <c r="E13207" t="s">
        <v>258</v>
      </c>
      <c r="F13207" t="s">
        <v>987</v>
      </c>
      <c r="G13207" t="s">
        <v>987</v>
      </c>
      <c r="H13207" t="s">
        <v>33</v>
      </c>
      <c r="I13207" t="s">
        <v>33</v>
      </c>
      <c r="J13207" t="s">
        <v>36</v>
      </c>
      <c r="K13207" t="s">
        <v>31</v>
      </c>
    </row>
    <row r="13208" spans="1:17" hidden="1" x14ac:dyDescent="0.25">
      <c r="A13208" t="s">
        <v>16946</v>
      </c>
      <c r="B13208" s="1">
        <v>46010.877356365738</v>
      </c>
      <c r="C13208" t="s">
        <v>15088</v>
      </c>
      <c r="D13208" t="s">
        <v>14024</v>
      </c>
      <c r="E13208" t="s">
        <v>107</v>
      </c>
      <c r="F13208" t="s">
        <v>5237</v>
      </c>
      <c r="G13208" t="s">
        <v>5237</v>
      </c>
      <c r="H13208" t="s">
        <v>70</v>
      </c>
      <c r="I13208" t="s">
        <v>176</v>
      </c>
      <c r="J13208" t="s">
        <v>176</v>
      </c>
      <c r="K13208" t="s">
        <v>23</v>
      </c>
      <c r="L13208" t="s">
        <v>24</v>
      </c>
      <c r="M13208" t="s">
        <v>24</v>
      </c>
      <c r="N13208" t="s">
        <v>24</v>
      </c>
      <c r="O13208" t="s">
        <v>24</v>
      </c>
      <c r="P13208" t="s">
        <v>24</v>
      </c>
      <c r="Q13208" t="s">
        <v>16947</v>
      </c>
    </row>
    <row r="13209" spans="1:17" hidden="1" x14ac:dyDescent="0.25">
      <c r="A13209" t="s">
        <v>16948</v>
      </c>
      <c r="B13209" s="1">
        <v>46010.877391805552</v>
      </c>
      <c r="C13209" t="s">
        <v>15163</v>
      </c>
      <c r="D13209" t="s">
        <v>14234</v>
      </c>
      <c r="E13209" t="s">
        <v>258</v>
      </c>
      <c r="F13209" t="s">
        <v>987</v>
      </c>
      <c r="G13209" t="s">
        <v>987</v>
      </c>
      <c r="H13209" t="s">
        <v>33</v>
      </c>
      <c r="I13209" t="s">
        <v>33</v>
      </c>
      <c r="J13209" t="s">
        <v>39</v>
      </c>
      <c r="K13209" t="s">
        <v>23</v>
      </c>
      <c r="L13209" t="s">
        <v>40</v>
      </c>
      <c r="M13209" t="s">
        <v>40</v>
      </c>
      <c r="N13209" t="s">
        <v>40</v>
      </c>
      <c r="O13209" t="s">
        <v>40</v>
      </c>
      <c r="P13209" t="s">
        <v>40</v>
      </c>
      <c r="Q13209" t="s">
        <v>443</v>
      </c>
    </row>
    <row r="13210" spans="1:17" hidden="1" x14ac:dyDescent="0.25">
      <c r="A13210" t="s">
        <v>16949</v>
      </c>
      <c r="B13210" s="1">
        <v>46010.877670833332</v>
      </c>
      <c r="C13210" t="s">
        <v>15088</v>
      </c>
      <c r="D13210" t="s">
        <v>14024</v>
      </c>
      <c r="E13210" t="s">
        <v>107</v>
      </c>
      <c r="F13210" t="s">
        <v>5237</v>
      </c>
      <c r="G13210" t="s">
        <v>5237</v>
      </c>
      <c r="H13210" t="s">
        <v>70</v>
      </c>
      <c r="I13210" t="s">
        <v>179</v>
      </c>
      <c r="J13210" t="s">
        <v>179</v>
      </c>
      <c r="K13210" t="s">
        <v>31</v>
      </c>
    </row>
    <row r="13211" spans="1:17" hidden="1" x14ac:dyDescent="0.25">
      <c r="A13211" t="s">
        <v>16950</v>
      </c>
      <c r="B13211" s="1">
        <v>46010.877709722219</v>
      </c>
      <c r="C13211" t="s">
        <v>15163</v>
      </c>
      <c r="D13211" t="s">
        <v>14234</v>
      </c>
      <c r="E13211" t="s">
        <v>258</v>
      </c>
      <c r="F13211" t="s">
        <v>987</v>
      </c>
      <c r="G13211" t="s">
        <v>987</v>
      </c>
      <c r="H13211" t="s">
        <v>60</v>
      </c>
      <c r="I13211" t="s">
        <v>60</v>
      </c>
      <c r="J13211" t="s">
        <v>60</v>
      </c>
      <c r="K13211" t="s">
        <v>31</v>
      </c>
    </row>
    <row r="13212" spans="1:17" hidden="1" x14ac:dyDescent="0.25">
      <c r="A13212" t="s">
        <v>16951</v>
      </c>
      <c r="B13212" s="1">
        <v>46010.877815034721</v>
      </c>
      <c r="C13212" t="s">
        <v>15088</v>
      </c>
      <c r="D13212" t="s">
        <v>14024</v>
      </c>
      <c r="E13212" t="s">
        <v>107</v>
      </c>
      <c r="F13212" t="s">
        <v>5237</v>
      </c>
      <c r="G13212" t="s">
        <v>5237</v>
      </c>
      <c r="H13212" t="s">
        <v>70</v>
      </c>
      <c r="I13212" t="s">
        <v>179</v>
      </c>
      <c r="J13212" t="s">
        <v>182</v>
      </c>
      <c r="K13212" t="s">
        <v>31</v>
      </c>
    </row>
    <row r="13213" spans="1:17" hidden="1" x14ac:dyDescent="0.25">
      <c r="A13213" t="s">
        <v>16952</v>
      </c>
      <c r="B13213" s="1">
        <v>46010.877929224538</v>
      </c>
      <c r="C13213" t="s">
        <v>15163</v>
      </c>
      <c r="D13213" t="s">
        <v>14234</v>
      </c>
      <c r="E13213" t="s">
        <v>258</v>
      </c>
      <c r="F13213" t="s">
        <v>987</v>
      </c>
      <c r="G13213" t="s">
        <v>987</v>
      </c>
      <c r="H13213" t="s">
        <v>60</v>
      </c>
      <c r="I13213" t="s">
        <v>64</v>
      </c>
      <c r="J13213" t="s">
        <v>65</v>
      </c>
      <c r="K13213" t="s">
        <v>31</v>
      </c>
    </row>
    <row r="13214" spans="1:17" hidden="1" x14ac:dyDescent="0.25">
      <c r="A13214" t="s">
        <v>16953</v>
      </c>
      <c r="B13214" s="1">
        <v>46010.878165115741</v>
      </c>
      <c r="C13214" t="s">
        <v>15163</v>
      </c>
      <c r="D13214" t="s">
        <v>14234</v>
      </c>
      <c r="E13214" t="s">
        <v>258</v>
      </c>
      <c r="F13214" t="s">
        <v>987</v>
      </c>
      <c r="G13214" t="s">
        <v>987</v>
      </c>
      <c r="H13214" t="s">
        <v>60</v>
      </c>
      <c r="I13214" t="s">
        <v>64</v>
      </c>
      <c r="J13214" t="s">
        <v>64</v>
      </c>
      <c r="K13214" t="s">
        <v>31</v>
      </c>
    </row>
    <row r="13215" spans="1:17" hidden="1" x14ac:dyDescent="0.25">
      <c r="A13215" t="s">
        <v>16954</v>
      </c>
      <c r="B13215" s="1">
        <v>46010.878257291668</v>
      </c>
      <c r="C13215" t="s">
        <v>15088</v>
      </c>
      <c r="D13215" t="s">
        <v>14024</v>
      </c>
      <c r="E13215" t="s">
        <v>107</v>
      </c>
      <c r="F13215" t="s">
        <v>5237</v>
      </c>
      <c r="G13215" t="s">
        <v>5237</v>
      </c>
      <c r="H13215" t="s">
        <v>70</v>
      </c>
      <c r="I13215" t="s">
        <v>184</v>
      </c>
      <c r="J13215" t="s">
        <v>184</v>
      </c>
      <c r="K13215" t="s">
        <v>23</v>
      </c>
      <c r="L13215" t="s">
        <v>24</v>
      </c>
      <c r="M13215" t="s">
        <v>24</v>
      </c>
      <c r="N13215" t="s">
        <v>24</v>
      </c>
      <c r="O13215" t="s">
        <v>24</v>
      </c>
      <c r="P13215" t="s">
        <v>24</v>
      </c>
      <c r="Q13215" t="s">
        <v>16955</v>
      </c>
    </row>
    <row r="13216" spans="1:17" hidden="1" x14ac:dyDescent="0.25">
      <c r="A13216" t="s">
        <v>16956</v>
      </c>
      <c r="B13216" s="1">
        <v>46010.878327164355</v>
      </c>
      <c r="C13216" t="s">
        <v>15163</v>
      </c>
      <c r="D13216" t="s">
        <v>14234</v>
      </c>
      <c r="E13216" t="s">
        <v>258</v>
      </c>
      <c r="F13216" t="s">
        <v>987</v>
      </c>
      <c r="G13216" t="s">
        <v>987</v>
      </c>
      <c r="H13216" t="s">
        <v>60</v>
      </c>
      <c r="I13216" t="s">
        <v>76</v>
      </c>
      <c r="J13216" t="s">
        <v>77</v>
      </c>
      <c r="K13216" t="s">
        <v>31</v>
      </c>
    </row>
    <row r="13217" spans="1:17" hidden="1" x14ac:dyDescent="0.25">
      <c r="A13217" t="s">
        <v>16957</v>
      </c>
      <c r="B13217" s="1">
        <v>46010.878525162036</v>
      </c>
      <c r="C13217" t="s">
        <v>15163</v>
      </c>
      <c r="D13217" t="s">
        <v>14234</v>
      </c>
      <c r="E13217" t="s">
        <v>258</v>
      </c>
      <c r="F13217" t="s">
        <v>987</v>
      </c>
      <c r="G13217" t="s">
        <v>987</v>
      </c>
      <c r="H13217" t="s">
        <v>60</v>
      </c>
      <c r="I13217" t="s">
        <v>76</v>
      </c>
      <c r="J13217" t="s">
        <v>76</v>
      </c>
      <c r="K13217" t="s">
        <v>31</v>
      </c>
    </row>
    <row r="13218" spans="1:17" hidden="1" x14ac:dyDescent="0.25">
      <c r="A13218" t="s">
        <v>16958</v>
      </c>
      <c r="B13218" s="1">
        <v>46010.878684236108</v>
      </c>
      <c r="C13218" t="s">
        <v>15163</v>
      </c>
      <c r="D13218" t="s">
        <v>14234</v>
      </c>
      <c r="E13218" t="s">
        <v>258</v>
      </c>
      <c r="F13218" t="s">
        <v>987</v>
      </c>
      <c r="G13218" t="s">
        <v>987</v>
      </c>
      <c r="H13218" t="s">
        <v>60</v>
      </c>
      <c r="I13218" t="s">
        <v>82</v>
      </c>
      <c r="J13218" t="s">
        <v>82</v>
      </c>
      <c r="K13218" t="s">
        <v>31</v>
      </c>
    </row>
    <row r="13219" spans="1:17" hidden="1" x14ac:dyDescent="0.25">
      <c r="A13219" t="s">
        <v>16959</v>
      </c>
      <c r="B13219" s="1">
        <v>46010.878775138888</v>
      </c>
      <c r="C13219" t="s">
        <v>15088</v>
      </c>
      <c r="D13219" t="s">
        <v>14024</v>
      </c>
      <c r="E13219" t="s">
        <v>107</v>
      </c>
      <c r="F13219" t="s">
        <v>5237</v>
      </c>
      <c r="G13219" t="s">
        <v>5237</v>
      </c>
      <c r="H13219" t="s">
        <v>70</v>
      </c>
      <c r="I13219" t="s">
        <v>186</v>
      </c>
      <c r="J13219" t="s">
        <v>186</v>
      </c>
      <c r="K13219" t="s">
        <v>31</v>
      </c>
    </row>
    <row r="13220" spans="1:17" hidden="1" x14ac:dyDescent="0.25">
      <c r="A13220" t="s">
        <v>16960</v>
      </c>
      <c r="B13220" s="1">
        <v>46010.878843078703</v>
      </c>
      <c r="C13220" t="s">
        <v>15163</v>
      </c>
      <c r="D13220" t="s">
        <v>14234</v>
      </c>
      <c r="E13220" t="s">
        <v>258</v>
      </c>
      <c r="F13220" t="s">
        <v>987</v>
      </c>
      <c r="G13220" t="s">
        <v>987</v>
      </c>
      <c r="H13220" t="s">
        <v>60</v>
      </c>
      <c r="I13220" t="s">
        <v>82</v>
      </c>
      <c r="J13220" t="s">
        <v>84</v>
      </c>
      <c r="K13220" t="s">
        <v>31</v>
      </c>
    </row>
    <row r="13221" spans="1:17" hidden="1" x14ac:dyDescent="0.25">
      <c r="A13221" t="s">
        <v>16961</v>
      </c>
      <c r="B13221" s="1">
        <v>46010.87891107639</v>
      </c>
      <c r="C13221" t="s">
        <v>15088</v>
      </c>
      <c r="D13221" t="s">
        <v>14024</v>
      </c>
      <c r="E13221" t="s">
        <v>107</v>
      </c>
      <c r="F13221" t="s">
        <v>5237</v>
      </c>
      <c r="G13221" t="s">
        <v>5237</v>
      </c>
      <c r="H13221" t="s">
        <v>70</v>
      </c>
      <c r="I13221" t="s">
        <v>188</v>
      </c>
      <c r="J13221" t="s">
        <v>188</v>
      </c>
      <c r="K13221" t="s">
        <v>31</v>
      </c>
    </row>
    <row r="13222" spans="1:17" hidden="1" x14ac:dyDescent="0.25">
      <c r="A13222" t="s">
        <v>16962</v>
      </c>
      <c r="B13222" s="1">
        <v>46010.879011504629</v>
      </c>
      <c r="C13222" t="s">
        <v>15163</v>
      </c>
      <c r="D13222" t="s">
        <v>14234</v>
      </c>
      <c r="E13222" t="s">
        <v>258</v>
      </c>
      <c r="F13222" t="s">
        <v>987</v>
      </c>
      <c r="G13222" t="s">
        <v>987</v>
      </c>
      <c r="H13222" t="s">
        <v>60</v>
      </c>
      <c r="I13222" t="s">
        <v>91</v>
      </c>
      <c r="J13222" t="s">
        <v>91</v>
      </c>
      <c r="K13222" t="s">
        <v>31</v>
      </c>
    </row>
    <row r="13223" spans="1:17" hidden="1" x14ac:dyDescent="0.25">
      <c r="A13223" t="s">
        <v>16963</v>
      </c>
      <c r="B13223" s="1">
        <v>46010.879165069447</v>
      </c>
      <c r="C13223" t="s">
        <v>15163</v>
      </c>
      <c r="D13223" t="s">
        <v>14234</v>
      </c>
      <c r="E13223" t="s">
        <v>258</v>
      </c>
      <c r="F13223" t="s">
        <v>987</v>
      </c>
      <c r="G13223" t="s">
        <v>987</v>
      </c>
      <c r="H13223" t="s">
        <v>60</v>
      </c>
      <c r="I13223" t="s">
        <v>94</v>
      </c>
      <c r="J13223" t="s">
        <v>94</v>
      </c>
      <c r="K13223" t="s">
        <v>31</v>
      </c>
    </row>
    <row r="13224" spans="1:17" hidden="1" x14ac:dyDescent="0.25">
      <c r="A13224" t="s">
        <v>16964</v>
      </c>
      <c r="B13224" s="1">
        <v>46010.879226180557</v>
      </c>
      <c r="C13224" t="s">
        <v>15088</v>
      </c>
      <c r="D13224" t="s">
        <v>14024</v>
      </c>
      <c r="E13224" t="s">
        <v>107</v>
      </c>
      <c r="F13224" t="s">
        <v>5237</v>
      </c>
      <c r="G13224" t="s">
        <v>5237</v>
      </c>
      <c r="H13224" t="s">
        <v>70</v>
      </c>
      <c r="I13224" t="s">
        <v>193</v>
      </c>
      <c r="J13224" t="s">
        <v>194</v>
      </c>
      <c r="K13224" t="s">
        <v>23</v>
      </c>
      <c r="L13224" t="s">
        <v>24</v>
      </c>
      <c r="M13224" t="s">
        <v>24</v>
      </c>
      <c r="N13224" t="s">
        <v>24</v>
      </c>
      <c r="O13224" t="s">
        <v>24</v>
      </c>
      <c r="P13224" t="s">
        <v>24</v>
      </c>
      <c r="Q13224" t="s">
        <v>16965</v>
      </c>
    </row>
    <row r="13225" spans="1:17" hidden="1" x14ac:dyDescent="0.25">
      <c r="A13225" t="s">
        <v>16966</v>
      </c>
      <c r="B13225" s="1">
        <v>46010.87932083333</v>
      </c>
      <c r="C13225" t="s">
        <v>15163</v>
      </c>
      <c r="D13225" t="s">
        <v>14234</v>
      </c>
      <c r="E13225" t="s">
        <v>258</v>
      </c>
      <c r="F13225" t="s">
        <v>987</v>
      </c>
      <c r="G13225" t="s">
        <v>987</v>
      </c>
      <c r="H13225" t="s">
        <v>67</v>
      </c>
      <c r="I13225" t="s">
        <v>67</v>
      </c>
      <c r="J13225" t="s">
        <v>67</v>
      </c>
      <c r="K13225" t="s">
        <v>31</v>
      </c>
    </row>
    <row r="13226" spans="1:17" hidden="1" x14ac:dyDescent="0.25">
      <c r="A13226" t="s">
        <v>16967</v>
      </c>
      <c r="B13226" s="1">
        <v>46010.879468113424</v>
      </c>
      <c r="C13226" t="s">
        <v>15163</v>
      </c>
      <c r="D13226" t="s">
        <v>14234</v>
      </c>
      <c r="E13226" t="s">
        <v>258</v>
      </c>
      <c r="F13226" t="s">
        <v>987</v>
      </c>
      <c r="G13226" t="s">
        <v>987</v>
      </c>
      <c r="H13226" t="s">
        <v>67</v>
      </c>
      <c r="I13226" t="s">
        <v>118</v>
      </c>
      <c r="J13226" t="s">
        <v>119</v>
      </c>
      <c r="K13226" t="s">
        <v>31</v>
      </c>
    </row>
    <row r="13227" spans="1:17" hidden="1" x14ac:dyDescent="0.25">
      <c r="A13227" t="s">
        <v>16968</v>
      </c>
      <c r="B13227" s="1">
        <v>46010.879649189817</v>
      </c>
      <c r="C13227" t="s">
        <v>15163</v>
      </c>
      <c r="D13227" t="s">
        <v>14234</v>
      </c>
      <c r="E13227" t="s">
        <v>258</v>
      </c>
      <c r="F13227" t="s">
        <v>987</v>
      </c>
      <c r="G13227" t="s">
        <v>987</v>
      </c>
      <c r="H13227" t="s">
        <v>67</v>
      </c>
      <c r="I13227" t="s">
        <v>118</v>
      </c>
      <c r="J13227" t="s">
        <v>118</v>
      </c>
      <c r="K13227" t="s">
        <v>31</v>
      </c>
    </row>
    <row r="13228" spans="1:17" hidden="1" x14ac:dyDescent="0.25">
      <c r="A13228" t="s">
        <v>16969</v>
      </c>
      <c r="B13228" s="1">
        <v>46010.879787847225</v>
      </c>
      <c r="C13228" t="s">
        <v>15088</v>
      </c>
      <c r="D13228" t="s">
        <v>14024</v>
      </c>
      <c r="E13228" t="s">
        <v>107</v>
      </c>
      <c r="F13228" t="s">
        <v>5237</v>
      </c>
      <c r="G13228" t="s">
        <v>5237</v>
      </c>
      <c r="H13228" t="s">
        <v>70</v>
      </c>
      <c r="I13228" t="s">
        <v>193</v>
      </c>
      <c r="J13228" t="s">
        <v>193</v>
      </c>
      <c r="K13228" t="s">
        <v>23</v>
      </c>
      <c r="L13228" t="s">
        <v>24</v>
      </c>
      <c r="M13228" t="s">
        <v>24</v>
      </c>
      <c r="N13228" t="s">
        <v>24</v>
      </c>
      <c r="O13228" t="s">
        <v>24</v>
      </c>
      <c r="P13228" t="s">
        <v>24</v>
      </c>
      <c r="Q13228" t="s">
        <v>16965</v>
      </c>
    </row>
    <row r="13229" spans="1:17" hidden="1" x14ac:dyDescent="0.25">
      <c r="A13229" t="s">
        <v>16970</v>
      </c>
      <c r="B13229" s="1">
        <v>46010.879828240744</v>
      </c>
      <c r="C13229" t="s">
        <v>15163</v>
      </c>
      <c r="D13229" t="s">
        <v>14234</v>
      </c>
      <c r="E13229" t="s">
        <v>258</v>
      </c>
      <c r="F13229" t="s">
        <v>987</v>
      </c>
      <c r="G13229" t="s">
        <v>987</v>
      </c>
      <c r="H13229" t="s">
        <v>67</v>
      </c>
      <c r="I13229" t="s">
        <v>124</v>
      </c>
      <c r="J13229" t="s">
        <v>125</v>
      </c>
      <c r="K13229" t="s">
        <v>31</v>
      </c>
    </row>
    <row r="13230" spans="1:17" hidden="1" x14ac:dyDescent="0.25">
      <c r="A13230" t="s">
        <v>16971</v>
      </c>
      <c r="B13230" s="1">
        <v>46010.879984629632</v>
      </c>
      <c r="C13230" t="s">
        <v>15088</v>
      </c>
      <c r="D13230" t="s">
        <v>14024</v>
      </c>
      <c r="E13230" t="s">
        <v>107</v>
      </c>
      <c r="F13230" t="s">
        <v>5237</v>
      </c>
      <c r="G13230" t="s">
        <v>5237</v>
      </c>
      <c r="H13230" t="s">
        <v>72</v>
      </c>
      <c r="I13230" t="s">
        <v>72</v>
      </c>
      <c r="J13230" t="s">
        <v>72</v>
      </c>
      <c r="K13230" t="s">
        <v>31</v>
      </c>
    </row>
    <row r="13231" spans="1:17" hidden="1" x14ac:dyDescent="0.25">
      <c r="A13231" t="s">
        <v>16972</v>
      </c>
      <c r="B13231" s="1">
        <v>46010.880221400461</v>
      </c>
      <c r="C13231" t="s">
        <v>15163</v>
      </c>
      <c r="D13231" t="s">
        <v>14234</v>
      </c>
      <c r="E13231" t="s">
        <v>258</v>
      </c>
      <c r="F13231" t="s">
        <v>987</v>
      </c>
      <c r="G13231" t="s">
        <v>987</v>
      </c>
      <c r="H13231" t="s">
        <v>67</v>
      </c>
      <c r="I13231" t="s">
        <v>124</v>
      </c>
      <c r="J13231" t="s">
        <v>128</v>
      </c>
      <c r="K13231" t="s">
        <v>23</v>
      </c>
      <c r="L13231" t="s">
        <v>40</v>
      </c>
      <c r="M13231" t="s">
        <v>40</v>
      </c>
      <c r="N13231" t="s">
        <v>40</v>
      </c>
      <c r="O13231" t="s">
        <v>40</v>
      </c>
      <c r="P13231" t="s">
        <v>40</v>
      </c>
      <c r="Q13231" t="s">
        <v>2153</v>
      </c>
    </row>
    <row r="13232" spans="1:17" hidden="1" x14ac:dyDescent="0.25">
      <c r="A13232" t="s">
        <v>16973</v>
      </c>
      <c r="B13232" s="1">
        <v>46010.880378263886</v>
      </c>
      <c r="C13232" t="s">
        <v>15163</v>
      </c>
      <c r="D13232" t="s">
        <v>14234</v>
      </c>
      <c r="E13232" t="s">
        <v>258</v>
      </c>
      <c r="F13232" t="s">
        <v>987</v>
      </c>
      <c r="G13232" t="s">
        <v>987</v>
      </c>
      <c r="H13232" t="s">
        <v>67</v>
      </c>
      <c r="I13232" t="s">
        <v>124</v>
      </c>
      <c r="J13232" t="s">
        <v>133</v>
      </c>
      <c r="K13232" t="s">
        <v>31</v>
      </c>
    </row>
    <row r="13233" spans="1:17" hidden="1" x14ac:dyDescent="0.25">
      <c r="A13233" t="s">
        <v>16974</v>
      </c>
      <c r="B13233" s="1">
        <v>46010.880471863427</v>
      </c>
      <c r="C13233" t="s">
        <v>15088</v>
      </c>
      <c r="D13233" t="s">
        <v>14024</v>
      </c>
      <c r="E13233" t="s">
        <v>107</v>
      </c>
      <c r="F13233" t="s">
        <v>5237</v>
      </c>
      <c r="G13233" t="s">
        <v>5237</v>
      </c>
      <c r="H13233" t="s">
        <v>72</v>
      </c>
      <c r="I13233" t="s">
        <v>191</v>
      </c>
      <c r="J13233" t="s">
        <v>191</v>
      </c>
      <c r="K13233" t="s">
        <v>23</v>
      </c>
      <c r="L13233" t="s">
        <v>24</v>
      </c>
      <c r="M13233" t="s">
        <v>24</v>
      </c>
      <c r="N13233" t="s">
        <v>24</v>
      </c>
      <c r="O13233" t="s">
        <v>24</v>
      </c>
      <c r="P13233" t="s">
        <v>24</v>
      </c>
      <c r="Q13233" t="s">
        <v>16975</v>
      </c>
    </row>
    <row r="13234" spans="1:17" hidden="1" x14ac:dyDescent="0.25">
      <c r="A13234" t="s">
        <v>16976</v>
      </c>
      <c r="B13234" s="1">
        <v>46010.880651377316</v>
      </c>
      <c r="C13234" t="s">
        <v>15088</v>
      </c>
      <c r="D13234" t="s">
        <v>14024</v>
      </c>
      <c r="E13234" t="s">
        <v>107</v>
      </c>
      <c r="F13234" t="s">
        <v>5237</v>
      </c>
      <c r="G13234" t="s">
        <v>5237</v>
      </c>
      <c r="H13234" t="s">
        <v>72</v>
      </c>
      <c r="I13234" t="s">
        <v>191</v>
      </c>
      <c r="J13234" t="s">
        <v>212</v>
      </c>
      <c r="K13234" t="s">
        <v>31</v>
      </c>
    </row>
    <row r="13235" spans="1:17" hidden="1" x14ac:dyDescent="0.25">
      <c r="A13235" t="s">
        <v>16977</v>
      </c>
      <c r="B13235" s="1">
        <v>46010.880732777776</v>
      </c>
      <c r="C13235" t="s">
        <v>15163</v>
      </c>
      <c r="D13235" t="s">
        <v>14234</v>
      </c>
      <c r="E13235" t="s">
        <v>258</v>
      </c>
      <c r="F13235" t="s">
        <v>987</v>
      </c>
      <c r="G13235" t="s">
        <v>987</v>
      </c>
      <c r="H13235" t="s">
        <v>67</v>
      </c>
      <c r="I13235" t="s">
        <v>124</v>
      </c>
      <c r="J13235" t="s">
        <v>135</v>
      </c>
      <c r="K13235" t="s">
        <v>23</v>
      </c>
      <c r="L13235" t="s">
        <v>40</v>
      </c>
      <c r="M13235" t="s">
        <v>40</v>
      </c>
      <c r="N13235" t="s">
        <v>40</v>
      </c>
      <c r="O13235" t="s">
        <v>40</v>
      </c>
      <c r="P13235" t="s">
        <v>40</v>
      </c>
      <c r="Q13235" t="s">
        <v>443</v>
      </c>
    </row>
    <row r="13236" spans="1:17" hidden="1" x14ac:dyDescent="0.25">
      <c r="A13236" t="s">
        <v>16978</v>
      </c>
      <c r="B13236" s="1">
        <v>46010.880896446761</v>
      </c>
      <c r="C13236" t="s">
        <v>15088</v>
      </c>
      <c r="D13236" t="s">
        <v>14024</v>
      </c>
      <c r="E13236" t="s">
        <v>107</v>
      </c>
      <c r="F13236" t="s">
        <v>5237</v>
      </c>
      <c r="G13236" t="s">
        <v>5237</v>
      </c>
      <c r="H13236" t="s">
        <v>72</v>
      </c>
      <c r="I13236" t="s">
        <v>191</v>
      </c>
      <c r="J13236" t="s">
        <v>203</v>
      </c>
      <c r="K13236" t="s">
        <v>23</v>
      </c>
      <c r="L13236" t="s">
        <v>24</v>
      </c>
      <c r="M13236" t="s">
        <v>24</v>
      </c>
      <c r="N13236" t="s">
        <v>24</v>
      </c>
      <c r="O13236" t="s">
        <v>24</v>
      </c>
      <c r="P13236" t="s">
        <v>24</v>
      </c>
      <c r="Q13236" t="s">
        <v>16979</v>
      </c>
    </row>
    <row r="13237" spans="1:17" hidden="1" x14ac:dyDescent="0.25">
      <c r="A13237" t="s">
        <v>16980</v>
      </c>
      <c r="B13237" s="1">
        <v>46010.881075694444</v>
      </c>
      <c r="C13237" t="s">
        <v>15163</v>
      </c>
      <c r="D13237" t="s">
        <v>14234</v>
      </c>
      <c r="E13237" t="s">
        <v>258</v>
      </c>
      <c r="F13237" t="s">
        <v>987</v>
      </c>
      <c r="G13237" t="s">
        <v>987</v>
      </c>
      <c r="H13237" t="s">
        <v>67</v>
      </c>
      <c r="I13237" t="s">
        <v>124</v>
      </c>
      <c r="J13237" t="s">
        <v>124</v>
      </c>
      <c r="K13237" t="s">
        <v>23</v>
      </c>
      <c r="L13237" t="s">
        <v>40</v>
      </c>
      <c r="M13237" t="s">
        <v>40</v>
      </c>
      <c r="N13237" t="s">
        <v>40</v>
      </c>
      <c r="O13237" t="s">
        <v>40</v>
      </c>
      <c r="P13237" t="s">
        <v>40</v>
      </c>
      <c r="Q13237" t="s">
        <v>443</v>
      </c>
    </row>
    <row r="13238" spans="1:17" hidden="1" x14ac:dyDescent="0.25">
      <c r="A13238" t="s">
        <v>16981</v>
      </c>
      <c r="B13238" s="1">
        <v>46010.881254108797</v>
      </c>
      <c r="C13238" t="s">
        <v>15088</v>
      </c>
      <c r="D13238" t="s">
        <v>14024</v>
      </c>
      <c r="E13238" t="s">
        <v>107</v>
      </c>
      <c r="F13238" t="s">
        <v>5237</v>
      </c>
      <c r="G13238" t="s">
        <v>5237</v>
      </c>
      <c r="H13238" t="s">
        <v>72</v>
      </c>
      <c r="I13238" t="s">
        <v>228</v>
      </c>
      <c r="J13238" t="s">
        <v>228</v>
      </c>
      <c r="K13238" t="s">
        <v>23</v>
      </c>
      <c r="L13238" t="s">
        <v>24</v>
      </c>
      <c r="M13238" t="s">
        <v>24</v>
      </c>
      <c r="N13238" t="s">
        <v>24</v>
      </c>
      <c r="O13238" t="s">
        <v>24</v>
      </c>
      <c r="P13238" t="s">
        <v>24</v>
      </c>
      <c r="Q13238" t="s">
        <v>16982</v>
      </c>
    </row>
    <row r="13239" spans="1:17" hidden="1" x14ac:dyDescent="0.25">
      <c r="A13239" t="s">
        <v>16983</v>
      </c>
      <c r="B13239" s="1">
        <v>46010.881321724541</v>
      </c>
      <c r="C13239" t="s">
        <v>15163</v>
      </c>
      <c r="D13239" t="s">
        <v>14234</v>
      </c>
      <c r="E13239" t="s">
        <v>258</v>
      </c>
      <c r="F13239" t="s">
        <v>987</v>
      </c>
      <c r="G13239" t="s">
        <v>987</v>
      </c>
      <c r="H13239" t="s">
        <v>67</v>
      </c>
      <c r="I13239" t="s">
        <v>143</v>
      </c>
      <c r="J13239" t="s">
        <v>144</v>
      </c>
      <c r="K13239" t="s">
        <v>31</v>
      </c>
    </row>
    <row r="13240" spans="1:17" hidden="1" x14ac:dyDescent="0.25">
      <c r="A13240" t="s">
        <v>16984</v>
      </c>
      <c r="B13240" s="1">
        <v>46010.881481724537</v>
      </c>
      <c r="C13240" t="s">
        <v>15163</v>
      </c>
      <c r="D13240" t="s">
        <v>14234</v>
      </c>
      <c r="E13240" t="s">
        <v>258</v>
      </c>
      <c r="F13240" t="s">
        <v>987</v>
      </c>
      <c r="G13240" t="s">
        <v>987</v>
      </c>
      <c r="H13240" t="s">
        <v>67</v>
      </c>
      <c r="I13240" t="s">
        <v>143</v>
      </c>
      <c r="J13240" t="s">
        <v>143</v>
      </c>
      <c r="K13240" t="s">
        <v>31</v>
      </c>
    </row>
    <row r="13241" spans="1:17" hidden="1" x14ac:dyDescent="0.25">
      <c r="A13241" t="s">
        <v>16985</v>
      </c>
      <c r="B13241" s="1">
        <v>46010.881687615743</v>
      </c>
      <c r="C13241" t="s">
        <v>15088</v>
      </c>
      <c r="D13241" t="s">
        <v>14024</v>
      </c>
      <c r="E13241" t="s">
        <v>107</v>
      </c>
      <c r="F13241" t="s">
        <v>5237</v>
      </c>
      <c r="G13241" t="s">
        <v>5237</v>
      </c>
      <c r="H13241" t="s">
        <v>72</v>
      </c>
      <c r="I13241" t="s">
        <v>233</v>
      </c>
      <c r="J13241" t="s">
        <v>233</v>
      </c>
      <c r="K13241" t="s">
        <v>31</v>
      </c>
    </row>
    <row r="13242" spans="1:17" hidden="1" x14ac:dyDescent="0.25">
      <c r="A13242" t="s">
        <v>16986</v>
      </c>
      <c r="B13242" s="1">
        <v>46010.881752754627</v>
      </c>
      <c r="C13242" t="s">
        <v>15163</v>
      </c>
      <c r="D13242" t="s">
        <v>14234</v>
      </c>
      <c r="E13242" t="s">
        <v>258</v>
      </c>
      <c r="F13242" t="s">
        <v>987</v>
      </c>
      <c r="G13242" t="s">
        <v>987</v>
      </c>
      <c r="H13242" t="s">
        <v>70</v>
      </c>
      <c r="I13242" t="s">
        <v>70</v>
      </c>
      <c r="J13242" t="s">
        <v>70</v>
      </c>
      <c r="K13242" t="s">
        <v>31</v>
      </c>
    </row>
    <row r="13243" spans="1:17" hidden="1" x14ac:dyDescent="0.25">
      <c r="A13243" t="s">
        <v>16987</v>
      </c>
      <c r="B13243" s="1">
        <v>46010.881902546294</v>
      </c>
      <c r="C13243" t="s">
        <v>15088</v>
      </c>
      <c r="D13243" t="s">
        <v>14024</v>
      </c>
      <c r="E13243" t="s">
        <v>107</v>
      </c>
      <c r="F13243" t="s">
        <v>5237</v>
      </c>
      <c r="G13243" t="s">
        <v>5237</v>
      </c>
      <c r="H13243" t="s">
        <v>72</v>
      </c>
      <c r="I13243" t="s">
        <v>199</v>
      </c>
      <c r="J13243" t="s">
        <v>236</v>
      </c>
      <c r="K13243" t="s">
        <v>31</v>
      </c>
    </row>
    <row r="13244" spans="1:17" hidden="1" x14ac:dyDescent="0.25">
      <c r="A13244" t="s">
        <v>16988</v>
      </c>
      <c r="B13244" s="1">
        <v>46010.881926493057</v>
      </c>
      <c r="C13244" t="s">
        <v>15163</v>
      </c>
      <c r="D13244" t="s">
        <v>14234</v>
      </c>
      <c r="E13244" t="s">
        <v>258</v>
      </c>
      <c r="F13244" t="s">
        <v>987</v>
      </c>
      <c r="G13244" t="s">
        <v>987</v>
      </c>
      <c r="H13244" t="s">
        <v>70</v>
      </c>
      <c r="I13244" t="s">
        <v>176</v>
      </c>
      <c r="J13244" t="s">
        <v>176</v>
      </c>
      <c r="K13244" t="s">
        <v>31</v>
      </c>
    </row>
    <row r="13245" spans="1:17" hidden="1" x14ac:dyDescent="0.25">
      <c r="A13245" t="s">
        <v>16989</v>
      </c>
      <c r="B13245" s="1">
        <v>46010.882041805555</v>
      </c>
      <c r="C13245" t="s">
        <v>15088</v>
      </c>
      <c r="D13245" t="s">
        <v>14024</v>
      </c>
      <c r="E13245" t="s">
        <v>107</v>
      </c>
      <c r="F13245" t="s">
        <v>5237</v>
      </c>
      <c r="G13245" t="s">
        <v>5237</v>
      </c>
      <c r="H13245" t="s">
        <v>72</v>
      </c>
      <c r="I13245" t="s">
        <v>199</v>
      </c>
      <c r="J13245" t="s">
        <v>199</v>
      </c>
      <c r="K13245" t="s">
        <v>31</v>
      </c>
    </row>
    <row r="13246" spans="1:17" hidden="1" x14ac:dyDescent="0.25">
      <c r="A13246" t="s">
        <v>16990</v>
      </c>
      <c r="B13246" s="1">
        <v>46010.882129432874</v>
      </c>
      <c r="C13246" t="s">
        <v>15163</v>
      </c>
      <c r="D13246" t="s">
        <v>14234</v>
      </c>
      <c r="E13246" t="s">
        <v>258</v>
      </c>
      <c r="F13246" t="s">
        <v>987</v>
      </c>
      <c r="G13246" t="s">
        <v>987</v>
      </c>
      <c r="H13246" t="s">
        <v>70</v>
      </c>
      <c r="I13246" t="s">
        <v>179</v>
      </c>
      <c r="J13246" t="s">
        <v>179</v>
      </c>
      <c r="K13246" t="s">
        <v>31</v>
      </c>
    </row>
    <row r="13247" spans="1:17" hidden="1" x14ac:dyDescent="0.25">
      <c r="A13247" t="s">
        <v>16991</v>
      </c>
      <c r="B13247" s="1">
        <v>46010.88225584491</v>
      </c>
      <c r="C13247" t="s">
        <v>15088</v>
      </c>
      <c r="D13247" t="s">
        <v>14024</v>
      </c>
      <c r="E13247" t="s">
        <v>107</v>
      </c>
      <c r="F13247" t="s">
        <v>5237</v>
      </c>
      <c r="G13247" t="s">
        <v>5237</v>
      </c>
      <c r="H13247" t="s">
        <v>74</v>
      </c>
      <c r="I13247" t="s">
        <v>74</v>
      </c>
      <c r="J13247" t="s">
        <v>74</v>
      </c>
      <c r="K13247" t="s">
        <v>31</v>
      </c>
    </row>
    <row r="13248" spans="1:17" hidden="1" x14ac:dyDescent="0.25">
      <c r="A13248" t="s">
        <v>16992</v>
      </c>
      <c r="B13248" s="1">
        <v>46010.882384108794</v>
      </c>
      <c r="C13248" t="s">
        <v>15088</v>
      </c>
      <c r="D13248" t="s">
        <v>14024</v>
      </c>
      <c r="E13248" t="s">
        <v>107</v>
      </c>
      <c r="F13248" t="s">
        <v>5237</v>
      </c>
      <c r="G13248" t="s">
        <v>5237</v>
      </c>
      <c r="H13248" t="s">
        <v>74</v>
      </c>
      <c r="I13248" t="s">
        <v>216</v>
      </c>
      <c r="J13248" t="s">
        <v>216</v>
      </c>
      <c r="K13248" t="s">
        <v>31</v>
      </c>
    </row>
    <row r="13249" spans="1:17" hidden="1" x14ac:dyDescent="0.25">
      <c r="A13249" t="s">
        <v>16993</v>
      </c>
      <c r="B13249" s="1">
        <v>46010.882417824076</v>
      </c>
      <c r="C13249" t="s">
        <v>15163</v>
      </c>
      <c r="D13249" t="s">
        <v>14234</v>
      </c>
      <c r="E13249" t="s">
        <v>258</v>
      </c>
      <c r="F13249" t="s">
        <v>987</v>
      </c>
      <c r="G13249" t="s">
        <v>987</v>
      </c>
      <c r="H13249" t="s">
        <v>70</v>
      </c>
      <c r="I13249" t="s">
        <v>179</v>
      </c>
      <c r="J13249" t="s">
        <v>182</v>
      </c>
      <c r="K13249" t="s">
        <v>23</v>
      </c>
      <c r="L13249" t="s">
        <v>40</v>
      </c>
      <c r="M13249" t="s">
        <v>40</v>
      </c>
      <c r="N13249" t="s">
        <v>40</v>
      </c>
      <c r="O13249" t="s">
        <v>40</v>
      </c>
      <c r="P13249" t="s">
        <v>40</v>
      </c>
      <c r="Q13249" t="s">
        <v>443</v>
      </c>
    </row>
    <row r="13250" spans="1:17" hidden="1" x14ac:dyDescent="0.25">
      <c r="A13250" t="s">
        <v>16994</v>
      </c>
      <c r="B13250" s="1">
        <v>46010.882688784724</v>
      </c>
      <c r="C13250" t="s">
        <v>15088</v>
      </c>
      <c r="D13250" t="s">
        <v>14024</v>
      </c>
      <c r="E13250" t="s">
        <v>107</v>
      </c>
      <c r="F13250" t="s">
        <v>5237</v>
      </c>
      <c r="G13250" t="s">
        <v>5237</v>
      </c>
      <c r="H13250" t="s">
        <v>74</v>
      </c>
      <c r="I13250" t="s">
        <v>216</v>
      </c>
      <c r="J13250" t="s">
        <v>217</v>
      </c>
      <c r="K13250" t="s">
        <v>31</v>
      </c>
    </row>
    <row r="13251" spans="1:17" hidden="1" x14ac:dyDescent="0.25">
      <c r="A13251" t="s">
        <v>16995</v>
      </c>
      <c r="B13251" s="1">
        <v>46010.882763518515</v>
      </c>
      <c r="C13251" t="s">
        <v>15163</v>
      </c>
      <c r="D13251" t="s">
        <v>14234</v>
      </c>
      <c r="E13251" t="s">
        <v>258</v>
      </c>
      <c r="F13251" t="s">
        <v>987</v>
      </c>
      <c r="G13251" t="s">
        <v>987</v>
      </c>
      <c r="H13251" t="s">
        <v>70</v>
      </c>
      <c r="I13251" t="s">
        <v>184</v>
      </c>
      <c r="J13251" t="s">
        <v>184</v>
      </c>
      <c r="K13251" t="s">
        <v>23</v>
      </c>
      <c r="L13251" t="s">
        <v>40</v>
      </c>
      <c r="M13251" t="s">
        <v>40</v>
      </c>
      <c r="N13251" t="s">
        <v>40</v>
      </c>
      <c r="O13251" t="s">
        <v>40</v>
      </c>
      <c r="P13251" t="s">
        <v>40</v>
      </c>
      <c r="Q13251" t="s">
        <v>443</v>
      </c>
    </row>
    <row r="13252" spans="1:17" hidden="1" x14ac:dyDescent="0.25">
      <c r="A13252" t="s">
        <v>16996</v>
      </c>
      <c r="B13252" s="1">
        <v>46010.882852407405</v>
      </c>
      <c r="C13252" t="s">
        <v>15088</v>
      </c>
      <c r="D13252" t="s">
        <v>14024</v>
      </c>
      <c r="E13252" t="s">
        <v>107</v>
      </c>
      <c r="F13252" t="s">
        <v>5237</v>
      </c>
      <c r="G13252" t="s">
        <v>5237</v>
      </c>
      <c r="H13252" t="s">
        <v>74</v>
      </c>
      <c r="I13252" t="s">
        <v>268</v>
      </c>
      <c r="J13252" t="s">
        <v>269</v>
      </c>
      <c r="K13252" t="s">
        <v>31</v>
      </c>
    </row>
    <row r="13253" spans="1:17" hidden="1" x14ac:dyDescent="0.25">
      <c r="A13253" t="s">
        <v>16997</v>
      </c>
      <c r="B13253" s="1">
        <v>46010.883028877317</v>
      </c>
      <c r="C13253" t="s">
        <v>15088</v>
      </c>
      <c r="D13253" t="s">
        <v>14024</v>
      </c>
      <c r="E13253" t="s">
        <v>107</v>
      </c>
      <c r="F13253" t="s">
        <v>5237</v>
      </c>
      <c r="G13253" t="s">
        <v>5237</v>
      </c>
      <c r="H13253" t="s">
        <v>74</v>
      </c>
      <c r="I13253" t="s">
        <v>268</v>
      </c>
      <c r="J13253" t="s">
        <v>273</v>
      </c>
      <c r="K13253" t="s">
        <v>31</v>
      </c>
    </row>
    <row r="13254" spans="1:17" hidden="1" x14ac:dyDescent="0.25">
      <c r="A13254" t="s">
        <v>16998</v>
      </c>
      <c r="B13254" s="1">
        <v>46010.883084340276</v>
      </c>
      <c r="C13254" t="s">
        <v>15163</v>
      </c>
      <c r="D13254" t="s">
        <v>14234</v>
      </c>
      <c r="E13254" t="s">
        <v>258</v>
      </c>
      <c r="F13254" t="s">
        <v>987</v>
      </c>
      <c r="G13254" t="s">
        <v>987</v>
      </c>
      <c r="H13254" t="s">
        <v>70</v>
      </c>
      <c r="I13254" t="s">
        <v>186</v>
      </c>
      <c r="J13254" t="s">
        <v>186</v>
      </c>
      <c r="K13254" t="s">
        <v>23</v>
      </c>
      <c r="L13254" t="s">
        <v>40</v>
      </c>
      <c r="M13254" t="s">
        <v>40</v>
      </c>
      <c r="N13254" t="s">
        <v>40</v>
      </c>
      <c r="O13254" t="s">
        <v>40</v>
      </c>
      <c r="P13254" t="s">
        <v>40</v>
      </c>
      <c r="Q13254" t="s">
        <v>443</v>
      </c>
    </row>
    <row r="13255" spans="1:17" hidden="1" x14ac:dyDescent="0.25">
      <c r="A13255" t="s">
        <v>16999</v>
      </c>
      <c r="B13255" s="1">
        <v>46010.883168229164</v>
      </c>
      <c r="C13255" t="s">
        <v>15088</v>
      </c>
      <c r="D13255" t="s">
        <v>14024</v>
      </c>
      <c r="E13255" t="s">
        <v>107</v>
      </c>
      <c r="F13255" t="s">
        <v>5237</v>
      </c>
      <c r="G13255" t="s">
        <v>5237</v>
      </c>
      <c r="H13255" t="s">
        <v>74</v>
      </c>
      <c r="I13255" t="s">
        <v>268</v>
      </c>
      <c r="J13255" t="s">
        <v>278</v>
      </c>
      <c r="K13255" t="s">
        <v>31</v>
      </c>
    </row>
    <row r="13256" spans="1:17" hidden="1" x14ac:dyDescent="0.25">
      <c r="A13256" t="s">
        <v>17000</v>
      </c>
      <c r="B13256" s="1">
        <v>46010.883302037037</v>
      </c>
      <c r="C13256" t="s">
        <v>15088</v>
      </c>
      <c r="D13256" t="s">
        <v>14024</v>
      </c>
      <c r="E13256" t="s">
        <v>107</v>
      </c>
      <c r="F13256" t="s">
        <v>5237</v>
      </c>
      <c r="G13256" t="s">
        <v>5237</v>
      </c>
      <c r="H13256" t="s">
        <v>74</v>
      </c>
      <c r="I13256" t="s">
        <v>268</v>
      </c>
      <c r="J13256" t="s">
        <v>268</v>
      </c>
      <c r="K13256" t="s">
        <v>31</v>
      </c>
    </row>
    <row r="13257" spans="1:17" hidden="1" x14ac:dyDescent="0.25">
      <c r="A13257" t="s">
        <v>17001</v>
      </c>
      <c r="B13257" s="1">
        <v>46010.883413599535</v>
      </c>
      <c r="C13257" t="s">
        <v>15163</v>
      </c>
      <c r="D13257" t="s">
        <v>14234</v>
      </c>
      <c r="E13257" t="s">
        <v>258</v>
      </c>
      <c r="F13257" t="s">
        <v>987</v>
      </c>
      <c r="G13257" t="s">
        <v>987</v>
      </c>
      <c r="H13257" t="s">
        <v>70</v>
      </c>
      <c r="I13257" t="s">
        <v>188</v>
      </c>
      <c r="J13257" t="s">
        <v>188</v>
      </c>
      <c r="K13257" t="s">
        <v>23</v>
      </c>
      <c r="L13257" t="s">
        <v>40</v>
      </c>
      <c r="M13257" t="s">
        <v>40</v>
      </c>
      <c r="N13257" t="s">
        <v>40</v>
      </c>
      <c r="O13257" t="s">
        <v>40</v>
      </c>
      <c r="P13257" t="s">
        <v>40</v>
      </c>
      <c r="Q13257" t="s">
        <v>443</v>
      </c>
    </row>
    <row r="13258" spans="1:17" hidden="1" x14ac:dyDescent="0.25">
      <c r="A13258" t="s">
        <v>17002</v>
      </c>
      <c r="B13258" s="1">
        <v>46010.883595405096</v>
      </c>
      <c r="C13258" t="s">
        <v>15163</v>
      </c>
      <c r="D13258" t="s">
        <v>14234</v>
      </c>
      <c r="E13258" t="s">
        <v>258</v>
      </c>
      <c r="F13258" t="s">
        <v>987</v>
      </c>
      <c r="G13258" t="s">
        <v>987</v>
      </c>
      <c r="H13258" t="s">
        <v>70</v>
      </c>
      <c r="I13258" t="s">
        <v>193</v>
      </c>
      <c r="J13258" t="s">
        <v>194</v>
      </c>
      <c r="K13258" t="s">
        <v>31</v>
      </c>
    </row>
    <row r="13259" spans="1:17" hidden="1" x14ac:dyDescent="0.25">
      <c r="A13259" t="s">
        <v>17003</v>
      </c>
      <c r="B13259" s="1">
        <v>46010.883754675924</v>
      </c>
      <c r="C13259" t="s">
        <v>15163</v>
      </c>
      <c r="D13259" t="s">
        <v>14234</v>
      </c>
      <c r="E13259" t="s">
        <v>258</v>
      </c>
      <c r="F13259" t="s">
        <v>987</v>
      </c>
      <c r="G13259" t="s">
        <v>987</v>
      </c>
      <c r="H13259" t="s">
        <v>70</v>
      </c>
      <c r="I13259" t="s">
        <v>193</v>
      </c>
      <c r="J13259" t="s">
        <v>193</v>
      </c>
      <c r="K13259" t="s">
        <v>31</v>
      </c>
    </row>
    <row r="13260" spans="1:17" hidden="1" x14ac:dyDescent="0.25">
      <c r="A13260" t="s">
        <v>17004</v>
      </c>
      <c r="B13260" s="1">
        <v>46010.883835335648</v>
      </c>
      <c r="C13260" t="s">
        <v>15088</v>
      </c>
      <c r="D13260" t="s">
        <v>14024</v>
      </c>
      <c r="E13260" t="s">
        <v>107</v>
      </c>
      <c r="F13260" t="s">
        <v>5237</v>
      </c>
      <c r="G13260" t="s">
        <v>5237</v>
      </c>
      <c r="H13260" t="s">
        <v>74</v>
      </c>
      <c r="I13260" t="s">
        <v>294</v>
      </c>
      <c r="J13260" t="s">
        <v>305</v>
      </c>
      <c r="K13260" t="s">
        <v>31</v>
      </c>
    </row>
    <row r="13261" spans="1:17" hidden="1" x14ac:dyDescent="0.25">
      <c r="A13261" t="s">
        <v>17005</v>
      </c>
      <c r="B13261" s="1">
        <v>46010.884023761573</v>
      </c>
      <c r="C13261" t="s">
        <v>15088</v>
      </c>
      <c r="D13261" t="s">
        <v>14024</v>
      </c>
      <c r="E13261" t="s">
        <v>107</v>
      </c>
      <c r="F13261" t="s">
        <v>5237</v>
      </c>
      <c r="G13261" t="s">
        <v>5237</v>
      </c>
      <c r="H13261" t="s">
        <v>74</v>
      </c>
      <c r="I13261" t="s">
        <v>294</v>
      </c>
      <c r="J13261" t="s">
        <v>318</v>
      </c>
      <c r="K13261" t="s">
        <v>31</v>
      </c>
    </row>
    <row r="13262" spans="1:17" hidden="1" x14ac:dyDescent="0.25">
      <c r="A13262" t="s">
        <v>17006</v>
      </c>
      <c r="B13262" s="1">
        <v>46010.884089780091</v>
      </c>
      <c r="C13262" t="s">
        <v>15163</v>
      </c>
      <c r="D13262" t="s">
        <v>14234</v>
      </c>
      <c r="E13262" t="s">
        <v>258</v>
      </c>
      <c r="F13262" t="s">
        <v>987</v>
      </c>
      <c r="G13262" t="s">
        <v>987</v>
      </c>
      <c r="H13262" t="s">
        <v>72</v>
      </c>
      <c r="I13262" t="s">
        <v>72</v>
      </c>
      <c r="J13262" t="s">
        <v>72</v>
      </c>
      <c r="K13262" t="s">
        <v>23</v>
      </c>
      <c r="L13262" t="s">
        <v>41</v>
      </c>
      <c r="M13262" t="s">
        <v>41</v>
      </c>
      <c r="N13262" t="s">
        <v>41</v>
      </c>
      <c r="O13262" t="s">
        <v>41</v>
      </c>
      <c r="P13262" t="s">
        <v>41</v>
      </c>
      <c r="Q13262" t="s">
        <v>443</v>
      </c>
    </row>
    <row r="13263" spans="1:17" hidden="1" x14ac:dyDescent="0.25">
      <c r="A13263" t="s">
        <v>17007</v>
      </c>
      <c r="B13263" s="1">
        <v>46010.884152777777</v>
      </c>
      <c r="C13263" t="s">
        <v>15088</v>
      </c>
      <c r="D13263" t="s">
        <v>14024</v>
      </c>
      <c r="E13263" t="s">
        <v>107</v>
      </c>
      <c r="F13263" t="s">
        <v>5237</v>
      </c>
      <c r="G13263" t="s">
        <v>5237</v>
      </c>
      <c r="H13263" t="s">
        <v>74</v>
      </c>
      <c r="I13263" t="s">
        <v>294</v>
      </c>
      <c r="J13263" t="s">
        <v>294</v>
      </c>
      <c r="K13263" t="s">
        <v>31</v>
      </c>
    </row>
    <row r="13264" spans="1:17" hidden="1" x14ac:dyDescent="0.25">
      <c r="A13264" t="s">
        <v>17008</v>
      </c>
      <c r="B13264" s="1">
        <v>46010.884285416665</v>
      </c>
      <c r="C13264" t="s">
        <v>15088</v>
      </c>
      <c r="D13264" t="s">
        <v>14024</v>
      </c>
      <c r="E13264" t="s">
        <v>107</v>
      </c>
      <c r="F13264" t="s">
        <v>5237</v>
      </c>
      <c r="G13264" t="s">
        <v>5237</v>
      </c>
      <c r="H13264" t="s">
        <v>74</v>
      </c>
      <c r="I13264" t="s">
        <v>246</v>
      </c>
      <c r="J13264" t="s">
        <v>246</v>
      </c>
      <c r="K13264" t="s">
        <v>31</v>
      </c>
    </row>
    <row r="13265" spans="1:17" hidden="1" x14ac:dyDescent="0.25">
      <c r="A13265" t="s">
        <v>17009</v>
      </c>
      <c r="B13265" s="1">
        <v>46010.884321006946</v>
      </c>
      <c r="C13265" t="s">
        <v>15163</v>
      </c>
      <c r="D13265" t="s">
        <v>14234</v>
      </c>
      <c r="E13265" t="s">
        <v>258</v>
      </c>
      <c r="F13265" t="s">
        <v>987</v>
      </c>
      <c r="G13265" t="s">
        <v>987</v>
      </c>
      <c r="H13265" t="s">
        <v>72</v>
      </c>
      <c r="I13265" t="s">
        <v>191</v>
      </c>
      <c r="J13265" t="s">
        <v>191</v>
      </c>
      <c r="K13265" t="s">
        <v>31</v>
      </c>
    </row>
    <row r="13266" spans="1:17" hidden="1" x14ac:dyDescent="0.25">
      <c r="A13266" t="s">
        <v>17010</v>
      </c>
      <c r="B13266" s="1">
        <v>46010.884416064815</v>
      </c>
      <c r="C13266" t="s">
        <v>15088</v>
      </c>
      <c r="D13266" t="s">
        <v>14024</v>
      </c>
      <c r="E13266" t="s">
        <v>107</v>
      </c>
      <c r="F13266" t="s">
        <v>5237</v>
      </c>
      <c r="G13266" t="s">
        <v>5237</v>
      </c>
      <c r="H13266" t="s">
        <v>74</v>
      </c>
      <c r="I13266" t="s">
        <v>309</v>
      </c>
      <c r="J13266" t="s">
        <v>309</v>
      </c>
      <c r="K13266" t="s">
        <v>31</v>
      </c>
    </row>
    <row r="13267" spans="1:17" hidden="1" x14ac:dyDescent="0.25">
      <c r="A13267" t="s">
        <v>17011</v>
      </c>
      <c r="B13267" s="1">
        <v>46010.884655300928</v>
      </c>
      <c r="C13267" t="s">
        <v>15088</v>
      </c>
      <c r="D13267" t="s">
        <v>14024</v>
      </c>
      <c r="E13267" t="s">
        <v>107</v>
      </c>
      <c r="F13267" t="s">
        <v>5237</v>
      </c>
      <c r="G13267" t="s">
        <v>5237</v>
      </c>
      <c r="H13267" t="s">
        <v>74</v>
      </c>
      <c r="I13267" t="s">
        <v>351</v>
      </c>
      <c r="J13267" t="s">
        <v>351</v>
      </c>
      <c r="K13267" t="s">
        <v>31</v>
      </c>
    </row>
    <row r="13268" spans="1:17" hidden="1" x14ac:dyDescent="0.25">
      <c r="A13268" t="s">
        <v>17012</v>
      </c>
      <c r="B13268" s="1">
        <v>46010.884696168985</v>
      </c>
      <c r="C13268" t="s">
        <v>15163</v>
      </c>
      <c r="D13268" t="s">
        <v>14234</v>
      </c>
      <c r="E13268" t="s">
        <v>258</v>
      </c>
      <c r="F13268" t="s">
        <v>987</v>
      </c>
      <c r="G13268" t="s">
        <v>987</v>
      </c>
      <c r="H13268" t="s">
        <v>72</v>
      </c>
      <c r="I13268" t="s">
        <v>191</v>
      </c>
      <c r="J13268" t="s">
        <v>212</v>
      </c>
      <c r="K13268" t="s">
        <v>23</v>
      </c>
      <c r="L13268" t="s">
        <v>40</v>
      </c>
      <c r="M13268" t="s">
        <v>40</v>
      </c>
      <c r="N13268" t="s">
        <v>40</v>
      </c>
      <c r="O13268" t="s">
        <v>40</v>
      </c>
      <c r="P13268" t="s">
        <v>40</v>
      </c>
      <c r="Q13268" t="s">
        <v>443</v>
      </c>
    </row>
    <row r="13269" spans="1:17" hidden="1" x14ac:dyDescent="0.25">
      <c r="A13269" t="s">
        <v>17013</v>
      </c>
      <c r="B13269" s="1">
        <v>46010.884862858795</v>
      </c>
      <c r="C13269" t="s">
        <v>15088</v>
      </c>
      <c r="D13269" t="s">
        <v>14024</v>
      </c>
      <c r="E13269" t="s">
        <v>107</v>
      </c>
      <c r="F13269" t="s">
        <v>5237</v>
      </c>
      <c r="G13269" t="s">
        <v>5237</v>
      </c>
      <c r="H13269" t="s">
        <v>223</v>
      </c>
      <c r="I13269" t="s">
        <v>224</v>
      </c>
      <c r="J13269" t="s">
        <v>302</v>
      </c>
      <c r="K13269" t="s">
        <v>31</v>
      </c>
    </row>
    <row r="13270" spans="1:17" hidden="1" x14ac:dyDescent="0.25">
      <c r="A13270" t="s">
        <v>17014</v>
      </c>
      <c r="B13270" s="1">
        <v>46010.885020914349</v>
      </c>
      <c r="C13270" t="s">
        <v>15088</v>
      </c>
      <c r="D13270" t="s">
        <v>14024</v>
      </c>
      <c r="E13270" t="s">
        <v>107</v>
      </c>
      <c r="F13270" t="s">
        <v>5237</v>
      </c>
      <c r="G13270" t="s">
        <v>5237</v>
      </c>
      <c r="H13270" t="s">
        <v>223</v>
      </c>
      <c r="I13270" t="s">
        <v>224</v>
      </c>
      <c r="J13270" t="s">
        <v>225</v>
      </c>
      <c r="K13270" t="s">
        <v>31</v>
      </c>
    </row>
    <row r="13271" spans="1:17" hidden="1" x14ac:dyDescent="0.25">
      <c r="A13271" t="s">
        <v>17015</v>
      </c>
      <c r="B13271" s="1">
        <v>46010.885032939812</v>
      </c>
      <c r="C13271" t="s">
        <v>15163</v>
      </c>
      <c r="D13271" t="s">
        <v>14234</v>
      </c>
      <c r="E13271" t="s">
        <v>258</v>
      </c>
      <c r="F13271" t="s">
        <v>987</v>
      </c>
      <c r="G13271" t="s">
        <v>987</v>
      </c>
      <c r="H13271" t="s">
        <v>72</v>
      </c>
      <c r="I13271" t="s">
        <v>191</v>
      </c>
      <c r="J13271" t="s">
        <v>203</v>
      </c>
      <c r="K13271" t="s">
        <v>23</v>
      </c>
      <c r="L13271" t="s">
        <v>40</v>
      </c>
      <c r="M13271" t="s">
        <v>40</v>
      </c>
      <c r="N13271" t="s">
        <v>40</v>
      </c>
      <c r="O13271" t="s">
        <v>40</v>
      </c>
      <c r="P13271" t="s">
        <v>40</v>
      </c>
      <c r="Q13271" t="s">
        <v>443</v>
      </c>
    </row>
    <row r="13272" spans="1:17" hidden="1" x14ac:dyDescent="0.25">
      <c r="A13272" t="s">
        <v>17016</v>
      </c>
      <c r="B13272" s="1">
        <v>46010.885197337964</v>
      </c>
      <c r="C13272" t="s">
        <v>15163</v>
      </c>
      <c r="D13272" t="s">
        <v>14234</v>
      </c>
      <c r="E13272" t="s">
        <v>258</v>
      </c>
      <c r="F13272" t="s">
        <v>987</v>
      </c>
      <c r="G13272" t="s">
        <v>987</v>
      </c>
      <c r="H13272" t="s">
        <v>72</v>
      </c>
      <c r="I13272" t="s">
        <v>228</v>
      </c>
      <c r="J13272" t="s">
        <v>228</v>
      </c>
      <c r="K13272" t="s">
        <v>31</v>
      </c>
    </row>
    <row r="13273" spans="1:17" hidden="1" x14ac:dyDescent="0.25">
      <c r="A13273" t="s">
        <v>17017</v>
      </c>
      <c r="B13273" s="1">
        <v>46010.885261655094</v>
      </c>
      <c r="C13273" t="s">
        <v>15088</v>
      </c>
      <c r="D13273" t="s">
        <v>14024</v>
      </c>
      <c r="E13273" t="s">
        <v>107</v>
      </c>
      <c r="F13273" t="s">
        <v>5237</v>
      </c>
      <c r="G13273" t="s">
        <v>5237</v>
      </c>
      <c r="H13273" t="s">
        <v>223</v>
      </c>
      <c r="I13273" t="s">
        <v>224</v>
      </c>
      <c r="J13273" t="s">
        <v>224</v>
      </c>
      <c r="K13273" t="s">
        <v>23</v>
      </c>
      <c r="L13273" t="s">
        <v>24</v>
      </c>
      <c r="M13273" t="s">
        <v>24</v>
      </c>
      <c r="N13273" t="s">
        <v>24</v>
      </c>
      <c r="O13273" t="s">
        <v>24</v>
      </c>
      <c r="P13273" t="s">
        <v>24</v>
      </c>
      <c r="Q13273" t="s">
        <v>16982</v>
      </c>
    </row>
    <row r="13274" spans="1:17" hidden="1" x14ac:dyDescent="0.25">
      <c r="A13274" t="s">
        <v>17018</v>
      </c>
      <c r="B13274" s="1">
        <v>46010.885376006947</v>
      </c>
      <c r="C13274" t="s">
        <v>15163</v>
      </c>
      <c r="D13274" t="s">
        <v>14234</v>
      </c>
      <c r="E13274" t="s">
        <v>258</v>
      </c>
      <c r="F13274" t="s">
        <v>987</v>
      </c>
      <c r="G13274" t="s">
        <v>987</v>
      </c>
      <c r="H13274" t="s">
        <v>72</v>
      </c>
      <c r="I13274" t="s">
        <v>199</v>
      </c>
      <c r="J13274" t="s">
        <v>236</v>
      </c>
      <c r="K13274" t="s">
        <v>31</v>
      </c>
    </row>
    <row r="13275" spans="1:17" hidden="1" x14ac:dyDescent="0.25">
      <c r="A13275" t="s">
        <v>17019</v>
      </c>
      <c r="B13275" s="1">
        <v>46010.885415613426</v>
      </c>
      <c r="C13275" t="s">
        <v>15088</v>
      </c>
      <c r="D13275" t="s">
        <v>14024</v>
      </c>
      <c r="E13275" t="s">
        <v>107</v>
      </c>
      <c r="F13275" t="s">
        <v>5237</v>
      </c>
      <c r="G13275" t="s">
        <v>5237</v>
      </c>
      <c r="H13275" t="s">
        <v>223</v>
      </c>
      <c r="I13275" t="s">
        <v>241</v>
      </c>
      <c r="J13275" t="s">
        <v>241</v>
      </c>
      <c r="K13275" t="s">
        <v>31</v>
      </c>
    </row>
    <row r="13276" spans="1:17" hidden="1" x14ac:dyDescent="0.25">
      <c r="A13276" t="s">
        <v>17020</v>
      </c>
      <c r="B13276" s="1">
        <v>46010.885544166667</v>
      </c>
      <c r="C13276" t="s">
        <v>15163</v>
      </c>
      <c r="D13276" t="s">
        <v>14234</v>
      </c>
      <c r="E13276" t="s">
        <v>258</v>
      </c>
      <c r="F13276" t="s">
        <v>987</v>
      </c>
      <c r="G13276" t="s">
        <v>987</v>
      </c>
      <c r="H13276" t="s">
        <v>72</v>
      </c>
      <c r="I13276" t="s">
        <v>199</v>
      </c>
      <c r="J13276" t="s">
        <v>199</v>
      </c>
      <c r="K13276" t="s">
        <v>31</v>
      </c>
    </row>
    <row r="13277" spans="1:17" hidden="1" x14ac:dyDescent="0.25">
      <c r="A13277" t="s">
        <v>17021</v>
      </c>
      <c r="B13277" s="1">
        <v>46010.885550995372</v>
      </c>
      <c r="C13277" t="s">
        <v>15088</v>
      </c>
      <c r="D13277" t="s">
        <v>14024</v>
      </c>
      <c r="E13277" t="s">
        <v>107</v>
      </c>
      <c r="F13277" t="s">
        <v>5237</v>
      </c>
      <c r="G13277" t="s">
        <v>5237</v>
      </c>
      <c r="H13277" t="s">
        <v>223</v>
      </c>
      <c r="I13277" t="s">
        <v>369</v>
      </c>
      <c r="J13277" t="s">
        <v>369</v>
      </c>
      <c r="K13277" t="s">
        <v>31</v>
      </c>
    </row>
    <row r="13278" spans="1:17" hidden="1" x14ac:dyDescent="0.25">
      <c r="A13278" t="s">
        <v>17022</v>
      </c>
      <c r="B13278" s="1">
        <v>46010.885695300924</v>
      </c>
      <c r="C13278" t="s">
        <v>15088</v>
      </c>
      <c r="D13278" t="s">
        <v>14024</v>
      </c>
      <c r="E13278" t="s">
        <v>107</v>
      </c>
      <c r="F13278" t="s">
        <v>5237</v>
      </c>
      <c r="G13278" t="s">
        <v>5237</v>
      </c>
      <c r="H13278" t="s">
        <v>223</v>
      </c>
      <c r="I13278" t="s">
        <v>223</v>
      </c>
      <c r="J13278" t="s">
        <v>223</v>
      </c>
      <c r="K13278" t="s">
        <v>31</v>
      </c>
    </row>
    <row r="13279" spans="1:17" hidden="1" x14ac:dyDescent="0.25">
      <c r="A13279" t="s">
        <v>17023</v>
      </c>
      <c r="B13279" s="1">
        <v>46010.885729606482</v>
      </c>
      <c r="C13279" t="s">
        <v>15163</v>
      </c>
      <c r="D13279" t="s">
        <v>14234</v>
      </c>
      <c r="E13279" t="s">
        <v>258</v>
      </c>
      <c r="F13279" t="s">
        <v>987</v>
      </c>
      <c r="G13279" t="s">
        <v>987</v>
      </c>
      <c r="H13279" t="s">
        <v>74</v>
      </c>
      <c r="I13279" t="s">
        <v>74</v>
      </c>
      <c r="J13279" t="s">
        <v>74</v>
      </c>
      <c r="K13279" t="s">
        <v>31</v>
      </c>
    </row>
    <row r="13280" spans="1:17" hidden="1" x14ac:dyDescent="0.25">
      <c r="A13280" t="s">
        <v>17024</v>
      </c>
      <c r="B13280" s="1">
        <v>46010.885885023148</v>
      </c>
      <c r="C13280" t="s">
        <v>15163</v>
      </c>
      <c r="D13280" t="s">
        <v>14234</v>
      </c>
      <c r="E13280" t="s">
        <v>258</v>
      </c>
      <c r="F13280" t="s">
        <v>987</v>
      </c>
      <c r="G13280" t="s">
        <v>987</v>
      </c>
      <c r="H13280" t="s">
        <v>74</v>
      </c>
      <c r="I13280" t="s">
        <v>216</v>
      </c>
      <c r="J13280" t="s">
        <v>216</v>
      </c>
      <c r="K13280" t="s">
        <v>31</v>
      </c>
    </row>
    <row r="13281" spans="1:17" hidden="1" x14ac:dyDescent="0.25">
      <c r="A13281" t="s">
        <v>17025</v>
      </c>
      <c r="B13281" s="1">
        <v>46010.886082256948</v>
      </c>
      <c r="C13281" t="s">
        <v>15163</v>
      </c>
      <c r="D13281" t="s">
        <v>14234</v>
      </c>
      <c r="E13281" t="s">
        <v>258</v>
      </c>
      <c r="F13281" t="s">
        <v>987</v>
      </c>
      <c r="G13281" t="s">
        <v>987</v>
      </c>
      <c r="H13281" t="s">
        <v>74</v>
      </c>
      <c r="I13281" t="s">
        <v>216</v>
      </c>
      <c r="J13281" t="s">
        <v>217</v>
      </c>
      <c r="K13281" t="s">
        <v>31</v>
      </c>
    </row>
    <row r="13282" spans="1:17" hidden="1" x14ac:dyDescent="0.25">
      <c r="A13282" t="s">
        <v>17026</v>
      </c>
      <c r="B13282" s="1">
        <v>46010.886231875003</v>
      </c>
      <c r="C13282" t="s">
        <v>15163</v>
      </c>
      <c r="D13282" t="s">
        <v>14234</v>
      </c>
      <c r="E13282" t="s">
        <v>258</v>
      </c>
      <c r="F13282" t="s">
        <v>987</v>
      </c>
      <c r="G13282" t="s">
        <v>987</v>
      </c>
      <c r="H13282" t="s">
        <v>74</v>
      </c>
      <c r="I13282" t="s">
        <v>268</v>
      </c>
      <c r="J13282" t="s">
        <v>269</v>
      </c>
      <c r="K13282" t="s">
        <v>31</v>
      </c>
    </row>
    <row r="13283" spans="1:17" hidden="1" x14ac:dyDescent="0.25">
      <c r="A13283" t="s">
        <v>17027</v>
      </c>
      <c r="B13283" s="1">
        <v>46010.886431909719</v>
      </c>
      <c r="C13283" t="s">
        <v>15163</v>
      </c>
      <c r="D13283" t="s">
        <v>14234</v>
      </c>
      <c r="E13283" t="s">
        <v>258</v>
      </c>
      <c r="F13283" t="s">
        <v>987</v>
      </c>
      <c r="G13283" t="s">
        <v>987</v>
      </c>
      <c r="H13283" t="s">
        <v>74</v>
      </c>
      <c r="I13283" t="s">
        <v>268</v>
      </c>
      <c r="J13283" t="s">
        <v>273</v>
      </c>
      <c r="K13283" t="s">
        <v>31</v>
      </c>
    </row>
    <row r="13284" spans="1:17" hidden="1" x14ac:dyDescent="0.25">
      <c r="A13284" t="s">
        <v>17028</v>
      </c>
      <c r="B13284" s="1">
        <v>46010.886586388886</v>
      </c>
      <c r="C13284" t="s">
        <v>15163</v>
      </c>
      <c r="D13284" t="s">
        <v>14234</v>
      </c>
      <c r="E13284" t="s">
        <v>258</v>
      </c>
      <c r="F13284" t="s">
        <v>987</v>
      </c>
      <c r="G13284" t="s">
        <v>987</v>
      </c>
      <c r="H13284" t="s">
        <v>74</v>
      </c>
      <c r="I13284" t="s">
        <v>268</v>
      </c>
      <c r="J13284" t="s">
        <v>278</v>
      </c>
      <c r="K13284" t="s">
        <v>31</v>
      </c>
    </row>
    <row r="13285" spans="1:17" hidden="1" x14ac:dyDescent="0.25">
      <c r="A13285" t="s">
        <v>17029</v>
      </c>
      <c r="B13285" s="1">
        <v>46010.886926828702</v>
      </c>
      <c r="C13285" t="s">
        <v>15163</v>
      </c>
      <c r="D13285" t="s">
        <v>14234</v>
      </c>
      <c r="E13285" t="s">
        <v>258</v>
      </c>
      <c r="F13285" t="s">
        <v>987</v>
      </c>
      <c r="G13285" t="s">
        <v>987</v>
      </c>
      <c r="H13285" t="s">
        <v>74</v>
      </c>
      <c r="I13285" t="s">
        <v>268</v>
      </c>
      <c r="J13285" t="s">
        <v>268</v>
      </c>
      <c r="K13285" t="s">
        <v>23</v>
      </c>
      <c r="L13285" t="s">
        <v>41</v>
      </c>
      <c r="M13285" t="s">
        <v>41</v>
      </c>
      <c r="N13285" t="s">
        <v>41</v>
      </c>
      <c r="O13285" t="s">
        <v>41</v>
      </c>
      <c r="P13285" t="s">
        <v>41</v>
      </c>
      <c r="Q13285" t="s">
        <v>443</v>
      </c>
    </row>
    <row r="13286" spans="1:17" hidden="1" x14ac:dyDescent="0.25">
      <c r="A13286" t="s">
        <v>17030</v>
      </c>
      <c r="B13286" s="1">
        <v>46010.887084178241</v>
      </c>
      <c r="C13286" t="s">
        <v>15163</v>
      </c>
      <c r="D13286" t="s">
        <v>14234</v>
      </c>
      <c r="E13286" t="s">
        <v>258</v>
      </c>
      <c r="F13286" t="s">
        <v>987</v>
      </c>
      <c r="G13286" t="s">
        <v>987</v>
      </c>
      <c r="H13286" t="s">
        <v>74</v>
      </c>
      <c r="I13286" t="s">
        <v>289</v>
      </c>
      <c r="J13286" t="s">
        <v>289</v>
      </c>
      <c r="K13286" t="s">
        <v>31</v>
      </c>
    </row>
    <row r="13287" spans="1:17" hidden="1" x14ac:dyDescent="0.25">
      <c r="A13287" t="s">
        <v>17031</v>
      </c>
      <c r="B13287" s="1">
        <v>46010.887265358797</v>
      </c>
      <c r="C13287" t="s">
        <v>15163</v>
      </c>
      <c r="D13287" t="s">
        <v>14234</v>
      </c>
      <c r="E13287" t="s">
        <v>258</v>
      </c>
      <c r="F13287" t="s">
        <v>987</v>
      </c>
      <c r="G13287" t="s">
        <v>987</v>
      </c>
      <c r="H13287" t="s">
        <v>74</v>
      </c>
      <c r="I13287" t="s">
        <v>294</v>
      </c>
      <c r="J13287" t="s">
        <v>295</v>
      </c>
      <c r="K13287" t="s">
        <v>31</v>
      </c>
    </row>
    <row r="13288" spans="1:17" hidden="1" x14ac:dyDescent="0.25">
      <c r="A13288" t="s">
        <v>17032</v>
      </c>
      <c r="B13288" s="1">
        <v>46010.887432083335</v>
      </c>
      <c r="C13288" t="s">
        <v>15163</v>
      </c>
      <c r="D13288" t="s">
        <v>14234</v>
      </c>
      <c r="E13288" t="s">
        <v>258</v>
      </c>
      <c r="F13288" t="s">
        <v>987</v>
      </c>
      <c r="G13288" t="s">
        <v>987</v>
      </c>
      <c r="H13288" t="s">
        <v>74</v>
      </c>
      <c r="I13288" t="s">
        <v>294</v>
      </c>
      <c r="J13288" t="s">
        <v>305</v>
      </c>
      <c r="K13288" t="s">
        <v>31</v>
      </c>
    </row>
    <row r="13289" spans="1:17" hidden="1" x14ac:dyDescent="0.25">
      <c r="A13289" t="s">
        <v>17033</v>
      </c>
      <c r="B13289" s="1">
        <v>46010.887606226854</v>
      </c>
      <c r="C13289" t="s">
        <v>15163</v>
      </c>
      <c r="D13289" t="s">
        <v>14234</v>
      </c>
      <c r="E13289" t="s">
        <v>258</v>
      </c>
      <c r="F13289" t="s">
        <v>987</v>
      </c>
      <c r="G13289" t="s">
        <v>987</v>
      </c>
      <c r="H13289" t="s">
        <v>74</v>
      </c>
      <c r="I13289" t="s">
        <v>294</v>
      </c>
      <c r="J13289" t="s">
        <v>318</v>
      </c>
      <c r="K13289" t="s">
        <v>31</v>
      </c>
    </row>
    <row r="13290" spans="1:17" hidden="1" x14ac:dyDescent="0.25">
      <c r="A13290" t="s">
        <v>17034</v>
      </c>
      <c r="B13290" s="1">
        <v>46010.887970972224</v>
      </c>
      <c r="C13290" t="s">
        <v>15163</v>
      </c>
      <c r="D13290" t="s">
        <v>14234</v>
      </c>
      <c r="E13290" t="s">
        <v>258</v>
      </c>
      <c r="F13290" t="s">
        <v>987</v>
      </c>
      <c r="G13290" t="s">
        <v>987</v>
      </c>
      <c r="H13290" t="s">
        <v>74</v>
      </c>
      <c r="I13290" t="s">
        <v>294</v>
      </c>
      <c r="J13290" t="s">
        <v>294</v>
      </c>
      <c r="K13290" t="s">
        <v>23</v>
      </c>
      <c r="L13290" t="s">
        <v>41</v>
      </c>
      <c r="M13290" t="s">
        <v>41</v>
      </c>
      <c r="N13290" t="s">
        <v>41</v>
      </c>
      <c r="O13290" t="s">
        <v>41</v>
      </c>
      <c r="P13290" t="s">
        <v>41</v>
      </c>
      <c r="Q13290" t="s">
        <v>443</v>
      </c>
    </row>
    <row r="13291" spans="1:17" hidden="1" x14ac:dyDescent="0.25">
      <c r="A13291" t="s">
        <v>17035</v>
      </c>
      <c r="B13291" s="1">
        <v>46010.888128402781</v>
      </c>
      <c r="C13291" t="s">
        <v>15163</v>
      </c>
      <c r="D13291" t="s">
        <v>14234</v>
      </c>
      <c r="E13291" t="s">
        <v>258</v>
      </c>
      <c r="F13291" t="s">
        <v>987</v>
      </c>
      <c r="G13291" t="s">
        <v>987</v>
      </c>
      <c r="H13291" t="s">
        <v>74</v>
      </c>
      <c r="I13291" t="s">
        <v>246</v>
      </c>
      <c r="J13291" t="s">
        <v>246</v>
      </c>
      <c r="K13291" t="s">
        <v>31</v>
      </c>
    </row>
    <row r="13292" spans="1:17" hidden="1" x14ac:dyDescent="0.25">
      <c r="A13292" t="s">
        <v>17036</v>
      </c>
      <c r="B13292" s="1">
        <v>46010.888435023146</v>
      </c>
      <c r="C13292" t="s">
        <v>15163</v>
      </c>
      <c r="D13292" t="s">
        <v>14234</v>
      </c>
      <c r="E13292" t="s">
        <v>258</v>
      </c>
      <c r="F13292" t="s">
        <v>987</v>
      </c>
      <c r="G13292" t="s">
        <v>987</v>
      </c>
      <c r="H13292" t="s">
        <v>74</v>
      </c>
      <c r="I13292" t="s">
        <v>309</v>
      </c>
      <c r="J13292" t="s">
        <v>309</v>
      </c>
      <c r="K13292" t="s">
        <v>23</v>
      </c>
      <c r="L13292" t="s">
        <v>40</v>
      </c>
      <c r="M13292" t="s">
        <v>40</v>
      </c>
      <c r="N13292" t="s">
        <v>40</v>
      </c>
      <c r="O13292" t="s">
        <v>40</v>
      </c>
      <c r="P13292" t="s">
        <v>40</v>
      </c>
      <c r="Q13292" t="s">
        <v>443</v>
      </c>
    </row>
    <row r="13293" spans="1:17" hidden="1" x14ac:dyDescent="0.25">
      <c r="A13293" t="s">
        <v>17037</v>
      </c>
      <c r="B13293" s="1">
        <v>46010.888587199071</v>
      </c>
      <c r="C13293" t="s">
        <v>15163</v>
      </c>
      <c r="D13293" t="s">
        <v>14234</v>
      </c>
      <c r="E13293" t="s">
        <v>258</v>
      </c>
      <c r="F13293" t="s">
        <v>987</v>
      </c>
      <c r="G13293" t="s">
        <v>987</v>
      </c>
      <c r="H13293" t="s">
        <v>74</v>
      </c>
      <c r="I13293" t="s">
        <v>351</v>
      </c>
      <c r="J13293" t="s">
        <v>351</v>
      </c>
      <c r="K13293" t="s">
        <v>31</v>
      </c>
    </row>
    <row r="13294" spans="1:17" hidden="1" x14ac:dyDescent="0.25">
      <c r="A13294" t="s">
        <v>17038</v>
      </c>
      <c r="B13294" s="1">
        <v>46010.888971435183</v>
      </c>
      <c r="C13294" t="s">
        <v>15163</v>
      </c>
      <c r="D13294" t="s">
        <v>14234</v>
      </c>
      <c r="E13294" t="s">
        <v>258</v>
      </c>
      <c r="F13294" t="s">
        <v>987</v>
      </c>
      <c r="G13294" t="s">
        <v>987</v>
      </c>
      <c r="H13294" t="s">
        <v>223</v>
      </c>
      <c r="I13294" t="s">
        <v>224</v>
      </c>
      <c r="J13294" t="s">
        <v>302</v>
      </c>
      <c r="K13294" t="s">
        <v>23</v>
      </c>
      <c r="L13294" t="s">
        <v>40</v>
      </c>
      <c r="M13294" t="s">
        <v>40</v>
      </c>
      <c r="N13294" t="s">
        <v>40</v>
      </c>
      <c r="O13294" t="s">
        <v>40</v>
      </c>
      <c r="P13294" t="s">
        <v>40</v>
      </c>
      <c r="Q13294" t="s">
        <v>443</v>
      </c>
    </row>
    <row r="13295" spans="1:17" hidden="1" x14ac:dyDescent="0.25">
      <c r="A13295" t="s">
        <v>17039</v>
      </c>
      <c r="B13295" s="1">
        <v>46010.889306053243</v>
      </c>
      <c r="C13295" t="s">
        <v>15163</v>
      </c>
      <c r="D13295" t="s">
        <v>14234</v>
      </c>
      <c r="E13295" t="s">
        <v>258</v>
      </c>
      <c r="F13295" t="s">
        <v>987</v>
      </c>
      <c r="G13295" t="s">
        <v>987</v>
      </c>
      <c r="H13295" t="s">
        <v>223</v>
      </c>
      <c r="I13295" t="s">
        <v>224</v>
      </c>
      <c r="J13295" t="s">
        <v>225</v>
      </c>
      <c r="K13295" t="s">
        <v>23</v>
      </c>
      <c r="L13295" t="s">
        <v>40</v>
      </c>
      <c r="M13295" t="s">
        <v>40</v>
      </c>
      <c r="N13295" t="s">
        <v>40</v>
      </c>
      <c r="O13295" t="s">
        <v>40</v>
      </c>
      <c r="P13295" t="s">
        <v>40</v>
      </c>
      <c r="Q13295" t="s">
        <v>443</v>
      </c>
    </row>
    <row r="13296" spans="1:17" hidden="1" x14ac:dyDescent="0.25">
      <c r="A13296" t="s">
        <v>17040</v>
      </c>
      <c r="B13296" s="1">
        <v>46010.889672280093</v>
      </c>
      <c r="C13296" t="s">
        <v>15163</v>
      </c>
      <c r="D13296" t="s">
        <v>14234</v>
      </c>
      <c r="E13296" t="s">
        <v>258</v>
      </c>
      <c r="F13296" t="s">
        <v>987</v>
      </c>
      <c r="G13296" t="s">
        <v>987</v>
      </c>
      <c r="H13296" t="s">
        <v>223</v>
      </c>
      <c r="I13296" t="s">
        <v>224</v>
      </c>
      <c r="J13296" t="s">
        <v>224</v>
      </c>
      <c r="K13296" t="s">
        <v>23</v>
      </c>
      <c r="L13296" t="s">
        <v>40</v>
      </c>
      <c r="M13296" t="s">
        <v>40</v>
      </c>
      <c r="N13296" t="s">
        <v>40</v>
      </c>
      <c r="O13296" t="s">
        <v>40</v>
      </c>
      <c r="P13296" t="s">
        <v>40</v>
      </c>
      <c r="Q13296" t="s">
        <v>443</v>
      </c>
    </row>
    <row r="13297" spans="1:17" hidden="1" x14ac:dyDescent="0.25">
      <c r="A13297" t="s">
        <v>17041</v>
      </c>
      <c r="B13297" s="1">
        <v>46010.889830300926</v>
      </c>
      <c r="C13297" t="s">
        <v>15163</v>
      </c>
      <c r="D13297" t="s">
        <v>14234</v>
      </c>
      <c r="E13297" t="s">
        <v>258</v>
      </c>
      <c r="F13297" t="s">
        <v>987</v>
      </c>
      <c r="G13297" t="s">
        <v>987</v>
      </c>
      <c r="H13297" t="s">
        <v>223</v>
      </c>
      <c r="I13297" t="s">
        <v>241</v>
      </c>
      <c r="J13297" t="s">
        <v>241</v>
      </c>
      <c r="K13297" t="s">
        <v>31</v>
      </c>
    </row>
    <row r="13298" spans="1:17" hidden="1" x14ac:dyDescent="0.25">
      <c r="A13298" t="s">
        <v>17042</v>
      </c>
      <c r="B13298" s="1">
        <v>46010.889998275466</v>
      </c>
      <c r="C13298" t="s">
        <v>15163</v>
      </c>
      <c r="D13298" t="s">
        <v>14234</v>
      </c>
      <c r="E13298" t="s">
        <v>258</v>
      </c>
      <c r="F13298" t="s">
        <v>987</v>
      </c>
      <c r="G13298" t="s">
        <v>987</v>
      </c>
      <c r="H13298" t="s">
        <v>223</v>
      </c>
      <c r="I13298" t="s">
        <v>369</v>
      </c>
      <c r="J13298" t="s">
        <v>369</v>
      </c>
      <c r="K13298" t="s">
        <v>31</v>
      </c>
    </row>
    <row r="13299" spans="1:17" hidden="1" x14ac:dyDescent="0.25">
      <c r="A13299" t="s">
        <v>17043</v>
      </c>
      <c r="B13299" s="1">
        <v>46010.890160000003</v>
      </c>
      <c r="C13299" t="s">
        <v>15163</v>
      </c>
      <c r="D13299" t="s">
        <v>14234</v>
      </c>
      <c r="E13299" t="s">
        <v>258</v>
      </c>
      <c r="F13299" t="s">
        <v>987</v>
      </c>
      <c r="G13299" t="s">
        <v>987</v>
      </c>
      <c r="H13299" t="s">
        <v>223</v>
      </c>
      <c r="I13299" t="s">
        <v>223</v>
      </c>
      <c r="J13299" t="s">
        <v>223</v>
      </c>
      <c r="K13299" t="s">
        <v>31</v>
      </c>
    </row>
    <row r="13300" spans="1:17" hidden="1" x14ac:dyDescent="0.25">
      <c r="A13300" t="s">
        <v>17044</v>
      </c>
      <c r="B13300" s="1">
        <v>46010.890484780095</v>
      </c>
      <c r="C13300" t="s">
        <v>15163</v>
      </c>
      <c r="D13300" t="s">
        <v>14234</v>
      </c>
      <c r="E13300" t="s">
        <v>258</v>
      </c>
      <c r="F13300" t="s">
        <v>987</v>
      </c>
      <c r="G13300" t="s">
        <v>987</v>
      </c>
      <c r="H13300" t="s">
        <v>72</v>
      </c>
      <c r="I13300" t="s">
        <v>233</v>
      </c>
      <c r="J13300" t="s">
        <v>233</v>
      </c>
      <c r="K13300" t="s">
        <v>31</v>
      </c>
    </row>
    <row r="13301" spans="1:17" hidden="1" x14ac:dyDescent="0.25">
      <c r="A13301" t="s">
        <v>17045</v>
      </c>
      <c r="B13301" s="1">
        <v>46010.898704826388</v>
      </c>
      <c r="C13301" t="s">
        <v>15409</v>
      </c>
      <c r="D13301" t="s">
        <v>14893</v>
      </c>
      <c r="E13301" t="s">
        <v>107</v>
      </c>
      <c r="F13301" t="s">
        <v>5237</v>
      </c>
      <c r="G13301" t="s">
        <v>5237</v>
      </c>
      <c r="H13301" t="s">
        <v>70</v>
      </c>
      <c r="I13301" t="s">
        <v>184</v>
      </c>
      <c r="J13301" t="s">
        <v>184</v>
      </c>
      <c r="K13301" t="s">
        <v>23</v>
      </c>
      <c r="L13301" t="s">
        <v>24</v>
      </c>
      <c r="M13301" t="s">
        <v>24</v>
      </c>
      <c r="N13301" t="s">
        <v>24</v>
      </c>
      <c r="O13301" t="s">
        <v>24</v>
      </c>
      <c r="P13301" t="s">
        <v>24</v>
      </c>
      <c r="Q13301" t="s">
        <v>443</v>
      </c>
    </row>
    <row r="13302" spans="1:17" hidden="1" x14ac:dyDescent="0.25">
      <c r="A13302" t="s">
        <v>17046</v>
      </c>
      <c r="B13302" s="1">
        <v>46010.898896331018</v>
      </c>
      <c r="C13302" t="s">
        <v>15409</v>
      </c>
      <c r="D13302" t="s">
        <v>14893</v>
      </c>
      <c r="E13302" t="s">
        <v>107</v>
      </c>
      <c r="F13302" t="s">
        <v>5237</v>
      </c>
      <c r="G13302" t="s">
        <v>5237</v>
      </c>
      <c r="H13302" t="s">
        <v>22</v>
      </c>
      <c r="I13302" t="s">
        <v>30</v>
      </c>
      <c r="J13302" t="s">
        <v>30</v>
      </c>
      <c r="K13302" t="s">
        <v>31</v>
      </c>
    </row>
    <row r="13303" spans="1:17" hidden="1" x14ac:dyDescent="0.25">
      <c r="A13303" t="s">
        <v>17047</v>
      </c>
      <c r="B13303" s="1">
        <v>46010.899254143522</v>
      </c>
      <c r="C13303" t="s">
        <v>15409</v>
      </c>
      <c r="D13303" t="s">
        <v>14893</v>
      </c>
      <c r="E13303" t="s">
        <v>107</v>
      </c>
      <c r="F13303" t="s">
        <v>5237</v>
      </c>
      <c r="G13303" t="s">
        <v>5237</v>
      </c>
      <c r="H13303" t="s">
        <v>33</v>
      </c>
      <c r="I13303" t="s">
        <v>44</v>
      </c>
      <c r="J13303" t="s">
        <v>147</v>
      </c>
      <c r="K13303" t="s">
        <v>23</v>
      </c>
      <c r="L13303" t="s">
        <v>24</v>
      </c>
      <c r="M13303" t="s">
        <v>24</v>
      </c>
      <c r="N13303" t="s">
        <v>24</v>
      </c>
      <c r="O13303" t="s">
        <v>24</v>
      </c>
      <c r="P13303" t="s">
        <v>24</v>
      </c>
      <c r="Q13303" t="s">
        <v>443</v>
      </c>
    </row>
    <row r="13304" spans="1:17" hidden="1" x14ac:dyDescent="0.25">
      <c r="A13304" t="s">
        <v>17048</v>
      </c>
      <c r="B13304" s="1">
        <v>46010.899511377313</v>
      </c>
      <c r="C13304" t="s">
        <v>15409</v>
      </c>
      <c r="D13304" t="s">
        <v>14893</v>
      </c>
      <c r="E13304" t="s">
        <v>107</v>
      </c>
      <c r="F13304" t="s">
        <v>5237</v>
      </c>
      <c r="G13304" t="s">
        <v>5237</v>
      </c>
      <c r="H13304" t="s">
        <v>60</v>
      </c>
      <c r="I13304" t="s">
        <v>76</v>
      </c>
      <c r="J13304" t="s">
        <v>77</v>
      </c>
      <c r="K13304" t="s">
        <v>31</v>
      </c>
    </row>
    <row r="13305" spans="1:17" hidden="1" x14ac:dyDescent="0.25">
      <c r="A13305" t="s">
        <v>17049</v>
      </c>
      <c r="B13305" s="1">
        <v>46010.899618310184</v>
      </c>
      <c r="C13305" t="s">
        <v>15409</v>
      </c>
      <c r="D13305" t="s">
        <v>14893</v>
      </c>
      <c r="E13305" t="s">
        <v>107</v>
      </c>
      <c r="F13305" t="s">
        <v>5237</v>
      </c>
      <c r="G13305" t="s">
        <v>5237</v>
      </c>
      <c r="H13305" t="s">
        <v>22</v>
      </c>
      <c r="I13305" t="s">
        <v>27</v>
      </c>
      <c r="J13305" t="s">
        <v>27</v>
      </c>
      <c r="K13305" t="s">
        <v>31</v>
      </c>
    </row>
    <row r="13306" spans="1:17" hidden="1" x14ac:dyDescent="0.25">
      <c r="A13306" t="s">
        <v>17050</v>
      </c>
      <c r="B13306" s="1">
        <v>46010.899747222225</v>
      </c>
      <c r="C13306" t="s">
        <v>15409</v>
      </c>
      <c r="D13306" t="s">
        <v>14893</v>
      </c>
      <c r="E13306" t="s">
        <v>107</v>
      </c>
      <c r="F13306" t="s">
        <v>5237</v>
      </c>
      <c r="G13306" t="s">
        <v>5237</v>
      </c>
      <c r="H13306" t="s">
        <v>33</v>
      </c>
      <c r="I13306" t="s">
        <v>33</v>
      </c>
      <c r="J13306" t="s">
        <v>33</v>
      </c>
      <c r="K13306" t="s">
        <v>31</v>
      </c>
    </row>
    <row r="13307" spans="1:17" hidden="1" x14ac:dyDescent="0.25">
      <c r="A13307" t="s">
        <v>17051</v>
      </c>
      <c r="B13307" s="1">
        <v>46010.899954074077</v>
      </c>
      <c r="C13307" t="s">
        <v>15409</v>
      </c>
      <c r="D13307" t="s">
        <v>14893</v>
      </c>
      <c r="E13307" t="s">
        <v>107</v>
      </c>
      <c r="F13307" t="s">
        <v>5237</v>
      </c>
      <c r="G13307" t="s">
        <v>5237</v>
      </c>
      <c r="H13307" t="s">
        <v>60</v>
      </c>
      <c r="I13307" t="s">
        <v>64</v>
      </c>
      <c r="J13307" t="s">
        <v>65</v>
      </c>
      <c r="K13307" t="s">
        <v>31</v>
      </c>
    </row>
    <row r="13308" spans="1:17" hidden="1" x14ac:dyDescent="0.25">
      <c r="A13308" t="s">
        <v>17052</v>
      </c>
      <c r="B13308" s="1">
        <v>46010.900113750002</v>
      </c>
      <c r="C13308" t="s">
        <v>15409</v>
      </c>
      <c r="D13308" t="s">
        <v>14893</v>
      </c>
      <c r="E13308" t="s">
        <v>107</v>
      </c>
      <c r="F13308" t="s">
        <v>5237</v>
      </c>
      <c r="G13308" t="s">
        <v>5237</v>
      </c>
      <c r="H13308" t="s">
        <v>60</v>
      </c>
      <c r="I13308" t="s">
        <v>94</v>
      </c>
      <c r="J13308" t="s">
        <v>94</v>
      </c>
      <c r="K13308" t="s">
        <v>31</v>
      </c>
    </row>
    <row r="13309" spans="1:17" hidden="1" x14ac:dyDescent="0.25">
      <c r="A13309" t="s">
        <v>17053</v>
      </c>
      <c r="B13309" s="1">
        <v>46010.900263923613</v>
      </c>
      <c r="C13309" t="s">
        <v>15409</v>
      </c>
      <c r="D13309" t="s">
        <v>14893</v>
      </c>
      <c r="E13309" t="s">
        <v>107</v>
      </c>
      <c r="F13309" t="s">
        <v>5237</v>
      </c>
      <c r="G13309" t="s">
        <v>5237</v>
      </c>
      <c r="H13309" t="s">
        <v>67</v>
      </c>
      <c r="I13309" t="s">
        <v>143</v>
      </c>
      <c r="J13309" t="s">
        <v>144</v>
      </c>
      <c r="K13309" t="s">
        <v>31</v>
      </c>
    </row>
    <row r="13310" spans="1:17" hidden="1" x14ac:dyDescent="0.25">
      <c r="A13310" t="s">
        <v>17054</v>
      </c>
      <c r="B13310" s="1">
        <v>46010.901300543985</v>
      </c>
      <c r="C13310" t="s">
        <v>15409</v>
      </c>
      <c r="D13310" t="s">
        <v>14893</v>
      </c>
      <c r="E13310" t="s">
        <v>107</v>
      </c>
      <c r="F13310" t="s">
        <v>5237</v>
      </c>
      <c r="G13310" t="s">
        <v>5237</v>
      </c>
      <c r="H13310" t="s">
        <v>72</v>
      </c>
      <c r="I13310" t="s">
        <v>72</v>
      </c>
      <c r="J13310" t="s">
        <v>72</v>
      </c>
      <c r="K13310" t="s">
        <v>31</v>
      </c>
    </row>
    <row r="13311" spans="1:17" hidden="1" x14ac:dyDescent="0.25">
      <c r="A13311" t="s">
        <v>17055</v>
      </c>
      <c r="B13311" s="1">
        <v>46010.901571203707</v>
      </c>
      <c r="C13311" t="s">
        <v>15409</v>
      </c>
      <c r="D13311" t="s">
        <v>14893</v>
      </c>
      <c r="E13311" t="s">
        <v>107</v>
      </c>
      <c r="F13311" t="s">
        <v>5237</v>
      </c>
      <c r="G13311" t="s">
        <v>5237</v>
      </c>
      <c r="H13311" t="s">
        <v>74</v>
      </c>
      <c r="I13311" t="s">
        <v>216</v>
      </c>
      <c r="J13311" t="s">
        <v>217</v>
      </c>
      <c r="K13311" t="s">
        <v>23</v>
      </c>
      <c r="L13311" t="s">
        <v>24</v>
      </c>
      <c r="M13311" t="s">
        <v>24</v>
      </c>
      <c r="N13311" t="s">
        <v>24</v>
      </c>
      <c r="O13311" t="s">
        <v>24</v>
      </c>
      <c r="P13311" t="s">
        <v>24</v>
      </c>
      <c r="Q13311" t="s">
        <v>17056</v>
      </c>
    </row>
    <row r="13312" spans="1:17" hidden="1" x14ac:dyDescent="0.25">
      <c r="A13312" t="s">
        <v>17057</v>
      </c>
      <c r="B13312" s="1">
        <v>46010.901753680555</v>
      </c>
      <c r="C13312" t="s">
        <v>15409</v>
      </c>
      <c r="D13312" t="s">
        <v>14893</v>
      </c>
      <c r="E13312" t="s">
        <v>107</v>
      </c>
      <c r="F13312" t="s">
        <v>5237</v>
      </c>
      <c r="G13312" t="s">
        <v>5237</v>
      </c>
      <c r="H13312" t="s">
        <v>74</v>
      </c>
      <c r="I13312" t="s">
        <v>309</v>
      </c>
      <c r="J13312" t="s">
        <v>309</v>
      </c>
      <c r="K13312" t="s">
        <v>31</v>
      </c>
    </row>
    <row r="13313" spans="1:17" hidden="1" x14ac:dyDescent="0.25">
      <c r="A13313" t="s">
        <v>17058</v>
      </c>
      <c r="B13313" s="1">
        <v>46010.902062986112</v>
      </c>
      <c r="C13313" t="s">
        <v>15409</v>
      </c>
      <c r="D13313" t="s">
        <v>14893</v>
      </c>
      <c r="E13313" t="s">
        <v>107</v>
      </c>
      <c r="F13313" t="s">
        <v>5237</v>
      </c>
      <c r="G13313" t="s">
        <v>5237</v>
      </c>
      <c r="H13313" t="s">
        <v>74</v>
      </c>
      <c r="I13313" t="s">
        <v>246</v>
      </c>
      <c r="J13313" t="s">
        <v>246</v>
      </c>
      <c r="K13313" t="s">
        <v>23</v>
      </c>
      <c r="L13313" t="s">
        <v>24</v>
      </c>
      <c r="M13313" t="s">
        <v>24</v>
      </c>
      <c r="N13313" t="s">
        <v>24</v>
      </c>
      <c r="O13313" t="s">
        <v>24</v>
      </c>
      <c r="P13313" t="s">
        <v>24</v>
      </c>
      <c r="Q13313" t="s">
        <v>443</v>
      </c>
    </row>
    <row r="13314" spans="1:17" hidden="1" x14ac:dyDescent="0.25">
      <c r="A13314" t="s">
        <v>17059</v>
      </c>
      <c r="B13314" s="1">
        <v>46010.902384259258</v>
      </c>
      <c r="C13314" t="s">
        <v>15409</v>
      </c>
      <c r="D13314" t="s">
        <v>14893</v>
      </c>
      <c r="E13314" t="s">
        <v>107</v>
      </c>
      <c r="F13314" t="s">
        <v>5237</v>
      </c>
      <c r="G13314" t="s">
        <v>5237</v>
      </c>
      <c r="H13314" t="s">
        <v>223</v>
      </c>
      <c r="I13314" t="s">
        <v>224</v>
      </c>
      <c r="J13314" t="s">
        <v>225</v>
      </c>
      <c r="K13314" t="s">
        <v>23</v>
      </c>
      <c r="L13314" t="s">
        <v>24</v>
      </c>
      <c r="M13314" t="s">
        <v>24</v>
      </c>
      <c r="N13314" t="s">
        <v>24</v>
      </c>
      <c r="O13314" t="s">
        <v>24</v>
      </c>
      <c r="P13314" t="s">
        <v>24</v>
      </c>
      <c r="Q13314" t="s">
        <v>443</v>
      </c>
    </row>
    <row r="13315" spans="1:17" hidden="1" x14ac:dyDescent="0.25">
      <c r="A13315" t="s">
        <v>17060</v>
      </c>
      <c r="B13315" s="1">
        <v>46010.902547395832</v>
      </c>
      <c r="C13315" t="s">
        <v>15409</v>
      </c>
      <c r="D13315" t="s">
        <v>14893</v>
      </c>
      <c r="E13315" t="s">
        <v>107</v>
      </c>
      <c r="F13315" t="s">
        <v>5237</v>
      </c>
      <c r="G13315" t="s">
        <v>5237</v>
      </c>
      <c r="H13315" t="s">
        <v>22</v>
      </c>
      <c r="I13315" t="s">
        <v>22</v>
      </c>
      <c r="J13315" t="s">
        <v>22</v>
      </c>
      <c r="K13315" t="s">
        <v>31</v>
      </c>
    </row>
    <row r="13316" spans="1:17" hidden="1" x14ac:dyDescent="0.25">
      <c r="A13316" t="s">
        <v>17061</v>
      </c>
      <c r="B13316" s="1">
        <v>46010.902673703706</v>
      </c>
      <c r="C13316" t="s">
        <v>15409</v>
      </c>
      <c r="D13316" t="s">
        <v>14893</v>
      </c>
      <c r="E13316" t="s">
        <v>107</v>
      </c>
      <c r="F13316" t="s">
        <v>5237</v>
      </c>
      <c r="G13316" t="s">
        <v>5237</v>
      </c>
      <c r="H13316" t="s">
        <v>33</v>
      </c>
      <c r="I13316" t="s">
        <v>33</v>
      </c>
      <c r="J13316" t="s">
        <v>39</v>
      </c>
      <c r="K13316" t="s">
        <v>31</v>
      </c>
    </row>
    <row r="13317" spans="1:17" hidden="1" x14ac:dyDescent="0.25">
      <c r="A13317" t="s">
        <v>17062</v>
      </c>
      <c r="B13317" s="1">
        <v>46010.902810613428</v>
      </c>
      <c r="C13317" t="s">
        <v>15409</v>
      </c>
      <c r="D13317" t="s">
        <v>14893</v>
      </c>
      <c r="E13317" t="s">
        <v>107</v>
      </c>
      <c r="F13317" t="s">
        <v>5237</v>
      </c>
      <c r="G13317" t="s">
        <v>5237</v>
      </c>
      <c r="H13317" t="s">
        <v>33</v>
      </c>
      <c r="I13317" t="s">
        <v>33</v>
      </c>
      <c r="J13317" t="s">
        <v>36</v>
      </c>
      <c r="K13317" t="s">
        <v>31</v>
      </c>
    </row>
    <row r="13318" spans="1:17" hidden="1" x14ac:dyDescent="0.25">
      <c r="A13318" t="s">
        <v>17063</v>
      </c>
      <c r="B13318" s="1">
        <v>46010.902934641206</v>
      </c>
      <c r="C13318" t="s">
        <v>15409</v>
      </c>
      <c r="D13318" t="s">
        <v>14893</v>
      </c>
      <c r="E13318" t="s">
        <v>107</v>
      </c>
      <c r="F13318" t="s">
        <v>5237</v>
      </c>
      <c r="G13318" t="s">
        <v>5237</v>
      </c>
      <c r="H13318" t="s">
        <v>33</v>
      </c>
      <c r="I13318" t="s">
        <v>44</v>
      </c>
      <c r="J13318" t="s">
        <v>44</v>
      </c>
      <c r="K13318" t="s">
        <v>31</v>
      </c>
    </row>
    <row r="13319" spans="1:17" hidden="1" x14ac:dyDescent="0.25">
      <c r="A13319" t="s">
        <v>17064</v>
      </c>
      <c r="B13319" s="1">
        <v>46010.903130891202</v>
      </c>
      <c r="C13319" t="s">
        <v>15409</v>
      </c>
      <c r="D13319" t="s">
        <v>14893</v>
      </c>
      <c r="E13319" t="s">
        <v>107</v>
      </c>
      <c r="F13319" t="s">
        <v>5237</v>
      </c>
      <c r="G13319" t="s">
        <v>5237</v>
      </c>
      <c r="H13319" t="s">
        <v>33</v>
      </c>
      <c r="I13319" t="s">
        <v>44</v>
      </c>
      <c r="J13319" t="s">
        <v>47</v>
      </c>
      <c r="K13319" t="s">
        <v>23</v>
      </c>
      <c r="L13319" t="s">
        <v>24</v>
      </c>
      <c r="M13319" t="s">
        <v>24</v>
      </c>
      <c r="N13319" t="s">
        <v>24</v>
      </c>
      <c r="O13319" t="s">
        <v>24</v>
      </c>
      <c r="P13319" t="s">
        <v>24</v>
      </c>
      <c r="Q13319" t="s">
        <v>443</v>
      </c>
    </row>
    <row r="13320" spans="1:17" hidden="1" x14ac:dyDescent="0.25">
      <c r="A13320" t="s">
        <v>17065</v>
      </c>
      <c r="B13320" s="1">
        <v>46010.903217523148</v>
      </c>
      <c r="C13320" t="s">
        <v>15409</v>
      </c>
      <c r="D13320" t="s">
        <v>14893</v>
      </c>
      <c r="E13320" t="s">
        <v>107</v>
      </c>
      <c r="F13320" t="s">
        <v>5237</v>
      </c>
      <c r="G13320" t="s">
        <v>5237</v>
      </c>
      <c r="H13320" t="s">
        <v>60</v>
      </c>
      <c r="I13320" t="s">
        <v>60</v>
      </c>
      <c r="J13320" t="s">
        <v>60</v>
      </c>
      <c r="K13320" t="s">
        <v>31</v>
      </c>
    </row>
    <row r="13321" spans="1:17" hidden="1" x14ac:dyDescent="0.25">
      <c r="A13321" t="s">
        <v>17066</v>
      </c>
      <c r="B13321" s="1">
        <v>46010.903297245372</v>
      </c>
      <c r="C13321" t="s">
        <v>15409</v>
      </c>
      <c r="D13321" t="s">
        <v>14893</v>
      </c>
      <c r="E13321" t="s">
        <v>107</v>
      </c>
      <c r="F13321" t="s">
        <v>5237</v>
      </c>
      <c r="G13321" t="s">
        <v>5237</v>
      </c>
      <c r="H13321" t="s">
        <v>60</v>
      </c>
      <c r="I13321" t="s">
        <v>64</v>
      </c>
      <c r="J13321" t="s">
        <v>64</v>
      </c>
      <c r="K13321" t="s">
        <v>31</v>
      </c>
    </row>
    <row r="13322" spans="1:17" hidden="1" x14ac:dyDescent="0.25">
      <c r="A13322" t="s">
        <v>17067</v>
      </c>
      <c r="B13322" s="1">
        <v>46010.903383414348</v>
      </c>
      <c r="C13322" t="s">
        <v>15409</v>
      </c>
      <c r="D13322" t="s">
        <v>14893</v>
      </c>
      <c r="E13322" t="s">
        <v>107</v>
      </c>
      <c r="F13322" t="s">
        <v>5237</v>
      </c>
      <c r="G13322" t="s">
        <v>5237</v>
      </c>
      <c r="H13322" t="s">
        <v>60</v>
      </c>
      <c r="I13322" t="s">
        <v>76</v>
      </c>
      <c r="J13322" t="s">
        <v>76</v>
      </c>
      <c r="K13322" t="s">
        <v>31</v>
      </c>
    </row>
    <row r="13323" spans="1:17" hidden="1" x14ac:dyDescent="0.25">
      <c r="A13323" t="s">
        <v>17068</v>
      </c>
      <c r="B13323" s="1">
        <v>46010.903475474537</v>
      </c>
      <c r="C13323" t="s">
        <v>15409</v>
      </c>
      <c r="D13323" t="s">
        <v>14893</v>
      </c>
      <c r="E13323" t="s">
        <v>107</v>
      </c>
      <c r="F13323" t="s">
        <v>5237</v>
      </c>
      <c r="G13323" t="s">
        <v>5237</v>
      </c>
      <c r="H13323" t="s">
        <v>60</v>
      </c>
      <c r="I13323" t="s">
        <v>82</v>
      </c>
      <c r="J13323" t="s">
        <v>82</v>
      </c>
      <c r="K13323" t="s">
        <v>31</v>
      </c>
    </row>
    <row r="13324" spans="1:17" hidden="1" x14ac:dyDescent="0.25">
      <c r="A13324" t="s">
        <v>17069</v>
      </c>
      <c r="B13324" s="1">
        <v>46010.903560567131</v>
      </c>
      <c r="C13324" t="s">
        <v>15409</v>
      </c>
      <c r="D13324" t="s">
        <v>14893</v>
      </c>
      <c r="E13324" t="s">
        <v>107</v>
      </c>
      <c r="F13324" t="s">
        <v>5237</v>
      </c>
      <c r="G13324" t="s">
        <v>5237</v>
      </c>
      <c r="H13324" t="s">
        <v>60</v>
      </c>
      <c r="I13324" t="s">
        <v>82</v>
      </c>
      <c r="J13324" t="s">
        <v>84</v>
      </c>
      <c r="K13324" t="s">
        <v>31</v>
      </c>
    </row>
    <row r="13325" spans="1:17" hidden="1" x14ac:dyDescent="0.25">
      <c r="A13325" t="s">
        <v>17070</v>
      </c>
      <c r="B13325" s="1">
        <v>46010.903880763886</v>
      </c>
      <c r="C13325" t="s">
        <v>15409</v>
      </c>
      <c r="D13325" t="s">
        <v>14893</v>
      </c>
      <c r="E13325" t="s">
        <v>107</v>
      </c>
      <c r="F13325" t="s">
        <v>5237</v>
      </c>
      <c r="G13325" t="s">
        <v>5237</v>
      </c>
      <c r="H13325" t="s">
        <v>60</v>
      </c>
      <c r="I13325" t="s">
        <v>91</v>
      </c>
      <c r="J13325" t="s">
        <v>91</v>
      </c>
      <c r="K13325" t="s">
        <v>23</v>
      </c>
      <c r="L13325" t="s">
        <v>24</v>
      </c>
      <c r="M13325" t="s">
        <v>24</v>
      </c>
      <c r="N13325" t="s">
        <v>24</v>
      </c>
      <c r="O13325" t="s">
        <v>24</v>
      </c>
      <c r="P13325" t="s">
        <v>24</v>
      </c>
      <c r="Q13325" t="s">
        <v>443</v>
      </c>
    </row>
    <row r="13326" spans="1:17" hidden="1" x14ac:dyDescent="0.25">
      <c r="A13326" t="s">
        <v>17071</v>
      </c>
      <c r="B13326" s="1">
        <v>46010.903982152777</v>
      </c>
      <c r="C13326" t="s">
        <v>15409</v>
      </c>
      <c r="D13326" t="s">
        <v>14893</v>
      </c>
      <c r="E13326" t="s">
        <v>107</v>
      </c>
      <c r="F13326" t="s">
        <v>5237</v>
      </c>
      <c r="G13326" t="s">
        <v>5237</v>
      </c>
      <c r="H13326" t="s">
        <v>67</v>
      </c>
      <c r="I13326" t="s">
        <v>67</v>
      </c>
      <c r="J13326" t="s">
        <v>67</v>
      </c>
      <c r="K13326" t="s">
        <v>31</v>
      </c>
    </row>
    <row r="13327" spans="1:17" hidden="1" x14ac:dyDescent="0.25">
      <c r="A13327" t="s">
        <v>17072</v>
      </c>
      <c r="B13327" s="1">
        <v>46010.904108148148</v>
      </c>
      <c r="C13327" t="s">
        <v>15409</v>
      </c>
      <c r="D13327" t="s">
        <v>14893</v>
      </c>
      <c r="E13327" t="s">
        <v>107</v>
      </c>
      <c r="F13327" t="s">
        <v>5237</v>
      </c>
      <c r="G13327" t="s">
        <v>5237</v>
      </c>
      <c r="H13327" t="s">
        <v>67</v>
      </c>
      <c r="I13327" t="s">
        <v>118</v>
      </c>
      <c r="J13327" t="s">
        <v>119</v>
      </c>
      <c r="K13327" t="s">
        <v>31</v>
      </c>
    </row>
    <row r="13328" spans="1:17" hidden="1" x14ac:dyDescent="0.25">
      <c r="A13328" t="s">
        <v>17073</v>
      </c>
      <c r="B13328" s="1">
        <v>46010.904206863423</v>
      </c>
      <c r="C13328" t="s">
        <v>15409</v>
      </c>
      <c r="D13328" t="s">
        <v>14893</v>
      </c>
      <c r="E13328" t="s">
        <v>107</v>
      </c>
      <c r="F13328" t="s">
        <v>5237</v>
      </c>
      <c r="G13328" t="s">
        <v>5237</v>
      </c>
      <c r="H13328" t="s">
        <v>67</v>
      </c>
      <c r="I13328" t="s">
        <v>118</v>
      </c>
      <c r="J13328" t="s">
        <v>118</v>
      </c>
      <c r="K13328" t="s">
        <v>31</v>
      </c>
    </row>
    <row r="13329" spans="1:17" hidden="1" x14ac:dyDescent="0.25">
      <c r="A13329" t="s">
        <v>17074</v>
      </c>
      <c r="B13329" s="1">
        <v>46010.904315532411</v>
      </c>
      <c r="C13329" t="s">
        <v>15409</v>
      </c>
      <c r="D13329" t="s">
        <v>14893</v>
      </c>
      <c r="E13329" t="s">
        <v>107</v>
      </c>
      <c r="F13329" t="s">
        <v>5237</v>
      </c>
      <c r="G13329" t="s">
        <v>5237</v>
      </c>
      <c r="H13329" t="s">
        <v>67</v>
      </c>
      <c r="I13329" t="s">
        <v>124</v>
      </c>
      <c r="J13329" t="s">
        <v>125</v>
      </c>
      <c r="K13329" t="s">
        <v>31</v>
      </c>
    </row>
    <row r="13330" spans="1:17" hidden="1" x14ac:dyDescent="0.25">
      <c r="A13330" t="s">
        <v>17075</v>
      </c>
      <c r="B13330" s="1">
        <v>46010.904400763888</v>
      </c>
      <c r="C13330" t="s">
        <v>15409</v>
      </c>
      <c r="D13330" t="s">
        <v>14893</v>
      </c>
      <c r="E13330" t="s">
        <v>107</v>
      </c>
      <c r="F13330" t="s">
        <v>5237</v>
      </c>
      <c r="G13330" t="s">
        <v>5237</v>
      </c>
      <c r="H13330" t="s">
        <v>67</v>
      </c>
      <c r="I13330" t="s">
        <v>124</v>
      </c>
      <c r="J13330" t="s">
        <v>128</v>
      </c>
      <c r="K13330" t="s">
        <v>31</v>
      </c>
    </row>
    <row r="13331" spans="1:17" hidden="1" x14ac:dyDescent="0.25">
      <c r="A13331" t="s">
        <v>17076</v>
      </c>
      <c r="B13331" s="1">
        <v>46010.904493263886</v>
      </c>
      <c r="C13331" t="s">
        <v>15409</v>
      </c>
      <c r="D13331" t="s">
        <v>14893</v>
      </c>
      <c r="E13331" t="s">
        <v>107</v>
      </c>
      <c r="F13331" t="s">
        <v>5237</v>
      </c>
      <c r="G13331" t="s">
        <v>5237</v>
      </c>
      <c r="H13331" t="s">
        <v>67</v>
      </c>
      <c r="I13331" t="s">
        <v>124</v>
      </c>
      <c r="J13331" t="s">
        <v>133</v>
      </c>
      <c r="K13331" t="s">
        <v>31</v>
      </c>
    </row>
    <row r="13332" spans="1:17" hidden="1" x14ac:dyDescent="0.25">
      <c r="A13332" t="s">
        <v>17077</v>
      </c>
      <c r="B13332" s="1">
        <v>46010.904573900465</v>
      </c>
      <c r="C13332" t="s">
        <v>15409</v>
      </c>
      <c r="D13332" t="s">
        <v>14893</v>
      </c>
      <c r="E13332" t="s">
        <v>107</v>
      </c>
      <c r="F13332" t="s">
        <v>5237</v>
      </c>
      <c r="G13332" t="s">
        <v>5237</v>
      </c>
      <c r="H13332" t="s">
        <v>67</v>
      </c>
      <c r="I13332" t="s">
        <v>124</v>
      </c>
      <c r="J13332" t="s">
        <v>135</v>
      </c>
      <c r="K13332" t="s">
        <v>31</v>
      </c>
    </row>
    <row r="13333" spans="1:17" hidden="1" x14ac:dyDescent="0.25">
      <c r="A13333" t="s">
        <v>17078</v>
      </c>
      <c r="B13333" s="1">
        <v>46010.904646006944</v>
      </c>
      <c r="C13333" t="s">
        <v>15409</v>
      </c>
      <c r="D13333" t="s">
        <v>14893</v>
      </c>
      <c r="E13333" t="s">
        <v>107</v>
      </c>
      <c r="F13333" t="s">
        <v>5237</v>
      </c>
      <c r="G13333" t="s">
        <v>5237</v>
      </c>
      <c r="H13333" t="s">
        <v>67</v>
      </c>
      <c r="I13333" t="s">
        <v>124</v>
      </c>
      <c r="J13333" t="s">
        <v>124</v>
      </c>
      <c r="K13333" t="s">
        <v>31</v>
      </c>
    </row>
    <row r="13334" spans="1:17" hidden="1" x14ac:dyDescent="0.25">
      <c r="A13334" t="s">
        <v>17079</v>
      </c>
      <c r="B13334" s="1">
        <v>46010.90473667824</v>
      </c>
      <c r="C13334" t="s">
        <v>15409</v>
      </c>
      <c r="D13334" t="s">
        <v>14893</v>
      </c>
      <c r="E13334" t="s">
        <v>107</v>
      </c>
      <c r="F13334" t="s">
        <v>5237</v>
      </c>
      <c r="G13334" t="s">
        <v>5237</v>
      </c>
      <c r="H13334" t="s">
        <v>67</v>
      </c>
      <c r="I13334" t="s">
        <v>143</v>
      </c>
      <c r="J13334" t="s">
        <v>143</v>
      </c>
      <c r="K13334" t="s">
        <v>31</v>
      </c>
    </row>
    <row r="13335" spans="1:17" hidden="1" x14ac:dyDescent="0.25">
      <c r="A13335" t="s">
        <v>17080</v>
      </c>
      <c r="B13335" s="1">
        <v>46010.904958437503</v>
      </c>
      <c r="C13335" t="s">
        <v>15409</v>
      </c>
      <c r="D13335" t="s">
        <v>14893</v>
      </c>
      <c r="E13335" t="s">
        <v>107</v>
      </c>
      <c r="F13335" t="s">
        <v>5237</v>
      </c>
      <c r="G13335" t="s">
        <v>5237</v>
      </c>
      <c r="H13335" t="s">
        <v>70</v>
      </c>
      <c r="I13335" t="s">
        <v>70</v>
      </c>
      <c r="J13335" t="s">
        <v>70</v>
      </c>
      <c r="K13335" t="s">
        <v>23</v>
      </c>
      <c r="L13335" t="s">
        <v>24</v>
      </c>
      <c r="M13335" t="s">
        <v>24</v>
      </c>
      <c r="N13335" t="s">
        <v>24</v>
      </c>
      <c r="O13335" t="s">
        <v>24</v>
      </c>
      <c r="P13335" t="s">
        <v>24</v>
      </c>
      <c r="Q13335" t="s">
        <v>443</v>
      </c>
    </row>
    <row r="13336" spans="1:17" hidden="1" x14ac:dyDescent="0.25">
      <c r="A13336" t="s">
        <v>17081</v>
      </c>
      <c r="B13336" s="1">
        <v>46010.905113530091</v>
      </c>
      <c r="C13336" t="s">
        <v>15409</v>
      </c>
      <c r="D13336" t="s">
        <v>14893</v>
      </c>
      <c r="E13336" t="s">
        <v>107</v>
      </c>
      <c r="F13336" t="s">
        <v>5237</v>
      </c>
      <c r="G13336" t="s">
        <v>5237</v>
      </c>
      <c r="H13336" t="s">
        <v>70</v>
      </c>
      <c r="I13336" t="s">
        <v>176</v>
      </c>
      <c r="J13336" t="s">
        <v>176</v>
      </c>
      <c r="K13336" t="s">
        <v>31</v>
      </c>
    </row>
    <row r="13337" spans="1:17" hidden="1" x14ac:dyDescent="0.25">
      <c r="A13337" t="s">
        <v>17082</v>
      </c>
      <c r="B13337" s="1">
        <v>46010.905268333336</v>
      </c>
      <c r="C13337" t="s">
        <v>15409</v>
      </c>
      <c r="D13337" t="s">
        <v>14893</v>
      </c>
      <c r="E13337" t="s">
        <v>107</v>
      </c>
      <c r="F13337" t="s">
        <v>5237</v>
      </c>
      <c r="G13337" t="s">
        <v>5237</v>
      </c>
      <c r="H13337" t="s">
        <v>70</v>
      </c>
      <c r="I13337" t="s">
        <v>179</v>
      </c>
      <c r="J13337" t="s">
        <v>179</v>
      </c>
      <c r="K13337" t="s">
        <v>31</v>
      </c>
    </row>
    <row r="13338" spans="1:17" hidden="1" x14ac:dyDescent="0.25">
      <c r="A13338" t="s">
        <v>17083</v>
      </c>
      <c r="B13338" s="1">
        <v>46010.905364050923</v>
      </c>
      <c r="C13338" t="s">
        <v>15409</v>
      </c>
      <c r="D13338" t="s">
        <v>14893</v>
      </c>
      <c r="E13338" t="s">
        <v>107</v>
      </c>
      <c r="F13338" t="s">
        <v>5237</v>
      </c>
      <c r="G13338" t="s">
        <v>5237</v>
      </c>
      <c r="H13338" t="s">
        <v>70</v>
      </c>
      <c r="I13338" t="s">
        <v>179</v>
      </c>
      <c r="J13338" t="s">
        <v>182</v>
      </c>
      <c r="K13338" t="s">
        <v>31</v>
      </c>
    </row>
    <row r="13339" spans="1:17" hidden="1" x14ac:dyDescent="0.25">
      <c r="A13339" t="s">
        <v>17084</v>
      </c>
      <c r="B13339" s="1">
        <v>46010.905989664352</v>
      </c>
      <c r="C13339" t="s">
        <v>15409</v>
      </c>
      <c r="D13339" t="s">
        <v>14893</v>
      </c>
      <c r="E13339" t="s">
        <v>107</v>
      </c>
      <c r="F13339" t="s">
        <v>5237</v>
      </c>
      <c r="G13339" t="s">
        <v>5237</v>
      </c>
      <c r="H13339" t="s">
        <v>70</v>
      </c>
      <c r="I13339" t="s">
        <v>186</v>
      </c>
      <c r="J13339" t="s">
        <v>186</v>
      </c>
      <c r="K13339" t="s">
        <v>23</v>
      </c>
      <c r="L13339" t="s">
        <v>40</v>
      </c>
      <c r="M13339" t="s">
        <v>40</v>
      </c>
      <c r="N13339" t="s">
        <v>41</v>
      </c>
      <c r="O13339" t="s">
        <v>40</v>
      </c>
      <c r="P13339" t="s">
        <v>40</v>
      </c>
      <c r="Q13339" t="s">
        <v>17085</v>
      </c>
    </row>
    <row r="13340" spans="1:17" hidden="1" x14ac:dyDescent="0.25">
      <c r="A13340" t="s">
        <v>17086</v>
      </c>
      <c r="B13340" s="1">
        <v>46010.906191979164</v>
      </c>
      <c r="C13340" t="s">
        <v>15409</v>
      </c>
      <c r="D13340" t="s">
        <v>14893</v>
      </c>
      <c r="E13340" t="s">
        <v>107</v>
      </c>
      <c r="F13340" t="s">
        <v>5237</v>
      </c>
      <c r="G13340" t="s">
        <v>5237</v>
      </c>
      <c r="H13340" t="s">
        <v>70</v>
      </c>
      <c r="I13340" t="s">
        <v>188</v>
      </c>
      <c r="J13340" t="s">
        <v>188</v>
      </c>
      <c r="K13340" t="s">
        <v>23</v>
      </c>
      <c r="L13340" t="s">
        <v>24</v>
      </c>
      <c r="M13340" t="s">
        <v>24</v>
      </c>
      <c r="N13340" t="s">
        <v>24</v>
      </c>
      <c r="O13340" t="s">
        <v>24</v>
      </c>
      <c r="P13340" t="s">
        <v>24</v>
      </c>
      <c r="Q13340" t="s">
        <v>4061</v>
      </c>
    </row>
    <row r="13341" spans="1:17" hidden="1" x14ac:dyDescent="0.25">
      <c r="A13341" t="s">
        <v>17087</v>
      </c>
      <c r="B13341" s="1">
        <v>46010.906465891203</v>
      </c>
      <c r="C13341" t="s">
        <v>15409</v>
      </c>
      <c r="D13341" t="s">
        <v>14893</v>
      </c>
      <c r="E13341" t="s">
        <v>107</v>
      </c>
      <c r="F13341" t="s">
        <v>5237</v>
      </c>
      <c r="G13341" t="s">
        <v>5237</v>
      </c>
      <c r="H13341" t="s">
        <v>70</v>
      </c>
      <c r="I13341" t="s">
        <v>193</v>
      </c>
      <c r="J13341" t="s">
        <v>194</v>
      </c>
      <c r="K13341" t="s">
        <v>23</v>
      </c>
      <c r="L13341" t="s">
        <v>24</v>
      </c>
      <c r="M13341" t="s">
        <v>24</v>
      </c>
      <c r="N13341" t="s">
        <v>24</v>
      </c>
      <c r="O13341" t="s">
        <v>24</v>
      </c>
      <c r="P13341" t="s">
        <v>24</v>
      </c>
      <c r="Q13341" t="s">
        <v>443</v>
      </c>
    </row>
    <row r="13342" spans="1:17" hidden="1" x14ac:dyDescent="0.25">
      <c r="A13342" t="s">
        <v>17088</v>
      </c>
      <c r="B13342" s="1">
        <v>46010.906687673611</v>
      </c>
      <c r="C13342" t="s">
        <v>15409</v>
      </c>
      <c r="D13342" t="s">
        <v>14893</v>
      </c>
      <c r="E13342" t="s">
        <v>107</v>
      </c>
      <c r="F13342" t="s">
        <v>5237</v>
      </c>
      <c r="G13342" t="s">
        <v>5237</v>
      </c>
      <c r="H13342" t="s">
        <v>70</v>
      </c>
      <c r="I13342" t="s">
        <v>193</v>
      </c>
      <c r="J13342" t="s">
        <v>193</v>
      </c>
      <c r="K13342" t="s">
        <v>23</v>
      </c>
      <c r="L13342" t="s">
        <v>24</v>
      </c>
      <c r="M13342" t="s">
        <v>24</v>
      </c>
      <c r="N13342" t="s">
        <v>24</v>
      </c>
      <c r="O13342" t="s">
        <v>24</v>
      </c>
      <c r="P13342" t="s">
        <v>24</v>
      </c>
      <c r="Q13342" t="s">
        <v>443</v>
      </c>
    </row>
    <row r="13343" spans="1:17" hidden="1" x14ac:dyDescent="0.25">
      <c r="A13343" t="s">
        <v>17089</v>
      </c>
      <c r="B13343" s="1">
        <v>46010.906808842592</v>
      </c>
      <c r="C13343" t="s">
        <v>15409</v>
      </c>
      <c r="D13343" t="s">
        <v>14893</v>
      </c>
      <c r="E13343" t="s">
        <v>107</v>
      </c>
      <c r="F13343" t="s">
        <v>5237</v>
      </c>
      <c r="G13343" t="s">
        <v>5237</v>
      </c>
      <c r="H13343" t="s">
        <v>72</v>
      </c>
      <c r="I13343" t="s">
        <v>191</v>
      </c>
      <c r="J13343" t="s">
        <v>191</v>
      </c>
      <c r="K13343" t="s">
        <v>31</v>
      </c>
    </row>
    <row r="13344" spans="1:17" hidden="1" x14ac:dyDescent="0.25">
      <c r="A13344" t="s">
        <v>17090</v>
      </c>
      <c r="B13344" s="1">
        <v>46010.906888645834</v>
      </c>
      <c r="C13344" t="s">
        <v>15409</v>
      </c>
      <c r="D13344" t="s">
        <v>14893</v>
      </c>
      <c r="E13344" t="s">
        <v>107</v>
      </c>
      <c r="F13344" t="s">
        <v>5237</v>
      </c>
      <c r="G13344" t="s">
        <v>5237</v>
      </c>
      <c r="H13344" t="s">
        <v>72</v>
      </c>
      <c r="I13344" t="s">
        <v>191</v>
      </c>
      <c r="J13344" t="s">
        <v>212</v>
      </c>
      <c r="K13344" t="s">
        <v>31</v>
      </c>
    </row>
    <row r="13345" spans="1:17" hidden="1" x14ac:dyDescent="0.25">
      <c r="A13345" t="s">
        <v>17091</v>
      </c>
      <c r="B13345" s="1">
        <v>46010.906968854164</v>
      </c>
      <c r="C13345" t="s">
        <v>15409</v>
      </c>
      <c r="D13345" t="s">
        <v>14893</v>
      </c>
      <c r="E13345" t="s">
        <v>107</v>
      </c>
      <c r="F13345" t="s">
        <v>5237</v>
      </c>
      <c r="G13345" t="s">
        <v>5237</v>
      </c>
      <c r="H13345" t="s">
        <v>72</v>
      </c>
      <c r="I13345" t="s">
        <v>191</v>
      </c>
      <c r="J13345" t="s">
        <v>203</v>
      </c>
      <c r="K13345" t="s">
        <v>31</v>
      </c>
    </row>
    <row r="13346" spans="1:17" hidden="1" x14ac:dyDescent="0.25">
      <c r="A13346" t="s">
        <v>17092</v>
      </c>
      <c r="B13346" s="1">
        <v>46010.907256145831</v>
      </c>
      <c r="C13346" t="s">
        <v>15409</v>
      </c>
      <c r="D13346" t="s">
        <v>14893</v>
      </c>
      <c r="E13346" t="s">
        <v>107</v>
      </c>
      <c r="F13346" t="s">
        <v>5237</v>
      </c>
      <c r="G13346" t="s">
        <v>5237</v>
      </c>
      <c r="H13346" t="s">
        <v>72</v>
      </c>
      <c r="I13346" t="s">
        <v>228</v>
      </c>
      <c r="J13346" t="s">
        <v>228</v>
      </c>
      <c r="K13346" t="s">
        <v>31</v>
      </c>
    </row>
    <row r="13347" spans="1:17" hidden="1" x14ac:dyDescent="0.25">
      <c r="A13347" t="s">
        <v>17093</v>
      </c>
      <c r="B13347" s="1">
        <v>46010.907334733798</v>
      </c>
      <c r="C13347" t="s">
        <v>15409</v>
      </c>
      <c r="D13347" t="s">
        <v>14893</v>
      </c>
      <c r="E13347" t="s">
        <v>107</v>
      </c>
      <c r="F13347" t="s">
        <v>5237</v>
      </c>
      <c r="G13347" t="s">
        <v>5237</v>
      </c>
      <c r="H13347" t="s">
        <v>72</v>
      </c>
      <c r="I13347" t="s">
        <v>233</v>
      </c>
      <c r="J13347" t="s">
        <v>233</v>
      </c>
      <c r="K13347" t="s">
        <v>31</v>
      </c>
    </row>
    <row r="13348" spans="1:17" hidden="1" x14ac:dyDescent="0.25">
      <c r="A13348" t="s">
        <v>17094</v>
      </c>
      <c r="B13348" s="1">
        <v>46010.907423807868</v>
      </c>
      <c r="C13348" t="s">
        <v>15409</v>
      </c>
      <c r="D13348" t="s">
        <v>14893</v>
      </c>
      <c r="E13348" t="s">
        <v>107</v>
      </c>
      <c r="F13348" t="s">
        <v>5237</v>
      </c>
      <c r="G13348" t="s">
        <v>5237</v>
      </c>
      <c r="H13348" t="s">
        <v>72</v>
      </c>
      <c r="I13348" t="s">
        <v>199</v>
      </c>
      <c r="J13348" t="s">
        <v>236</v>
      </c>
      <c r="K13348" t="s">
        <v>31</v>
      </c>
    </row>
    <row r="13349" spans="1:17" hidden="1" x14ac:dyDescent="0.25">
      <c r="A13349" t="s">
        <v>17095</v>
      </c>
      <c r="B13349" s="1">
        <v>46010.907564895831</v>
      </c>
      <c r="C13349" t="s">
        <v>15409</v>
      </c>
      <c r="D13349" t="s">
        <v>14893</v>
      </c>
      <c r="E13349" t="s">
        <v>107</v>
      </c>
      <c r="F13349" t="s">
        <v>5237</v>
      </c>
      <c r="G13349" t="s">
        <v>5237</v>
      </c>
      <c r="H13349" t="s">
        <v>72</v>
      </c>
      <c r="I13349" t="s">
        <v>199</v>
      </c>
      <c r="J13349" t="s">
        <v>199</v>
      </c>
      <c r="K13349" t="s">
        <v>31</v>
      </c>
    </row>
    <row r="13350" spans="1:17" hidden="1" x14ac:dyDescent="0.25">
      <c r="A13350" t="s">
        <v>17096</v>
      </c>
      <c r="B13350" s="1">
        <v>46010.907707430553</v>
      </c>
      <c r="C13350" t="s">
        <v>15409</v>
      </c>
      <c r="D13350" t="s">
        <v>14893</v>
      </c>
      <c r="E13350" t="s">
        <v>107</v>
      </c>
      <c r="F13350" t="s">
        <v>5237</v>
      </c>
      <c r="G13350" t="s">
        <v>5237</v>
      </c>
      <c r="H13350" t="s">
        <v>74</v>
      </c>
      <c r="I13350" t="s">
        <v>74</v>
      </c>
      <c r="J13350" t="s">
        <v>74</v>
      </c>
      <c r="K13350" t="s">
        <v>31</v>
      </c>
    </row>
    <row r="13351" spans="1:17" hidden="1" x14ac:dyDescent="0.25">
      <c r="A13351" t="s">
        <v>17097</v>
      </c>
      <c r="B13351" s="1">
        <v>46010.907938391203</v>
      </c>
      <c r="C13351" t="s">
        <v>15409</v>
      </c>
      <c r="D13351" t="s">
        <v>14893</v>
      </c>
      <c r="E13351" t="s">
        <v>107</v>
      </c>
      <c r="F13351" t="s">
        <v>5237</v>
      </c>
      <c r="G13351" t="s">
        <v>5237</v>
      </c>
      <c r="H13351" t="s">
        <v>74</v>
      </c>
      <c r="I13351" t="s">
        <v>216</v>
      </c>
      <c r="J13351" t="s">
        <v>216</v>
      </c>
      <c r="K13351" t="s">
        <v>23</v>
      </c>
      <c r="L13351" t="s">
        <v>24</v>
      </c>
      <c r="M13351" t="s">
        <v>24</v>
      </c>
      <c r="N13351" t="s">
        <v>24</v>
      </c>
      <c r="O13351" t="s">
        <v>24</v>
      </c>
      <c r="P13351" t="s">
        <v>24</v>
      </c>
      <c r="Q13351" t="s">
        <v>443</v>
      </c>
    </row>
    <row r="13352" spans="1:17" hidden="1" x14ac:dyDescent="0.25">
      <c r="A13352" t="s">
        <v>17098</v>
      </c>
      <c r="B13352" s="1">
        <v>46010.908030127313</v>
      </c>
      <c r="C13352" t="s">
        <v>15409</v>
      </c>
      <c r="D13352" t="s">
        <v>14893</v>
      </c>
      <c r="E13352" t="s">
        <v>107</v>
      </c>
      <c r="F13352" t="s">
        <v>5237</v>
      </c>
      <c r="G13352" t="s">
        <v>5237</v>
      </c>
      <c r="H13352" t="s">
        <v>74</v>
      </c>
      <c r="I13352" t="s">
        <v>268</v>
      </c>
      <c r="J13352" t="s">
        <v>269</v>
      </c>
      <c r="K13352" t="s">
        <v>31</v>
      </c>
    </row>
    <row r="13353" spans="1:17" hidden="1" x14ac:dyDescent="0.25">
      <c r="A13353" t="s">
        <v>17099</v>
      </c>
      <c r="B13353" s="1">
        <v>46010.908102754627</v>
      </c>
      <c r="C13353" t="s">
        <v>15409</v>
      </c>
      <c r="D13353" t="s">
        <v>14893</v>
      </c>
      <c r="E13353" t="s">
        <v>107</v>
      </c>
      <c r="F13353" t="s">
        <v>5237</v>
      </c>
      <c r="G13353" t="s">
        <v>5237</v>
      </c>
      <c r="H13353" t="s">
        <v>74</v>
      </c>
      <c r="I13353" t="s">
        <v>268</v>
      </c>
      <c r="J13353" t="s">
        <v>273</v>
      </c>
      <c r="K13353" t="s">
        <v>31</v>
      </c>
    </row>
    <row r="13354" spans="1:17" hidden="1" x14ac:dyDescent="0.25">
      <c r="A13354" t="s">
        <v>17100</v>
      </c>
      <c r="B13354" s="1">
        <v>46010.908215648145</v>
      </c>
      <c r="C13354" t="s">
        <v>15409</v>
      </c>
      <c r="D13354" t="s">
        <v>14893</v>
      </c>
      <c r="E13354" t="s">
        <v>107</v>
      </c>
      <c r="F13354" t="s">
        <v>5237</v>
      </c>
      <c r="G13354" t="s">
        <v>5237</v>
      </c>
      <c r="H13354" t="s">
        <v>74</v>
      </c>
      <c r="I13354" t="s">
        <v>289</v>
      </c>
      <c r="J13354" t="s">
        <v>289</v>
      </c>
      <c r="K13354" t="s">
        <v>31</v>
      </c>
    </row>
    <row r="13355" spans="1:17" hidden="1" x14ac:dyDescent="0.25">
      <c r="A13355" t="s">
        <v>17101</v>
      </c>
      <c r="B13355" s="1">
        <v>46010.908290358799</v>
      </c>
      <c r="C13355" t="s">
        <v>15409</v>
      </c>
      <c r="D13355" t="s">
        <v>14893</v>
      </c>
      <c r="E13355" t="s">
        <v>107</v>
      </c>
      <c r="F13355" t="s">
        <v>5237</v>
      </c>
      <c r="G13355" t="s">
        <v>5237</v>
      </c>
      <c r="H13355" t="s">
        <v>74</v>
      </c>
      <c r="I13355" t="s">
        <v>268</v>
      </c>
      <c r="J13355" t="s">
        <v>278</v>
      </c>
      <c r="K13355" t="s">
        <v>31</v>
      </c>
    </row>
    <row r="13356" spans="1:17" hidden="1" x14ac:dyDescent="0.25">
      <c r="A13356" t="s">
        <v>17102</v>
      </c>
      <c r="B13356" s="1">
        <v>46010.908368206015</v>
      </c>
      <c r="C13356" t="s">
        <v>15409</v>
      </c>
      <c r="D13356" t="s">
        <v>14893</v>
      </c>
      <c r="E13356" t="s">
        <v>107</v>
      </c>
      <c r="F13356" t="s">
        <v>5237</v>
      </c>
      <c r="G13356" t="s">
        <v>5237</v>
      </c>
      <c r="H13356" t="s">
        <v>74</v>
      </c>
      <c r="I13356" t="s">
        <v>268</v>
      </c>
      <c r="J13356" t="s">
        <v>268</v>
      </c>
      <c r="K13356" t="s">
        <v>31</v>
      </c>
    </row>
    <row r="13357" spans="1:17" hidden="1" x14ac:dyDescent="0.25">
      <c r="A13357" t="s">
        <v>17103</v>
      </c>
      <c r="B13357" s="1">
        <v>46010.908442638887</v>
      </c>
      <c r="C13357" t="s">
        <v>15409</v>
      </c>
      <c r="D13357" t="s">
        <v>14893</v>
      </c>
      <c r="E13357" t="s">
        <v>107</v>
      </c>
      <c r="F13357" t="s">
        <v>5237</v>
      </c>
      <c r="G13357" t="s">
        <v>5237</v>
      </c>
      <c r="H13357" t="s">
        <v>74</v>
      </c>
      <c r="I13357" t="s">
        <v>294</v>
      </c>
      <c r="J13357" t="s">
        <v>295</v>
      </c>
      <c r="K13357" t="s">
        <v>31</v>
      </c>
    </row>
    <row r="13358" spans="1:17" hidden="1" x14ac:dyDescent="0.25">
      <c r="A13358" t="s">
        <v>17104</v>
      </c>
      <c r="B13358" s="1">
        <v>46010.908526354164</v>
      </c>
      <c r="C13358" t="s">
        <v>15409</v>
      </c>
      <c r="D13358" t="s">
        <v>14893</v>
      </c>
      <c r="E13358" t="s">
        <v>107</v>
      </c>
      <c r="F13358" t="s">
        <v>5237</v>
      </c>
      <c r="G13358" t="s">
        <v>5237</v>
      </c>
      <c r="H13358" t="s">
        <v>74</v>
      </c>
      <c r="I13358" t="s">
        <v>294</v>
      </c>
      <c r="J13358" t="s">
        <v>305</v>
      </c>
      <c r="K13358" t="s">
        <v>31</v>
      </c>
    </row>
    <row r="13359" spans="1:17" hidden="1" x14ac:dyDescent="0.25">
      <c r="A13359" t="s">
        <v>17105</v>
      </c>
      <c r="B13359" s="1">
        <v>46010.908610347222</v>
      </c>
      <c r="C13359" t="s">
        <v>15409</v>
      </c>
      <c r="D13359" t="s">
        <v>14893</v>
      </c>
      <c r="E13359" t="s">
        <v>107</v>
      </c>
      <c r="F13359" t="s">
        <v>5237</v>
      </c>
      <c r="G13359" t="s">
        <v>5237</v>
      </c>
      <c r="H13359" t="s">
        <v>74</v>
      </c>
      <c r="I13359" t="s">
        <v>294</v>
      </c>
      <c r="J13359" t="s">
        <v>318</v>
      </c>
      <c r="K13359" t="s">
        <v>31</v>
      </c>
    </row>
    <row r="13360" spans="1:17" hidden="1" x14ac:dyDescent="0.25">
      <c r="A13360" t="s">
        <v>17106</v>
      </c>
      <c r="B13360" s="1">
        <v>46010.908678344909</v>
      </c>
      <c r="C13360" t="s">
        <v>15409</v>
      </c>
      <c r="D13360" t="s">
        <v>14893</v>
      </c>
      <c r="E13360" t="s">
        <v>107</v>
      </c>
      <c r="F13360" t="s">
        <v>5237</v>
      </c>
      <c r="G13360" t="s">
        <v>5237</v>
      </c>
      <c r="H13360" t="s">
        <v>74</v>
      </c>
      <c r="I13360" t="s">
        <v>294</v>
      </c>
      <c r="J13360" t="s">
        <v>294</v>
      </c>
      <c r="K13360" t="s">
        <v>31</v>
      </c>
    </row>
    <row r="13361" spans="1:17" hidden="1" x14ac:dyDescent="0.25">
      <c r="A13361" t="s">
        <v>17107</v>
      </c>
      <c r="B13361" s="1">
        <v>46010.908761180559</v>
      </c>
      <c r="C13361" t="s">
        <v>15409</v>
      </c>
      <c r="D13361" t="s">
        <v>14893</v>
      </c>
      <c r="E13361" t="s">
        <v>107</v>
      </c>
      <c r="F13361" t="s">
        <v>5237</v>
      </c>
      <c r="G13361" t="s">
        <v>5237</v>
      </c>
      <c r="H13361" t="s">
        <v>74</v>
      </c>
      <c r="I13361" t="s">
        <v>351</v>
      </c>
      <c r="J13361" t="s">
        <v>351</v>
      </c>
      <c r="K13361" t="s">
        <v>31</v>
      </c>
    </row>
    <row r="13362" spans="1:17" hidden="1" x14ac:dyDescent="0.25">
      <c r="A13362" t="s">
        <v>17108</v>
      </c>
      <c r="B13362" s="1">
        <v>46010.908885694444</v>
      </c>
      <c r="C13362" t="s">
        <v>15409</v>
      </c>
      <c r="D13362" t="s">
        <v>14893</v>
      </c>
      <c r="E13362" t="s">
        <v>107</v>
      </c>
      <c r="F13362" t="s">
        <v>5237</v>
      </c>
      <c r="G13362" t="s">
        <v>5237</v>
      </c>
      <c r="H13362" t="s">
        <v>223</v>
      </c>
      <c r="I13362" t="s">
        <v>224</v>
      </c>
      <c r="J13362" t="s">
        <v>302</v>
      </c>
      <c r="K13362" t="s">
        <v>31</v>
      </c>
    </row>
    <row r="13363" spans="1:17" hidden="1" x14ac:dyDescent="0.25">
      <c r="A13363" t="s">
        <v>17109</v>
      </c>
      <c r="B13363" s="1">
        <v>46010.909093310183</v>
      </c>
      <c r="C13363" t="s">
        <v>15409</v>
      </c>
      <c r="D13363" t="s">
        <v>14893</v>
      </c>
      <c r="E13363" t="s">
        <v>107</v>
      </c>
      <c r="F13363" t="s">
        <v>5237</v>
      </c>
      <c r="G13363" t="s">
        <v>5237</v>
      </c>
      <c r="H13363" t="s">
        <v>223</v>
      </c>
      <c r="I13363" t="s">
        <v>224</v>
      </c>
      <c r="J13363" t="s">
        <v>224</v>
      </c>
      <c r="K13363" t="s">
        <v>23</v>
      </c>
      <c r="L13363" t="s">
        <v>24</v>
      </c>
      <c r="M13363" t="s">
        <v>24</v>
      </c>
      <c r="N13363" t="s">
        <v>24</v>
      </c>
      <c r="O13363" t="s">
        <v>24</v>
      </c>
      <c r="P13363" t="s">
        <v>24</v>
      </c>
      <c r="Q13363" t="s">
        <v>443</v>
      </c>
    </row>
    <row r="13364" spans="1:17" hidden="1" x14ac:dyDescent="0.25">
      <c r="A13364" t="s">
        <v>17110</v>
      </c>
      <c r="B13364" s="1">
        <v>46010.909223194445</v>
      </c>
      <c r="C13364" t="s">
        <v>15409</v>
      </c>
      <c r="D13364" t="s">
        <v>14893</v>
      </c>
      <c r="E13364" t="s">
        <v>107</v>
      </c>
      <c r="F13364" t="s">
        <v>5237</v>
      </c>
      <c r="G13364" t="s">
        <v>5237</v>
      </c>
      <c r="H13364" t="s">
        <v>223</v>
      </c>
      <c r="I13364" t="s">
        <v>241</v>
      </c>
      <c r="J13364" t="s">
        <v>241</v>
      </c>
      <c r="K13364" t="s">
        <v>31</v>
      </c>
    </row>
    <row r="13365" spans="1:17" hidden="1" x14ac:dyDescent="0.25">
      <c r="A13365" t="s">
        <v>17111</v>
      </c>
      <c r="B13365" s="1">
        <v>46010.909306655092</v>
      </c>
      <c r="C13365" t="s">
        <v>15409</v>
      </c>
      <c r="D13365" t="s">
        <v>14893</v>
      </c>
      <c r="E13365" t="s">
        <v>107</v>
      </c>
      <c r="F13365" t="s">
        <v>5237</v>
      </c>
      <c r="G13365" t="s">
        <v>5237</v>
      </c>
      <c r="H13365" t="s">
        <v>223</v>
      </c>
      <c r="I13365" t="s">
        <v>369</v>
      </c>
      <c r="J13365" t="s">
        <v>369</v>
      </c>
      <c r="K13365" t="s">
        <v>31</v>
      </c>
    </row>
    <row r="13366" spans="1:17" hidden="1" x14ac:dyDescent="0.25">
      <c r="A13366" t="s">
        <v>17112</v>
      </c>
      <c r="B13366" s="1">
        <v>46010.909405925922</v>
      </c>
      <c r="C13366" t="s">
        <v>15409</v>
      </c>
      <c r="D13366" t="s">
        <v>14893</v>
      </c>
      <c r="E13366" t="s">
        <v>107</v>
      </c>
      <c r="F13366" t="s">
        <v>5237</v>
      </c>
      <c r="G13366" t="s">
        <v>5237</v>
      </c>
      <c r="H13366" t="s">
        <v>223</v>
      </c>
      <c r="I13366" t="s">
        <v>223</v>
      </c>
      <c r="J13366" t="s">
        <v>223</v>
      </c>
      <c r="K13366" t="s">
        <v>31</v>
      </c>
    </row>
    <row r="13367" spans="1:17" hidden="1" x14ac:dyDescent="0.25">
      <c r="A13367" t="s">
        <v>17113</v>
      </c>
      <c r="B13367" s="1">
        <v>46011.000104606479</v>
      </c>
      <c r="C13367" t="s">
        <v>15266</v>
      </c>
      <c r="D13367" t="s">
        <v>14511</v>
      </c>
      <c r="E13367" t="s">
        <v>107</v>
      </c>
      <c r="F13367" t="s">
        <v>5237</v>
      </c>
      <c r="G13367" t="s">
        <v>5237</v>
      </c>
      <c r="H13367" t="s">
        <v>74</v>
      </c>
      <c r="I13367" t="s">
        <v>74</v>
      </c>
      <c r="J13367" t="s">
        <v>74</v>
      </c>
      <c r="K13367" t="s">
        <v>31</v>
      </c>
    </row>
    <row r="13368" spans="1:17" hidden="1" x14ac:dyDescent="0.25">
      <c r="A13368" t="s">
        <v>17114</v>
      </c>
      <c r="B13368" s="1">
        <v>46011.000385439816</v>
      </c>
      <c r="C13368" t="s">
        <v>15266</v>
      </c>
      <c r="D13368" t="s">
        <v>14511</v>
      </c>
      <c r="E13368" t="s">
        <v>107</v>
      </c>
      <c r="F13368" t="s">
        <v>5237</v>
      </c>
      <c r="G13368" t="s">
        <v>5237</v>
      </c>
      <c r="H13368" t="s">
        <v>74</v>
      </c>
      <c r="I13368" t="s">
        <v>216</v>
      </c>
      <c r="J13368" t="s">
        <v>216</v>
      </c>
      <c r="K13368" t="s">
        <v>31</v>
      </c>
    </row>
    <row r="13369" spans="1:17" hidden="1" x14ac:dyDescent="0.25">
      <c r="A13369" t="s">
        <v>17115</v>
      </c>
      <c r="B13369" s="1">
        <v>46011.000766203702</v>
      </c>
      <c r="C13369" t="s">
        <v>15266</v>
      </c>
      <c r="D13369" t="s">
        <v>14511</v>
      </c>
      <c r="E13369" t="s">
        <v>107</v>
      </c>
      <c r="F13369" t="s">
        <v>5237</v>
      </c>
      <c r="G13369" t="s">
        <v>5237</v>
      </c>
      <c r="H13369" t="s">
        <v>74</v>
      </c>
      <c r="I13369" t="s">
        <v>216</v>
      </c>
      <c r="J13369" t="s">
        <v>217</v>
      </c>
      <c r="K13369" t="s">
        <v>31</v>
      </c>
    </row>
    <row r="13370" spans="1:17" hidden="1" x14ac:dyDescent="0.25">
      <c r="A13370" t="s">
        <v>17116</v>
      </c>
      <c r="B13370" s="1">
        <v>46011.0011734375</v>
      </c>
      <c r="C13370" t="s">
        <v>15266</v>
      </c>
      <c r="D13370" t="s">
        <v>14511</v>
      </c>
      <c r="E13370" t="s">
        <v>107</v>
      </c>
      <c r="F13370" t="s">
        <v>5237</v>
      </c>
      <c r="G13370" t="s">
        <v>5237</v>
      </c>
      <c r="H13370" t="s">
        <v>74</v>
      </c>
      <c r="I13370" t="s">
        <v>268</v>
      </c>
      <c r="J13370" t="s">
        <v>269</v>
      </c>
      <c r="K13370" t="s">
        <v>31</v>
      </c>
    </row>
    <row r="13371" spans="1:17" hidden="1" x14ac:dyDescent="0.25">
      <c r="A13371" t="s">
        <v>17117</v>
      </c>
      <c r="B13371" s="1">
        <v>46011.002141412035</v>
      </c>
      <c r="C13371" t="s">
        <v>15266</v>
      </c>
      <c r="D13371" t="s">
        <v>14511</v>
      </c>
      <c r="E13371" t="s">
        <v>107</v>
      </c>
      <c r="F13371" t="s">
        <v>5237</v>
      </c>
      <c r="G13371" t="s">
        <v>5237</v>
      </c>
      <c r="H13371" t="s">
        <v>74</v>
      </c>
      <c r="I13371" t="s">
        <v>268</v>
      </c>
      <c r="J13371" t="s">
        <v>273</v>
      </c>
      <c r="K13371" t="s">
        <v>31</v>
      </c>
    </row>
    <row r="13372" spans="1:17" hidden="1" x14ac:dyDescent="0.25">
      <c r="A13372" t="s">
        <v>17118</v>
      </c>
      <c r="B13372" s="1">
        <v>46011.003089189813</v>
      </c>
      <c r="C13372" t="s">
        <v>15266</v>
      </c>
      <c r="D13372" t="s">
        <v>14511</v>
      </c>
      <c r="E13372" t="s">
        <v>107</v>
      </c>
      <c r="F13372" t="s">
        <v>5237</v>
      </c>
      <c r="G13372" t="s">
        <v>5237</v>
      </c>
      <c r="H13372" t="s">
        <v>74</v>
      </c>
      <c r="I13372" t="s">
        <v>268</v>
      </c>
      <c r="J13372" t="s">
        <v>278</v>
      </c>
      <c r="K13372" t="s">
        <v>31</v>
      </c>
    </row>
    <row r="13373" spans="1:17" hidden="1" x14ac:dyDescent="0.25">
      <c r="A13373" t="s">
        <v>17119</v>
      </c>
      <c r="B13373" s="1">
        <v>46011.003322731478</v>
      </c>
      <c r="C13373" t="s">
        <v>15266</v>
      </c>
      <c r="D13373" t="s">
        <v>14511</v>
      </c>
      <c r="E13373" t="s">
        <v>107</v>
      </c>
      <c r="F13373" t="s">
        <v>5237</v>
      </c>
      <c r="G13373" t="s">
        <v>5237</v>
      </c>
      <c r="H13373" t="s">
        <v>74</v>
      </c>
      <c r="I13373" t="s">
        <v>268</v>
      </c>
      <c r="J13373" t="s">
        <v>268</v>
      </c>
      <c r="K13373" t="s">
        <v>31</v>
      </c>
    </row>
    <row r="13374" spans="1:17" hidden="1" x14ac:dyDescent="0.25">
      <c r="A13374" t="s">
        <v>17120</v>
      </c>
      <c r="B13374" s="1">
        <v>46011.003594270835</v>
      </c>
      <c r="C13374" t="s">
        <v>15266</v>
      </c>
      <c r="D13374" t="s">
        <v>14511</v>
      </c>
      <c r="E13374" t="s">
        <v>107</v>
      </c>
      <c r="F13374" t="s">
        <v>5237</v>
      </c>
      <c r="G13374" t="s">
        <v>5237</v>
      </c>
      <c r="H13374" t="s">
        <v>74</v>
      </c>
      <c r="I13374" t="s">
        <v>289</v>
      </c>
      <c r="J13374" t="s">
        <v>289</v>
      </c>
      <c r="K13374" t="s">
        <v>31</v>
      </c>
    </row>
    <row r="13375" spans="1:17" hidden="1" x14ac:dyDescent="0.25">
      <c r="A13375" t="s">
        <v>17121</v>
      </c>
      <c r="B13375" s="1">
        <v>46011.003949143516</v>
      </c>
      <c r="C13375" t="s">
        <v>15266</v>
      </c>
      <c r="D13375" t="s">
        <v>14511</v>
      </c>
      <c r="E13375" t="s">
        <v>107</v>
      </c>
      <c r="F13375" t="s">
        <v>5237</v>
      </c>
      <c r="G13375" t="s">
        <v>5237</v>
      </c>
      <c r="H13375" t="s">
        <v>74</v>
      </c>
      <c r="I13375" t="s">
        <v>294</v>
      </c>
      <c r="J13375" t="s">
        <v>295</v>
      </c>
      <c r="K13375" t="s">
        <v>31</v>
      </c>
    </row>
    <row r="13376" spans="1:17" hidden="1" x14ac:dyDescent="0.25">
      <c r="A13376" t="s">
        <v>17122</v>
      </c>
      <c r="B13376" s="1">
        <v>46011.004310381948</v>
      </c>
      <c r="C13376" t="s">
        <v>15266</v>
      </c>
      <c r="D13376" t="s">
        <v>14511</v>
      </c>
      <c r="E13376" t="s">
        <v>107</v>
      </c>
      <c r="F13376" t="s">
        <v>5237</v>
      </c>
      <c r="G13376" t="s">
        <v>5237</v>
      </c>
      <c r="H13376" t="s">
        <v>74</v>
      </c>
      <c r="I13376" t="s">
        <v>294</v>
      </c>
      <c r="J13376" t="s">
        <v>305</v>
      </c>
      <c r="K13376" t="s">
        <v>31</v>
      </c>
    </row>
    <row r="13377" spans="1:17" hidden="1" x14ac:dyDescent="0.25">
      <c r="A13377" t="s">
        <v>17123</v>
      </c>
      <c r="B13377" s="1">
        <v>46011.00463865741</v>
      </c>
      <c r="C13377" t="s">
        <v>15266</v>
      </c>
      <c r="D13377" t="s">
        <v>14511</v>
      </c>
      <c r="E13377" t="s">
        <v>107</v>
      </c>
      <c r="F13377" t="s">
        <v>5237</v>
      </c>
      <c r="G13377" t="s">
        <v>5237</v>
      </c>
      <c r="H13377" t="s">
        <v>74</v>
      </c>
      <c r="I13377" t="s">
        <v>294</v>
      </c>
      <c r="J13377" t="s">
        <v>318</v>
      </c>
      <c r="K13377" t="s">
        <v>31</v>
      </c>
    </row>
    <row r="13378" spans="1:17" hidden="1" x14ac:dyDescent="0.25">
      <c r="A13378" t="s">
        <v>17124</v>
      </c>
      <c r="B13378" s="1">
        <v>46011.004912812503</v>
      </c>
      <c r="C13378" t="s">
        <v>15266</v>
      </c>
      <c r="D13378" t="s">
        <v>14511</v>
      </c>
      <c r="E13378" t="s">
        <v>107</v>
      </c>
      <c r="F13378" t="s">
        <v>5237</v>
      </c>
      <c r="G13378" t="s">
        <v>5237</v>
      </c>
      <c r="H13378" t="s">
        <v>74</v>
      </c>
      <c r="I13378" t="s">
        <v>294</v>
      </c>
      <c r="J13378" t="s">
        <v>294</v>
      </c>
      <c r="K13378" t="s">
        <v>31</v>
      </c>
    </row>
    <row r="13379" spans="1:17" hidden="1" x14ac:dyDescent="0.25">
      <c r="A13379" t="s">
        <v>17125</v>
      </c>
      <c r="B13379" s="1">
        <v>46011.005236377314</v>
      </c>
      <c r="C13379" t="s">
        <v>15266</v>
      </c>
      <c r="D13379" t="s">
        <v>14511</v>
      </c>
      <c r="E13379" t="s">
        <v>107</v>
      </c>
      <c r="F13379" t="s">
        <v>5237</v>
      </c>
      <c r="G13379" t="s">
        <v>5237</v>
      </c>
      <c r="H13379" t="s">
        <v>74</v>
      </c>
      <c r="I13379" t="s">
        <v>309</v>
      </c>
      <c r="J13379" t="s">
        <v>309</v>
      </c>
      <c r="K13379" t="s">
        <v>31</v>
      </c>
    </row>
    <row r="13380" spans="1:17" hidden="1" x14ac:dyDescent="0.25">
      <c r="A13380" t="s">
        <v>17126</v>
      </c>
      <c r="B13380" s="1">
        <v>46011.005492164353</v>
      </c>
      <c r="C13380" t="s">
        <v>15266</v>
      </c>
      <c r="D13380" t="s">
        <v>14511</v>
      </c>
      <c r="E13380" t="s">
        <v>107</v>
      </c>
      <c r="F13380" t="s">
        <v>5237</v>
      </c>
      <c r="G13380" t="s">
        <v>5237</v>
      </c>
      <c r="H13380" t="s">
        <v>74</v>
      </c>
      <c r="I13380" t="s">
        <v>351</v>
      </c>
      <c r="J13380" t="s">
        <v>351</v>
      </c>
      <c r="K13380" t="s">
        <v>31</v>
      </c>
    </row>
    <row r="13381" spans="1:17" hidden="1" x14ac:dyDescent="0.25">
      <c r="A13381" t="s">
        <v>17127</v>
      </c>
      <c r="B13381" s="1">
        <v>46011.005759745371</v>
      </c>
      <c r="C13381" t="s">
        <v>15266</v>
      </c>
      <c r="D13381" t="s">
        <v>14511</v>
      </c>
      <c r="E13381" t="s">
        <v>107</v>
      </c>
      <c r="F13381" t="s">
        <v>5237</v>
      </c>
      <c r="G13381" t="s">
        <v>5237</v>
      </c>
      <c r="H13381" t="s">
        <v>223</v>
      </c>
      <c r="I13381" t="s">
        <v>224</v>
      </c>
      <c r="J13381" t="s">
        <v>302</v>
      </c>
      <c r="K13381" t="s">
        <v>31</v>
      </c>
    </row>
    <row r="13382" spans="1:17" hidden="1" x14ac:dyDescent="0.25">
      <c r="A13382" t="s">
        <v>17128</v>
      </c>
      <c r="B13382" s="1">
        <v>46011.006062002314</v>
      </c>
      <c r="C13382" t="s">
        <v>15266</v>
      </c>
      <c r="D13382" t="s">
        <v>14511</v>
      </c>
      <c r="E13382" t="s">
        <v>107</v>
      </c>
      <c r="F13382" t="s">
        <v>5237</v>
      </c>
      <c r="G13382" t="s">
        <v>5237</v>
      </c>
      <c r="H13382" t="s">
        <v>223</v>
      </c>
      <c r="I13382" t="s">
        <v>224</v>
      </c>
      <c r="J13382" t="s">
        <v>225</v>
      </c>
      <c r="K13382" t="s">
        <v>31</v>
      </c>
    </row>
    <row r="13383" spans="1:17" hidden="1" x14ac:dyDescent="0.25">
      <c r="A13383" t="s">
        <v>17129</v>
      </c>
      <c r="B13383" s="1">
        <v>46011.006293935185</v>
      </c>
      <c r="C13383" t="s">
        <v>15266</v>
      </c>
      <c r="D13383" t="s">
        <v>14511</v>
      </c>
      <c r="E13383" t="s">
        <v>107</v>
      </c>
      <c r="F13383" t="s">
        <v>5237</v>
      </c>
      <c r="G13383" t="s">
        <v>5237</v>
      </c>
      <c r="H13383" t="s">
        <v>223</v>
      </c>
      <c r="I13383" t="s">
        <v>224</v>
      </c>
      <c r="J13383" t="s">
        <v>224</v>
      </c>
      <c r="K13383" t="s">
        <v>31</v>
      </c>
    </row>
    <row r="13384" spans="1:17" hidden="1" x14ac:dyDescent="0.25">
      <c r="A13384" t="s">
        <v>17130</v>
      </c>
      <c r="B13384" s="1">
        <v>46011.00656253472</v>
      </c>
      <c r="C13384" t="s">
        <v>15266</v>
      </c>
      <c r="D13384" t="s">
        <v>14511</v>
      </c>
      <c r="E13384" t="s">
        <v>107</v>
      </c>
      <c r="F13384" t="s">
        <v>5237</v>
      </c>
      <c r="G13384" t="s">
        <v>5237</v>
      </c>
      <c r="H13384" t="s">
        <v>223</v>
      </c>
      <c r="I13384" t="s">
        <v>241</v>
      </c>
      <c r="J13384" t="s">
        <v>241</v>
      </c>
      <c r="K13384" t="s">
        <v>31</v>
      </c>
    </row>
    <row r="13385" spans="1:17" hidden="1" x14ac:dyDescent="0.25">
      <c r="A13385" t="s">
        <v>17131</v>
      </c>
      <c r="B13385" s="1">
        <v>46011.006818634261</v>
      </c>
      <c r="C13385" t="s">
        <v>15266</v>
      </c>
      <c r="D13385" t="s">
        <v>14511</v>
      </c>
      <c r="E13385" t="s">
        <v>107</v>
      </c>
      <c r="F13385" t="s">
        <v>5237</v>
      </c>
      <c r="G13385" t="s">
        <v>5237</v>
      </c>
      <c r="H13385" t="s">
        <v>223</v>
      </c>
      <c r="I13385" t="s">
        <v>369</v>
      </c>
      <c r="J13385" t="s">
        <v>369</v>
      </c>
      <c r="K13385" t="s">
        <v>31</v>
      </c>
    </row>
    <row r="13386" spans="1:17" hidden="1" x14ac:dyDescent="0.25">
      <c r="A13386" t="s">
        <v>17132</v>
      </c>
      <c r="B13386" s="1">
        <v>46012.778689953702</v>
      </c>
      <c r="C13386" t="s">
        <v>15225</v>
      </c>
      <c r="D13386" t="s">
        <v>14403</v>
      </c>
      <c r="E13386" t="s">
        <v>107</v>
      </c>
      <c r="F13386" t="s">
        <v>6714</v>
      </c>
      <c r="G13386" t="s">
        <v>6714</v>
      </c>
      <c r="H13386" t="s">
        <v>22</v>
      </c>
      <c r="I13386" t="s">
        <v>27</v>
      </c>
      <c r="J13386" t="s">
        <v>27</v>
      </c>
      <c r="K13386" t="s">
        <v>23</v>
      </c>
      <c r="L13386" t="s">
        <v>24</v>
      </c>
      <c r="M13386" t="s">
        <v>24</v>
      </c>
      <c r="N13386" t="s">
        <v>24</v>
      </c>
      <c r="O13386" t="s">
        <v>24</v>
      </c>
      <c r="P13386" t="s">
        <v>24</v>
      </c>
      <c r="Q13386" t="s">
        <v>151</v>
      </c>
    </row>
    <row r="13387" spans="1:17" hidden="1" x14ac:dyDescent="0.25">
      <c r="A13387" t="s">
        <v>17133</v>
      </c>
      <c r="B13387" s="1">
        <v>46012.779382291665</v>
      </c>
      <c r="C13387" t="s">
        <v>15225</v>
      </c>
      <c r="D13387" t="s">
        <v>14403</v>
      </c>
      <c r="E13387" t="s">
        <v>107</v>
      </c>
      <c r="F13387" t="s">
        <v>6714</v>
      </c>
      <c r="G13387" t="s">
        <v>6714</v>
      </c>
      <c r="H13387" t="s">
        <v>22</v>
      </c>
      <c r="I13387" t="s">
        <v>30</v>
      </c>
      <c r="J13387" t="s">
        <v>30</v>
      </c>
      <c r="K13387" t="s">
        <v>23</v>
      </c>
      <c r="L13387" t="s">
        <v>24</v>
      </c>
      <c r="M13387" t="s">
        <v>24</v>
      </c>
      <c r="N13387" t="s">
        <v>24</v>
      </c>
      <c r="O13387" t="s">
        <v>24</v>
      </c>
      <c r="P13387" t="s">
        <v>24</v>
      </c>
      <c r="Q13387" t="s">
        <v>151</v>
      </c>
    </row>
    <row r="13388" spans="1:17" hidden="1" x14ac:dyDescent="0.25">
      <c r="A13388" t="s">
        <v>17134</v>
      </c>
      <c r="B13388" s="1">
        <v>46012.779762777776</v>
      </c>
      <c r="C13388" t="s">
        <v>15225</v>
      </c>
      <c r="D13388" t="s">
        <v>14403</v>
      </c>
      <c r="E13388" t="s">
        <v>107</v>
      </c>
      <c r="F13388" t="s">
        <v>6714</v>
      </c>
      <c r="G13388" t="s">
        <v>6714</v>
      </c>
      <c r="H13388" t="s">
        <v>33</v>
      </c>
      <c r="I13388" t="s">
        <v>33</v>
      </c>
      <c r="J13388" t="s">
        <v>33</v>
      </c>
      <c r="K13388" t="s">
        <v>31</v>
      </c>
    </row>
    <row r="13389" spans="1:17" hidden="1" x14ac:dyDescent="0.25">
      <c r="A13389" t="s">
        <v>17135</v>
      </c>
      <c r="B13389" s="1">
        <v>46012.780166828707</v>
      </c>
      <c r="C13389" t="s">
        <v>15225</v>
      </c>
      <c r="D13389" t="s">
        <v>14403</v>
      </c>
      <c r="E13389" t="s">
        <v>107</v>
      </c>
      <c r="F13389" t="s">
        <v>6714</v>
      </c>
      <c r="G13389" t="s">
        <v>6714</v>
      </c>
      <c r="H13389" t="s">
        <v>33</v>
      </c>
      <c r="I13389" t="s">
        <v>44</v>
      </c>
      <c r="J13389" t="s">
        <v>47</v>
      </c>
      <c r="K13389" t="s">
        <v>23</v>
      </c>
      <c r="L13389" t="s">
        <v>24</v>
      </c>
      <c r="M13389" t="s">
        <v>24</v>
      </c>
      <c r="N13389" t="s">
        <v>24</v>
      </c>
      <c r="O13389" t="s">
        <v>24</v>
      </c>
      <c r="P13389" t="s">
        <v>24</v>
      </c>
      <c r="Q13389" t="s">
        <v>151</v>
      </c>
    </row>
    <row r="13390" spans="1:17" hidden="1" x14ac:dyDescent="0.25">
      <c r="A13390" t="s">
        <v>17136</v>
      </c>
      <c r="B13390" s="1">
        <v>46012.780590381946</v>
      </c>
      <c r="C13390" t="s">
        <v>15225</v>
      </c>
      <c r="D13390" t="s">
        <v>14403</v>
      </c>
      <c r="E13390" t="s">
        <v>107</v>
      </c>
      <c r="F13390" t="s">
        <v>6714</v>
      </c>
      <c r="G13390" t="s">
        <v>6714</v>
      </c>
      <c r="H13390" t="s">
        <v>33</v>
      </c>
      <c r="I13390" t="s">
        <v>44</v>
      </c>
      <c r="J13390" t="s">
        <v>44</v>
      </c>
      <c r="K13390" t="s">
        <v>23</v>
      </c>
      <c r="L13390" t="s">
        <v>24</v>
      </c>
      <c r="M13390" t="s">
        <v>24</v>
      </c>
      <c r="N13390" t="s">
        <v>24</v>
      </c>
      <c r="O13390" t="s">
        <v>24</v>
      </c>
      <c r="P13390" t="s">
        <v>24</v>
      </c>
      <c r="Q13390" t="s">
        <v>151</v>
      </c>
    </row>
    <row r="13391" spans="1:17" hidden="1" x14ac:dyDescent="0.25">
      <c r="A13391" t="s">
        <v>17137</v>
      </c>
      <c r="B13391" s="1">
        <v>46012.780901412036</v>
      </c>
      <c r="C13391" t="s">
        <v>15225</v>
      </c>
      <c r="D13391" t="s">
        <v>14403</v>
      </c>
      <c r="E13391" t="s">
        <v>107</v>
      </c>
      <c r="F13391" t="s">
        <v>6714</v>
      </c>
      <c r="G13391" t="s">
        <v>6714</v>
      </c>
      <c r="H13391" t="s">
        <v>60</v>
      </c>
      <c r="I13391" t="s">
        <v>60</v>
      </c>
      <c r="J13391" t="s">
        <v>60</v>
      </c>
      <c r="K13391" t="s">
        <v>31</v>
      </c>
    </row>
    <row r="13392" spans="1:17" hidden="1" x14ac:dyDescent="0.25">
      <c r="A13392" t="s">
        <v>17138</v>
      </c>
      <c r="B13392" s="1">
        <v>46012.781226400461</v>
      </c>
      <c r="C13392" t="s">
        <v>15225</v>
      </c>
      <c r="D13392" t="s">
        <v>14403</v>
      </c>
      <c r="E13392" t="s">
        <v>107</v>
      </c>
      <c r="F13392" t="s">
        <v>6714</v>
      </c>
      <c r="G13392" t="s">
        <v>6714</v>
      </c>
      <c r="H13392" t="s">
        <v>60</v>
      </c>
      <c r="I13392" t="s">
        <v>64</v>
      </c>
      <c r="J13392" t="s">
        <v>65</v>
      </c>
      <c r="K13392" t="s">
        <v>31</v>
      </c>
    </row>
    <row r="13393" spans="1:17" hidden="1" x14ac:dyDescent="0.25">
      <c r="A13393" t="s">
        <v>17139</v>
      </c>
      <c r="B13393" s="1">
        <v>46012.781358310189</v>
      </c>
      <c r="C13393" t="s">
        <v>15225</v>
      </c>
      <c r="D13393" t="s">
        <v>14403</v>
      </c>
      <c r="E13393" t="s">
        <v>107</v>
      </c>
      <c r="F13393" t="s">
        <v>6714</v>
      </c>
      <c r="G13393" t="s">
        <v>6714</v>
      </c>
      <c r="H13393" t="s">
        <v>60</v>
      </c>
      <c r="I13393" t="s">
        <v>64</v>
      </c>
      <c r="J13393" t="s">
        <v>64</v>
      </c>
      <c r="K13393" t="s">
        <v>31</v>
      </c>
    </row>
    <row r="13394" spans="1:17" hidden="1" x14ac:dyDescent="0.25">
      <c r="A13394" t="s">
        <v>17140</v>
      </c>
      <c r="B13394" s="1">
        <v>46012.781779131947</v>
      </c>
      <c r="C13394" t="s">
        <v>15225</v>
      </c>
      <c r="D13394" t="s">
        <v>14403</v>
      </c>
      <c r="E13394" t="s">
        <v>107</v>
      </c>
      <c r="F13394" t="s">
        <v>6714</v>
      </c>
      <c r="G13394" t="s">
        <v>6714</v>
      </c>
      <c r="H13394" t="s">
        <v>60</v>
      </c>
      <c r="I13394" t="s">
        <v>76</v>
      </c>
      <c r="J13394" t="s">
        <v>77</v>
      </c>
      <c r="K13394" t="s">
        <v>31</v>
      </c>
    </row>
    <row r="13395" spans="1:17" hidden="1" x14ac:dyDescent="0.25">
      <c r="A13395" t="s">
        <v>17141</v>
      </c>
      <c r="B13395" s="1">
        <v>46012.781971620374</v>
      </c>
      <c r="C13395" t="s">
        <v>15225</v>
      </c>
      <c r="D13395" t="s">
        <v>14403</v>
      </c>
      <c r="E13395" t="s">
        <v>107</v>
      </c>
      <c r="F13395" t="s">
        <v>6714</v>
      </c>
      <c r="G13395" t="s">
        <v>6714</v>
      </c>
      <c r="H13395" t="s">
        <v>60</v>
      </c>
      <c r="I13395" t="s">
        <v>76</v>
      </c>
      <c r="J13395" t="s">
        <v>76</v>
      </c>
      <c r="K13395" t="s">
        <v>31</v>
      </c>
    </row>
    <row r="13396" spans="1:17" hidden="1" x14ac:dyDescent="0.25">
      <c r="A13396" t="s">
        <v>17142</v>
      </c>
      <c r="B13396" s="1">
        <v>46012.782229999997</v>
      </c>
      <c r="C13396" t="s">
        <v>15225</v>
      </c>
      <c r="D13396" t="s">
        <v>14403</v>
      </c>
      <c r="E13396" t="s">
        <v>107</v>
      </c>
      <c r="F13396" t="s">
        <v>6714</v>
      </c>
      <c r="G13396" t="s">
        <v>6714</v>
      </c>
      <c r="H13396" t="s">
        <v>60</v>
      </c>
      <c r="I13396" t="s">
        <v>82</v>
      </c>
      <c r="J13396" t="s">
        <v>82</v>
      </c>
      <c r="K13396" t="s">
        <v>31</v>
      </c>
    </row>
    <row r="13397" spans="1:17" hidden="1" x14ac:dyDescent="0.25">
      <c r="A13397" t="s">
        <v>17143</v>
      </c>
      <c r="B13397" s="1">
        <v>46012.782374374998</v>
      </c>
      <c r="C13397" t="s">
        <v>15225</v>
      </c>
      <c r="D13397" t="s">
        <v>14403</v>
      </c>
      <c r="E13397" t="s">
        <v>107</v>
      </c>
      <c r="F13397" t="s">
        <v>6714</v>
      </c>
      <c r="G13397" t="s">
        <v>6714</v>
      </c>
      <c r="H13397" t="s">
        <v>60</v>
      </c>
      <c r="I13397" t="s">
        <v>82</v>
      </c>
      <c r="J13397" t="s">
        <v>84</v>
      </c>
      <c r="K13397" t="s">
        <v>31</v>
      </c>
    </row>
    <row r="13398" spans="1:17" hidden="1" x14ac:dyDescent="0.25">
      <c r="A13398" t="s">
        <v>17144</v>
      </c>
      <c r="B13398" s="1">
        <v>46012.782605</v>
      </c>
      <c r="C13398" t="s">
        <v>15225</v>
      </c>
      <c r="D13398" t="s">
        <v>14403</v>
      </c>
      <c r="E13398" t="s">
        <v>107</v>
      </c>
      <c r="F13398" t="s">
        <v>6714</v>
      </c>
      <c r="G13398" t="s">
        <v>6714</v>
      </c>
      <c r="H13398" t="s">
        <v>60</v>
      </c>
      <c r="I13398" t="s">
        <v>91</v>
      </c>
      <c r="J13398" t="s">
        <v>91</v>
      </c>
      <c r="K13398" t="s">
        <v>23</v>
      </c>
      <c r="L13398" t="s">
        <v>24</v>
      </c>
      <c r="M13398" t="s">
        <v>24</v>
      </c>
      <c r="N13398" t="s">
        <v>24</v>
      </c>
      <c r="O13398" t="s">
        <v>24</v>
      </c>
      <c r="P13398" t="s">
        <v>24</v>
      </c>
      <c r="Q13398" t="s">
        <v>151</v>
      </c>
    </row>
    <row r="13399" spans="1:17" hidden="1" x14ac:dyDescent="0.25">
      <c r="A13399" t="s">
        <v>17145</v>
      </c>
      <c r="B13399" s="1">
        <v>46012.782718287039</v>
      </c>
      <c r="C13399" t="s">
        <v>15225</v>
      </c>
      <c r="D13399" t="s">
        <v>14403</v>
      </c>
      <c r="E13399" t="s">
        <v>107</v>
      </c>
      <c r="F13399" t="s">
        <v>6714</v>
      </c>
      <c r="G13399" t="s">
        <v>6714</v>
      </c>
      <c r="H13399" t="s">
        <v>60</v>
      </c>
      <c r="I13399" t="s">
        <v>94</v>
      </c>
      <c r="J13399" t="s">
        <v>94</v>
      </c>
      <c r="K13399" t="s">
        <v>31</v>
      </c>
    </row>
    <row r="13400" spans="1:17" hidden="1" x14ac:dyDescent="0.25">
      <c r="A13400" t="s">
        <v>17146</v>
      </c>
      <c r="B13400" s="1">
        <v>46012.782974502312</v>
      </c>
      <c r="C13400" t="s">
        <v>15225</v>
      </c>
      <c r="D13400" t="s">
        <v>14403</v>
      </c>
      <c r="E13400" t="s">
        <v>107</v>
      </c>
      <c r="F13400" t="s">
        <v>6714</v>
      </c>
      <c r="G13400" t="s">
        <v>6714</v>
      </c>
      <c r="H13400" t="s">
        <v>33</v>
      </c>
      <c r="I13400" t="s">
        <v>44</v>
      </c>
      <c r="J13400" t="s">
        <v>147</v>
      </c>
      <c r="K13400" t="s">
        <v>23</v>
      </c>
      <c r="L13400" t="s">
        <v>24</v>
      </c>
      <c r="M13400" t="s">
        <v>24</v>
      </c>
      <c r="N13400" t="s">
        <v>24</v>
      </c>
      <c r="O13400" t="s">
        <v>24</v>
      </c>
      <c r="P13400" t="s">
        <v>24</v>
      </c>
      <c r="Q13400" t="s">
        <v>151</v>
      </c>
    </row>
    <row r="13401" spans="1:17" hidden="1" x14ac:dyDescent="0.25">
      <c r="A13401" t="s">
        <v>17147</v>
      </c>
      <c r="B13401" s="1">
        <v>46012.783134398145</v>
      </c>
      <c r="C13401" t="s">
        <v>15225</v>
      </c>
      <c r="D13401" t="s">
        <v>14403</v>
      </c>
      <c r="E13401" t="s">
        <v>107</v>
      </c>
      <c r="F13401" t="s">
        <v>6714</v>
      </c>
      <c r="G13401" t="s">
        <v>6714</v>
      </c>
      <c r="H13401" t="s">
        <v>33</v>
      </c>
      <c r="I13401" t="s">
        <v>33</v>
      </c>
      <c r="J13401" t="s">
        <v>36</v>
      </c>
      <c r="K13401" t="s">
        <v>31</v>
      </c>
    </row>
    <row r="13402" spans="1:17" hidden="1" x14ac:dyDescent="0.25">
      <c r="A13402" t="s">
        <v>17148</v>
      </c>
      <c r="B13402" s="1">
        <v>46012.783657708336</v>
      </c>
      <c r="C13402" t="s">
        <v>15225</v>
      </c>
      <c r="D13402" t="s">
        <v>14403</v>
      </c>
      <c r="E13402" t="s">
        <v>107</v>
      </c>
      <c r="F13402" t="s">
        <v>6714</v>
      </c>
      <c r="G13402" t="s">
        <v>6714</v>
      </c>
      <c r="H13402" t="s">
        <v>33</v>
      </c>
      <c r="I13402" t="s">
        <v>33</v>
      </c>
      <c r="J13402" t="s">
        <v>39</v>
      </c>
      <c r="K13402" t="s">
        <v>23</v>
      </c>
      <c r="L13402" t="s">
        <v>24</v>
      </c>
      <c r="M13402" t="s">
        <v>24</v>
      </c>
      <c r="N13402" t="s">
        <v>24</v>
      </c>
      <c r="O13402" t="s">
        <v>24</v>
      </c>
      <c r="P13402" t="s">
        <v>24</v>
      </c>
      <c r="Q13402" t="s">
        <v>17149</v>
      </c>
    </row>
    <row r="13403" spans="1:17" hidden="1" x14ac:dyDescent="0.25">
      <c r="A13403" t="s">
        <v>17150</v>
      </c>
      <c r="B13403" s="1">
        <v>46012.783763437503</v>
      </c>
      <c r="C13403" t="s">
        <v>15225</v>
      </c>
      <c r="D13403" t="s">
        <v>14403</v>
      </c>
      <c r="E13403" t="s">
        <v>107</v>
      </c>
      <c r="F13403" t="s">
        <v>6714</v>
      </c>
      <c r="G13403" t="s">
        <v>6714</v>
      </c>
      <c r="H13403" t="s">
        <v>22</v>
      </c>
      <c r="I13403" t="s">
        <v>22</v>
      </c>
      <c r="J13403" t="s">
        <v>22</v>
      </c>
      <c r="K13403" t="s">
        <v>31</v>
      </c>
    </row>
    <row r="13404" spans="1:17" hidden="1" x14ac:dyDescent="0.25">
      <c r="A13404" t="s">
        <v>17151</v>
      </c>
      <c r="B13404" s="1">
        <v>46012.78388934028</v>
      </c>
      <c r="C13404" t="s">
        <v>15225</v>
      </c>
      <c r="D13404" t="s">
        <v>14403</v>
      </c>
      <c r="E13404" t="s">
        <v>107</v>
      </c>
      <c r="F13404" t="s">
        <v>6714</v>
      </c>
      <c r="G13404" t="s">
        <v>6714</v>
      </c>
      <c r="H13404" t="s">
        <v>67</v>
      </c>
      <c r="I13404" t="s">
        <v>67</v>
      </c>
      <c r="J13404" t="s">
        <v>67</v>
      </c>
      <c r="K13404" t="s">
        <v>31</v>
      </c>
    </row>
    <row r="13405" spans="1:17" hidden="1" x14ac:dyDescent="0.25">
      <c r="A13405" t="s">
        <v>17152</v>
      </c>
      <c r="B13405" s="1">
        <v>46012.783997129627</v>
      </c>
      <c r="C13405" t="s">
        <v>15225</v>
      </c>
      <c r="D13405" t="s">
        <v>14403</v>
      </c>
      <c r="E13405" t="s">
        <v>107</v>
      </c>
      <c r="F13405" t="s">
        <v>6714</v>
      </c>
      <c r="G13405" t="s">
        <v>6714</v>
      </c>
      <c r="H13405" t="s">
        <v>67</v>
      </c>
      <c r="I13405" t="s">
        <v>118</v>
      </c>
      <c r="J13405" t="s">
        <v>119</v>
      </c>
      <c r="K13405" t="s">
        <v>31</v>
      </c>
    </row>
    <row r="13406" spans="1:17" hidden="1" x14ac:dyDescent="0.25">
      <c r="A13406" t="s">
        <v>17153</v>
      </c>
      <c r="B13406" s="1">
        <v>46012.784086238426</v>
      </c>
      <c r="C13406" t="s">
        <v>15225</v>
      </c>
      <c r="D13406" t="s">
        <v>14403</v>
      </c>
      <c r="E13406" t="s">
        <v>107</v>
      </c>
      <c r="F13406" t="s">
        <v>6714</v>
      </c>
      <c r="G13406" t="s">
        <v>6714</v>
      </c>
      <c r="H13406" t="s">
        <v>67</v>
      </c>
      <c r="I13406" t="s">
        <v>118</v>
      </c>
      <c r="J13406" t="s">
        <v>118</v>
      </c>
      <c r="K13406" t="s">
        <v>31</v>
      </c>
    </row>
    <row r="13407" spans="1:17" hidden="1" x14ac:dyDescent="0.25">
      <c r="A13407" t="s">
        <v>17154</v>
      </c>
      <c r="B13407" s="1">
        <v>46012.784197222223</v>
      </c>
      <c r="C13407" t="s">
        <v>15225</v>
      </c>
      <c r="D13407" t="s">
        <v>14403</v>
      </c>
      <c r="E13407" t="s">
        <v>107</v>
      </c>
      <c r="F13407" t="s">
        <v>6714</v>
      </c>
      <c r="G13407" t="s">
        <v>6714</v>
      </c>
      <c r="H13407" t="s">
        <v>67</v>
      </c>
      <c r="I13407" t="s">
        <v>124</v>
      </c>
      <c r="J13407" t="s">
        <v>125</v>
      </c>
      <c r="K13407" t="s">
        <v>31</v>
      </c>
    </row>
    <row r="13408" spans="1:17" hidden="1" x14ac:dyDescent="0.25">
      <c r="A13408" t="s">
        <v>17155</v>
      </c>
      <c r="B13408" s="1">
        <v>46012.784320254628</v>
      </c>
      <c r="C13408" t="s">
        <v>15225</v>
      </c>
      <c r="D13408" t="s">
        <v>14403</v>
      </c>
      <c r="E13408" t="s">
        <v>107</v>
      </c>
      <c r="F13408" t="s">
        <v>6714</v>
      </c>
      <c r="G13408" t="s">
        <v>6714</v>
      </c>
      <c r="H13408" t="s">
        <v>67</v>
      </c>
      <c r="I13408" t="s">
        <v>124</v>
      </c>
      <c r="J13408" t="s">
        <v>128</v>
      </c>
      <c r="K13408" t="s">
        <v>31</v>
      </c>
    </row>
    <row r="13409" spans="1:17" hidden="1" x14ac:dyDescent="0.25">
      <c r="A13409" t="s">
        <v>17156</v>
      </c>
      <c r="B13409" s="1">
        <v>46012.784438090275</v>
      </c>
      <c r="C13409" t="s">
        <v>15225</v>
      </c>
      <c r="D13409" t="s">
        <v>14403</v>
      </c>
      <c r="E13409" t="s">
        <v>107</v>
      </c>
      <c r="F13409" t="s">
        <v>6714</v>
      </c>
      <c r="G13409" t="s">
        <v>6714</v>
      </c>
      <c r="H13409" t="s">
        <v>67</v>
      </c>
      <c r="I13409" t="s">
        <v>124</v>
      </c>
      <c r="J13409" t="s">
        <v>133</v>
      </c>
      <c r="K13409" t="s">
        <v>31</v>
      </c>
    </row>
    <row r="13410" spans="1:17" hidden="1" x14ac:dyDescent="0.25">
      <c r="A13410" t="s">
        <v>17157</v>
      </c>
      <c r="B13410" s="1">
        <v>46012.784530069446</v>
      </c>
      <c r="C13410" t="s">
        <v>15225</v>
      </c>
      <c r="D13410" t="s">
        <v>14403</v>
      </c>
      <c r="E13410" t="s">
        <v>107</v>
      </c>
      <c r="F13410" t="s">
        <v>6714</v>
      </c>
      <c r="G13410" t="s">
        <v>6714</v>
      </c>
      <c r="H13410" t="s">
        <v>67</v>
      </c>
      <c r="I13410" t="s">
        <v>124</v>
      </c>
      <c r="J13410" t="s">
        <v>135</v>
      </c>
      <c r="K13410" t="s">
        <v>31</v>
      </c>
    </row>
    <row r="13411" spans="1:17" hidden="1" x14ac:dyDescent="0.25">
      <c r="A13411" t="s">
        <v>17158</v>
      </c>
      <c r="B13411" s="1">
        <v>46012.784617858793</v>
      </c>
      <c r="C13411" t="s">
        <v>15225</v>
      </c>
      <c r="D13411" t="s">
        <v>14403</v>
      </c>
      <c r="E13411" t="s">
        <v>107</v>
      </c>
      <c r="F13411" t="s">
        <v>6714</v>
      </c>
      <c r="G13411" t="s">
        <v>6714</v>
      </c>
      <c r="H13411" t="s">
        <v>67</v>
      </c>
      <c r="I13411" t="s">
        <v>124</v>
      </c>
      <c r="J13411" t="s">
        <v>124</v>
      </c>
      <c r="K13411" t="s">
        <v>31</v>
      </c>
    </row>
    <row r="13412" spans="1:17" hidden="1" x14ac:dyDescent="0.25">
      <c r="A13412" t="s">
        <v>17159</v>
      </c>
      <c r="B13412" s="1">
        <v>46012.784706921295</v>
      </c>
      <c r="C13412" t="s">
        <v>15225</v>
      </c>
      <c r="D13412" t="s">
        <v>14403</v>
      </c>
      <c r="E13412" t="s">
        <v>107</v>
      </c>
      <c r="F13412" t="s">
        <v>6714</v>
      </c>
      <c r="G13412" t="s">
        <v>6714</v>
      </c>
      <c r="H13412" t="s">
        <v>67</v>
      </c>
      <c r="I13412" t="s">
        <v>143</v>
      </c>
      <c r="J13412" t="s">
        <v>144</v>
      </c>
      <c r="K13412" t="s">
        <v>31</v>
      </c>
    </row>
    <row r="13413" spans="1:17" hidden="1" x14ac:dyDescent="0.25">
      <c r="A13413" t="s">
        <v>17160</v>
      </c>
      <c r="B13413" s="1">
        <v>46012.78479341435</v>
      </c>
      <c r="C13413" t="s">
        <v>15225</v>
      </c>
      <c r="D13413" t="s">
        <v>14403</v>
      </c>
      <c r="E13413" t="s">
        <v>107</v>
      </c>
      <c r="F13413" t="s">
        <v>6714</v>
      </c>
      <c r="G13413" t="s">
        <v>6714</v>
      </c>
      <c r="H13413" t="s">
        <v>67</v>
      </c>
      <c r="I13413" t="s">
        <v>143</v>
      </c>
      <c r="J13413" t="s">
        <v>143</v>
      </c>
      <c r="K13413" t="s">
        <v>31</v>
      </c>
    </row>
    <row r="13414" spans="1:17" hidden="1" x14ac:dyDescent="0.25">
      <c r="A13414" t="s">
        <v>17161</v>
      </c>
      <c r="B13414" s="1">
        <v>46012.785048773148</v>
      </c>
      <c r="C13414" t="s">
        <v>15225</v>
      </c>
      <c r="D13414" t="s">
        <v>14403</v>
      </c>
      <c r="E13414" t="s">
        <v>107</v>
      </c>
      <c r="F13414" t="s">
        <v>6714</v>
      </c>
      <c r="G13414" t="s">
        <v>6714</v>
      </c>
      <c r="H13414" t="s">
        <v>70</v>
      </c>
      <c r="I13414" t="s">
        <v>70</v>
      </c>
      <c r="J13414" t="s">
        <v>70</v>
      </c>
      <c r="K13414" t="s">
        <v>23</v>
      </c>
      <c r="L13414" t="s">
        <v>24</v>
      </c>
      <c r="M13414" t="s">
        <v>24</v>
      </c>
      <c r="N13414" t="s">
        <v>24</v>
      </c>
      <c r="O13414" t="s">
        <v>24</v>
      </c>
      <c r="P13414" t="s">
        <v>24</v>
      </c>
      <c r="Q13414" t="s">
        <v>151</v>
      </c>
    </row>
    <row r="13415" spans="1:17" hidden="1" x14ac:dyDescent="0.25">
      <c r="A13415" t="s">
        <v>17162</v>
      </c>
      <c r="B13415" s="1">
        <v>46012.785167916663</v>
      </c>
      <c r="C13415" t="s">
        <v>15225</v>
      </c>
      <c r="D13415" t="s">
        <v>14403</v>
      </c>
      <c r="E13415" t="s">
        <v>107</v>
      </c>
      <c r="F13415" t="s">
        <v>6714</v>
      </c>
      <c r="G13415" t="s">
        <v>6714</v>
      </c>
      <c r="H13415" t="s">
        <v>70</v>
      </c>
      <c r="I13415" t="s">
        <v>176</v>
      </c>
      <c r="J13415" t="s">
        <v>176</v>
      </c>
      <c r="K13415" t="s">
        <v>31</v>
      </c>
    </row>
    <row r="13416" spans="1:17" hidden="1" x14ac:dyDescent="0.25">
      <c r="A13416" t="s">
        <v>17163</v>
      </c>
      <c r="B13416" s="1">
        <v>46012.785272060188</v>
      </c>
      <c r="C13416" t="s">
        <v>15225</v>
      </c>
      <c r="D13416" t="s">
        <v>14403</v>
      </c>
      <c r="E13416" t="s">
        <v>107</v>
      </c>
      <c r="F13416" t="s">
        <v>6714</v>
      </c>
      <c r="G13416" t="s">
        <v>6714</v>
      </c>
      <c r="H13416" t="s">
        <v>70</v>
      </c>
      <c r="I13416" t="s">
        <v>179</v>
      </c>
      <c r="J13416" t="s">
        <v>179</v>
      </c>
      <c r="K13416" t="s">
        <v>31</v>
      </c>
    </row>
    <row r="13417" spans="1:17" hidden="1" x14ac:dyDescent="0.25">
      <c r="A13417" t="s">
        <v>17164</v>
      </c>
      <c r="B13417" s="1">
        <v>46012.785371192127</v>
      </c>
      <c r="C13417" t="s">
        <v>15225</v>
      </c>
      <c r="D13417" t="s">
        <v>14403</v>
      </c>
      <c r="E13417" t="s">
        <v>107</v>
      </c>
      <c r="F13417" t="s">
        <v>6714</v>
      </c>
      <c r="G13417" t="s">
        <v>6714</v>
      </c>
      <c r="H13417" t="s">
        <v>70</v>
      </c>
      <c r="I13417" t="s">
        <v>179</v>
      </c>
      <c r="J13417" t="s">
        <v>182</v>
      </c>
      <c r="K13417" t="s">
        <v>31</v>
      </c>
    </row>
    <row r="13418" spans="1:17" hidden="1" x14ac:dyDescent="0.25">
      <c r="A13418" t="s">
        <v>17165</v>
      </c>
      <c r="B13418" s="1">
        <v>46012.785568321757</v>
      </c>
      <c r="C13418" t="s">
        <v>15225</v>
      </c>
      <c r="D13418" t="s">
        <v>14403</v>
      </c>
      <c r="E13418" t="s">
        <v>107</v>
      </c>
      <c r="F13418" t="s">
        <v>6714</v>
      </c>
      <c r="G13418" t="s">
        <v>6714</v>
      </c>
      <c r="H13418" t="s">
        <v>70</v>
      </c>
      <c r="I13418" t="s">
        <v>184</v>
      </c>
      <c r="J13418" t="s">
        <v>184</v>
      </c>
      <c r="K13418" t="s">
        <v>23</v>
      </c>
      <c r="L13418" t="s">
        <v>24</v>
      </c>
      <c r="M13418" t="s">
        <v>24</v>
      </c>
      <c r="N13418" t="s">
        <v>24</v>
      </c>
      <c r="O13418" t="s">
        <v>24</v>
      </c>
      <c r="P13418" t="s">
        <v>24</v>
      </c>
      <c r="Q13418" t="s">
        <v>151</v>
      </c>
    </row>
    <row r="13419" spans="1:17" hidden="1" x14ac:dyDescent="0.25">
      <c r="A13419" t="s">
        <v>17166</v>
      </c>
      <c r="B13419" s="1">
        <v>46012.785766423614</v>
      </c>
      <c r="C13419" t="s">
        <v>15225</v>
      </c>
      <c r="D13419" t="s">
        <v>14403</v>
      </c>
      <c r="E13419" t="s">
        <v>107</v>
      </c>
      <c r="F13419" t="s">
        <v>6714</v>
      </c>
      <c r="G13419" t="s">
        <v>6714</v>
      </c>
      <c r="H13419" t="s">
        <v>70</v>
      </c>
      <c r="I13419" t="s">
        <v>186</v>
      </c>
      <c r="J13419" t="s">
        <v>186</v>
      </c>
      <c r="K13419" t="s">
        <v>23</v>
      </c>
      <c r="L13419" t="s">
        <v>24</v>
      </c>
      <c r="M13419" t="s">
        <v>24</v>
      </c>
      <c r="N13419" t="s">
        <v>24</v>
      </c>
      <c r="O13419" t="s">
        <v>24</v>
      </c>
      <c r="P13419" t="s">
        <v>24</v>
      </c>
      <c r="Q13419" t="s">
        <v>151</v>
      </c>
    </row>
    <row r="13420" spans="1:17" hidden="1" x14ac:dyDescent="0.25">
      <c r="A13420" t="s">
        <v>17168</v>
      </c>
      <c r="B13420" s="1">
        <v>46012.785975856481</v>
      </c>
      <c r="C13420" t="s">
        <v>15225</v>
      </c>
      <c r="D13420" t="s">
        <v>14403</v>
      </c>
      <c r="E13420" t="s">
        <v>107</v>
      </c>
      <c r="F13420" t="s">
        <v>6714</v>
      </c>
      <c r="G13420" t="s">
        <v>6714</v>
      </c>
      <c r="H13420" t="s">
        <v>70</v>
      </c>
      <c r="I13420" t="s">
        <v>188</v>
      </c>
      <c r="J13420" t="s">
        <v>188</v>
      </c>
      <c r="K13420" t="s">
        <v>23</v>
      </c>
      <c r="L13420" t="s">
        <v>24</v>
      </c>
      <c r="M13420" t="s">
        <v>24</v>
      </c>
      <c r="N13420" t="s">
        <v>24</v>
      </c>
      <c r="O13420" t="s">
        <v>24</v>
      </c>
      <c r="P13420" t="s">
        <v>24</v>
      </c>
      <c r="Q13420" t="s">
        <v>151</v>
      </c>
    </row>
    <row r="13421" spans="1:17" hidden="1" x14ac:dyDescent="0.25">
      <c r="A13421" t="s">
        <v>17169</v>
      </c>
      <c r="B13421" s="1">
        <v>46012.786094143521</v>
      </c>
      <c r="C13421" t="s">
        <v>15225</v>
      </c>
      <c r="D13421" t="s">
        <v>14403</v>
      </c>
      <c r="E13421" t="s">
        <v>107</v>
      </c>
      <c r="F13421" t="s">
        <v>6714</v>
      </c>
      <c r="G13421" t="s">
        <v>6714</v>
      </c>
      <c r="H13421" t="s">
        <v>70</v>
      </c>
      <c r="I13421" t="s">
        <v>193</v>
      </c>
      <c r="J13421" t="s">
        <v>194</v>
      </c>
      <c r="K13421" t="s">
        <v>31</v>
      </c>
    </row>
    <row r="13422" spans="1:17" hidden="1" x14ac:dyDescent="0.25">
      <c r="A13422" t="s">
        <v>17170</v>
      </c>
      <c r="B13422" s="1">
        <v>46012.786307106478</v>
      </c>
      <c r="C13422" t="s">
        <v>15225</v>
      </c>
      <c r="D13422" t="s">
        <v>14403</v>
      </c>
      <c r="E13422" t="s">
        <v>107</v>
      </c>
      <c r="F13422" t="s">
        <v>6714</v>
      </c>
      <c r="G13422" t="s">
        <v>6714</v>
      </c>
      <c r="H13422" t="s">
        <v>70</v>
      </c>
      <c r="I13422" t="s">
        <v>193</v>
      </c>
      <c r="J13422" t="s">
        <v>193</v>
      </c>
      <c r="K13422" t="s">
        <v>23</v>
      </c>
      <c r="L13422" t="s">
        <v>24</v>
      </c>
      <c r="M13422" t="s">
        <v>24</v>
      </c>
      <c r="N13422" t="s">
        <v>24</v>
      </c>
      <c r="O13422" t="s">
        <v>24</v>
      </c>
      <c r="P13422" t="s">
        <v>24</v>
      </c>
      <c r="Q13422" t="s">
        <v>151</v>
      </c>
    </row>
    <row r="13423" spans="1:17" hidden="1" x14ac:dyDescent="0.25">
      <c r="A13423" t="s">
        <v>17171</v>
      </c>
      <c r="B13423" s="1">
        <v>46012.786500462964</v>
      </c>
      <c r="C13423" t="s">
        <v>15225</v>
      </c>
      <c r="D13423" t="s">
        <v>14403</v>
      </c>
      <c r="E13423" t="s">
        <v>107</v>
      </c>
      <c r="F13423" t="s">
        <v>6714</v>
      </c>
      <c r="G13423" t="s">
        <v>6714</v>
      </c>
      <c r="H13423" t="s">
        <v>72</v>
      </c>
      <c r="I13423" t="s">
        <v>72</v>
      </c>
      <c r="J13423" t="s">
        <v>72</v>
      </c>
      <c r="K13423" t="s">
        <v>31</v>
      </c>
    </row>
    <row r="13424" spans="1:17" hidden="1" x14ac:dyDescent="0.25">
      <c r="A13424" t="s">
        <v>17172</v>
      </c>
      <c r="B13424" s="1">
        <v>46012.786594143516</v>
      </c>
      <c r="C13424" t="s">
        <v>15225</v>
      </c>
      <c r="D13424" t="s">
        <v>14403</v>
      </c>
      <c r="E13424" t="s">
        <v>107</v>
      </c>
      <c r="F13424" t="s">
        <v>6714</v>
      </c>
      <c r="G13424" t="s">
        <v>6714</v>
      </c>
      <c r="H13424" t="s">
        <v>72</v>
      </c>
      <c r="I13424" t="s">
        <v>191</v>
      </c>
      <c r="J13424" t="s">
        <v>191</v>
      </c>
      <c r="K13424" t="s">
        <v>31</v>
      </c>
    </row>
    <row r="13425" spans="1:17" hidden="1" x14ac:dyDescent="0.25">
      <c r="A13425" t="s">
        <v>17173</v>
      </c>
      <c r="B13425" s="1">
        <v>46012.786703518519</v>
      </c>
      <c r="C13425" t="s">
        <v>15225</v>
      </c>
      <c r="D13425" t="s">
        <v>14403</v>
      </c>
      <c r="E13425" t="s">
        <v>107</v>
      </c>
      <c r="F13425" t="s">
        <v>6714</v>
      </c>
      <c r="G13425" t="s">
        <v>6714</v>
      </c>
      <c r="H13425" t="s">
        <v>72</v>
      </c>
      <c r="I13425" t="s">
        <v>191</v>
      </c>
      <c r="J13425" t="s">
        <v>212</v>
      </c>
      <c r="K13425" t="s">
        <v>31</v>
      </c>
    </row>
    <row r="13426" spans="1:17" hidden="1" x14ac:dyDescent="0.25">
      <c r="A13426" t="s">
        <v>17174</v>
      </c>
      <c r="B13426" s="1">
        <v>46012.786906747686</v>
      </c>
      <c r="C13426" t="s">
        <v>15225</v>
      </c>
      <c r="D13426" t="s">
        <v>14403</v>
      </c>
      <c r="E13426" t="s">
        <v>107</v>
      </c>
      <c r="F13426" t="s">
        <v>6714</v>
      </c>
      <c r="G13426" t="s">
        <v>6714</v>
      </c>
      <c r="H13426" t="s">
        <v>72</v>
      </c>
      <c r="I13426" t="s">
        <v>191</v>
      </c>
      <c r="J13426" t="s">
        <v>203</v>
      </c>
      <c r="K13426" t="s">
        <v>23</v>
      </c>
      <c r="L13426" t="s">
        <v>24</v>
      </c>
      <c r="M13426" t="s">
        <v>24</v>
      </c>
      <c r="N13426" t="s">
        <v>24</v>
      </c>
      <c r="O13426" t="s">
        <v>24</v>
      </c>
      <c r="P13426" t="s">
        <v>24</v>
      </c>
      <c r="Q13426" t="s">
        <v>151</v>
      </c>
    </row>
    <row r="13427" spans="1:17" hidden="1" x14ac:dyDescent="0.25">
      <c r="A13427" t="s">
        <v>17175</v>
      </c>
      <c r="B13427" s="1">
        <v>46012.787208761576</v>
      </c>
      <c r="C13427" t="s">
        <v>15225</v>
      </c>
      <c r="D13427" t="s">
        <v>14403</v>
      </c>
      <c r="E13427" t="s">
        <v>107</v>
      </c>
      <c r="F13427" t="s">
        <v>6714</v>
      </c>
      <c r="G13427" t="s">
        <v>6714</v>
      </c>
      <c r="H13427" t="s">
        <v>72</v>
      </c>
      <c r="I13427" t="s">
        <v>228</v>
      </c>
      <c r="J13427" t="s">
        <v>228</v>
      </c>
      <c r="K13427" t="s">
        <v>31</v>
      </c>
    </row>
    <row r="13428" spans="1:17" hidden="1" x14ac:dyDescent="0.25">
      <c r="A13428" t="s">
        <v>17176</v>
      </c>
      <c r="B13428" s="1">
        <v>46012.787307025465</v>
      </c>
      <c r="C13428" t="s">
        <v>15225</v>
      </c>
      <c r="D13428" t="s">
        <v>14403</v>
      </c>
      <c r="E13428" t="s">
        <v>107</v>
      </c>
      <c r="F13428" t="s">
        <v>6714</v>
      </c>
      <c r="G13428" t="s">
        <v>6714</v>
      </c>
      <c r="H13428" t="s">
        <v>72</v>
      </c>
      <c r="I13428" t="s">
        <v>233</v>
      </c>
      <c r="J13428" t="s">
        <v>233</v>
      </c>
      <c r="K13428" t="s">
        <v>31</v>
      </c>
    </row>
    <row r="13429" spans="1:17" hidden="1" x14ac:dyDescent="0.25">
      <c r="A13429" t="s">
        <v>17177</v>
      </c>
      <c r="B13429" s="1">
        <v>46012.787406597221</v>
      </c>
      <c r="C13429" t="s">
        <v>15225</v>
      </c>
      <c r="D13429" t="s">
        <v>14403</v>
      </c>
      <c r="E13429" t="s">
        <v>107</v>
      </c>
      <c r="F13429" t="s">
        <v>6714</v>
      </c>
      <c r="G13429" t="s">
        <v>6714</v>
      </c>
      <c r="H13429" t="s">
        <v>72</v>
      </c>
      <c r="I13429" t="s">
        <v>199</v>
      </c>
      <c r="J13429" t="s">
        <v>236</v>
      </c>
      <c r="K13429" t="s">
        <v>31</v>
      </c>
    </row>
    <row r="13430" spans="1:17" hidden="1" x14ac:dyDescent="0.25">
      <c r="A13430" t="s">
        <v>17178</v>
      </c>
      <c r="B13430" s="1">
        <v>46012.787498877318</v>
      </c>
      <c r="C13430" t="s">
        <v>15225</v>
      </c>
      <c r="D13430" t="s">
        <v>14403</v>
      </c>
      <c r="E13430" t="s">
        <v>107</v>
      </c>
      <c r="F13430" t="s">
        <v>6714</v>
      </c>
      <c r="G13430" t="s">
        <v>6714</v>
      </c>
      <c r="H13430" t="s">
        <v>72</v>
      </c>
      <c r="I13430" t="s">
        <v>199</v>
      </c>
      <c r="J13430" t="s">
        <v>199</v>
      </c>
      <c r="K13430" t="s">
        <v>31</v>
      </c>
    </row>
    <row r="13431" spans="1:17" hidden="1" x14ac:dyDescent="0.25">
      <c r="A13431" t="s">
        <v>17179</v>
      </c>
      <c r="B13431" s="1">
        <v>46012.787618182869</v>
      </c>
      <c r="C13431" t="s">
        <v>15225</v>
      </c>
      <c r="D13431" t="s">
        <v>14403</v>
      </c>
      <c r="E13431" t="s">
        <v>107</v>
      </c>
      <c r="F13431" t="s">
        <v>6714</v>
      </c>
      <c r="G13431" t="s">
        <v>6714</v>
      </c>
      <c r="H13431" t="s">
        <v>74</v>
      </c>
      <c r="I13431" t="s">
        <v>74</v>
      </c>
      <c r="J13431" t="s">
        <v>74</v>
      </c>
      <c r="K13431" t="s">
        <v>31</v>
      </c>
    </row>
    <row r="13432" spans="1:17" hidden="1" x14ac:dyDescent="0.25">
      <c r="A13432" t="s">
        <v>17180</v>
      </c>
      <c r="B13432" s="1">
        <v>46012.787820405094</v>
      </c>
      <c r="C13432" t="s">
        <v>15225</v>
      </c>
      <c r="D13432" t="s">
        <v>14403</v>
      </c>
      <c r="E13432" t="s">
        <v>107</v>
      </c>
      <c r="F13432" t="s">
        <v>6714</v>
      </c>
      <c r="G13432" t="s">
        <v>6714</v>
      </c>
      <c r="H13432" t="s">
        <v>74</v>
      </c>
      <c r="I13432" t="s">
        <v>216</v>
      </c>
      <c r="J13432" t="s">
        <v>216</v>
      </c>
      <c r="K13432" t="s">
        <v>23</v>
      </c>
      <c r="L13432" t="s">
        <v>24</v>
      </c>
      <c r="M13432" t="s">
        <v>24</v>
      </c>
      <c r="N13432" t="s">
        <v>24</v>
      </c>
      <c r="O13432" t="s">
        <v>24</v>
      </c>
      <c r="P13432" t="s">
        <v>24</v>
      </c>
      <c r="Q13432" t="s">
        <v>151</v>
      </c>
    </row>
    <row r="13433" spans="1:17" hidden="1" x14ac:dyDescent="0.25">
      <c r="A13433" t="s">
        <v>17181</v>
      </c>
      <c r="B13433" s="1">
        <v>46012.788047893519</v>
      </c>
      <c r="C13433" t="s">
        <v>15225</v>
      </c>
      <c r="D13433" t="s">
        <v>14403</v>
      </c>
      <c r="E13433" t="s">
        <v>107</v>
      </c>
      <c r="F13433" t="s">
        <v>6714</v>
      </c>
      <c r="G13433" t="s">
        <v>6714</v>
      </c>
      <c r="H13433" t="s">
        <v>74</v>
      </c>
      <c r="I13433" t="s">
        <v>216</v>
      </c>
      <c r="J13433" t="s">
        <v>217</v>
      </c>
      <c r="K13433" t="s">
        <v>23</v>
      </c>
      <c r="L13433" t="s">
        <v>24</v>
      </c>
      <c r="M13433" t="s">
        <v>24</v>
      </c>
      <c r="N13433" t="s">
        <v>24</v>
      </c>
      <c r="O13433" t="s">
        <v>24</v>
      </c>
      <c r="P13433" t="s">
        <v>24</v>
      </c>
      <c r="Q13433" t="s">
        <v>151</v>
      </c>
    </row>
    <row r="13434" spans="1:17" hidden="1" x14ac:dyDescent="0.25">
      <c r="A13434" t="s">
        <v>17182</v>
      </c>
      <c r="B13434" s="1">
        <v>46012.788236793982</v>
      </c>
      <c r="C13434" t="s">
        <v>15225</v>
      </c>
      <c r="D13434" t="s">
        <v>14403</v>
      </c>
      <c r="E13434" t="s">
        <v>107</v>
      </c>
      <c r="F13434" t="s">
        <v>6714</v>
      </c>
      <c r="G13434" t="s">
        <v>6714</v>
      </c>
      <c r="H13434" t="s">
        <v>74</v>
      </c>
      <c r="I13434" t="s">
        <v>268</v>
      </c>
      <c r="J13434" t="s">
        <v>269</v>
      </c>
      <c r="K13434" t="s">
        <v>31</v>
      </c>
    </row>
    <row r="13435" spans="1:17" hidden="1" x14ac:dyDescent="0.25">
      <c r="A13435" t="s">
        <v>17183</v>
      </c>
      <c r="B13435" s="1">
        <v>46012.788328113427</v>
      </c>
      <c r="C13435" t="s">
        <v>15225</v>
      </c>
      <c r="D13435" t="s">
        <v>14403</v>
      </c>
      <c r="E13435" t="s">
        <v>107</v>
      </c>
      <c r="F13435" t="s">
        <v>6714</v>
      </c>
      <c r="G13435" t="s">
        <v>6714</v>
      </c>
      <c r="H13435" t="s">
        <v>74</v>
      </c>
      <c r="I13435" t="s">
        <v>268</v>
      </c>
      <c r="J13435" t="s">
        <v>273</v>
      </c>
      <c r="K13435" t="s">
        <v>31</v>
      </c>
    </row>
    <row r="13436" spans="1:17" hidden="1" x14ac:dyDescent="0.25">
      <c r="A13436" t="s">
        <v>17184</v>
      </c>
      <c r="B13436" s="1">
        <v>46012.788419108794</v>
      </c>
      <c r="C13436" t="s">
        <v>15225</v>
      </c>
      <c r="D13436" t="s">
        <v>14403</v>
      </c>
      <c r="E13436" t="s">
        <v>107</v>
      </c>
      <c r="F13436" t="s">
        <v>6714</v>
      </c>
      <c r="G13436" t="s">
        <v>6714</v>
      </c>
      <c r="H13436" t="s">
        <v>74</v>
      </c>
      <c r="I13436" t="s">
        <v>268</v>
      </c>
      <c r="J13436" t="s">
        <v>278</v>
      </c>
      <c r="K13436" t="s">
        <v>31</v>
      </c>
    </row>
    <row r="13437" spans="1:17" hidden="1" x14ac:dyDescent="0.25">
      <c r="A13437" t="s">
        <v>17185</v>
      </c>
      <c r="B13437" s="1">
        <v>46012.788520740738</v>
      </c>
      <c r="C13437" t="s">
        <v>15225</v>
      </c>
      <c r="D13437" t="s">
        <v>14403</v>
      </c>
      <c r="E13437" t="s">
        <v>107</v>
      </c>
      <c r="F13437" t="s">
        <v>6714</v>
      </c>
      <c r="G13437" t="s">
        <v>6714</v>
      </c>
      <c r="H13437" t="s">
        <v>74</v>
      </c>
      <c r="I13437" t="s">
        <v>268</v>
      </c>
      <c r="J13437" t="s">
        <v>268</v>
      </c>
      <c r="K13437" t="s">
        <v>31</v>
      </c>
    </row>
    <row r="13438" spans="1:17" hidden="1" x14ac:dyDescent="0.25">
      <c r="A13438" t="s">
        <v>17186</v>
      </c>
      <c r="B13438" s="1">
        <v>46012.788657997684</v>
      </c>
      <c r="C13438" t="s">
        <v>15225</v>
      </c>
      <c r="D13438" t="s">
        <v>14403</v>
      </c>
      <c r="E13438" t="s">
        <v>107</v>
      </c>
      <c r="F13438" t="s">
        <v>6714</v>
      </c>
      <c r="G13438" t="s">
        <v>6714</v>
      </c>
      <c r="H13438" t="s">
        <v>74</v>
      </c>
      <c r="I13438" t="s">
        <v>289</v>
      </c>
      <c r="J13438" t="s">
        <v>289</v>
      </c>
      <c r="K13438" t="s">
        <v>31</v>
      </c>
    </row>
    <row r="13439" spans="1:17" hidden="1" x14ac:dyDescent="0.25">
      <c r="A13439" t="s">
        <v>17187</v>
      </c>
      <c r="B13439" s="1">
        <v>46012.788772118052</v>
      </c>
      <c r="C13439" t="s">
        <v>15225</v>
      </c>
      <c r="D13439" t="s">
        <v>14403</v>
      </c>
      <c r="E13439" t="s">
        <v>107</v>
      </c>
      <c r="F13439" t="s">
        <v>6714</v>
      </c>
      <c r="G13439" t="s">
        <v>6714</v>
      </c>
      <c r="H13439" t="s">
        <v>74</v>
      </c>
      <c r="I13439" t="s">
        <v>294</v>
      </c>
      <c r="J13439" t="s">
        <v>295</v>
      </c>
      <c r="K13439" t="s">
        <v>31</v>
      </c>
    </row>
    <row r="13440" spans="1:17" hidden="1" x14ac:dyDescent="0.25">
      <c r="A13440" t="s">
        <v>17188</v>
      </c>
      <c r="B13440" s="1">
        <v>46012.788955891207</v>
      </c>
      <c r="C13440" t="s">
        <v>15225</v>
      </c>
      <c r="D13440" t="s">
        <v>14403</v>
      </c>
      <c r="E13440" t="s">
        <v>107</v>
      </c>
      <c r="F13440" t="s">
        <v>6714</v>
      </c>
      <c r="G13440" t="s">
        <v>6714</v>
      </c>
      <c r="H13440" t="s">
        <v>74</v>
      </c>
      <c r="I13440" t="s">
        <v>294</v>
      </c>
      <c r="J13440" t="s">
        <v>305</v>
      </c>
      <c r="K13440" t="s">
        <v>23</v>
      </c>
      <c r="L13440" t="s">
        <v>24</v>
      </c>
      <c r="M13440" t="s">
        <v>24</v>
      </c>
      <c r="N13440" t="s">
        <v>24</v>
      </c>
      <c r="O13440" t="s">
        <v>24</v>
      </c>
      <c r="P13440" t="s">
        <v>24</v>
      </c>
      <c r="Q13440" t="s">
        <v>151</v>
      </c>
    </row>
    <row r="13441" spans="1:17" hidden="1" x14ac:dyDescent="0.25">
      <c r="A13441" t="s">
        <v>17190</v>
      </c>
      <c r="B13441" s="1">
        <v>46012.789064155091</v>
      </c>
      <c r="C13441" t="s">
        <v>15225</v>
      </c>
      <c r="D13441" t="s">
        <v>14403</v>
      </c>
      <c r="E13441" t="s">
        <v>107</v>
      </c>
      <c r="F13441" t="s">
        <v>6714</v>
      </c>
      <c r="G13441" t="s">
        <v>6714</v>
      </c>
      <c r="H13441" t="s">
        <v>74</v>
      </c>
      <c r="I13441" t="s">
        <v>294</v>
      </c>
      <c r="J13441" t="s">
        <v>318</v>
      </c>
      <c r="K13441" t="s">
        <v>31</v>
      </c>
    </row>
    <row r="13442" spans="1:17" hidden="1" x14ac:dyDescent="0.25">
      <c r="A13442" t="s">
        <v>17191</v>
      </c>
      <c r="B13442" s="1">
        <v>46012.789294097223</v>
      </c>
      <c r="C13442" t="s">
        <v>15225</v>
      </c>
      <c r="D13442" t="s">
        <v>14403</v>
      </c>
      <c r="E13442" t="s">
        <v>107</v>
      </c>
      <c r="F13442" t="s">
        <v>6714</v>
      </c>
      <c r="G13442" t="s">
        <v>6714</v>
      </c>
      <c r="H13442" t="s">
        <v>74</v>
      </c>
      <c r="I13442" t="s">
        <v>294</v>
      </c>
      <c r="J13442" t="s">
        <v>294</v>
      </c>
      <c r="K13442" t="s">
        <v>23</v>
      </c>
      <c r="L13442" t="s">
        <v>24</v>
      </c>
      <c r="M13442" t="s">
        <v>24</v>
      </c>
      <c r="N13442" t="s">
        <v>24</v>
      </c>
      <c r="O13442" t="s">
        <v>24</v>
      </c>
      <c r="P13442" t="s">
        <v>24</v>
      </c>
      <c r="Q13442" t="s">
        <v>151</v>
      </c>
    </row>
    <row r="13443" spans="1:17" hidden="1" x14ac:dyDescent="0.25">
      <c r="A13443" t="s">
        <v>17192</v>
      </c>
      <c r="B13443" s="1">
        <v>46012.789371203704</v>
      </c>
      <c r="C13443" t="s">
        <v>15225</v>
      </c>
      <c r="D13443" t="s">
        <v>14403</v>
      </c>
      <c r="E13443" t="s">
        <v>107</v>
      </c>
      <c r="F13443" t="s">
        <v>6714</v>
      </c>
      <c r="G13443" t="s">
        <v>6714</v>
      </c>
      <c r="H13443" t="s">
        <v>74</v>
      </c>
      <c r="I13443" t="s">
        <v>246</v>
      </c>
      <c r="J13443" t="s">
        <v>246</v>
      </c>
      <c r="K13443" t="s">
        <v>31</v>
      </c>
    </row>
    <row r="13444" spans="1:17" hidden="1" x14ac:dyDescent="0.25">
      <c r="A13444" t="s">
        <v>17193</v>
      </c>
      <c r="B13444" s="1">
        <v>46012.789451886572</v>
      </c>
      <c r="C13444" t="s">
        <v>15225</v>
      </c>
      <c r="D13444" t="s">
        <v>14403</v>
      </c>
      <c r="E13444" t="s">
        <v>107</v>
      </c>
      <c r="F13444" t="s">
        <v>6714</v>
      </c>
      <c r="G13444" t="s">
        <v>6714</v>
      </c>
      <c r="H13444" t="s">
        <v>74</v>
      </c>
      <c r="I13444" t="s">
        <v>309</v>
      </c>
      <c r="J13444" t="s">
        <v>309</v>
      </c>
      <c r="K13444" t="s">
        <v>31</v>
      </c>
    </row>
    <row r="13445" spans="1:17" hidden="1" x14ac:dyDescent="0.25">
      <c r="A13445" t="s">
        <v>17194</v>
      </c>
      <c r="B13445" s="1">
        <v>46012.789530752314</v>
      </c>
      <c r="C13445" t="s">
        <v>15225</v>
      </c>
      <c r="D13445" t="s">
        <v>14403</v>
      </c>
      <c r="E13445" t="s">
        <v>107</v>
      </c>
      <c r="F13445" t="s">
        <v>6714</v>
      </c>
      <c r="G13445" t="s">
        <v>6714</v>
      </c>
      <c r="H13445" t="s">
        <v>74</v>
      </c>
      <c r="I13445" t="s">
        <v>351</v>
      </c>
      <c r="J13445" t="s">
        <v>351</v>
      </c>
      <c r="K13445" t="s">
        <v>31</v>
      </c>
    </row>
    <row r="13446" spans="1:17" hidden="1" x14ac:dyDescent="0.25">
      <c r="A13446" t="s">
        <v>17195</v>
      </c>
      <c r="B13446" s="1">
        <v>46012.789726932868</v>
      </c>
      <c r="C13446" t="s">
        <v>15225</v>
      </c>
      <c r="D13446" t="s">
        <v>14403</v>
      </c>
      <c r="E13446" t="s">
        <v>107</v>
      </c>
      <c r="F13446" t="s">
        <v>6714</v>
      </c>
      <c r="G13446" t="s">
        <v>6714</v>
      </c>
      <c r="H13446" t="s">
        <v>223</v>
      </c>
      <c r="I13446" t="s">
        <v>224</v>
      </c>
      <c r="J13446" t="s">
        <v>302</v>
      </c>
      <c r="K13446" t="s">
        <v>23</v>
      </c>
      <c r="L13446" t="s">
        <v>24</v>
      </c>
      <c r="M13446" t="s">
        <v>24</v>
      </c>
      <c r="N13446" t="s">
        <v>24</v>
      </c>
      <c r="O13446" t="s">
        <v>24</v>
      </c>
      <c r="P13446" t="s">
        <v>24</v>
      </c>
      <c r="Q13446" t="s">
        <v>151</v>
      </c>
    </row>
    <row r="13447" spans="1:17" hidden="1" x14ac:dyDescent="0.25">
      <c r="A13447" t="s">
        <v>17196</v>
      </c>
      <c r="B13447" s="1">
        <v>46012.790072905096</v>
      </c>
      <c r="C13447" t="s">
        <v>15225</v>
      </c>
      <c r="D13447" t="s">
        <v>14403</v>
      </c>
      <c r="E13447" t="s">
        <v>107</v>
      </c>
      <c r="F13447" t="s">
        <v>6714</v>
      </c>
      <c r="G13447" t="s">
        <v>6714</v>
      </c>
      <c r="H13447" t="s">
        <v>223</v>
      </c>
      <c r="I13447" t="s">
        <v>224</v>
      </c>
      <c r="J13447" t="s">
        <v>225</v>
      </c>
      <c r="K13447" t="s">
        <v>23</v>
      </c>
      <c r="L13447" t="s">
        <v>41</v>
      </c>
      <c r="M13447" t="s">
        <v>41</v>
      </c>
      <c r="N13447" t="s">
        <v>41</v>
      </c>
      <c r="O13447" t="s">
        <v>41</v>
      </c>
      <c r="P13447" t="s">
        <v>41</v>
      </c>
      <c r="Q13447" t="s">
        <v>151</v>
      </c>
    </row>
    <row r="13448" spans="1:17" hidden="1" x14ac:dyDescent="0.25">
      <c r="A13448" t="s">
        <v>17197</v>
      </c>
      <c r="B13448" s="1">
        <v>46012.790176192131</v>
      </c>
      <c r="C13448" t="s">
        <v>15225</v>
      </c>
      <c r="D13448" t="s">
        <v>14403</v>
      </c>
      <c r="E13448" t="s">
        <v>107</v>
      </c>
      <c r="F13448" t="s">
        <v>6714</v>
      </c>
      <c r="G13448" t="s">
        <v>6714</v>
      </c>
      <c r="H13448" t="s">
        <v>223</v>
      </c>
      <c r="I13448" t="s">
        <v>224</v>
      </c>
      <c r="J13448" t="s">
        <v>224</v>
      </c>
      <c r="K13448" t="s">
        <v>31</v>
      </c>
    </row>
    <row r="13449" spans="1:17" hidden="1" x14ac:dyDescent="0.25">
      <c r="A13449" t="s">
        <v>17198</v>
      </c>
      <c r="B13449" s="1">
        <v>46012.790284826391</v>
      </c>
      <c r="C13449" t="s">
        <v>15225</v>
      </c>
      <c r="D13449" t="s">
        <v>14403</v>
      </c>
      <c r="E13449" t="s">
        <v>107</v>
      </c>
      <c r="F13449" t="s">
        <v>6714</v>
      </c>
      <c r="G13449" t="s">
        <v>6714</v>
      </c>
      <c r="H13449" t="s">
        <v>223</v>
      </c>
      <c r="I13449" t="s">
        <v>241</v>
      </c>
      <c r="J13449" t="s">
        <v>241</v>
      </c>
      <c r="K13449" t="s">
        <v>31</v>
      </c>
    </row>
    <row r="13450" spans="1:17" hidden="1" x14ac:dyDescent="0.25">
      <c r="A13450" t="s">
        <v>17199</v>
      </c>
      <c r="B13450" s="1">
        <v>46012.790462037039</v>
      </c>
      <c r="C13450" t="s">
        <v>15225</v>
      </c>
      <c r="D13450" t="s">
        <v>14403</v>
      </c>
      <c r="E13450" t="s">
        <v>107</v>
      </c>
      <c r="F13450" t="s">
        <v>6714</v>
      </c>
      <c r="G13450" t="s">
        <v>6714</v>
      </c>
      <c r="H13450" t="s">
        <v>223</v>
      </c>
      <c r="I13450" t="s">
        <v>369</v>
      </c>
      <c r="J13450" t="s">
        <v>369</v>
      </c>
      <c r="K13450" t="s">
        <v>23</v>
      </c>
      <c r="L13450" t="s">
        <v>24</v>
      </c>
      <c r="M13450" t="s">
        <v>24</v>
      </c>
      <c r="N13450" t="s">
        <v>24</v>
      </c>
      <c r="O13450" t="s">
        <v>24</v>
      </c>
      <c r="P13450" t="s">
        <v>24</v>
      </c>
      <c r="Q13450" t="s">
        <v>151</v>
      </c>
    </row>
    <row r="13451" spans="1:17" hidden="1" x14ac:dyDescent="0.25">
      <c r="A13451" t="s">
        <v>17200</v>
      </c>
      <c r="B13451" s="1">
        <v>46012.79062777778</v>
      </c>
      <c r="C13451" t="s">
        <v>15225</v>
      </c>
      <c r="D13451" t="s">
        <v>14403</v>
      </c>
      <c r="E13451" t="s">
        <v>107</v>
      </c>
      <c r="F13451" t="s">
        <v>6714</v>
      </c>
      <c r="G13451" t="s">
        <v>6714</v>
      </c>
      <c r="H13451" t="s">
        <v>223</v>
      </c>
      <c r="I13451" t="s">
        <v>223</v>
      </c>
      <c r="J13451" t="s">
        <v>223</v>
      </c>
      <c r="K13451" t="s">
        <v>31</v>
      </c>
    </row>
    <row r="13452" spans="1:17" hidden="1" x14ac:dyDescent="0.25">
      <c r="A13452" t="s">
        <v>17201</v>
      </c>
      <c r="B13452" s="1">
        <v>46013.254453738424</v>
      </c>
      <c r="C13452" t="s">
        <v>15401</v>
      </c>
      <c r="D13452" t="s">
        <v>14872</v>
      </c>
      <c r="E13452" t="s">
        <v>258</v>
      </c>
      <c r="F13452" t="s">
        <v>1155</v>
      </c>
      <c r="G13452" t="s">
        <v>1470</v>
      </c>
      <c r="H13452" t="s">
        <v>22</v>
      </c>
      <c r="I13452" t="s">
        <v>27</v>
      </c>
      <c r="J13452" t="s">
        <v>27</v>
      </c>
      <c r="K13452" t="s">
        <v>23</v>
      </c>
      <c r="L13452" t="s">
        <v>24</v>
      </c>
      <c r="M13452" t="s">
        <v>24</v>
      </c>
      <c r="N13452" t="s">
        <v>24</v>
      </c>
      <c r="O13452" t="s">
        <v>24</v>
      </c>
      <c r="P13452" t="s">
        <v>24</v>
      </c>
    </row>
    <row r="13453" spans="1:17" hidden="1" x14ac:dyDescent="0.25">
      <c r="A13453" t="s">
        <v>17202</v>
      </c>
      <c r="B13453" s="1">
        <v>46013.254718425924</v>
      </c>
      <c r="C13453" t="s">
        <v>15401</v>
      </c>
      <c r="D13453" t="s">
        <v>14872</v>
      </c>
      <c r="E13453" t="s">
        <v>258</v>
      </c>
      <c r="F13453" t="s">
        <v>1155</v>
      </c>
      <c r="G13453" t="s">
        <v>1470</v>
      </c>
      <c r="H13453" t="s">
        <v>22</v>
      </c>
      <c r="I13453" t="s">
        <v>22</v>
      </c>
      <c r="J13453" t="s">
        <v>22</v>
      </c>
      <c r="K13453" t="s">
        <v>31</v>
      </c>
    </row>
    <row r="13454" spans="1:17" hidden="1" x14ac:dyDescent="0.25">
      <c r="A13454" t="s">
        <v>17203</v>
      </c>
      <c r="B13454" s="1">
        <v>46013.25483297454</v>
      </c>
      <c r="C13454" t="s">
        <v>15401</v>
      </c>
      <c r="D13454" t="s">
        <v>14872</v>
      </c>
      <c r="E13454" t="s">
        <v>258</v>
      </c>
      <c r="F13454" t="s">
        <v>1155</v>
      </c>
      <c r="G13454" t="s">
        <v>1470</v>
      </c>
      <c r="H13454" t="s">
        <v>22</v>
      </c>
      <c r="I13454" t="s">
        <v>30</v>
      </c>
      <c r="J13454" t="s">
        <v>30</v>
      </c>
      <c r="K13454" t="s">
        <v>31</v>
      </c>
    </row>
    <row r="13455" spans="1:17" hidden="1" x14ac:dyDescent="0.25">
      <c r="A13455" t="s">
        <v>17204</v>
      </c>
      <c r="B13455" s="1">
        <v>46013.254957557867</v>
      </c>
      <c r="C13455" t="s">
        <v>15401</v>
      </c>
      <c r="D13455" t="s">
        <v>14872</v>
      </c>
      <c r="E13455" t="s">
        <v>258</v>
      </c>
      <c r="F13455" t="s">
        <v>1155</v>
      </c>
      <c r="G13455" t="s">
        <v>1470</v>
      </c>
      <c r="H13455" t="s">
        <v>33</v>
      </c>
      <c r="I13455" t="s">
        <v>33</v>
      </c>
      <c r="J13455" t="s">
        <v>33</v>
      </c>
      <c r="K13455" t="s">
        <v>31</v>
      </c>
    </row>
    <row r="13456" spans="1:17" hidden="1" x14ac:dyDescent="0.25">
      <c r="A13456" t="s">
        <v>17205</v>
      </c>
      <c r="B13456" s="1">
        <v>46013.255110729166</v>
      </c>
      <c r="C13456" t="s">
        <v>15401</v>
      </c>
      <c r="D13456" t="s">
        <v>14872</v>
      </c>
      <c r="E13456" t="s">
        <v>258</v>
      </c>
      <c r="F13456" t="s">
        <v>1155</v>
      </c>
      <c r="G13456" t="s">
        <v>1470</v>
      </c>
      <c r="H13456" t="s">
        <v>33</v>
      </c>
      <c r="I13456" t="s">
        <v>33</v>
      </c>
      <c r="J13456" t="s">
        <v>36</v>
      </c>
      <c r="K13456" t="s">
        <v>31</v>
      </c>
    </row>
    <row r="13457" spans="1:17" hidden="1" x14ac:dyDescent="0.25">
      <c r="A13457" t="s">
        <v>17206</v>
      </c>
      <c r="B13457" s="1">
        <v>46013.25530946759</v>
      </c>
      <c r="C13457" t="s">
        <v>15401</v>
      </c>
      <c r="D13457" t="s">
        <v>14872</v>
      </c>
      <c r="E13457" t="s">
        <v>258</v>
      </c>
      <c r="F13457" t="s">
        <v>1155</v>
      </c>
      <c r="G13457" t="s">
        <v>1470</v>
      </c>
      <c r="H13457" t="s">
        <v>33</v>
      </c>
      <c r="I13457" t="s">
        <v>33</v>
      </c>
      <c r="J13457" t="s">
        <v>39</v>
      </c>
      <c r="K13457" t="s">
        <v>23</v>
      </c>
      <c r="L13457" t="s">
        <v>24</v>
      </c>
      <c r="M13457" t="s">
        <v>24</v>
      </c>
      <c r="N13457" t="s">
        <v>24</v>
      </c>
      <c r="O13457" t="s">
        <v>24</v>
      </c>
      <c r="P13457" t="s">
        <v>24</v>
      </c>
    </row>
    <row r="13458" spans="1:17" hidden="1" x14ac:dyDescent="0.25">
      <c r="A13458" t="s">
        <v>17207</v>
      </c>
      <c r="B13458" s="1">
        <v>46013.255534641205</v>
      </c>
      <c r="C13458" t="s">
        <v>15401</v>
      </c>
      <c r="D13458" t="s">
        <v>14872</v>
      </c>
      <c r="E13458" t="s">
        <v>258</v>
      </c>
      <c r="F13458" t="s">
        <v>1155</v>
      </c>
      <c r="G13458" t="s">
        <v>1470</v>
      </c>
      <c r="H13458" t="s">
        <v>33</v>
      </c>
      <c r="I13458" t="s">
        <v>44</v>
      </c>
      <c r="J13458" t="s">
        <v>44</v>
      </c>
      <c r="K13458" t="s">
        <v>23</v>
      </c>
      <c r="L13458" t="s">
        <v>24</v>
      </c>
      <c r="M13458" t="s">
        <v>24</v>
      </c>
      <c r="N13458" t="s">
        <v>24</v>
      </c>
      <c r="O13458" t="s">
        <v>24</v>
      </c>
      <c r="P13458" t="s">
        <v>24</v>
      </c>
    </row>
    <row r="13459" spans="1:17" hidden="1" x14ac:dyDescent="0.25">
      <c r="A13459" t="s">
        <v>17208</v>
      </c>
      <c r="B13459" s="1">
        <v>46013.25572429398</v>
      </c>
      <c r="C13459" t="s">
        <v>15401</v>
      </c>
      <c r="D13459" t="s">
        <v>14872</v>
      </c>
      <c r="E13459" t="s">
        <v>258</v>
      </c>
      <c r="F13459" t="s">
        <v>1155</v>
      </c>
      <c r="G13459" t="s">
        <v>1470</v>
      </c>
      <c r="H13459" t="s">
        <v>33</v>
      </c>
      <c r="I13459" t="s">
        <v>44</v>
      </c>
      <c r="J13459" t="s">
        <v>47</v>
      </c>
      <c r="K13459" t="s">
        <v>23</v>
      </c>
      <c r="L13459" t="s">
        <v>24</v>
      </c>
      <c r="M13459" t="s">
        <v>24</v>
      </c>
      <c r="N13459" t="s">
        <v>24</v>
      </c>
      <c r="O13459" t="s">
        <v>24</v>
      </c>
      <c r="P13459" t="s">
        <v>24</v>
      </c>
    </row>
    <row r="13460" spans="1:17" hidden="1" x14ac:dyDescent="0.25">
      <c r="A13460" t="s">
        <v>17209</v>
      </c>
      <c r="B13460" s="1">
        <v>46013.255906736114</v>
      </c>
      <c r="C13460" t="s">
        <v>15401</v>
      </c>
      <c r="D13460" t="s">
        <v>14872</v>
      </c>
      <c r="E13460" t="s">
        <v>258</v>
      </c>
      <c r="F13460" t="s">
        <v>1155</v>
      </c>
      <c r="G13460" t="s">
        <v>1470</v>
      </c>
      <c r="H13460" t="s">
        <v>33</v>
      </c>
      <c r="I13460" t="s">
        <v>44</v>
      </c>
      <c r="J13460" t="s">
        <v>147</v>
      </c>
      <c r="K13460" t="s">
        <v>23</v>
      </c>
      <c r="L13460" t="s">
        <v>24</v>
      </c>
      <c r="M13460" t="s">
        <v>24</v>
      </c>
      <c r="N13460" t="s">
        <v>24</v>
      </c>
      <c r="O13460" t="s">
        <v>24</v>
      </c>
      <c r="P13460" t="s">
        <v>24</v>
      </c>
      <c r="Q13460" t="s">
        <v>108</v>
      </c>
    </row>
    <row r="13461" spans="1:17" hidden="1" x14ac:dyDescent="0.25">
      <c r="A13461" t="s">
        <v>17210</v>
      </c>
      <c r="B13461" s="1">
        <v>46013.256064456022</v>
      </c>
      <c r="C13461" t="s">
        <v>15401</v>
      </c>
      <c r="D13461" t="s">
        <v>14872</v>
      </c>
      <c r="E13461" t="s">
        <v>258</v>
      </c>
      <c r="F13461" t="s">
        <v>1155</v>
      </c>
      <c r="G13461" t="s">
        <v>1470</v>
      </c>
      <c r="H13461" t="s">
        <v>60</v>
      </c>
      <c r="I13461" t="s">
        <v>60</v>
      </c>
      <c r="J13461" t="s">
        <v>60</v>
      </c>
      <c r="K13461" t="s">
        <v>31</v>
      </c>
    </row>
    <row r="13462" spans="1:17" hidden="1" x14ac:dyDescent="0.25">
      <c r="A13462" t="s">
        <v>17211</v>
      </c>
      <c r="B13462" s="1">
        <v>46013.256243842596</v>
      </c>
      <c r="C13462" t="s">
        <v>15401</v>
      </c>
      <c r="D13462" t="s">
        <v>14872</v>
      </c>
      <c r="E13462" t="s">
        <v>258</v>
      </c>
      <c r="F13462" t="s">
        <v>1155</v>
      </c>
      <c r="G13462" t="s">
        <v>1470</v>
      </c>
      <c r="H13462" t="s">
        <v>60</v>
      </c>
      <c r="I13462" t="s">
        <v>64</v>
      </c>
      <c r="J13462" t="s">
        <v>65</v>
      </c>
      <c r="K13462" t="s">
        <v>31</v>
      </c>
    </row>
    <row r="13463" spans="1:17" hidden="1" x14ac:dyDescent="0.25">
      <c r="A13463" t="s">
        <v>17212</v>
      </c>
      <c r="B13463" s="1">
        <v>46013.256422511571</v>
      </c>
      <c r="C13463" t="s">
        <v>15401</v>
      </c>
      <c r="D13463" t="s">
        <v>14872</v>
      </c>
      <c r="E13463" t="s">
        <v>258</v>
      </c>
      <c r="F13463" t="s">
        <v>1155</v>
      </c>
      <c r="G13463" t="s">
        <v>1470</v>
      </c>
      <c r="H13463" t="s">
        <v>60</v>
      </c>
      <c r="I13463" t="s">
        <v>64</v>
      </c>
      <c r="J13463" t="s">
        <v>64</v>
      </c>
      <c r="K13463" t="s">
        <v>23</v>
      </c>
      <c r="L13463" t="s">
        <v>41</v>
      </c>
      <c r="M13463" t="s">
        <v>41</v>
      </c>
      <c r="N13463" t="s">
        <v>41</v>
      </c>
      <c r="O13463" t="s">
        <v>41</v>
      </c>
      <c r="P13463" t="s">
        <v>41</v>
      </c>
    </row>
    <row r="13464" spans="1:17" hidden="1" x14ac:dyDescent="0.25">
      <c r="A13464" t="s">
        <v>17213</v>
      </c>
      <c r="B13464" s="1">
        <v>46013.256528217593</v>
      </c>
      <c r="C13464" t="s">
        <v>15401</v>
      </c>
      <c r="D13464" t="s">
        <v>14872</v>
      </c>
      <c r="E13464" t="s">
        <v>258</v>
      </c>
      <c r="F13464" t="s">
        <v>1155</v>
      </c>
      <c r="G13464" t="s">
        <v>1470</v>
      </c>
      <c r="H13464" t="s">
        <v>60</v>
      </c>
      <c r="I13464" t="s">
        <v>76</v>
      </c>
      <c r="J13464" t="s">
        <v>77</v>
      </c>
      <c r="K13464" t="s">
        <v>31</v>
      </c>
    </row>
    <row r="13465" spans="1:17" hidden="1" x14ac:dyDescent="0.25">
      <c r="A13465" t="s">
        <v>17214</v>
      </c>
      <c r="B13465" s="1">
        <v>46013.256615196762</v>
      </c>
      <c r="C13465" t="s">
        <v>15401</v>
      </c>
      <c r="D13465" t="s">
        <v>14872</v>
      </c>
      <c r="E13465" t="s">
        <v>258</v>
      </c>
      <c r="F13465" t="s">
        <v>1155</v>
      </c>
      <c r="G13465" t="s">
        <v>1470</v>
      </c>
      <c r="H13465" t="s">
        <v>60</v>
      </c>
      <c r="I13465" t="s">
        <v>76</v>
      </c>
      <c r="J13465" t="s">
        <v>76</v>
      </c>
      <c r="K13465" t="s">
        <v>31</v>
      </c>
    </row>
    <row r="13466" spans="1:17" hidden="1" x14ac:dyDescent="0.25">
      <c r="A13466" t="s">
        <v>17215</v>
      </c>
      <c r="B13466" s="1">
        <v>46013.256721747683</v>
      </c>
      <c r="C13466" t="s">
        <v>15401</v>
      </c>
      <c r="D13466" t="s">
        <v>14872</v>
      </c>
      <c r="E13466" t="s">
        <v>258</v>
      </c>
      <c r="F13466" t="s">
        <v>1155</v>
      </c>
      <c r="G13466" t="s">
        <v>1470</v>
      </c>
      <c r="H13466" t="s">
        <v>60</v>
      </c>
      <c r="I13466" t="s">
        <v>82</v>
      </c>
      <c r="J13466" t="s">
        <v>82</v>
      </c>
      <c r="K13466" t="s">
        <v>31</v>
      </c>
    </row>
    <row r="13467" spans="1:17" hidden="1" x14ac:dyDescent="0.25">
      <c r="A13467" t="s">
        <v>17216</v>
      </c>
      <c r="B13467" s="1">
        <v>46013.256806307872</v>
      </c>
      <c r="C13467" t="s">
        <v>15401</v>
      </c>
      <c r="D13467" t="s">
        <v>14872</v>
      </c>
      <c r="E13467" t="s">
        <v>258</v>
      </c>
      <c r="F13467" t="s">
        <v>1155</v>
      </c>
      <c r="G13467" t="s">
        <v>1470</v>
      </c>
      <c r="H13467" t="s">
        <v>60</v>
      </c>
      <c r="I13467" t="s">
        <v>82</v>
      </c>
      <c r="J13467" t="s">
        <v>84</v>
      </c>
      <c r="K13467" t="s">
        <v>31</v>
      </c>
    </row>
    <row r="13468" spans="1:17" hidden="1" x14ac:dyDescent="0.25">
      <c r="A13468" t="s">
        <v>17217</v>
      </c>
      <c r="B13468" s="1">
        <v>46013.256886701391</v>
      </c>
      <c r="C13468" t="s">
        <v>15401</v>
      </c>
      <c r="D13468" t="s">
        <v>14872</v>
      </c>
      <c r="E13468" t="s">
        <v>258</v>
      </c>
      <c r="F13468" t="s">
        <v>1155</v>
      </c>
      <c r="G13468" t="s">
        <v>1470</v>
      </c>
      <c r="H13468" t="s">
        <v>60</v>
      </c>
      <c r="I13468" t="s">
        <v>91</v>
      </c>
      <c r="J13468" t="s">
        <v>91</v>
      </c>
      <c r="K13468" t="s">
        <v>31</v>
      </c>
    </row>
    <row r="13469" spans="1:17" hidden="1" x14ac:dyDescent="0.25">
      <c r="A13469" t="s">
        <v>17218</v>
      </c>
      <c r="B13469" s="1">
        <v>46013.25703202546</v>
      </c>
      <c r="C13469" t="s">
        <v>15401</v>
      </c>
      <c r="D13469" t="s">
        <v>14872</v>
      </c>
      <c r="E13469" t="s">
        <v>258</v>
      </c>
      <c r="F13469" t="s">
        <v>1155</v>
      </c>
      <c r="G13469" t="s">
        <v>1470</v>
      </c>
      <c r="H13469" t="s">
        <v>60</v>
      </c>
      <c r="I13469" t="s">
        <v>94</v>
      </c>
      <c r="J13469" t="s">
        <v>94</v>
      </c>
      <c r="K13469" t="s">
        <v>23</v>
      </c>
      <c r="L13469" t="s">
        <v>24</v>
      </c>
      <c r="M13469" t="s">
        <v>24</v>
      </c>
      <c r="N13469" t="s">
        <v>24</v>
      </c>
      <c r="O13469" t="s">
        <v>24</v>
      </c>
      <c r="P13469" t="s">
        <v>24</v>
      </c>
    </row>
    <row r="13470" spans="1:17" hidden="1" x14ac:dyDescent="0.25">
      <c r="A13470" t="s">
        <v>17219</v>
      </c>
      <c r="B13470" s="1">
        <v>46013.257141828704</v>
      </c>
      <c r="C13470" t="s">
        <v>15401</v>
      </c>
      <c r="D13470" t="s">
        <v>14872</v>
      </c>
      <c r="E13470" t="s">
        <v>258</v>
      </c>
      <c r="F13470" t="s">
        <v>1155</v>
      </c>
      <c r="G13470" t="s">
        <v>1470</v>
      </c>
      <c r="H13470" t="s">
        <v>67</v>
      </c>
      <c r="I13470" t="s">
        <v>67</v>
      </c>
      <c r="J13470" t="s">
        <v>67</v>
      </c>
      <c r="K13470" t="s">
        <v>31</v>
      </c>
    </row>
    <row r="13471" spans="1:17" hidden="1" x14ac:dyDescent="0.25">
      <c r="A13471" t="s">
        <v>17220</v>
      </c>
      <c r="B13471" s="1">
        <v>46013.257254131946</v>
      </c>
      <c r="C13471" t="s">
        <v>15401</v>
      </c>
      <c r="D13471" t="s">
        <v>14872</v>
      </c>
      <c r="E13471" t="s">
        <v>258</v>
      </c>
      <c r="F13471" t="s">
        <v>1155</v>
      </c>
      <c r="G13471" t="s">
        <v>1470</v>
      </c>
      <c r="H13471" t="s">
        <v>67</v>
      </c>
      <c r="I13471" t="s">
        <v>118</v>
      </c>
      <c r="J13471" t="s">
        <v>119</v>
      </c>
      <c r="K13471" t="s">
        <v>31</v>
      </c>
    </row>
    <row r="13472" spans="1:17" hidden="1" x14ac:dyDescent="0.25">
      <c r="A13472" t="s">
        <v>17221</v>
      </c>
      <c r="B13472" s="1">
        <v>46013.257337418981</v>
      </c>
      <c r="C13472" t="s">
        <v>15401</v>
      </c>
      <c r="D13472" t="s">
        <v>14872</v>
      </c>
      <c r="E13472" t="s">
        <v>258</v>
      </c>
      <c r="F13472" t="s">
        <v>1155</v>
      </c>
      <c r="G13472" t="s">
        <v>1470</v>
      </c>
      <c r="H13472" t="s">
        <v>67</v>
      </c>
      <c r="I13472" t="s">
        <v>118</v>
      </c>
      <c r="J13472" t="s">
        <v>118</v>
      </c>
      <c r="K13472" t="s">
        <v>31</v>
      </c>
    </row>
    <row r="13473" spans="1:16" hidden="1" x14ac:dyDescent="0.25">
      <c r="A13473" t="s">
        <v>17222</v>
      </c>
      <c r="B13473" s="1">
        <v>46013.257477407409</v>
      </c>
      <c r="C13473" t="s">
        <v>15401</v>
      </c>
      <c r="D13473" t="s">
        <v>14872</v>
      </c>
      <c r="E13473" t="s">
        <v>258</v>
      </c>
      <c r="F13473" t="s">
        <v>1155</v>
      </c>
      <c r="G13473" t="s">
        <v>1470</v>
      </c>
      <c r="H13473" t="s">
        <v>67</v>
      </c>
      <c r="I13473" t="s">
        <v>124</v>
      </c>
      <c r="J13473" t="s">
        <v>125</v>
      </c>
      <c r="K13473" t="s">
        <v>31</v>
      </c>
    </row>
    <row r="13474" spans="1:16" hidden="1" x14ac:dyDescent="0.25">
      <c r="A13474" t="s">
        <v>17223</v>
      </c>
      <c r="B13474" s="1">
        <v>46013.257768634256</v>
      </c>
      <c r="C13474" t="s">
        <v>15401</v>
      </c>
      <c r="D13474" t="s">
        <v>14872</v>
      </c>
      <c r="E13474" t="s">
        <v>258</v>
      </c>
      <c r="F13474" t="s">
        <v>1155</v>
      </c>
      <c r="G13474" t="s">
        <v>1470</v>
      </c>
      <c r="H13474" t="s">
        <v>67</v>
      </c>
      <c r="I13474" t="s">
        <v>124</v>
      </c>
      <c r="J13474" t="s">
        <v>128</v>
      </c>
      <c r="K13474" t="s">
        <v>23</v>
      </c>
      <c r="L13474" t="s">
        <v>40</v>
      </c>
      <c r="M13474" t="s">
        <v>40</v>
      </c>
      <c r="N13474" t="s">
        <v>40</v>
      </c>
      <c r="O13474" t="s">
        <v>40</v>
      </c>
      <c r="P13474" t="s">
        <v>40</v>
      </c>
    </row>
    <row r="13475" spans="1:16" hidden="1" x14ac:dyDescent="0.25">
      <c r="A13475" t="s">
        <v>17224</v>
      </c>
      <c r="B13475" s="1">
        <v>46013.257873078706</v>
      </c>
      <c r="C13475" t="s">
        <v>15401</v>
      </c>
      <c r="D13475" t="s">
        <v>14872</v>
      </c>
      <c r="E13475" t="s">
        <v>258</v>
      </c>
      <c r="F13475" t="s">
        <v>1155</v>
      </c>
      <c r="G13475" t="s">
        <v>1470</v>
      </c>
      <c r="H13475" t="s">
        <v>67</v>
      </c>
      <c r="I13475" t="s">
        <v>124</v>
      </c>
      <c r="J13475" t="s">
        <v>133</v>
      </c>
      <c r="K13475" t="s">
        <v>31</v>
      </c>
    </row>
    <row r="13476" spans="1:16" hidden="1" x14ac:dyDescent="0.25">
      <c r="A13476" t="s">
        <v>17225</v>
      </c>
      <c r="B13476" s="1">
        <v>46013.258158483797</v>
      </c>
      <c r="C13476" t="s">
        <v>15401</v>
      </c>
      <c r="D13476" t="s">
        <v>14872</v>
      </c>
      <c r="E13476" t="s">
        <v>258</v>
      </c>
      <c r="F13476" t="s">
        <v>1155</v>
      </c>
      <c r="G13476" t="s">
        <v>1470</v>
      </c>
      <c r="H13476" t="s">
        <v>67</v>
      </c>
      <c r="I13476" t="s">
        <v>124</v>
      </c>
      <c r="J13476" t="s">
        <v>135</v>
      </c>
      <c r="K13476" t="s">
        <v>23</v>
      </c>
      <c r="L13476" t="s">
        <v>40</v>
      </c>
      <c r="M13476" t="s">
        <v>40</v>
      </c>
      <c r="N13476" t="s">
        <v>40</v>
      </c>
      <c r="O13476" t="s">
        <v>40</v>
      </c>
      <c r="P13476" t="s">
        <v>40</v>
      </c>
    </row>
    <row r="13477" spans="1:16" hidden="1" x14ac:dyDescent="0.25">
      <c r="A13477" t="s">
        <v>17226</v>
      </c>
      <c r="B13477" s="1">
        <v>46013.258359687497</v>
      </c>
      <c r="C13477" t="s">
        <v>15401</v>
      </c>
      <c r="D13477" t="s">
        <v>14872</v>
      </c>
      <c r="E13477" t="s">
        <v>258</v>
      </c>
      <c r="F13477" t="s">
        <v>1155</v>
      </c>
      <c r="G13477" t="s">
        <v>1470</v>
      </c>
      <c r="H13477" t="s">
        <v>67</v>
      </c>
      <c r="I13477" t="s">
        <v>124</v>
      </c>
      <c r="J13477" t="s">
        <v>124</v>
      </c>
      <c r="K13477" t="s">
        <v>23</v>
      </c>
      <c r="L13477" t="s">
        <v>40</v>
      </c>
      <c r="M13477" t="s">
        <v>40</v>
      </c>
      <c r="N13477" t="s">
        <v>40</v>
      </c>
      <c r="O13477" t="s">
        <v>40</v>
      </c>
      <c r="P13477" t="s">
        <v>40</v>
      </c>
    </row>
    <row r="13478" spans="1:16" hidden="1" x14ac:dyDescent="0.25">
      <c r="A13478" t="s">
        <v>17227</v>
      </c>
      <c r="B13478" s="1">
        <v>46013.258641759261</v>
      </c>
      <c r="C13478" t="s">
        <v>15401</v>
      </c>
      <c r="D13478" t="s">
        <v>14872</v>
      </c>
      <c r="E13478" t="s">
        <v>258</v>
      </c>
      <c r="F13478" t="s">
        <v>1155</v>
      </c>
      <c r="G13478" t="s">
        <v>1470</v>
      </c>
      <c r="H13478" t="s">
        <v>67</v>
      </c>
      <c r="I13478" t="s">
        <v>143</v>
      </c>
      <c r="J13478" t="s">
        <v>144</v>
      </c>
      <c r="K13478" t="s">
        <v>23</v>
      </c>
      <c r="L13478" t="s">
        <v>24</v>
      </c>
      <c r="M13478" t="s">
        <v>24</v>
      </c>
      <c r="N13478" t="s">
        <v>24</v>
      </c>
      <c r="O13478" t="s">
        <v>24</v>
      </c>
      <c r="P13478" t="s">
        <v>24</v>
      </c>
    </row>
    <row r="13479" spans="1:16" hidden="1" x14ac:dyDescent="0.25">
      <c r="A13479" t="s">
        <v>17228</v>
      </c>
      <c r="B13479" s="1">
        <v>46013.258775115741</v>
      </c>
      <c r="C13479" t="s">
        <v>15401</v>
      </c>
      <c r="D13479" t="s">
        <v>14872</v>
      </c>
      <c r="E13479" t="s">
        <v>258</v>
      </c>
      <c r="F13479" t="s">
        <v>1155</v>
      </c>
      <c r="G13479" t="s">
        <v>1470</v>
      </c>
      <c r="H13479" t="s">
        <v>67</v>
      </c>
      <c r="I13479" t="s">
        <v>143</v>
      </c>
      <c r="J13479" t="s">
        <v>143</v>
      </c>
      <c r="K13479" t="s">
        <v>31</v>
      </c>
    </row>
    <row r="13480" spans="1:16" hidden="1" x14ac:dyDescent="0.25">
      <c r="A13480" t="s">
        <v>17229</v>
      </c>
      <c r="B13480" s="1">
        <v>46013.258904525464</v>
      </c>
      <c r="C13480" t="s">
        <v>15401</v>
      </c>
      <c r="D13480" t="s">
        <v>14872</v>
      </c>
      <c r="E13480" t="s">
        <v>258</v>
      </c>
      <c r="F13480" t="s">
        <v>1155</v>
      </c>
      <c r="G13480" t="s">
        <v>1470</v>
      </c>
      <c r="H13480" t="s">
        <v>70</v>
      </c>
      <c r="I13480" t="s">
        <v>70</v>
      </c>
      <c r="J13480" t="s">
        <v>70</v>
      </c>
      <c r="K13480" t="s">
        <v>31</v>
      </c>
    </row>
    <row r="13481" spans="1:16" hidden="1" x14ac:dyDescent="0.25">
      <c r="A13481" t="s">
        <v>17230</v>
      </c>
      <c r="B13481" s="1">
        <v>46013.258996631943</v>
      </c>
      <c r="C13481" t="s">
        <v>15401</v>
      </c>
      <c r="D13481" t="s">
        <v>14872</v>
      </c>
      <c r="E13481" t="s">
        <v>258</v>
      </c>
      <c r="F13481" t="s">
        <v>1155</v>
      </c>
      <c r="G13481" t="s">
        <v>1470</v>
      </c>
      <c r="H13481" t="s">
        <v>70</v>
      </c>
      <c r="I13481" t="s">
        <v>176</v>
      </c>
      <c r="J13481" t="s">
        <v>176</v>
      </c>
      <c r="K13481" t="s">
        <v>31</v>
      </c>
    </row>
    <row r="13482" spans="1:16" hidden="1" x14ac:dyDescent="0.25">
      <c r="A13482" t="s">
        <v>17231</v>
      </c>
      <c r="B13482" s="1">
        <v>46013.259076712966</v>
      </c>
      <c r="C13482" t="s">
        <v>15401</v>
      </c>
      <c r="D13482" t="s">
        <v>14872</v>
      </c>
      <c r="E13482" t="s">
        <v>258</v>
      </c>
      <c r="F13482" t="s">
        <v>1155</v>
      </c>
      <c r="G13482" t="s">
        <v>1470</v>
      </c>
      <c r="H13482" t="s">
        <v>70</v>
      </c>
      <c r="I13482" t="s">
        <v>179</v>
      </c>
      <c r="J13482" t="s">
        <v>179</v>
      </c>
      <c r="K13482" t="s">
        <v>31</v>
      </c>
    </row>
    <row r="13483" spans="1:16" hidden="1" x14ac:dyDescent="0.25">
      <c r="A13483" t="s">
        <v>17232</v>
      </c>
      <c r="B13483" s="1">
        <v>46013.259141481481</v>
      </c>
      <c r="C13483" t="s">
        <v>15401</v>
      </c>
      <c r="D13483" t="s">
        <v>14872</v>
      </c>
      <c r="E13483" t="s">
        <v>258</v>
      </c>
      <c r="F13483" t="s">
        <v>1155</v>
      </c>
      <c r="G13483" t="s">
        <v>1470</v>
      </c>
      <c r="H13483" t="s">
        <v>70</v>
      </c>
      <c r="I13483" t="s">
        <v>179</v>
      </c>
      <c r="J13483" t="s">
        <v>182</v>
      </c>
      <c r="K13483" t="s">
        <v>31</v>
      </c>
    </row>
    <row r="13484" spans="1:16" hidden="1" x14ac:dyDescent="0.25">
      <c r="A13484" t="s">
        <v>17233</v>
      </c>
      <c r="B13484" s="1">
        <v>46013.25921369213</v>
      </c>
      <c r="C13484" t="s">
        <v>15401</v>
      </c>
      <c r="D13484" t="s">
        <v>14872</v>
      </c>
      <c r="E13484" t="s">
        <v>258</v>
      </c>
      <c r="F13484" t="s">
        <v>1155</v>
      </c>
      <c r="G13484" t="s">
        <v>1470</v>
      </c>
      <c r="H13484" t="s">
        <v>70</v>
      </c>
      <c r="I13484" t="s">
        <v>184</v>
      </c>
      <c r="J13484" t="s">
        <v>184</v>
      </c>
      <c r="K13484" t="s">
        <v>31</v>
      </c>
    </row>
    <row r="13485" spans="1:16" hidden="1" x14ac:dyDescent="0.25">
      <c r="A13485" t="s">
        <v>17234</v>
      </c>
      <c r="B13485" s="1">
        <v>46013.259279537036</v>
      </c>
      <c r="C13485" t="s">
        <v>15401</v>
      </c>
      <c r="D13485" t="s">
        <v>14872</v>
      </c>
      <c r="E13485" t="s">
        <v>258</v>
      </c>
      <c r="F13485" t="s">
        <v>1155</v>
      </c>
      <c r="G13485" t="s">
        <v>1470</v>
      </c>
      <c r="H13485" t="s">
        <v>70</v>
      </c>
      <c r="I13485" t="s">
        <v>186</v>
      </c>
      <c r="J13485" t="s">
        <v>186</v>
      </c>
      <c r="K13485" t="s">
        <v>31</v>
      </c>
    </row>
    <row r="13486" spans="1:16" hidden="1" x14ac:dyDescent="0.25">
      <c r="A13486" t="s">
        <v>17235</v>
      </c>
      <c r="B13486" s="1">
        <v>46013.259369293984</v>
      </c>
      <c r="C13486" t="s">
        <v>15401</v>
      </c>
      <c r="D13486" t="s">
        <v>14872</v>
      </c>
      <c r="E13486" t="s">
        <v>258</v>
      </c>
      <c r="F13486" t="s">
        <v>1155</v>
      </c>
      <c r="G13486" t="s">
        <v>1470</v>
      </c>
      <c r="H13486" t="s">
        <v>70</v>
      </c>
      <c r="I13486" t="s">
        <v>188</v>
      </c>
      <c r="J13486" t="s">
        <v>188</v>
      </c>
      <c r="K13486" t="s">
        <v>31</v>
      </c>
    </row>
    <row r="13487" spans="1:16" hidden="1" x14ac:dyDescent="0.25">
      <c r="A13487" t="s">
        <v>17236</v>
      </c>
      <c r="B13487" s="1">
        <v>46013.259621215278</v>
      </c>
      <c r="C13487" t="s">
        <v>15401</v>
      </c>
      <c r="D13487" t="s">
        <v>14872</v>
      </c>
      <c r="E13487" t="s">
        <v>258</v>
      </c>
      <c r="F13487" t="s">
        <v>1155</v>
      </c>
      <c r="G13487" t="s">
        <v>1470</v>
      </c>
      <c r="H13487" t="s">
        <v>70</v>
      </c>
      <c r="I13487" t="s">
        <v>193</v>
      </c>
      <c r="J13487" t="s">
        <v>194</v>
      </c>
      <c r="K13487" t="s">
        <v>23</v>
      </c>
      <c r="L13487" t="s">
        <v>41</v>
      </c>
      <c r="M13487" t="s">
        <v>41</v>
      </c>
      <c r="N13487" t="s">
        <v>41</v>
      </c>
      <c r="O13487" t="s">
        <v>41</v>
      </c>
      <c r="P13487" t="s">
        <v>41</v>
      </c>
    </row>
    <row r="13488" spans="1:16" hidden="1" x14ac:dyDescent="0.25">
      <c r="A13488" t="s">
        <v>17237</v>
      </c>
      <c r="B13488" s="1">
        <v>46013.259738090281</v>
      </c>
      <c r="C13488" t="s">
        <v>15401</v>
      </c>
      <c r="D13488" t="s">
        <v>14872</v>
      </c>
      <c r="E13488" t="s">
        <v>258</v>
      </c>
      <c r="F13488" t="s">
        <v>1155</v>
      </c>
      <c r="G13488" t="s">
        <v>1470</v>
      </c>
      <c r="H13488" t="s">
        <v>70</v>
      </c>
      <c r="I13488" t="s">
        <v>193</v>
      </c>
      <c r="J13488" t="s">
        <v>193</v>
      </c>
      <c r="K13488" t="s">
        <v>31</v>
      </c>
    </row>
    <row r="13489" spans="1:16" hidden="1" x14ac:dyDescent="0.25">
      <c r="A13489" t="s">
        <v>17238</v>
      </c>
      <c r="B13489" s="1">
        <v>46013.259932905094</v>
      </c>
      <c r="C13489" t="s">
        <v>15401</v>
      </c>
      <c r="D13489" t="s">
        <v>14872</v>
      </c>
      <c r="E13489" t="s">
        <v>258</v>
      </c>
      <c r="F13489" t="s">
        <v>1155</v>
      </c>
      <c r="G13489" t="s">
        <v>1470</v>
      </c>
      <c r="H13489" t="s">
        <v>72</v>
      </c>
      <c r="I13489" t="s">
        <v>72</v>
      </c>
      <c r="J13489" t="s">
        <v>72</v>
      </c>
      <c r="K13489" t="s">
        <v>23</v>
      </c>
      <c r="L13489" t="s">
        <v>24</v>
      </c>
      <c r="M13489" t="s">
        <v>24</v>
      </c>
      <c r="N13489" t="s">
        <v>24</v>
      </c>
      <c r="O13489" t="s">
        <v>24</v>
      </c>
      <c r="P13489" t="s">
        <v>24</v>
      </c>
    </row>
    <row r="13490" spans="1:16" hidden="1" x14ac:dyDescent="0.25">
      <c r="A13490" t="s">
        <v>17239</v>
      </c>
      <c r="B13490" s="1">
        <v>46013.260072962963</v>
      </c>
      <c r="C13490" t="s">
        <v>15401</v>
      </c>
      <c r="D13490" t="s">
        <v>14872</v>
      </c>
      <c r="E13490" t="s">
        <v>258</v>
      </c>
      <c r="F13490" t="s">
        <v>1155</v>
      </c>
      <c r="G13490" t="s">
        <v>1470</v>
      </c>
      <c r="H13490" t="s">
        <v>72</v>
      </c>
      <c r="I13490" t="s">
        <v>191</v>
      </c>
      <c r="J13490" t="s">
        <v>191</v>
      </c>
      <c r="K13490" t="s">
        <v>23</v>
      </c>
      <c r="L13490" t="s">
        <v>24</v>
      </c>
      <c r="M13490" t="s">
        <v>24</v>
      </c>
      <c r="N13490" t="s">
        <v>24</v>
      </c>
      <c r="O13490" t="s">
        <v>24</v>
      </c>
      <c r="P13490" t="s">
        <v>24</v>
      </c>
    </row>
    <row r="13491" spans="1:16" hidden="1" x14ac:dyDescent="0.25">
      <c r="A13491" t="s">
        <v>17240</v>
      </c>
      <c r="B13491" s="1">
        <v>46013.260220046293</v>
      </c>
      <c r="C13491" t="s">
        <v>15401</v>
      </c>
      <c r="D13491" t="s">
        <v>14872</v>
      </c>
      <c r="E13491" t="s">
        <v>258</v>
      </c>
      <c r="F13491" t="s">
        <v>1155</v>
      </c>
      <c r="G13491" t="s">
        <v>1470</v>
      </c>
      <c r="H13491" t="s">
        <v>72</v>
      </c>
      <c r="I13491" t="s">
        <v>191</v>
      </c>
      <c r="J13491" t="s">
        <v>212</v>
      </c>
      <c r="K13491" t="s">
        <v>23</v>
      </c>
      <c r="L13491" t="s">
        <v>24</v>
      </c>
      <c r="M13491" t="s">
        <v>24</v>
      </c>
      <c r="N13491" t="s">
        <v>24</v>
      </c>
      <c r="O13491" t="s">
        <v>24</v>
      </c>
      <c r="P13491" t="s">
        <v>24</v>
      </c>
    </row>
    <row r="13492" spans="1:16" hidden="1" x14ac:dyDescent="0.25">
      <c r="A13492" t="s">
        <v>17241</v>
      </c>
      <c r="B13492" s="1">
        <v>46013.260478472221</v>
      </c>
      <c r="C13492" t="s">
        <v>15401</v>
      </c>
      <c r="D13492" t="s">
        <v>14872</v>
      </c>
      <c r="E13492" t="s">
        <v>258</v>
      </c>
      <c r="F13492" t="s">
        <v>1155</v>
      </c>
      <c r="G13492" t="s">
        <v>1470</v>
      </c>
      <c r="H13492" t="s">
        <v>72</v>
      </c>
      <c r="I13492" t="s">
        <v>191</v>
      </c>
      <c r="J13492" t="s">
        <v>203</v>
      </c>
      <c r="K13492" t="s">
        <v>23</v>
      </c>
      <c r="L13492" t="s">
        <v>24</v>
      </c>
      <c r="M13492" t="s">
        <v>24</v>
      </c>
      <c r="N13492" t="s">
        <v>24</v>
      </c>
      <c r="O13492" t="s">
        <v>24</v>
      </c>
      <c r="P13492" t="s">
        <v>24</v>
      </c>
    </row>
    <row r="13493" spans="1:16" hidden="1" x14ac:dyDescent="0.25">
      <c r="A13493" t="s">
        <v>17242</v>
      </c>
      <c r="B13493" s="1">
        <v>46013.26062390046</v>
      </c>
      <c r="C13493" t="s">
        <v>15401</v>
      </c>
      <c r="D13493" t="s">
        <v>14872</v>
      </c>
      <c r="E13493" t="s">
        <v>258</v>
      </c>
      <c r="F13493" t="s">
        <v>1155</v>
      </c>
      <c r="G13493" t="s">
        <v>1470</v>
      </c>
      <c r="H13493" t="s">
        <v>72</v>
      </c>
      <c r="I13493" t="s">
        <v>228</v>
      </c>
      <c r="J13493" t="s">
        <v>228</v>
      </c>
      <c r="K13493" t="s">
        <v>23</v>
      </c>
      <c r="L13493" t="s">
        <v>24</v>
      </c>
      <c r="M13493" t="s">
        <v>24</v>
      </c>
      <c r="N13493" t="s">
        <v>24</v>
      </c>
      <c r="O13493" t="s">
        <v>24</v>
      </c>
      <c r="P13493" t="s">
        <v>24</v>
      </c>
    </row>
    <row r="13494" spans="1:16" hidden="1" x14ac:dyDescent="0.25">
      <c r="A13494" t="s">
        <v>17243</v>
      </c>
      <c r="B13494" s="1">
        <v>46013.260768217595</v>
      </c>
      <c r="C13494" t="s">
        <v>15401</v>
      </c>
      <c r="D13494" t="s">
        <v>14872</v>
      </c>
      <c r="E13494" t="s">
        <v>258</v>
      </c>
      <c r="F13494" t="s">
        <v>1155</v>
      </c>
      <c r="G13494" t="s">
        <v>1470</v>
      </c>
      <c r="H13494" t="s">
        <v>72</v>
      </c>
      <c r="I13494" t="s">
        <v>233</v>
      </c>
      <c r="J13494" t="s">
        <v>233</v>
      </c>
      <c r="K13494" t="s">
        <v>23</v>
      </c>
      <c r="L13494" t="s">
        <v>41</v>
      </c>
      <c r="M13494" t="s">
        <v>41</v>
      </c>
      <c r="N13494" t="s">
        <v>41</v>
      </c>
      <c r="O13494" t="s">
        <v>41</v>
      </c>
      <c r="P13494" t="s">
        <v>41</v>
      </c>
    </row>
    <row r="13495" spans="1:16" hidden="1" x14ac:dyDescent="0.25">
      <c r="A13495" t="s">
        <v>17244</v>
      </c>
      <c r="B13495" s="1">
        <v>46013.260925682873</v>
      </c>
      <c r="C13495" t="s">
        <v>15401</v>
      </c>
      <c r="D13495" t="s">
        <v>14872</v>
      </c>
      <c r="E13495" t="s">
        <v>258</v>
      </c>
      <c r="F13495" t="s">
        <v>1155</v>
      </c>
      <c r="G13495" t="s">
        <v>1470</v>
      </c>
      <c r="H13495" t="s">
        <v>72</v>
      </c>
      <c r="I13495" t="s">
        <v>199</v>
      </c>
      <c r="J13495" t="s">
        <v>236</v>
      </c>
      <c r="K13495" t="s">
        <v>23</v>
      </c>
      <c r="L13495" t="s">
        <v>24</v>
      </c>
      <c r="M13495" t="s">
        <v>24</v>
      </c>
      <c r="N13495" t="s">
        <v>24</v>
      </c>
      <c r="O13495" t="s">
        <v>24</v>
      </c>
      <c r="P13495" t="s">
        <v>24</v>
      </c>
    </row>
    <row r="13496" spans="1:16" hidden="1" x14ac:dyDescent="0.25">
      <c r="A13496" t="s">
        <v>17245</v>
      </c>
      <c r="B13496" s="1">
        <v>46013.261097962961</v>
      </c>
      <c r="C13496" t="s">
        <v>15401</v>
      </c>
      <c r="D13496" t="s">
        <v>14872</v>
      </c>
      <c r="E13496" t="s">
        <v>258</v>
      </c>
      <c r="F13496" t="s">
        <v>1155</v>
      </c>
      <c r="G13496" t="s">
        <v>1470</v>
      </c>
      <c r="H13496" t="s">
        <v>72</v>
      </c>
      <c r="I13496" t="s">
        <v>199</v>
      </c>
      <c r="J13496" t="s">
        <v>199</v>
      </c>
      <c r="K13496" t="s">
        <v>23</v>
      </c>
      <c r="L13496" t="s">
        <v>24</v>
      </c>
      <c r="M13496" t="s">
        <v>24</v>
      </c>
      <c r="N13496" t="s">
        <v>24</v>
      </c>
      <c r="O13496" t="s">
        <v>24</v>
      </c>
      <c r="P13496" t="s">
        <v>24</v>
      </c>
    </row>
    <row r="13497" spans="1:16" hidden="1" x14ac:dyDescent="0.25">
      <c r="A13497" t="s">
        <v>17246</v>
      </c>
      <c r="B13497" s="1">
        <v>46013.261287349538</v>
      </c>
      <c r="C13497" t="s">
        <v>15401</v>
      </c>
      <c r="D13497" t="s">
        <v>14872</v>
      </c>
      <c r="E13497" t="s">
        <v>258</v>
      </c>
      <c r="F13497" t="s">
        <v>1155</v>
      </c>
      <c r="G13497" t="s">
        <v>1470</v>
      </c>
      <c r="H13497" t="s">
        <v>74</v>
      </c>
      <c r="I13497" t="s">
        <v>74</v>
      </c>
      <c r="J13497" t="s">
        <v>74</v>
      </c>
      <c r="K13497" t="s">
        <v>31</v>
      </c>
    </row>
    <row r="13498" spans="1:16" hidden="1" x14ac:dyDescent="0.25">
      <c r="A13498" t="s">
        <v>17247</v>
      </c>
      <c r="B13498" s="1">
        <v>46013.261426261575</v>
      </c>
      <c r="C13498" t="s">
        <v>15401</v>
      </c>
      <c r="D13498" t="s">
        <v>14872</v>
      </c>
      <c r="E13498" t="s">
        <v>258</v>
      </c>
      <c r="F13498" t="s">
        <v>1155</v>
      </c>
      <c r="G13498" t="s">
        <v>1470</v>
      </c>
      <c r="H13498" t="s">
        <v>74</v>
      </c>
      <c r="I13498" t="s">
        <v>216</v>
      </c>
      <c r="J13498" t="s">
        <v>216</v>
      </c>
      <c r="K13498" t="s">
        <v>23</v>
      </c>
      <c r="L13498" t="s">
        <v>24</v>
      </c>
      <c r="M13498" t="s">
        <v>24</v>
      </c>
      <c r="N13498" t="s">
        <v>24</v>
      </c>
      <c r="O13498" t="s">
        <v>24</v>
      </c>
      <c r="P13498" t="s">
        <v>24</v>
      </c>
    </row>
    <row r="13499" spans="1:16" hidden="1" x14ac:dyDescent="0.25">
      <c r="A13499" t="s">
        <v>17248</v>
      </c>
      <c r="B13499" s="1">
        <v>46013.261567048612</v>
      </c>
      <c r="C13499" t="s">
        <v>15401</v>
      </c>
      <c r="D13499" t="s">
        <v>14872</v>
      </c>
      <c r="E13499" t="s">
        <v>258</v>
      </c>
      <c r="F13499" t="s">
        <v>1155</v>
      </c>
      <c r="G13499" t="s">
        <v>1470</v>
      </c>
      <c r="H13499" t="s">
        <v>74</v>
      </c>
      <c r="I13499" t="s">
        <v>216</v>
      </c>
      <c r="J13499" t="s">
        <v>217</v>
      </c>
      <c r="K13499" t="s">
        <v>23</v>
      </c>
      <c r="L13499" t="s">
        <v>24</v>
      </c>
      <c r="M13499" t="s">
        <v>24</v>
      </c>
      <c r="N13499" t="s">
        <v>24</v>
      </c>
      <c r="O13499" t="s">
        <v>24</v>
      </c>
      <c r="P13499" t="s">
        <v>24</v>
      </c>
    </row>
    <row r="13500" spans="1:16" hidden="1" x14ac:dyDescent="0.25">
      <c r="A13500" t="s">
        <v>17249</v>
      </c>
      <c r="B13500" s="1">
        <v>46013.26165148148</v>
      </c>
      <c r="C13500" t="s">
        <v>15401</v>
      </c>
      <c r="D13500" t="s">
        <v>14872</v>
      </c>
      <c r="E13500" t="s">
        <v>258</v>
      </c>
      <c r="F13500" t="s">
        <v>1155</v>
      </c>
      <c r="G13500" t="s">
        <v>1470</v>
      </c>
      <c r="H13500" t="s">
        <v>74</v>
      </c>
      <c r="I13500" t="s">
        <v>268</v>
      </c>
      <c r="J13500" t="s">
        <v>269</v>
      </c>
      <c r="K13500" t="s">
        <v>31</v>
      </c>
    </row>
    <row r="13501" spans="1:16" hidden="1" x14ac:dyDescent="0.25">
      <c r="A13501" t="s">
        <v>17250</v>
      </c>
      <c r="B13501" s="1">
        <v>46013.261719965281</v>
      </c>
      <c r="C13501" t="s">
        <v>15401</v>
      </c>
      <c r="D13501" t="s">
        <v>14872</v>
      </c>
      <c r="E13501" t="s">
        <v>258</v>
      </c>
      <c r="F13501" t="s">
        <v>1155</v>
      </c>
      <c r="G13501" t="s">
        <v>1470</v>
      </c>
      <c r="H13501" t="s">
        <v>74</v>
      </c>
      <c r="I13501" t="s">
        <v>268</v>
      </c>
      <c r="J13501" t="s">
        <v>273</v>
      </c>
      <c r="K13501" t="s">
        <v>31</v>
      </c>
    </row>
    <row r="13502" spans="1:16" hidden="1" x14ac:dyDescent="0.25">
      <c r="A13502" t="s">
        <v>17251</v>
      </c>
      <c r="B13502" s="1">
        <v>46013.261784722221</v>
      </c>
      <c r="C13502" t="s">
        <v>15401</v>
      </c>
      <c r="D13502" t="s">
        <v>14872</v>
      </c>
      <c r="E13502" t="s">
        <v>258</v>
      </c>
      <c r="F13502" t="s">
        <v>1155</v>
      </c>
      <c r="G13502" t="s">
        <v>1470</v>
      </c>
      <c r="H13502" t="s">
        <v>74</v>
      </c>
      <c r="I13502" t="s">
        <v>268</v>
      </c>
      <c r="J13502" t="s">
        <v>278</v>
      </c>
      <c r="K13502" t="s">
        <v>31</v>
      </c>
    </row>
    <row r="13503" spans="1:16" hidden="1" x14ac:dyDescent="0.25">
      <c r="A13503" t="s">
        <v>17252</v>
      </c>
      <c r="B13503" s="1">
        <v>46013.26184431713</v>
      </c>
      <c r="C13503" t="s">
        <v>15401</v>
      </c>
      <c r="D13503" t="s">
        <v>14872</v>
      </c>
      <c r="E13503" t="s">
        <v>258</v>
      </c>
      <c r="F13503" t="s">
        <v>1155</v>
      </c>
      <c r="G13503" t="s">
        <v>1470</v>
      </c>
      <c r="H13503" t="s">
        <v>74</v>
      </c>
      <c r="I13503" t="s">
        <v>268</v>
      </c>
      <c r="J13503" t="s">
        <v>268</v>
      </c>
      <c r="K13503" t="s">
        <v>31</v>
      </c>
    </row>
    <row r="13504" spans="1:16" hidden="1" x14ac:dyDescent="0.25">
      <c r="A13504" t="s">
        <v>17253</v>
      </c>
      <c r="B13504" s="1">
        <v>46013.261910231478</v>
      </c>
      <c r="C13504" t="s">
        <v>15401</v>
      </c>
      <c r="D13504" t="s">
        <v>14872</v>
      </c>
      <c r="E13504" t="s">
        <v>258</v>
      </c>
      <c r="F13504" t="s">
        <v>1155</v>
      </c>
      <c r="G13504" t="s">
        <v>1470</v>
      </c>
      <c r="H13504" t="s">
        <v>74</v>
      </c>
      <c r="I13504" t="s">
        <v>289</v>
      </c>
      <c r="J13504" t="s">
        <v>289</v>
      </c>
      <c r="K13504" t="s">
        <v>31</v>
      </c>
    </row>
    <row r="13505" spans="1:17" hidden="1" x14ac:dyDescent="0.25">
      <c r="A13505" t="s">
        <v>17254</v>
      </c>
      <c r="B13505" s="1">
        <v>46013.261997997688</v>
      </c>
      <c r="C13505" t="s">
        <v>15401</v>
      </c>
      <c r="D13505" t="s">
        <v>14872</v>
      </c>
      <c r="E13505" t="s">
        <v>258</v>
      </c>
      <c r="F13505" t="s">
        <v>1155</v>
      </c>
      <c r="G13505" t="s">
        <v>1470</v>
      </c>
      <c r="H13505" t="s">
        <v>74</v>
      </c>
      <c r="I13505" t="s">
        <v>294</v>
      </c>
      <c r="J13505" t="s">
        <v>295</v>
      </c>
      <c r="K13505" t="s">
        <v>31</v>
      </c>
    </row>
    <row r="13506" spans="1:17" hidden="1" x14ac:dyDescent="0.25">
      <c r="A13506" t="s">
        <v>17255</v>
      </c>
      <c r="B13506" s="1">
        <v>46013.262064618059</v>
      </c>
      <c r="C13506" t="s">
        <v>15401</v>
      </c>
      <c r="D13506" t="s">
        <v>14872</v>
      </c>
      <c r="E13506" t="s">
        <v>258</v>
      </c>
      <c r="F13506" t="s">
        <v>1155</v>
      </c>
      <c r="G13506" t="s">
        <v>1470</v>
      </c>
      <c r="H13506" t="s">
        <v>74</v>
      </c>
      <c r="I13506" t="s">
        <v>294</v>
      </c>
      <c r="J13506" t="s">
        <v>305</v>
      </c>
      <c r="K13506" t="s">
        <v>31</v>
      </c>
    </row>
    <row r="13507" spans="1:17" hidden="1" x14ac:dyDescent="0.25">
      <c r="A13507" t="s">
        <v>17256</v>
      </c>
      <c r="B13507" s="1">
        <v>46013.262140752318</v>
      </c>
      <c r="C13507" t="s">
        <v>15401</v>
      </c>
      <c r="D13507" t="s">
        <v>14872</v>
      </c>
      <c r="E13507" t="s">
        <v>258</v>
      </c>
      <c r="F13507" t="s">
        <v>1155</v>
      </c>
      <c r="G13507" t="s">
        <v>1470</v>
      </c>
      <c r="H13507" t="s">
        <v>74</v>
      </c>
      <c r="I13507" t="s">
        <v>294</v>
      </c>
      <c r="J13507" t="s">
        <v>318</v>
      </c>
      <c r="K13507" t="s">
        <v>31</v>
      </c>
    </row>
    <row r="13508" spans="1:17" hidden="1" x14ac:dyDescent="0.25">
      <c r="A13508" t="s">
        <v>17257</v>
      </c>
      <c r="B13508" s="1">
        <v>46013.262223923608</v>
      </c>
      <c r="C13508" t="s">
        <v>15401</v>
      </c>
      <c r="D13508" t="s">
        <v>14872</v>
      </c>
      <c r="E13508" t="s">
        <v>258</v>
      </c>
      <c r="F13508" t="s">
        <v>1155</v>
      </c>
      <c r="G13508" t="s">
        <v>1470</v>
      </c>
      <c r="H13508" t="s">
        <v>74</v>
      </c>
      <c r="I13508" t="s">
        <v>294</v>
      </c>
      <c r="J13508" t="s">
        <v>294</v>
      </c>
      <c r="K13508" t="s">
        <v>31</v>
      </c>
    </row>
    <row r="13509" spans="1:17" hidden="1" x14ac:dyDescent="0.25">
      <c r="A13509" t="s">
        <v>17258</v>
      </c>
      <c r="B13509" s="1">
        <v>46013.262485451392</v>
      </c>
      <c r="C13509" t="s">
        <v>15401</v>
      </c>
      <c r="D13509" t="s">
        <v>14872</v>
      </c>
      <c r="E13509" t="s">
        <v>258</v>
      </c>
      <c r="F13509" t="s">
        <v>1155</v>
      </c>
      <c r="G13509" t="s">
        <v>1470</v>
      </c>
      <c r="H13509" t="s">
        <v>74</v>
      </c>
      <c r="I13509" t="s">
        <v>246</v>
      </c>
      <c r="J13509" t="s">
        <v>246</v>
      </c>
      <c r="K13509" t="s">
        <v>23</v>
      </c>
      <c r="L13509" t="s">
        <v>41</v>
      </c>
      <c r="M13509" t="s">
        <v>41</v>
      </c>
      <c r="N13509" t="s">
        <v>41</v>
      </c>
      <c r="O13509" t="s">
        <v>41</v>
      </c>
      <c r="P13509" t="s">
        <v>41</v>
      </c>
    </row>
    <row r="13510" spans="1:17" hidden="1" x14ac:dyDescent="0.25">
      <c r="A13510" t="s">
        <v>17259</v>
      </c>
      <c r="B13510" s="1">
        <v>46013.262632256941</v>
      </c>
      <c r="C13510" t="s">
        <v>15401</v>
      </c>
      <c r="D13510" t="s">
        <v>14872</v>
      </c>
      <c r="E13510" t="s">
        <v>258</v>
      </c>
      <c r="F13510" t="s">
        <v>1155</v>
      </c>
      <c r="G13510" t="s">
        <v>1470</v>
      </c>
      <c r="H13510" t="s">
        <v>74</v>
      </c>
      <c r="I13510" t="s">
        <v>309</v>
      </c>
      <c r="J13510" t="s">
        <v>309</v>
      </c>
      <c r="K13510" t="s">
        <v>23</v>
      </c>
      <c r="L13510" t="s">
        <v>41</v>
      </c>
      <c r="M13510" t="s">
        <v>41</v>
      </c>
      <c r="N13510" t="s">
        <v>41</v>
      </c>
      <c r="O13510" t="s">
        <v>41</v>
      </c>
      <c r="P13510" t="s">
        <v>41</v>
      </c>
    </row>
    <row r="13511" spans="1:17" hidden="1" x14ac:dyDescent="0.25">
      <c r="A13511" t="s">
        <v>17260</v>
      </c>
      <c r="B13511" s="1">
        <v>46013.262781631944</v>
      </c>
      <c r="C13511" t="s">
        <v>15401</v>
      </c>
      <c r="D13511" t="s">
        <v>14872</v>
      </c>
      <c r="E13511" t="s">
        <v>258</v>
      </c>
      <c r="F13511" t="s">
        <v>1155</v>
      </c>
      <c r="G13511" t="s">
        <v>1470</v>
      </c>
      <c r="H13511" t="s">
        <v>74</v>
      </c>
      <c r="I13511" t="s">
        <v>351</v>
      </c>
      <c r="J13511" t="s">
        <v>351</v>
      </c>
      <c r="K13511" t="s">
        <v>23</v>
      </c>
      <c r="L13511" t="s">
        <v>41</v>
      </c>
      <c r="M13511" t="s">
        <v>41</v>
      </c>
      <c r="N13511" t="s">
        <v>41</v>
      </c>
      <c r="O13511" t="s">
        <v>41</v>
      </c>
      <c r="P13511" t="s">
        <v>41</v>
      </c>
    </row>
    <row r="13512" spans="1:17" hidden="1" x14ac:dyDescent="0.25">
      <c r="A13512" t="s">
        <v>17261</v>
      </c>
      <c r="B13512" s="1">
        <v>46013.262893680556</v>
      </c>
      <c r="C13512" t="s">
        <v>15401</v>
      </c>
      <c r="D13512" t="s">
        <v>14872</v>
      </c>
      <c r="E13512" t="s">
        <v>258</v>
      </c>
      <c r="F13512" t="s">
        <v>1155</v>
      </c>
      <c r="G13512" t="s">
        <v>1470</v>
      </c>
      <c r="H13512" t="s">
        <v>223</v>
      </c>
      <c r="I13512" t="s">
        <v>224</v>
      </c>
      <c r="J13512" t="s">
        <v>302</v>
      </c>
      <c r="K13512" t="s">
        <v>31</v>
      </c>
    </row>
    <row r="13513" spans="1:17" hidden="1" x14ac:dyDescent="0.25">
      <c r="A13513" t="s">
        <v>17262</v>
      </c>
      <c r="B13513" s="1">
        <v>46013.262988703704</v>
      </c>
      <c r="C13513" t="s">
        <v>15401</v>
      </c>
      <c r="D13513" t="s">
        <v>14872</v>
      </c>
      <c r="E13513" t="s">
        <v>258</v>
      </c>
      <c r="F13513" t="s">
        <v>1155</v>
      </c>
      <c r="G13513" t="s">
        <v>1470</v>
      </c>
      <c r="H13513" t="s">
        <v>223</v>
      </c>
      <c r="I13513" t="s">
        <v>224</v>
      </c>
      <c r="J13513" t="s">
        <v>225</v>
      </c>
      <c r="K13513" t="s">
        <v>31</v>
      </c>
    </row>
    <row r="13514" spans="1:17" hidden="1" x14ac:dyDescent="0.25">
      <c r="A13514" t="s">
        <v>17263</v>
      </c>
      <c r="B13514" s="1">
        <v>46013.263072754628</v>
      </c>
      <c r="C13514" t="s">
        <v>15401</v>
      </c>
      <c r="D13514" t="s">
        <v>14872</v>
      </c>
      <c r="E13514" t="s">
        <v>258</v>
      </c>
      <c r="F13514" t="s">
        <v>1155</v>
      </c>
      <c r="G13514" t="s">
        <v>1470</v>
      </c>
      <c r="H13514" t="s">
        <v>223</v>
      </c>
      <c r="I13514" t="s">
        <v>224</v>
      </c>
      <c r="J13514" t="s">
        <v>224</v>
      </c>
      <c r="K13514" t="s">
        <v>31</v>
      </c>
    </row>
    <row r="13515" spans="1:17" hidden="1" x14ac:dyDescent="0.25">
      <c r="A13515" t="s">
        <v>17264</v>
      </c>
      <c r="B13515" s="1">
        <v>46013.263143263888</v>
      </c>
      <c r="C13515" t="s">
        <v>15401</v>
      </c>
      <c r="D13515" t="s">
        <v>14872</v>
      </c>
      <c r="E13515" t="s">
        <v>258</v>
      </c>
      <c r="F13515" t="s">
        <v>1155</v>
      </c>
      <c r="G13515" t="s">
        <v>1470</v>
      </c>
      <c r="H13515" t="s">
        <v>223</v>
      </c>
      <c r="I13515" t="s">
        <v>241</v>
      </c>
      <c r="J13515" t="s">
        <v>241</v>
      </c>
      <c r="K13515" t="s">
        <v>31</v>
      </c>
    </row>
    <row r="13516" spans="1:17" hidden="1" x14ac:dyDescent="0.25">
      <c r="A13516" t="s">
        <v>17265</v>
      </c>
      <c r="B13516" s="1">
        <v>46013.263475752312</v>
      </c>
      <c r="C13516" t="s">
        <v>15401</v>
      </c>
      <c r="D13516" t="s">
        <v>14872</v>
      </c>
      <c r="E13516" t="s">
        <v>258</v>
      </c>
      <c r="F13516" t="s">
        <v>1155</v>
      </c>
      <c r="G13516" t="s">
        <v>1470</v>
      </c>
      <c r="H13516" t="s">
        <v>223</v>
      </c>
      <c r="I13516" t="s">
        <v>369</v>
      </c>
      <c r="J13516" t="s">
        <v>369</v>
      </c>
      <c r="K13516" t="s">
        <v>23</v>
      </c>
      <c r="L13516" t="s">
        <v>40</v>
      </c>
      <c r="M13516" t="s">
        <v>40</v>
      </c>
      <c r="N13516" t="s">
        <v>40</v>
      </c>
      <c r="O13516" t="s">
        <v>40</v>
      </c>
      <c r="P13516" t="s">
        <v>40</v>
      </c>
      <c r="Q13516" t="s">
        <v>17266</v>
      </c>
    </row>
    <row r="13517" spans="1:17" hidden="1" x14ac:dyDescent="0.25">
      <c r="A13517" t="s">
        <v>17267</v>
      </c>
      <c r="B13517" s="1">
        <v>46013.263552592594</v>
      </c>
      <c r="C13517" t="s">
        <v>15401</v>
      </c>
      <c r="D13517" t="s">
        <v>14872</v>
      </c>
      <c r="E13517" t="s">
        <v>258</v>
      </c>
      <c r="F13517" t="s">
        <v>1155</v>
      </c>
      <c r="G13517" t="s">
        <v>1470</v>
      </c>
      <c r="H13517" t="s">
        <v>223</v>
      </c>
      <c r="I13517" t="s">
        <v>223</v>
      </c>
      <c r="J13517" t="s">
        <v>223</v>
      </c>
      <c r="K13517" t="s">
        <v>31</v>
      </c>
    </row>
    <row r="13518" spans="1:17" hidden="1" x14ac:dyDescent="0.25">
      <c r="A13518" t="s">
        <v>17268</v>
      </c>
      <c r="B13518" s="1">
        <v>46013.276889664354</v>
      </c>
      <c r="C13518" t="s">
        <v>15000</v>
      </c>
      <c r="D13518" t="s">
        <v>13785</v>
      </c>
      <c r="E13518" t="s">
        <v>107</v>
      </c>
      <c r="F13518" t="s">
        <v>1017</v>
      </c>
      <c r="G13518" t="s">
        <v>1017</v>
      </c>
      <c r="H13518" t="s">
        <v>74</v>
      </c>
      <c r="I13518" t="s">
        <v>246</v>
      </c>
      <c r="J13518" t="s">
        <v>246</v>
      </c>
      <c r="K13518" t="s">
        <v>23</v>
      </c>
      <c r="L13518" t="s">
        <v>24</v>
      </c>
      <c r="M13518" t="s">
        <v>24</v>
      </c>
      <c r="N13518" t="s">
        <v>24</v>
      </c>
      <c r="O13518" t="s">
        <v>24</v>
      </c>
      <c r="P13518" t="s">
        <v>24</v>
      </c>
      <c r="Q13518" t="s">
        <v>17269</v>
      </c>
    </row>
    <row r="13519" spans="1:17" hidden="1" x14ac:dyDescent="0.25">
      <c r="A13519" t="s">
        <v>17270</v>
      </c>
      <c r="B13519" s="1">
        <v>46013.285107291667</v>
      </c>
      <c r="C13519" t="s">
        <v>15094</v>
      </c>
      <c r="D13519" t="s">
        <v>14041</v>
      </c>
      <c r="E13519" t="s">
        <v>20</v>
      </c>
      <c r="F13519" t="s">
        <v>58</v>
      </c>
      <c r="G13519" t="s">
        <v>4968</v>
      </c>
      <c r="H13519" t="s">
        <v>60</v>
      </c>
      <c r="I13519" t="s">
        <v>64</v>
      </c>
      <c r="J13519" t="s">
        <v>64</v>
      </c>
      <c r="K13519" t="s">
        <v>23</v>
      </c>
      <c r="L13519" t="s">
        <v>24</v>
      </c>
      <c r="M13519" t="s">
        <v>24</v>
      </c>
      <c r="N13519" t="s">
        <v>24</v>
      </c>
      <c r="O13519" t="s">
        <v>24</v>
      </c>
      <c r="P13519" t="s">
        <v>24</v>
      </c>
      <c r="Q13519" t="s">
        <v>17271</v>
      </c>
    </row>
    <row r="13520" spans="1:17" hidden="1" x14ac:dyDescent="0.25">
      <c r="A13520" t="s">
        <v>17272</v>
      </c>
      <c r="B13520" s="1">
        <v>46013.285678668981</v>
      </c>
      <c r="C13520" t="s">
        <v>15094</v>
      </c>
      <c r="D13520" t="s">
        <v>14041</v>
      </c>
      <c r="E13520" t="s">
        <v>20</v>
      </c>
      <c r="F13520" t="s">
        <v>58</v>
      </c>
      <c r="G13520" t="s">
        <v>4968</v>
      </c>
      <c r="H13520" t="s">
        <v>60</v>
      </c>
      <c r="I13520" t="s">
        <v>82</v>
      </c>
      <c r="J13520" t="s">
        <v>82</v>
      </c>
      <c r="K13520" t="s">
        <v>23</v>
      </c>
      <c r="L13520" t="s">
        <v>24</v>
      </c>
      <c r="M13520" t="s">
        <v>24</v>
      </c>
      <c r="N13520" t="s">
        <v>24</v>
      </c>
      <c r="O13520" t="s">
        <v>24</v>
      </c>
      <c r="P13520" t="s">
        <v>24</v>
      </c>
      <c r="Q13520" t="s">
        <v>17273</v>
      </c>
    </row>
    <row r="13521" spans="1:17" hidden="1" x14ac:dyDescent="0.25">
      <c r="A13521" t="s">
        <v>17274</v>
      </c>
      <c r="B13521" s="1">
        <v>46013.286204606484</v>
      </c>
      <c r="C13521" t="s">
        <v>15094</v>
      </c>
      <c r="D13521" t="s">
        <v>14041</v>
      </c>
      <c r="E13521" t="s">
        <v>20</v>
      </c>
      <c r="F13521" t="s">
        <v>58</v>
      </c>
      <c r="G13521" t="s">
        <v>4968</v>
      </c>
      <c r="H13521" t="s">
        <v>60</v>
      </c>
      <c r="I13521" t="s">
        <v>94</v>
      </c>
      <c r="J13521" t="s">
        <v>94</v>
      </c>
      <c r="K13521" t="s">
        <v>23</v>
      </c>
      <c r="L13521" t="s">
        <v>24</v>
      </c>
      <c r="M13521" t="s">
        <v>24</v>
      </c>
      <c r="N13521" t="s">
        <v>24</v>
      </c>
      <c r="O13521" t="s">
        <v>24</v>
      </c>
      <c r="P13521" t="s">
        <v>24</v>
      </c>
      <c r="Q13521" t="s">
        <v>17275</v>
      </c>
    </row>
    <row r="13522" spans="1:17" hidden="1" x14ac:dyDescent="0.25">
      <c r="A13522" t="s">
        <v>17276</v>
      </c>
      <c r="B13522" s="1">
        <v>46013.290167916668</v>
      </c>
      <c r="C13522" t="s">
        <v>15094</v>
      </c>
      <c r="D13522" t="s">
        <v>14041</v>
      </c>
      <c r="E13522" t="s">
        <v>20</v>
      </c>
      <c r="F13522" t="s">
        <v>58</v>
      </c>
      <c r="G13522" t="s">
        <v>4968</v>
      </c>
      <c r="H13522" t="s">
        <v>67</v>
      </c>
      <c r="I13522" t="s">
        <v>124</v>
      </c>
      <c r="J13522" t="s">
        <v>124</v>
      </c>
      <c r="K13522" t="s">
        <v>23</v>
      </c>
      <c r="L13522" t="s">
        <v>24</v>
      </c>
      <c r="M13522" t="s">
        <v>41</v>
      </c>
      <c r="N13522" t="s">
        <v>41</v>
      </c>
      <c r="O13522" t="s">
        <v>24</v>
      </c>
      <c r="P13522" t="s">
        <v>41</v>
      </c>
      <c r="Q13522" t="s">
        <v>17277</v>
      </c>
    </row>
    <row r="13523" spans="1:17" hidden="1" x14ac:dyDescent="0.25">
      <c r="A13523" t="s">
        <v>17278</v>
      </c>
      <c r="B13523" s="1">
        <v>46013.290811782404</v>
      </c>
      <c r="C13523" t="s">
        <v>15094</v>
      </c>
      <c r="D13523" t="s">
        <v>14041</v>
      </c>
      <c r="E13523" t="s">
        <v>20</v>
      </c>
      <c r="F13523" t="s">
        <v>58</v>
      </c>
      <c r="G13523" t="s">
        <v>4968</v>
      </c>
      <c r="H13523" t="s">
        <v>74</v>
      </c>
      <c r="I13523" t="s">
        <v>268</v>
      </c>
      <c r="J13523" t="s">
        <v>269</v>
      </c>
      <c r="K13523" t="s">
        <v>23</v>
      </c>
      <c r="L13523" t="s">
        <v>24</v>
      </c>
      <c r="M13523" t="s">
        <v>24</v>
      </c>
      <c r="N13523" t="s">
        <v>24</v>
      </c>
      <c r="O13523" t="s">
        <v>24</v>
      </c>
      <c r="P13523" t="s">
        <v>24</v>
      </c>
      <c r="Q13523" t="s">
        <v>17279</v>
      </c>
    </row>
    <row r="13524" spans="1:17" hidden="1" x14ac:dyDescent="0.25">
      <c r="A13524" t="s">
        <v>17280</v>
      </c>
      <c r="B13524" s="1">
        <v>46013.291893587964</v>
      </c>
      <c r="C13524" t="s">
        <v>15094</v>
      </c>
      <c r="D13524" t="s">
        <v>14041</v>
      </c>
      <c r="E13524" t="s">
        <v>20</v>
      </c>
      <c r="F13524" t="s">
        <v>58</v>
      </c>
      <c r="G13524" t="s">
        <v>4968</v>
      </c>
      <c r="H13524" t="s">
        <v>74</v>
      </c>
      <c r="I13524" t="s">
        <v>268</v>
      </c>
      <c r="J13524" t="s">
        <v>273</v>
      </c>
      <c r="K13524" t="s">
        <v>23</v>
      </c>
      <c r="L13524" t="s">
        <v>24</v>
      </c>
      <c r="M13524" t="s">
        <v>24</v>
      </c>
      <c r="N13524" t="s">
        <v>24</v>
      </c>
      <c r="O13524" t="s">
        <v>24</v>
      </c>
      <c r="P13524" t="s">
        <v>24</v>
      </c>
      <c r="Q13524" t="s">
        <v>17281</v>
      </c>
    </row>
    <row r="13525" spans="1:17" hidden="1" x14ac:dyDescent="0.25">
      <c r="A13525" t="s">
        <v>17282</v>
      </c>
      <c r="B13525" s="1">
        <v>46013.292295636573</v>
      </c>
      <c r="C13525" t="s">
        <v>15094</v>
      </c>
      <c r="D13525" t="s">
        <v>14041</v>
      </c>
      <c r="E13525" t="s">
        <v>20</v>
      </c>
      <c r="F13525" t="s">
        <v>58</v>
      </c>
      <c r="G13525" t="s">
        <v>4968</v>
      </c>
      <c r="H13525" t="s">
        <v>74</v>
      </c>
      <c r="I13525" t="s">
        <v>268</v>
      </c>
      <c r="J13525" t="s">
        <v>268</v>
      </c>
      <c r="K13525" t="s">
        <v>23</v>
      </c>
      <c r="L13525" t="s">
        <v>24</v>
      </c>
      <c r="M13525" t="s">
        <v>24</v>
      </c>
      <c r="N13525" t="s">
        <v>24</v>
      </c>
      <c r="O13525" t="s">
        <v>24</v>
      </c>
      <c r="P13525" t="s">
        <v>24</v>
      </c>
      <c r="Q13525" t="s">
        <v>17283</v>
      </c>
    </row>
    <row r="13526" spans="1:17" hidden="1" x14ac:dyDescent="0.25">
      <c r="A13526" t="s">
        <v>17284</v>
      </c>
      <c r="B13526" s="1">
        <v>46013.292859525463</v>
      </c>
      <c r="C13526" t="s">
        <v>15094</v>
      </c>
      <c r="D13526" t="s">
        <v>14041</v>
      </c>
      <c r="E13526" t="s">
        <v>20</v>
      </c>
      <c r="F13526" t="s">
        <v>58</v>
      </c>
      <c r="G13526" t="s">
        <v>4968</v>
      </c>
      <c r="H13526" t="s">
        <v>74</v>
      </c>
      <c r="I13526" t="s">
        <v>268</v>
      </c>
      <c r="J13526" t="s">
        <v>278</v>
      </c>
      <c r="K13526" t="s">
        <v>23</v>
      </c>
      <c r="L13526" t="s">
        <v>41</v>
      </c>
      <c r="M13526" t="s">
        <v>41</v>
      </c>
      <c r="N13526" t="s">
        <v>41</v>
      </c>
      <c r="O13526" t="s">
        <v>41</v>
      </c>
      <c r="P13526" t="s">
        <v>41</v>
      </c>
      <c r="Q13526" t="s">
        <v>17285</v>
      </c>
    </row>
    <row r="13527" spans="1:17" hidden="1" x14ac:dyDescent="0.25">
      <c r="A13527" t="s">
        <v>17286</v>
      </c>
      <c r="B13527" s="1">
        <v>46013.293622488425</v>
      </c>
      <c r="C13527" t="s">
        <v>15094</v>
      </c>
      <c r="D13527" t="s">
        <v>14041</v>
      </c>
      <c r="E13527" t="s">
        <v>20</v>
      </c>
      <c r="F13527" t="s">
        <v>58</v>
      </c>
      <c r="G13527" t="s">
        <v>4968</v>
      </c>
      <c r="H13527" t="s">
        <v>22</v>
      </c>
      <c r="I13527" t="s">
        <v>27</v>
      </c>
      <c r="J13527" t="s">
        <v>27</v>
      </c>
      <c r="K13527" t="s">
        <v>31</v>
      </c>
    </row>
    <row r="13528" spans="1:17" hidden="1" x14ac:dyDescent="0.25">
      <c r="A13528" t="s">
        <v>17287</v>
      </c>
      <c r="B13528" s="1">
        <v>46013.293779016203</v>
      </c>
      <c r="C13528" t="s">
        <v>15094</v>
      </c>
      <c r="D13528" t="s">
        <v>14041</v>
      </c>
      <c r="E13528" t="s">
        <v>20</v>
      </c>
      <c r="F13528" t="s">
        <v>58</v>
      </c>
      <c r="G13528" t="s">
        <v>4968</v>
      </c>
      <c r="H13528" t="s">
        <v>22</v>
      </c>
      <c r="I13528" t="s">
        <v>22</v>
      </c>
      <c r="J13528" t="s">
        <v>22</v>
      </c>
      <c r="K13528" t="s">
        <v>31</v>
      </c>
    </row>
    <row r="13529" spans="1:17" hidden="1" x14ac:dyDescent="0.25">
      <c r="A13529" t="s">
        <v>17288</v>
      </c>
      <c r="B13529" s="1">
        <v>46013.294162326391</v>
      </c>
      <c r="C13529" t="s">
        <v>15094</v>
      </c>
      <c r="D13529" t="s">
        <v>14041</v>
      </c>
      <c r="E13529" t="s">
        <v>20</v>
      </c>
      <c r="F13529" t="s">
        <v>58</v>
      </c>
      <c r="G13529" t="s">
        <v>4968</v>
      </c>
      <c r="H13529" t="s">
        <v>22</v>
      </c>
      <c r="I13529" t="s">
        <v>30</v>
      </c>
      <c r="J13529" t="s">
        <v>30</v>
      </c>
      <c r="K13529" t="s">
        <v>23</v>
      </c>
      <c r="L13529" t="s">
        <v>24</v>
      </c>
      <c r="M13529" t="s">
        <v>24</v>
      </c>
      <c r="N13529" t="s">
        <v>24</v>
      </c>
      <c r="O13529" t="s">
        <v>24</v>
      </c>
      <c r="P13529" t="s">
        <v>24</v>
      </c>
      <c r="Q13529" t="s">
        <v>17289</v>
      </c>
    </row>
    <row r="13530" spans="1:17" hidden="1" x14ac:dyDescent="0.25">
      <c r="A13530" t="s">
        <v>17290</v>
      </c>
      <c r="B13530" s="1">
        <v>46013.294317650463</v>
      </c>
      <c r="C13530" t="s">
        <v>15094</v>
      </c>
      <c r="D13530" t="s">
        <v>14041</v>
      </c>
      <c r="E13530" t="s">
        <v>20</v>
      </c>
      <c r="F13530" t="s">
        <v>58</v>
      </c>
      <c r="G13530" t="s">
        <v>4968</v>
      </c>
      <c r="H13530" t="s">
        <v>33</v>
      </c>
      <c r="I13530" t="s">
        <v>33</v>
      </c>
      <c r="J13530" t="s">
        <v>33</v>
      </c>
      <c r="K13530" t="s">
        <v>31</v>
      </c>
    </row>
    <row r="13531" spans="1:17" hidden="1" x14ac:dyDescent="0.25">
      <c r="A13531" t="s">
        <v>17291</v>
      </c>
      <c r="B13531" s="1">
        <v>46013.294454456016</v>
      </c>
      <c r="C13531" t="s">
        <v>15094</v>
      </c>
      <c r="D13531" t="s">
        <v>14041</v>
      </c>
      <c r="E13531" t="s">
        <v>20</v>
      </c>
      <c r="F13531" t="s">
        <v>58</v>
      </c>
      <c r="G13531" t="s">
        <v>4968</v>
      </c>
      <c r="H13531" t="s">
        <v>33</v>
      </c>
      <c r="I13531" t="s">
        <v>33</v>
      </c>
      <c r="J13531" t="s">
        <v>36</v>
      </c>
      <c r="K13531" t="s">
        <v>31</v>
      </c>
    </row>
    <row r="13532" spans="1:17" hidden="1" x14ac:dyDescent="0.25">
      <c r="A13532" t="s">
        <v>17292</v>
      </c>
      <c r="B13532" s="1">
        <v>46013.294598541666</v>
      </c>
      <c r="C13532" t="s">
        <v>15094</v>
      </c>
      <c r="D13532" t="s">
        <v>14041</v>
      </c>
      <c r="E13532" t="s">
        <v>20</v>
      </c>
      <c r="F13532" t="s">
        <v>58</v>
      </c>
      <c r="G13532" t="s">
        <v>4968</v>
      </c>
      <c r="H13532" t="s">
        <v>33</v>
      </c>
      <c r="I13532" t="s">
        <v>33</v>
      </c>
      <c r="J13532" t="s">
        <v>39</v>
      </c>
      <c r="K13532" t="s">
        <v>31</v>
      </c>
    </row>
    <row r="13533" spans="1:17" hidden="1" x14ac:dyDescent="0.25">
      <c r="A13533" t="s">
        <v>17293</v>
      </c>
      <c r="B13533" s="1">
        <v>46013.295015601849</v>
      </c>
      <c r="C13533" t="s">
        <v>15094</v>
      </c>
      <c r="D13533" t="s">
        <v>14041</v>
      </c>
      <c r="E13533" t="s">
        <v>20</v>
      </c>
      <c r="F13533" t="s">
        <v>58</v>
      </c>
      <c r="G13533" t="s">
        <v>4968</v>
      </c>
      <c r="H13533" t="s">
        <v>33</v>
      </c>
      <c r="I13533" t="s">
        <v>44</v>
      </c>
      <c r="J13533" t="s">
        <v>44</v>
      </c>
      <c r="K13533" t="s">
        <v>23</v>
      </c>
      <c r="L13533" t="s">
        <v>24</v>
      </c>
      <c r="M13533" t="s">
        <v>24</v>
      </c>
      <c r="N13533" t="s">
        <v>24</v>
      </c>
      <c r="O13533" t="s">
        <v>24</v>
      </c>
      <c r="P13533" t="s">
        <v>24</v>
      </c>
      <c r="Q13533" t="s">
        <v>17294</v>
      </c>
    </row>
    <row r="13534" spans="1:17" hidden="1" x14ac:dyDescent="0.25">
      <c r="A13534" t="s">
        <v>17295</v>
      </c>
      <c r="B13534" s="1">
        <v>46013.29532675926</v>
      </c>
      <c r="C13534" t="s">
        <v>15094</v>
      </c>
      <c r="D13534" t="s">
        <v>14041</v>
      </c>
      <c r="E13534" t="s">
        <v>20</v>
      </c>
      <c r="F13534" t="s">
        <v>58</v>
      </c>
      <c r="G13534" t="s">
        <v>4968</v>
      </c>
      <c r="H13534" t="s">
        <v>33</v>
      </c>
      <c r="I13534" t="s">
        <v>44</v>
      </c>
      <c r="J13534" t="s">
        <v>47</v>
      </c>
      <c r="K13534" t="s">
        <v>23</v>
      </c>
      <c r="L13534" t="s">
        <v>24</v>
      </c>
      <c r="M13534" t="s">
        <v>24</v>
      </c>
      <c r="N13534" t="s">
        <v>24</v>
      </c>
      <c r="O13534" t="s">
        <v>24</v>
      </c>
      <c r="P13534" t="s">
        <v>24</v>
      </c>
      <c r="Q13534" t="s">
        <v>6904</v>
      </c>
    </row>
    <row r="13535" spans="1:17" hidden="1" x14ac:dyDescent="0.25">
      <c r="A13535" t="s">
        <v>17296</v>
      </c>
      <c r="B13535" s="1">
        <v>46013.295669097221</v>
      </c>
      <c r="C13535" t="s">
        <v>15094</v>
      </c>
      <c r="D13535" t="s">
        <v>14041</v>
      </c>
      <c r="E13535" t="s">
        <v>20</v>
      </c>
      <c r="F13535" t="s">
        <v>58</v>
      </c>
      <c r="G13535" t="s">
        <v>4968</v>
      </c>
      <c r="H13535" t="s">
        <v>33</v>
      </c>
      <c r="I13535" t="s">
        <v>44</v>
      </c>
      <c r="J13535" t="s">
        <v>147</v>
      </c>
      <c r="K13535" t="s">
        <v>23</v>
      </c>
      <c r="L13535" t="s">
        <v>24</v>
      </c>
      <c r="M13535" t="s">
        <v>24</v>
      </c>
      <c r="N13535" t="s">
        <v>24</v>
      </c>
      <c r="O13535" t="s">
        <v>24</v>
      </c>
      <c r="P13535" t="s">
        <v>24</v>
      </c>
      <c r="Q13535" t="s">
        <v>17297</v>
      </c>
    </row>
    <row r="13536" spans="1:17" hidden="1" x14ac:dyDescent="0.25">
      <c r="A13536" t="s">
        <v>17298</v>
      </c>
      <c r="B13536" s="1">
        <v>46013.295828738424</v>
      </c>
      <c r="C13536" t="s">
        <v>15094</v>
      </c>
      <c r="D13536" t="s">
        <v>14041</v>
      </c>
      <c r="E13536" t="s">
        <v>20</v>
      </c>
      <c r="F13536" t="s">
        <v>58</v>
      </c>
      <c r="G13536" t="s">
        <v>4968</v>
      </c>
      <c r="H13536" t="s">
        <v>60</v>
      </c>
      <c r="I13536" t="s">
        <v>60</v>
      </c>
      <c r="J13536" t="s">
        <v>60</v>
      </c>
      <c r="K13536" t="s">
        <v>31</v>
      </c>
    </row>
    <row r="13537" spans="1:17" hidden="1" x14ac:dyDescent="0.25">
      <c r="A13537" t="s">
        <v>17299</v>
      </c>
      <c r="B13537" s="1">
        <v>46013.295906666666</v>
      </c>
      <c r="C13537" t="s">
        <v>7211</v>
      </c>
      <c r="D13537" t="s">
        <v>7212</v>
      </c>
      <c r="E13537" t="s">
        <v>20</v>
      </c>
      <c r="F13537" t="s">
        <v>58</v>
      </c>
      <c r="G13537" t="s">
        <v>4968</v>
      </c>
      <c r="H13537" t="s">
        <v>74</v>
      </c>
      <c r="I13537" t="s">
        <v>74</v>
      </c>
      <c r="J13537" t="s">
        <v>74</v>
      </c>
      <c r="K13537" t="s">
        <v>31</v>
      </c>
    </row>
    <row r="13538" spans="1:17" hidden="1" x14ac:dyDescent="0.25">
      <c r="A13538" t="s">
        <v>17300</v>
      </c>
      <c r="B13538" s="1">
        <v>46013.296346388888</v>
      </c>
      <c r="C13538" t="s">
        <v>15094</v>
      </c>
      <c r="D13538" t="s">
        <v>14041</v>
      </c>
      <c r="E13538" t="s">
        <v>20</v>
      </c>
      <c r="F13538" t="s">
        <v>58</v>
      </c>
      <c r="G13538" t="s">
        <v>4968</v>
      </c>
      <c r="H13538" t="s">
        <v>60</v>
      </c>
      <c r="I13538" t="s">
        <v>64</v>
      </c>
      <c r="J13538" t="s">
        <v>65</v>
      </c>
      <c r="K13538" t="s">
        <v>23</v>
      </c>
      <c r="L13538" t="s">
        <v>24</v>
      </c>
      <c r="M13538" t="s">
        <v>24</v>
      </c>
      <c r="N13538" t="s">
        <v>24</v>
      </c>
      <c r="O13538" t="s">
        <v>24</v>
      </c>
      <c r="P13538" t="s">
        <v>24</v>
      </c>
      <c r="Q13538" t="s">
        <v>17301</v>
      </c>
    </row>
    <row r="13539" spans="1:17" hidden="1" x14ac:dyDescent="0.25">
      <c r="A13539" t="s">
        <v>17302</v>
      </c>
      <c r="B13539" s="1">
        <v>46013.296751203707</v>
      </c>
      <c r="C13539" t="s">
        <v>15094</v>
      </c>
      <c r="D13539" t="s">
        <v>14041</v>
      </c>
      <c r="E13539" t="s">
        <v>20</v>
      </c>
      <c r="F13539" t="s">
        <v>58</v>
      </c>
      <c r="G13539" t="s">
        <v>4968</v>
      </c>
      <c r="H13539" t="s">
        <v>60</v>
      </c>
      <c r="I13539" t="s">
        <v>76</v>
      </c>
      <c r="J13539" t="s">
        <v>77</v>
      </c>
      <c r="K13539" t="s">
        <v>31</v>
      </c>
    </row>
    <row r="13540" spans="1:17" hidden="1" x14ac:dyDescent="0.25">
      <c r="A13540" t="s">
        <v>17303</v>
      </c>
      <c r="B13540" s="1">
        <v>46013.296878240741</v>
      </c>
      <c r="C13540" t="s">
        <v>15094</v>
      </c>
      <c r="D13540" t="s">
        <v>14041</v>
      </c>
      <c r="E13540" t="s">
        <v>20</v>
      </c>
      <c r="F13540" t="s">
        <v>58</v>
      </c>
      <c r="G13540" t="s">
        <v>4968</v>
      </c>
      <c r="H13540" t="s">
        <v>60</v>
      </c>
      <c r="I13540" t="s">
        <v>76</v>
      </c>
      <c r="J13540" t="s">
        <v>76</v>
      </c>
      <c r="K13540" t="s">
        <v>31</v>
      </c>
    </row>
    <row r="13541" spans="1:17" hidden="1" x14ac:dyDescent="0.25">
      <c r="A13541" t="s">
        <v>17304</v>
      </c>
      <c r="B13541" s="1">
        <v>46013.297191620368</v>
      </c>
      <c r="C13541" t="s">
        <v>15094</v>
      </c>
      <c r="D13541" t="s">
        <v>14041</v>
      </c>
      <c r="E13541" t="s">
        <v>20</v>
      </c>
      <c r="F13541" t="s">
        <v>58</v>
      </c>
      <c r="G13541" t="s">
        <v>4968</v>
      </c>
      <c r="H13541" t="s">
        <v>60</v>
      </c>
      <c r="I13541" t="s">
        <v>82</v>
      </c>
      <c r="J13541" t="s">
        <v>84</v>
      </c>
      <c r="K13541" t="s">
        <v>23</v>
      </c>
      <c r="L13541" t="s">
        <v>24</v>
      </c>
      <c r="M13541" t="s">
        <v>24</v>
      </c>
      <c r="N13541" t="s">
        <v>24</v>
      </c>
      <c r="O13541" t="s">
        <v>24</v>
      </c>
      <c r="P13541" t="s">
        <v>24</v>
      </c>
      <c r="Q13541" t="s">
        <v>7422</v>
      </c>
    </row>
    <row r="13542" spans="1:17" hidden="1" x14ac:dyDescent="0.25">
      <c r="A13542" t="s">
        <v>17305</v>
      </c>
      <c r="B13542" s="1">
        <v>46013.299086689818</v>
      </c>
      <c r="C13542" t="s">
        <v>7211</v>
      </c>
      <c r="D13542" t="s">
        <v>7212</v>
      </c>
      <c r="E13542" t="s">
        <v>20</v>
      </c>
      <c r="F13542" t="s">
        <v>58</v>
      </c>
      <c r="G13542" t="s">
        <v>4968</v>
      </c>
      <c r="H13542" t="s">
        <v>74</v>
      </c>
      <c r="I13542" t="s">
        <v>268</v>
      </c>
      <c r="J13542" t="s">
        <v>268</v>
      </c>
      <c r="K13542" t="s">
        <v>23</v>
      </c>
      <c r="L13542" t="s">
        <v>24</v>
      </c>
      <c r="M13542" t="s">
        <v>24</v>
      </c>
      <c r="N13542" t="s">
        <v>24</v>
      </c>
      <c r="O13542" t="s">
        <v>24</v>
      </c>
      <c r="P13542" t="s">
        <v>24</v>
      </c>
      <c r="Q13542" t="s">
        <v>283</v>
      </c>
    </row>
    <row r="13543" spans="1:17" hidden="1" x14ac:dyDescent="0.25">
      <c r="A13543" t="s">
        <v>17306</v>
      </c>
      <c r="B13543" s="1">
        <v>46013.301392766203</v>
      </c>
      <c r="C13543" t="s">
        <v>7211</v>
      </c>
      <c r="D13543" t="s">
        <v>7212</v>
      </c>
      <c r="E13543" t="s">
        <v>20</v>
      </c>
      <c r="F13543" t="s">
        <v>58</v>
      </c>
      <c r="G13543" t="s">
        <v>4968</v>
      </c>
      <c r="H13543" t="s">
        <v>74</v>
      </c>
      <c r="I13543" t="s">
        <v>268</v>
      </c>
      <c r="J13543" t="s">
        <v>278</v>
      </c>
      <c r="K13543" t="s">
        <v>23</v>
      </c>
      <c r="L13543" t="s">
        <v>40</v>
      </c>
      <c r="M13543" t="s">
        <v>40</v>
      </c>
      <c r="N13543" t="s">
        <v>24</v>
      </c>
      <c r="O13543" t="s">
        <v>24</v>
      </c>
      <c r="P13543" t="s">
        <v>41</v>
      </c>
      <c r="Q13543" t="s">
        <v>151</v>
      </c>
    </row>
    <row r="13544" spans="1:17" hidden="1" x14ac:dyDescent="0.25">
      <c r="A13544" t="s">
        <v>17307</v>
      </c>
      <c r="B13544" s="1">
        <v>46013.301619583333</v>
      </c>
      <c r="C13544" t="s">
        <v>7192</v>
      </c>
      <c r="D13544" t="s">
        <v>7193</v>
      </c>
      <c r="E13544" t="s">
        <v>20</v>
      </c>
      <c r="F13544" t="s">
        <v>58</v>
      </c>
      <c r="G13544" t="s">
        <v>4968</v>
      </c>
      <c r="H13544" t="s">
        <v>74</v>
      </c>
      <c r="I13544" t="s">
        <v>74</v>
      </c>
      <c r="J13544" t="s">
        <v>74</v>
      </c>
      <c r="K13544" t="s">
        <v>23</v>
      </c>
      <c r="L13544" t="s">
        <v>40</v>
      </c>
      <c r="M13544" t="s">
        <v>40</v>
      </c>
      <c r="N13544" t="s">
        <v>40</v>
      </c>
      <c r="O13544" t="s">
        <v>40</v>
      </c>
      <c r="P13544" t="s">
        <v>40</v>
      </c>
      <c r="Q13544" t="s">
        <v>116</v>
      </c>
    </row>
    <row r="13545" spans="1:17" hidden="1" x14ac:dyDescent="0.25">
      <c r="A13545" t="s">
        <v>17308</v>
      </c>
      <c r="B13545" s="1">
        <v>46013.301723599536</v>
      </c>
      <c r="C13545" t="s">
        <v>7192</v>
      </c>
      <c r="D13545" t="s">
        <v>7193</v>
      </c>
      <c r="E13545" t="s">
        <v>20</v>
      </c>
      <c r="F13545" t="s">
        <v>58</v>
      </c>
      <c r="G13545" t="s">
        <v>4968</v>
      </c>
      <c r="H13545" t="s">
        <v>74</v>
      </c>
      <c r="I13545" t="s">
        <v>216</v>
      </c>
      <c r="J13545" t="s">
        <v>216</v>
      </c>
      <c r="K13545" t="s">
        <v>31</v>
      </c>
    </row>
    <row r="13546" spans="1:17" hidden="1" x14ac:dyDescent="0.25">
      <c r="A13546" t="s">
        <v>17309</v>
      </c>
      <c r="B13546" s="1">
        <v>46013.301802511574</v>
      </c>
      <c r="C13546" t="s">
        <v>7192</v>
      </c>
      <c r="D13546" t="s">
        <v>7193</v>
      </c>
      <c r="E13546" t="s">
        <v>20</v>
      </c>
      <c r="F13546" t="s">
        <v>58</v>
      </c>
      <c r="G13546" t="s">
        <v>4968</v>
      </c>
      <c r="H13546" t="s">
        <v>74</v>
      </c>
      <c r="I13546" t="s">
        <v>216</v>
      </c>
      <c r="J13546" t="s">
        <v>217</v>
      </c>
      <c r="K13546" t="s">
        <v>31</v>
      </c>
    </row>
    <row r="13547" spans="1:17" hidden="1" x14ac:dyDescent="0.25">
      <c r="A13547" t="s">
        <v>17310</v>
      </c>
      <c r="B13547" s="1">
        <v>46013.302034664353</v>
      </c>
      <c r="C13547" t="s">
        <v>7192</v>
      </c>
      <c r="D13547" t="s">
        <v>7193</v>
      </c>
      <c r="E13547" t="s">
        <v>20</v>
      </c>
      <c r="F13547" t="s">
        <v>58</v>
      </c>
      <c r="G13547" t="s">
        <v>4968</v>
      </c>
      <c r="H13547" t="s">
        <v>74</v>
      </c>
      <c r="I13547" t="s">
        <v>268</v>
      </c>
      <c r="J13547" t="s">
        <v>269</v>
      </c>
      <c r="K13547" t="s">
        <v>23</v>
      </c>
      <c r="L13547" t="s">
        <v>41</v>
      </c>
      <c r="M13547" t="s">
        <v>41</v>
      </c>
      <c r="N13547" t="s">
        <v>41</v>
      </c>
      <c r="O13547" t="s">
        <v>41</v>
      </c>
      <c r="P13547" t="s">
        <v>41</v>
      </c>
      <c r="Q13547" t="s">
        <v>6942</v>
      </c>
    </row>
    <row r="13548" spans="1:17" hidden="1" x14ac:dyDescent="0.25">
      <c r="A13548" t="s">
        <v>17311</v>
      </c>
      <c r="B13548" s="1">
        <v>46013.302161099535</v>
      </c>
      <c r="C13548" t="s">
        <v>7192</v>
      </c>
      <c r="D13548" t="s">
        <v>7193</v>
      </c>
      <c r="E13548" t="s">
        <v>20</v>
      </c>
      <c r="F13548" t="s">
        <v>58</v>
      </c>
      <c r="G13548" t="s">
        <v>4968</v>
      </c>
      <c r="H13548" t="s">
        <v>74</v>
      </c>
      <c r="I13548" t="s">
        <v>268</v>
      </c>
      <c r="J13548" t="s">
        <v>273</v>
      </c>
      <c r="K13548" t="s">
        <v>31</v>
      </c>
    </row>
    <row r="13549" spans="1:17" hidden="1" x14ac:dyDescent="0.25">
      <c r="A13549" t="s">
        <v>17312</v>
      </c>
      <c r="B13549" s="1">
        <v>46013.302239143515</v>
      </c>
      <c r="C13549" t="s">
        <v>7192</v>
      </c>
      <c r="D13549" t="s">
        <v>7193</v>
      </c>
      <c r="E13549" t="s">
        <v>20</v>
      </c>
      <c r="F13549" t="s">
        <v>58</v>
      </c>
      <c r="G13549" t="s">
        <v>4968</v>
      </c>
      <c r="H13549" t="s">
        <v>74</v>
      </c>
      <c r="I13549" t="s">
        <v>268</v>
      </c>
      <c r="J13549" t="s">
        <v>278</v>
      </c>
      <c r="K13549" t="s">
        <v>31</v>
      </c>
    </row>
    <row r="13550" spans="1:17" hidden="1" x14ac:dyDescent="0.25">
      <c r="A13550" t="s">
        <v>17313</v>
      </c>
      <c r="B13550" s="1">
        <v>46013.302313182867</v>
      </c>
      <c r="C13550" t="s">
        <v>15094</v>
      </c>
      <c r="D13550" t="s">
        <v>14041</v>
      </c>
      <c r="E13550" t="s">
        <v>20</v>
      </c>
      <c r="F13550" t="s">
        <v>58</v>
      </c>
      <c r="G13550" t="s">
        <v>4968</v>
      </c>
      <c r="H13550" t="s">
        <v>60</v>
      </c>
      <c r="I13550" t="s">
        <v>91</v>
      </c>
      <c r="J13550" t="s">
        <v>91</v>
      </c>
      <c r="K13550" t="s">
        <v>31</v>
      </c>
    </row>
    <row r="13551" spans="1:17" hidden="1" x14ac:dyDescent="0.25">
      <c r="A13551" t="s">
        <v>17314</v>
      </c>
      <c r="B13551" s="1">
        <v>46013.302431435186</v>
      </c>
      <c r="C13551" t="s">
        <v>7192</v>
      </c>
      <c r="D13551" t="s">
        <v>7193</v>
      </c>
      <c r="E13551" t="s">
        <v>20</v>
      </c>
      <c r="F13551" t="s">
        <v>58</v>
      </c>
      <c r="G13551" t="s">
        <v>4968</v>
      </c>
      <c r="H13551" t="s">
        <v>74</v>
      </c>
      <c r="I13551" t="s">
        <v>268</v>
      </c>
      <c r="J13551" t="s">
        <v>268</v>
      </c>
      <c r="K13551" t="s">
        <v>31</v>
      </c>
    </row>
    <row r="13552" spans="1:17" hidden="1" x14ac:dyDescent="0.25">
      <c r="A13552" t="s">
        <v>17315</v>
      </c>
      <c r="B13552" s="1">
        <v>46013.302472650466</v>
      </c>
      <c r="C13552" t="s">
        <v>15094</v>
      </c>
      <c r="D13552" t="s">
        <v>14041</v>
      </c>
      <c r="E13552" t="s">
        <v>20</v>
      </c>
      <c r="F13552" t="s">
        <v>58</v>
      </c>
      <c r="G13552" t="s">
        <v>4968</v>
      </c>
      <c r="H13552" t="s">
        <v>67</v>
      </c>
      <c r="I13552" t="s">
        <v>67</v>
      </c>
      <c r="J13552" t="s">
        <v>67</v>
      </c>
      <c r="K13552" t="s">
        <v>31</v>
      </c>
    </row>
    <row r="13553" spans="1:17" hidden="1" x14ac:dyDescent="0.25">
      <c r="A13553" t="s">
        <v>17316</v>
      </c>
      <c r="B13553" s="1">
        <v>46013.302658749999</v>
      </c>
      <c r="C13553" t="s">
        <v>15094</v>
      </c>
      <c r="D13553" t="s">
        <v>14041</v>
      </c>
      <c r="E13553" t="s">
        <v>20</v>
      </c>
      <c r="F13553" t="s">
        <v>58</v>
      </c>
      <c r="G13553" t="s">
        <v>4968</v>
      </c>
      <c r="H13553" t="s">
        <v>67</v>
      </c>
      <c r="I13553" t="s">
        <v>118</v>
      </c>
      <c r="J13553" t="s">
        <v>119</v>
      </c>
      <c r="K13553" t="s">
        <v>31</v>
      </c>
    </row>
    <row r="13554" spans="1:17" hidden="1" x14ac:dyDescent="0.25">
      <c r="A13554" t="s">
        <v>17317</v>
      </c>
      <c r="B13554" s="1">
        <v>46013.302769849535</v>
      </c>
      <c r="C13554" t="s">
        <v>15094</v>
      </c>
      <c r="D13554" t="s">
        <v>14041</v>
      </c>
      <c r="E13554" t="s">
        <v>20</v>
      </c>
      <c r="F13554" t="s">
        <v>58</v>
      </c>
      <c r="G13554" t="s">
        <v>4968</v>
      </c>
      <c r="H13554" t="s">
        <v>67</v>
      </c>
      <c r="I13554" t="s">
        <v>118</v>
      </c>
      <c r="J13554" t="s">
        <v>118</v>
      </c>
      <c r="K13554" t="s">
        <v>31</v>
      </c>
    </row>
    <row r="13555" spans="1:17" hidden="1" x14ac:dyDescent="0.25">
      <c r="A13555" t="s">
        <v>17318</v>
      </c>
      <c r="B13555" s="1">
        <v>46013.302925150463</v>
      </c>
      <c r="C13555" t="s">
        <v>15094</v>
      </c>
      <c r="D13555" t="s">
        <v>14041</v>
      </c>
      <c r="E13555" t="s">
        <v>20</v>
      </c>
      <c r="F13555" t="s">
        <v>58</v>
      </c>
      <c r="G13555" t="s">
        <v>4968</v>
      </c>
      <c r="H13555" t="s">
        <v>67</v>
      </c>
      <c r="I13555" t="s">
        <v>124</v>
      </c>
      <c r="J13555" t="s">
        <v>125</v>
      </c>
      <c r="K13555" t="s">
        <v>31</v>
      </c>
    </row>
    <row r="13556" spans="1:17" hidden="1" x14ac:dyDescent="0.25">
      <c r="A13556" t="s">
        <v>17319</v>
      </c>
      <c r="B13556" s="1">
        <v>46013.30329640046</v>
      </c>
      <c r="C13556" t="s">
        <v>15094</v>
      </c>
      <c r="D13556" t="s">
        <v>14041</v>
      </c>
      <c r="E13556" t="s">
        <v>20</v>
      </c>
      <c r="F13556" t="s">
        <v>58</v>
      </c>
      <c r="G13556" t="s">
        <v>4968</v>
      </c>
      <c r="H13556" t="s">
        <v>67</v>
      </c>
      <c r="I13556" t="s">
        <v>124</v>
      </c>
      <c r="J13556" t="s">
        <v>128</v>
      </c>
      <c r="K13556" t="s">
        <v>23</v>
      </c>
      <c r="L13556" t="s">
        <v>24</v>
      </c>
      <c r="M13556" t="s">
        <v>24</v>
      </c>
      <c r="N13556" t="s">
        <v>24</v>
      </c>
      <c r="O13556" t="s">
        <v>24</v>
      </c>
      <c r="P13556" t="s">
        <v>24</v>
      </c>
      <c r="Q13556" t="s">
        <v>17275</v>
      </c>
    </row>
    <row r="13557" spans="1:17" hidden="1" x14ac:dyDescent="0.25">
      <c r="A13557" t="s">
        <v>17320</v>
      </c>
      <c r="B13557" s="1">
        <v>46013.30360702546</v>
      </c>
      <c r="C13557" t="s">
        <v>15094</v>
      </c>
      <c r="D13557" t="s">
        <v>14041</v>
      </c>
      <c r="E13557" t="s">
        <v>20</v>
      </c>
      <c r="F13557" t="s">
        <v>58</v>
      </c>
      <c r="G13557" t="s">
        <v>4968</v>
      </c>
      <c r="H13557" t="s">
        <v>67</v>
      </c>
      <c r="I13557" t="s">
        <v>124</v>
      </c>
      <c r="J13557" t="s">
        <v>133</v>
      </c>
      <c r="K13557" t="s">
        <v>23</v>
      </c>
      <c r="L13557" t="s">
        <v>24</v>
      </c>
      <c r="M13557" t="s">
        <v>24</v>
      </c>
      <c r="N13557" t="s">
        <v>24</v>
      </c>
      <c r="O13557" t="s">
        <v>24</v>
      </c>
      <c r="P13557" t="s">
        <v>24</v>
      </c>
      <c r="Q13557" t="s">
        <v>1851</v>
      </c>
    </row>
    <row r="13558" spans="1:17" hidden="1" x14ac:dyDescent="0.25">
      <c r="A13558" t="s">
        <v>17321</v>
      </c>
      <c r="B13558" s="1">
        <v>46013.304020138887</v>
      </c>
      <c r="C13558" t="s">
        <v>15094</v>
      </c>
      <c r="D13558" t="s">
        <v>14041</v>
      </c>
      <c r="E13558" t="s">
        <v>20</v>
      </c>
      <c r="F13558" t="s">
        <v>58</v>
      </c>
      <c r="G13558" t="s">
        <v>4968</v>
      </c>
      <c r="H13558" t="s">
        <v>67</v>
      </c>
      <c r="I13558" t="s">
        <v>124</v>
      </c>
      <c r="J13558" t="s">
        <v>135</v>
      </c>
      <c r="K13558" t="s">
        <v>23</v>
      </c>
      <c r="L13558" t="s">
        <v>41</v>
      </c>
      <c r="M13558" t="s">
        <v>41</v>
      </c>
      <c r="N13558" t="s">
        <v>41</v>
      </c>
      <c r="O13558" t="s">
        <v>41</v>
      </c>
      <c r="P13558" t="s">
        <v>41</v>
      </c>
      <c r="Q13558" t="s">
        <v>17322</v>
      </c>
    </row>
    <row r="13559" spans="1:17" hidden="1" x14ac:dyDescent="0.25">
      <c r="A13559" t="s">
        <v>17323</v>
      </c>
      <c r="B13559" s="1">
        <v>46013.304162986111</v>
      </c>
      <c r="C13559" t="s">
        <v>15094</v>
      </c>
      <c r="D13559" t="s">
        <v>14041</v>
      </c>
      <c r="E13559" t="s">
        <v>20</v>
      </c>
      <c r="F13559" t="s">
        <v>58</v>
      </c>
      <c r="G13559" t="s">
        <v>4968</v>
      </c>
      <c r="H13559" t="s">
        <v>67</v>
      </c>
      <c r="I13559" t="s">
        <v>143</v>
      </c>
      <c r="J13559" t="s">
        <v>144</v>
      </c>
      <c r="K13559" t="s">
        <v>31</v>
      </c>
    </row>
    <row r="13560" spans="1:17" hidden="1" x14ac:dyDescent="0.25">
      <c r="A13560" t="s">
        <v>17324</v>
      </c>
      <c r="B13560" s="1">
        <v>46013.304399502318</v>
      </c>
      <c r="C13560" t="s">
        <v>15094</v>
      </c>
      <c r="D13560" t="s">
        <v>14041</v>
      </c>
      <c r="E13560" t="s">
        <v>20</v>
      </c>
      <c r="F13560" t="s">
        <v>58</v>
      </c>
      <c r="G13560" t="s">
        <v>4968</v>
      </c>
      <c r="H13560" t="s">
        <v>67</v>
      </c>
      <c r="I13560" t="s">
        <v>143</v>
      </c>
      <c r="J13560" t="s">
        <v>143</v>
      </c>
      <c r="K13560" t="s">
        <v>31</v>
      </c>
    </row>
    <row r="13561" spans="1:17" hidden="1" x14ac:dyDescent="0.25">
      <c r="A13561" t="s">
        <v>17325</v>
      </c>
      <c r="B13561" s="1">
        <v>46013.304531377318</v>
      </c>
      <c r="C13561" t="s">
        <v>15094</v>
      </c>
      <c r="D13561" t="s">
        <v>14041</v>
      </c>
      <c r="E13561" t="s">
        <v>20</v>
      </c>
      <c r="F13561" t="s">
        <v>58</v>
      </c>
      <c r="G13561" t="s">
        <v>4968</v>
      </c>
      <c r="H13561" t="s">
        <v>70</v>
      </c>
      <c r="I13561" t="s">
        <v>70</v>
      </c>
      <c r="J13561" t="s">
        <v>70</v>
      </c>
      <c r="K13561" t="s">
        <v>31</v>
      </c>
    </row>
    <row r="13562" spans="1:17" hidden="1" x14ac:dyDescent="0.25">
      <c r="A13562" t="s">
        <v>17326</v>
      </c>
      <c r="B13562" s="1">
        <v>46013.304667604163</v>
      </c>
      <c r="C13562" t="s">
        <v>15094</v>
      </c>
      <c r="D13562" t="s">
        <v>14041</v>
      </c>
      <c r="E13562" t="s">
        <v>20</v>
      </c>
      <c r="F13562" t="s">
        <v>58</v>
      </c>
      <c r="G13562" t="s">
        <v>4968</v>
      </c>
      <c r="H13562" t="s">
        <v>70</v>
      </c>
      <c r="I13562" t="s">
        <v>176</v>
      </c>
      <c r="J13562" t="s">
        <v>176</v>
      </c>
      <c r="K13562" t="s">
        <v>31</v>
      </c>
    </row>
    <row r="13563" spans="1:17" hidden="1" x14ac:dyDescent="0.25">
      <c r="A13563" t="s">
        <v>17327</v>
      </c>
      <c r="B13563" s="1">
        <v>46013.304785879627</v>
      </c>
      <c r="C13563" t="s">
        <v>15094</v>
      </c>
      <c r="D13563" t="s">
        <v>14041</v>
      </c>
      <c r="E13563" t="s">
        <v>20</v>
      </c>
      <c r="F13563" t="s">
        <v>58</v>
      </c>
      <c r="G13563" t="s">
        <v>4968</v>
      </c>
      <c r="H13563" t="s">
        <v>70</v>
      </c>
      <c r="I13563" t="s">
        <v>179</v>
      </c>
      <c r="J13563" t="s">
        <v>179</v>
      </c>
      <c r="K13563" t="s">
        <v>31</v>
      </c>
    </row>
    <row r="13564" spans="1:17" hidden="1" x14ac:dyDescent="0.25">
      <c r="A13564" t="s">
        <v>17328</v>
      </c>
      <c r="B13564" s="1">
        <v>46013.304975844905</v>
      </c>
      <c r="C13564" t="s">
        <v>15094</v>
      </c>
      <c r="D13564" t="s">
        <v>14041</v>
      </c>
      <c r="E13564" t="s">
        <v>20</v>
      </c>
      <c r="F13564" t="s">
        <v>58</v>
      </c>
      <c r="G13564" t="s">
        <v>4968</v>
      </c>
      <c r="H13564" t="s">
        <v>70</v>
      </c>
      <c r="I13564" t="s">
        <v>179</v>
      </c>
      <c r="J13564" t="s">
        <v>182</v>
      </c>
      <c r="K13564" t="s">
        <v>31</v>
      </c>
    </row>
    <row r="13565" spans="1:17" hidden="1" x14ac:dyDescent="0.25">
      <c r="A13565" t="s">
        <v>17329</v>
      </c>
      <c r="B13565" s="1">
        <v>46013.305080983795</v>
      </c>
      <c r="C13565" t="s">
        <v>15094</v>
      </c>
      <c r="D13565" t="s">
        <v>14041</v>
      </c>
      <c r="E13565" t="s">
        <v>20</v>
      </c>
      <c r="F13565" t="s">
        <v>58</v>
      </c>
      <c r="G13565" t="s">
        <v>4968</v>
      </c>
      <c r="H13565" t="s">
        <v>70</v>
      </c>
      <c r="I13565" t="s">
        <v>184</v>
      </c>
      <c r="J13565" t="s">
        <v>184</v>
      </c>
      <c r="K13565" t="s">
        <v>31</v>
      </c>
    </row>
    <row r="13566" spans="1:17" hidden="1" x14ac:dyDescent="0.25">
      <c r="A13566" t="s">
        <v>17330</v>
      </c>
      <c r="B13566" s="1">
        <v>46013.305192858796</v>
      </c>
      <c r="C13566" t="s">
        <v>15094</v>
      </c>
      <c r="D13566" t="s">
        <v>14041</v>
      </c>
      <c r="E13566" t="s">
        <v>20</v>
      </c>
      <c r="F13566" t="s">
        <v>58</v>
      </c>
      <c r="G13566" t="s">
        <v>4968</v>
      </c>
      <c r="H13566" t="s">
        <v>70</v>
      </c>
      <c r="I13566" t="s">
        <v>186</v>
      </c>
      <c r="J13566" t="s">
        <v>186</v>
      </c>
      <c r="K13566" t="s">
        <v>31</v>
      </c>
    </row>
    <row r="13567" spans="1:17" hidden="1" x14ac:dyDescent="0.25">
      <c r="A13567" t="s">
        <v>17331</v>
      </c>
      <c r="B13567" s="1">
        <v>46013.305342951389</v>
      </c>
      <c r="C13567" t="s">
        <v>15094</v>
      </c>
      <c r="D13567" t="s">
        <v>14041</v>
      </c>
      <c r="E13567" t="s">
        <v>20</v>
      </c>
      <c r="F13567" t="s">
        <v>58</v>
      </c>
      <c r="G13567" t="s">
        <v>4968</v>
      </c>
      <c r="H13567" t="s">
        <v>70</v>
      </c>
      <c r="I13567" t="s">
        <v>188</v>
      </c>
      <c r="J13567" t="s">
        <v>188</v>
      </c>
      <c r="K13567" t="s">
        <v>31</v>
      </c>
    </row>
    <row r="13568" spans="1:17" hidden="1" x14ac:dyDescent="0.25">
      <c r="A13568" t="s">
        <v>17332</v>
      </c>
      <c r="B13568" s="1">
        <v>46013.30546797454</v>
      </c>
      <c r="C13568" t="s">
        <v>15094</v>
      </c>
      <c r="D13568" t="s">
        <v>14041</v>
      </c>
      <c r="E13568" t="s">
        <v>20</v>
      </c>
      <c r="F13568" t="s">
        <v>58</v>
      </c>
      <c r="G13568" t="s">
        <v>4968</v>
      </c>
      <c r="H13568" t="s">
        <v>70</v>
      </c>
      <c r="I13568" t="s">
        <v>193</v>
      </c>
      <c r="J13568" t="s">
        <v>194</v>
      </c>
      <c r="K13568" t="s">
        <v>31</v>
      </c>
    </row>
    <row r="13569" spans="1:17" hidden="1" x14ac:dyDescent="0.25">
      <c r="A13569" t="s">
        <v>17333</v>
      </c>
      <c r="B13569" s="1">
        <v>46013.305584374997</v>
      </c>
      <c r="C13569" t="s">
        <v>15094</v>
      </c>
      <c r="D13569" t="s">
        <v>14041</v>
      </c>
      <c r="E13569" t="s">
        <v>20</v>
      </c>
      <c r="F13569" t="s">
        <v>58</v>
      </c>
      <c r="G13569" t="s">
        <v>4968</v>
      </c>
      <c r="H13569" t="s">
        <v>70</v>
      </c>
      <c r="I13569" t="s">
        <v>193</v>
      </c>
      <c r="J13569" t="s">
        <v>193</v>
      </c>
      <c r="K13569" t="s">
        <v>31</v>
      </c>
    </row>
    <row r="13570" spans="1:17" hidden="1" x14ac:dyDescent="0.25">
      <c r="A13570" t="s">
        <v>17334</v>
      </c>
      <c r="B13570" s="1">
        <v>46013.305709699074</v>
      </c>
      <c r="C13570" t="s">
        <v>15094</v>
      </c>
      <c r="D13570" t="s">
        <v>14041</v>
      </c>
      <c r="E13570" t="s">
        <v>20</v>
      </c>
      <c r="F13570" t="s">
        <v>58</v>
      </c>
      <c r="G13570" t="s">
        <v>4968</v>
      </c>
      <c r="H13570" t="s">
        <v>72</v>
      </c>
      <c r="I13570" t="s">
        <v>72</v>
      </c>
      <c r="J13570" t="s">
        <v>72</v>
      </c>
      <c r="K13570" t="s">
        <v>31</v>
      </c>
    </row>
    <row r="13571" spans="1:17" hidden="1" x14ac:dyDescent="0.25">
      <c r="A13571" t="s">
        <v>17335</v>
      </c>
      <c r="B13571" s="1">
        <v>46013.30583834491</v>
      </c>
      <c r="C13571" t="s">
        <v>15094</v>
      </c>
      <c r="D13571" t="s">
        <v>14041</v>
      </c>
      <c r="E13571" t="s">
        <v>20</v>
      </c>
      <c r="F13571" t="s">
        <v>58</v>
      </c>
      <c r="G13571" t="s">
        <v>4968</v>
      </c>
      <c r="H13571" t="s">
        <v>72</v>
      </c>
      <c r="I13571" t="s">
        <v>191</v>
      </c>
      <c r="J13571" t="s">
        <v>191</v>
      </c>
      <c r="K13571" t="s">
        <v>31</v>
      </c>
    </row>
    <row r="13572" spans="1:17" hidden="1" x14ac:dyDescent="0.25">
      <c r="A13572" t="s">
        <v>17336</v>
      </c>
      <c r="B13572" s="1">
        <v>46013.307122511571</v>
      </c>
      <c r="C13572" t="s">
        <v>15094</v>
      </c>
      <c r="D13572" t="s">
        <v>14041</v>
      </c>
      <c r="E13572" t="s">
        <v>20</v>
      </c>
      <c r="F13572" t="s">
        <v>58</v>
      </c>
      <c r="G13572" t="s">
        <v>4968</v>
      </c>
      <c r="H13572" t="s">
        <v>72</v>
      </c>
      <c r="I13572" t="s">
        <v>191</v>
      </c>
      <c r="J13572" t="s">
        <v>212</v>
      </c>
      <c r="K13572" t="s">
        <v>31</v>
      </c>
    </row>
    <row r="13573" spans="1:17" hidden="1" x14ac:dyDescent="0.25">
      <c r="A13573" t="s">
        <v>17337</v>
      </c>
      <c r="B13573" s="1">
        <v>46013.307258692126</v>
      </c>
      <c r="C13573" t="s">
        <v>15094</v>
      </c>
      <c r="D13573" t="s">
        <v>14041</v>
      </c>
      <c r="E13573" t="s">
        <v>20</v>
      </c>
      <c r="F13573" t="s">
        <v>58</v>
      </c>
      <c r="G13573" t="s">
        <v>4968</v>
      </c>
      <c r="H13573" t="s">
        <v>72</v>
      </c>
      <c r="I13573" t="s">
        <v>191</v>
      </c>
      <c r="J13573" t="s">
        <v>203</v>
      </c>
      <c r="K13573" t="s">
        <v>31</v>
      </c>
    </row>
    <row r="13574" spans="1:17" hidden="1" x14ac:dyDescent="0.25">
      <c r="A13574" t="s">
        <v>17338</v>
      </c>
      <c r="B13574" s="1">
        <v>46013.307535763888</v>
      </c>
      <c r="C13574" t="s">
        <v>15094</v>
      </c>
      <c r="D13574" t="s">
        <v>14041</v>
      </c>
      <c r="E13574" t="s">
        <v>20</v>
      </c>
      <c r="F13574" t="s">
        <v>58</v>
      </c>
      <c r="G13574" t="s">
        <v>4968</v>
      </c>
      <c r="H13574" t="s">
        <v>72</v>
      </c>
      <c r="I13574" t="s">
        <v>228</v>
      </c>
      <c r="J13574" t="s">
        <v>228</v>
      </c>
      <c r="K13574" t="s">
        <v>31</v>
      </c>
    </row>
    <row r="13575" spans="1:17" hidden="1" x14ac:dyDescent="0.25">
      <c r="A13575" t="s">
        <v>17339</v>
      </c>
      <c r="B13575" s="1">
        <v>46013.307651909723</v>
      </c>
      <c r="C13575" t="s">
        <v>15094</v>
      </c>
      <c r="D13575" t="s">
        <v>14041</v>
      </c>
      <c r="E13575" t="s">
        <v>20</v>
      </c>
      <c r="F13575" t="s">
        <v>58</v>
      </c>
      <c r="G13575" t="s">
        <v>4968</v>
      </c>
      <c r="H13575" t="s">
        <v>72</v>
      </c>
      <c r="I13575" t="s">
        <v>233</v>
      </c>
      <c r="J13575" t="s">
        <v>233</v>
      </c>
      <c r="K13575" t="s">
        <v>31</v>
      </c>
    </row>
    <row r="13576" spans="1:17" hidden="1" x14ac:dyDescent="0.25">
      <c r="A13576" t="s">
        <v>17340</v>
      </c>
      <c r="B13576" s="1">
        <v>46013.30780289352</v>
      </c>
      <c r="C13576" t="s">
        <v>15094</v>
      </c>
      <c r="D13576" t="s">
        <v>14041</v>
      </c>
      <c r="E13576" t="s">
        <v>20</v>
      </c>
      <c r="F13576" t="s">
        <v>58</v>
      </c>
      <c r="G13576" t="s">
        <v>4968</v>
      </c>
      <c r="H13576" t="s">
        <v>72</v>
      </c>
      <c r="I13576" t="s">
        <v>199</v>
      </c>
      <c r="J13576" t="s">
        <v>236</v>
      </c>
      <c r="K13576" t="s">
        <v>31</v>
      </c>
    </row>
    <row r="13577" spans="1:17" hidden="1" x14ac:dyDescent="0.25">
      <c r="A13577" t="s">
        <v>17341</v>
      </c>
      <c r="B13577" s="1">
        <v>46013.308760509259</v>
      </c>
      <c r="C13577" t="s">
        <v>15094</v>
      </c>
      <c r="D13577" t="s">
        <v>14041</v>
      </c>
      <c r="E13577" t="s">
        <v>20</v>
      </c>
      <c r="F13577" t="s">
        <v>58</v>
      </c>
      <c r="G13577" t="s">
        <v>4968</v>
      </c>
      <c r="H13577" t="s">
        <v>72</v>
      </c>
      <c r="I13577" t="s">
        <v>199</v>
      </c>
      <c r="J13577" t="s">
        <v>199</v>
      </c>
      <c r="K13577" t="s">
        <v>31</v>
      </c>
    </row>
    <row r="13578" spans="1:17" hidden="1" x14ac:dyDescent="0.25">
      <c r="A13578" t="s">
        <v>17342</v>
      </c>
      <c r="B13578" s="1">
        <v>46013.309537430556</v>
      </c>
      <c r="C13578" t="s">
        <v>15094</v>
      </c>
      <c r="D13578" t="s">
        <v>14041</v>
      </c>
      <c r="E13578" t="s">
        <v>20</v>
      </c>
      <c r="F13578" t="s">
        <v>58</v>
      </c>
      <c r="G13578" t="s">
        <v>4968</v>
      </c>
      <c r="H13578" t="s">
        <v>74</v>
      </c>
      <c r="I13578" t="s">
        <v>74</v>
      </c>
      <c r="J13578" t="s">
        <v>74</v>
      </c>
      <c r="K13578" t="s">
        <v>31</v>
      </c>
    </row>
    <row r="13579" spans="1:17" hidden="1" x14ac:dyDescent="0.25">
      <c r="A13579" t="s">
        <v>17343</v>
      </c>
      <c r="B13579" s="1">
        <v>46013.309934386576</v>
      </c>
      <c r="C13579" t="s">
        <v>15094</v>
      </c>
      <c r="D13579" t="s">
        <v>14041</v>
      </c>
      <c r="E13579" t="s">
        <v>20</v>
      </c>
      <c r="F13579" t="s">
        <v>58</v>
      </c>
      <c r="G13579" t="s">
        <v>4968</v>
      </c>
      <c r="H13579" t="s">
        <v>74</v>
      </c>
      <c r="I13579" t="s">
        <v>216</v>
      </c>
      <c r="J13579" t="s">
        <v>216</v>
      </c>
      <c r="K13579" t="s">
        <v>31</v>
      </c>
    </row>
    <row r="13580" spans="1:17" hidden="1" x14ac:dyDescent="0.25">
      <c r="A13580" t="s">
        <v>17344</v>
      </c>
      <c r="B13580" s="1">
        <v>46013.310123043979</v>
      </c>
      <c r="C13580" t="s">
        <v>15094</v>
      </c>
      <c r="D13580" t="s">
        <v>14041</v>
      </c>
      <c r="E13580" t="s">
        <v>20</v>
      </c>
      <c r="F13580" t="s">
        <v>58</v>
      </c>
      <c r="G13580" t="s">
        <v>4968</v>
      </c>
      <c r="H13580" t="s">
        <v>74</v>
      </c>
      <c r="I13580" t="s">
        <v>216</v>
      </c>
      <c r="J13580" t="s">
        <v>217</v>
      </c>
      <c r="K13580" t="s">
        <v>31</v>
      </c>
    </row>
    <row r="13581" spans="1:17" hidden="1" x14ac:dyDescent="0.25">
      <c r="A13581" t="s">
        <v>17345</v>
      </c>
      <c r="B13581" s="1">
        <v>46013.31026431713</v>
      </c>
      <c r="C13581" t="s">
        <v>15094</v>
      </c>
      <c r="D13581" t="s">
        <v>14041</v>
      </c>
      <c r="E13581" t="s">
        <v>20</v>
      </c>
      <c r="F13581" t="s">
        <v>58</v>
      </c>
      <c r="G13581" t="s">
        <v>4968</v>
      </c>
      <c r="H13581" t="s">
        <v>74</v>
      </c>
      <c r="I13581" t="s">
        <v>289</v>
      </c>
      <c r="J13581" t="s">
        <v>289</v>
      </c>
      <c r="K13581" t="s">
        <v>31</v>
      </c>
    </row>
    <row r="13582" spans="1:17" hidden="1" x14ac:dyDescent="0.25">
      <c r="A13582" t="s">
        <v>17346</v>
      </c>
      <c r="B13582" s="1">
        <v>46013.31121537037</v>
      </c>
      <c r="C13582" t="s">
        <v>15094</v>
      </c>
      <c r="D13582" t="s">
        <v>14041</v>
      </c>
      <c r="E13582" t="s">
        <v>20</v>
      </c>
      <c r="F13582" t="s">
        <v>58</v>
      </c>
      <c r="G13582" t="s">
        <v>4968</v>
      </c>
      <c r="H13582" t="s">
        <v>74</v>
      </c>
      <c r="I13582" t="s">
        <v>294</v>
      </c>
      <c r="J13582" t="s">
        <v>295</v>
      </c>
      <c r="K13582" t="s">
        <v>23</v>
      </c>
      <c r="L13582" t="s">
        <v>24</v>
      </c>
      <c r="M13582" t="s">
        <v>24</v>
      </c>
      <c r="N13582" t="s">
        <v>24</v>
      </c>
      <c r="O13582" t="s">
        <v>24</v>
      </c>
      <c r="P13582" t="s">
        <v>24</v>
      </c>
      <c r="Q13582" t="s">
        <v>17347</v>
      </c>
    </row>
    <row r="13583" spans="1:17" hidden="1" x14ac:dyDescent="0.25">
      <c r="A13583" t="s">
        <v>17348</v>
      </c>
      <c r="B13583" s="1">
        <v>46013.311382442131</v>
      </c>
      <c r="C13583" t="s">
        <v>15201</v>
      </c>
      <c r="D13583" t="s">
        <v>14336</v>
      </c>
      <c r="E13583" t="s">
        <v>207</v>
      </c>
      <c r="F13583" t="s">
        <v>13964</v>
      </c>
      <c r="G13583" t="s">
        <v>13964</v>
      </c>
      <c r="H13583" t="s">
        <v>22</v>
      </c>
      <c r="I13583" t="s">
        <v>27</v>
      </c>
      <c r="J13583" t="s">
        <v>27</v>
      </c>
      <c r="K13583" t="s">
        <v>23</v>
      </c>
      <c r="L13583" t="s">
        <v>24</v>
      </c>
      <c r="M13583" t="s">
        <v>41</v>
      </c>
      <c r="N13583" t="s">
        <v>24</v>
      </c>
      <c r="O13583" t="s">
        <v>24</v>
      </c>
      <c r="P13583" t="s">
        <v>41</v>
      </c>
      <c r="Q13583" t="s">
        <v>17349</v>
      </c>
    </row>
    <row r="13584" spans="1:17" hidden="1" x14ac:dyDescent="0.25">
      <c r="A13584" t="s">
        <v>17350</v>
      </c>
      <c r="B13584" s="1">
        <v>46013.3119678125</v>
      </c>
      <c r="C13584" t="s">
        <v>15094</v>
      </c>
      <c r="D13584" t="s">
        <v>14041</v>
      </c>
      <c r="E13584" t="s">
        <v>20</v>
      </c>
      <c r="F13584" t="s">
        <v>58</v>
      </c>
      <c r="G13584" t="s">
        <v>4968</v>
      </c>
      <c r="H13584" t="s">
        <v>74</v>
      </c>
      <c r="I13584" t="s">
        <v>294</v>
      </c>
      <c r="J13584" t="s">
        <v>305</v>
      </c>
      <c r="K13584" t="s">
        <v>23</v>
      </c>
      <c r="L13584" t="s">
        <v>24</v>
      </c>
      <c r="M13584" t="s">
        <v>24</v>
      </c>
      <c r="N13584" t="s">
        <v>24</v>
      </c>
      <c r="O13584" t="s">
        <v>24</v>
      </c>
      <c r="P13584" t="s">
        <v>24</v>
      </c>
      <c r="Q13584" t="s">
        <v>1851</v>
      </c>
    </row>
    <row r="13585" spans="1:17" hidden="1" x14ac:dyDescent="0.25">
      <c r="A13585" t="s">
        <v>17351</v>
      </c>
      <c r="B13585" s="1">
        <v>46013.312040069446</v>
      </c>
      <c r="C13585" t="s">
        <v>15201</v>
      </c>
      <c r="D13585" t="s">
        <v>14336</v>
      </c>
      <c r="E13585" t="s">
        <v>207</v>
      </c>
      <c r="F13585" t="s">
        <v>13964</v>
      </c>
      <c r="G13585" t="s">
        <v>13964</v>
      </c>
      <c r="H13585" t="s">
        <v>33</v>
      </c>
      <c r="I13585" t="s">
        <v>33</v>
      </c>
      <c r="J13585" t="s">
        <v>39</v>
      </c>
      <c r="K13585" t="s">
        <v>31</v>
      </c>
    </row>
    <row r="13586" spans="1:17" hidden="1" x14ac:dyDescent="0.25">
      <c r="A13586" t="s">
        <v>17352</v>
      </c>
      <c r="B13586" s="1">
        <v>46013.312968530096</v>
      </c>
      <c r="C13586" t="s">
        <v>15094</v>
      </c>
      <c r="D13586" t="s">
        <v>14041</v>
      </c>
      <c r="E13586" t="s">
        <v>20</v>
      </c>
      <c r="F13586" t="s">
        <v>58</v>
      </c>
      <c r="G13586" t="s">
        <v>4968</v>
      </c>
      <c r="H13586" t="s">
        <v>74</v>
      </c>
      <c r="I13586" t="s">
        <v>294</v>
      </c>
      <c r="J13586" t="s">
        <v>318</v>
      </c>
      <c r="K13586" t="s">
        <v>23</v>
      </c>
      <c r="L13586" t="s">
        <v>40</v>
      </c>
      <c r="M13586" t="s">
        <v>40</v>
      </c>
      <c r="N13586" t="s">
        <v>40</v>
      </c>
      <c r="O13586" t="s">
        <v>40</v>
      </c>
      <c r="P13586" t="s">
        <v>40</v>
      </c>
      <c r="Q13586" t="s">
        <v>17353</v>
      </c>
    </row>
    <row r="13587" spans="1:17" hidden="1" x14ac:dyDescent="0.25">
      <c r="A13587" t="s">
        <v>17354</v>
      </c>
      <c r="B13587" s="1">
        <v>46013.313026134259</v>
      </c>
      <c r="C13587" t="s">
        <v>15201</v>
      </c>
      <c r="D13587" t="s">
        <v>14336</v>
      </c>
      <c r="E13587" t="s">
        <v>207</v>
      </c>
      <c r="F13587" t="s">
        <v>13964</v>
      </c>
      <c r="G13587" t="s">
        <v>13964</v>
      </c>
      <c r="H13587" t="s">
        <v>60</v>
      </c>
      <c r="I13587" t="s">
        <v>94</v>
      </c>
      <c r="J13587" t="s">
        <v>94</v>
      </c>
      <c r="K13587" t="s">
        <v>23</v>
      </c>
      <c r="L13587" t="s">
        <v>41</v>
      </c>
      <c r="M13587" t="s">
        <v>41</v>
      </c>
      <c r="N13587" t="s">
        <v>41</v>
      </c>
      <c r="O13587" t="s">
        <v>24</v>
      </c>
      <c r="P13587" t="s">
        <v>41</v>
      </c>
      <c r="Q13587" t="s">
        <v>17349</v>
      </c>
    </row>
    <row r="13588" spans="1:17" hidden="1" x14ac:dyDescent="0.25">
      <c r="A13588" t="s">
        <v>17355</v>
      </c>
      <c r="B13588" s="1">
        <v>46013.31334523148</v>
      </c>
      <c r="C13588" t="s">
        <v>15094</v>
      </c>
      <c r="D13588" t="s">
        <v>14041</v>
      </c>
      <c r="E13588" t="s">
        <v>20</v>
      </c>
      <c r="F13588" t="s">
        <v>58</v>
      </c>
      <c r="G13588" t="s">
        <v>4968</v>
      </c>
      <c r="H13588" t="s">
        <v>74</v>
      </c>
      <c r="I13588" t="s">
        <v>294</v>
      </c>
      <c r="J13588" t="s">
        <v>294</v>
      </c>
      <c r="K13588" t="s">
        <v>23</v>
      </c>
      <c r="L13588" t="s">
        <v>24</v>
      </c>
      <c r="M13588" t="s">
        <v>24</v>
      </c>
      <c r="N13588" t="s">
        <v>24</v>
      </c>
      <c r="O13588" t="s">
        <v>24</v>
      </c>
      <c r="P13588" t="s">
        <v>24</v>
      </c>
      <c r="Q13588" t="s">
        <v>1851</v>
      </c>
    </row>
    <row r="13589" spans="1:17" hidden="1" x14ac:dyDescent="0.25">
      <c r="A13589" t="s">
        <v>17356</v>
      </c>
      <c r="B13589" s="1">
        <v>46013.313943275461</v>
      </c>
      <c r="C13589" t="s">
        <v>15094</v>
      </c>
      <c r="D13589" t="s">
        <v>14041</v>
      </c>
      <c r="E13589" t="s">
        <v>20</v>
      </c>
      <c r="F13589" t="s">
        <v>58</v>
      </c>
      <c r="G13589" t="s">
        <v>4968</v>
      </c>
      <c r="H13589" t="s">
        <v>74</v>
      </c>
      <c r="I13589" t="s">
        <v>246</v>
      </c>
      <c r="J13589" t="s">
        <v>246</v>
      </c>
      <c r="K13589" t="s">
        <v>23</v>
      </c>
      <c r="L13589" t="s">
        <v>24</v>
      </c>
      <c r="M13589" t="s">
        <v>24</v>
      </c>
      <c r="N13589" t="s">
        <v>24</v>
      </c>
      <c r="O13589" t="s">
        <v>24</v>
      </c>
      <c r="P13589" t="s">
        <v>24</v>
      </c>
      <c r="Q13589" t="s">
        <v>3860</v>
      </c>
    </row>
    <row r="13590" spans="1:17" hidden="1" x14ac:dyDescent="0.25">
      <c r="A13590" t="s">
        <v>17357</v>
      </c>
      <c r="B13590" s="1">
        <v>46013.314068599539</v>
      </c>
      <c r="C13590" t="s">
        <v>15094</v>
      </c>
      <c r="D13590" t="s">
        <v>14041</v>
      </c>
      <c r="E13590" t="s">
        <v>20</v>
      </c>
      <c r="F13590" t="s">
        <v>58</v>
      </c>
      <c r="G13590" t="s">
        <v>4968</v>
      </c>
      <c r="H13590" t="s">
        <v>74</v>
      </c>
      <c r="I13590" t="s">
        <v>309</v>
      </c>
      <c r="J13590" t="s">
        <v>309</v>
      </c>
      <c r="K13590" t="s">
        <v>31</v>
      </c>
    </row>
    <row r="13591" spans="1:17" hidden="1" x14ac:dyDescent="0.25">
      <c r="A13591" t="s">
        <v>17358</v>
      </c>
      <c r="B13591" s="1">
        <v>46013.314184085648</v>
      </c>
      <c r="C13591" t="s">
        <v>15094</v>
      </c>
      <c r="D13591" t="s">
        <v>14041</v>
      </c>
      <c r="E13591" t="s">
        <v>20</v>
      </c>
      <c r="F13591" t="s">
        <v>58</v>
      </c>
      <c r="G13591" t="s">
        <v>4968</v>
      </c>
      <c r="H13591" t="s">
        <v>74</v>
      </c>
      <c r="I13591" t="s">
        <v>351</v>
      </c>
      <c r="J13591" t="s">
        <v>351</v>
      </c>
      <c r="K13591" t="s">
        <v>31</v>
      </c>
    </row>
    <row r="13592" spans="1:17" hidden="1" x14ac:dyDescent="0.25">
      <c r="A13592" t="s">
        <v>17359</v>
      </c>
      <c r="B13592" s="1">
        <v>46013.314290532406</v>
      </c>
      <c r="C13592" t="s">
        <v>15094</v>
      </c>
      <c r="D13592" t="s">
        <v>14041</v>
      </c>
      <c r="E13592" t="s">
        <v>20</v>
      </c>
      <c r="F13592" t="s">
        <v>58</v>
      </c>
      <c r="G13592" t="s">
        <v>4968</v>
      </c>
      <c r="H13592" t="s">
        <v>223</v>
      </c>
      <c r="I13592" t="s">
        <v>224</v>
      </c>
      <c r="J13592" t="s">
        <v>302</v>
      </c>
      <c r="K13592" t="s">
        <v>31</v>
      </c>
    </row>
    <row r="13593" spans="1:17" hidden="1" x14ac:dyDescent="0.25">
      <c r="A13593" t="s">
        <v>17360</v>
      </c>
      <c r="B13593" s="1">
        <v>46013.314424745367</v>
      </c>
      <c r="C13593" t="s">
        <v>15094</v>
      </c>
      <c r="D13593" t="s">
        <v>14041</v>
      </c>
      <c r="E13593" t="s">
        <v>20</v>
      </c>
      <c r="F13593" t="s">
        <v>58</v>
      </c>
      <c r="G13593" t="s">
        <v>4968</v>
      </c>
      <c r="H13593" t="s">
        <v>223</v>
      </c>
      <c r="I13593" t="s">
        <v>224</v>
      </c>
      <c r="J13593" t="s">
        <v>225</v>
      </c>
      <c r="K13593" t="s">
        <v>31</v>
      </c>
    </row>
    <row r="13594" spans="1:17" hidden="1" x14ac:dyDescent="0.25">
      <c r="A13594" t="s">
        <v>17361</v>
      </c>
      <c r="B13594" s="1">
        <v>46013.314487280091</v>
      </c>
      <c r="C13594" t="s">
        <v>7211</v>
      </c>
      <c r="D13594" t="s">
        <v>7212</v>
      </c>
      <c r="E13594" t="s">
        <v>20</v>
      </c>
      <c r="F13594" t="s">
        <v>58</v>
      </c>
      <c r="G13594" t="s">
        <v>4968</v>
      </c>
      <c r="H13594" t="s">
        <v>74</v>
      </c>
      <c r="I13594" t="s">
        <v>268</v>
      </c>
      <c r="J13594" t="s">
        <v>269</v>
      </c>
      <c r="K13594" t="s">
        <v>23</v>
      </c>
      <c r="L13594" t="s">
        <v>24</v>
      </c>
      <c r="M13594" t="s">
        <v>24</v>
      </c>
      <c r="N13594" t="s">
        <v>24</v>
      </c>
      <c r="O13594" t="s">
        <v>41</v>
      </c>
      <c r="P13594" t="s">
        <v>41</v>
      </c>
      <c r="Q13594" t="s">
        <v>151</v>
      </c>
    </row>
    <row r="13595" spans="1:17" hidden="1" x14ac:dyDescent="0.25">
      <c r="A13595" t="s">
        <v>17362</v>
      </c>
      <c r="B13595" s="1">
        <v>46013.314512210651</v>
      </c>
      <c r="C13595" t="s">
        <v>7192</v>
      </c>
      <c r="D13595" t="s">
        <v>7193</v>
      </c>
      <c r="E13595" t="s">
        <v>20</v>
      </c>
      <c r="F13595" t="s">
        <v>58</v>
      </c>
      <c r="G13595" t="s">
        <v>4968</v>
      </c>
      <c r="H13595" t="s">
        <v>74</v>
      </c>
      <c r="I13595" t="s">
        <v>289</v>
      </c>
      <c r="J13595" t="s">
        <v>289</v>
      </c>
      <c r="K13595" t="s">
        <v>23</v>
      </c>
      <c r="L13595" t="s">
        <v>41</v>
      </c>
      <c r="M13595" t="s">
        <v>41</v>
      </c>
      <c r="N13595" t="s">
        <v>41</v>
      </c>
      <c r="O13595" t="s">
        <v>41</v>
      </c>
      <c r="P13595" t="s">
        <v>41</v>
      </c>
      <c r="Q13595" t="s">
        <v>116</v>
      </c>
    </row>
    <row r="13596" spans="1:17" hidden="1" x14ac:dyDescent="0.25">
      <c r="A13596" t="s">
        <v>17363</v>
      </c>
      <c r="B13596" s="1">
        <v>46013.314535034726</v>
      </c>
      <c r="C13596" t="s">
        <v>15094</v>
      </c>
      <c r="D13596" t="s">
        <v>14041</v>
      </c>
      <c r="E13596" t="s">
        <v>20</v>
      </c>
      <c r="F13596" t="s">
        <v>58</v>
      </c>
      <c r="G13596" t="s">
        <v>4968</v>
      </c>
      <c r="H13596" t="s">
        <v>223</v>
      </c>
      <c r="I13596" t="s">
        <v>224</v>
      </c>
      <c r="J13596" t="s">
        <v>224</v>
      </c>
      <c r="K13596" t="s">
        <v>31</v>
      </c>
    </row>
    <row r="13597" spans="1:17" hidden="1" x14ac:dyDescent="0.25">
      <c r="A13597" t="s">
        <v>17364</v>
      </c>
      <c r="B13597" s="1">
        <v>46013.314626817133</v>
      </c>
      <c r="C13597" t="s">
        <v>7192</v>
      </c>
      <c r="D13597" t="s">
        <v>7193</v>
      </c>
      <c r="E13597" t="s">
        <v>20</v>
      </c>
      <c r="F13597" t="s">
        <v>58</v>
      </c>
      <c r="G13597" t="s">
        <v>4968</v>
      </c>
      <c r="H13597" t="s">
        <v>74</v>
      </c>
      <c r="I13597" t="s">
        <v>294</v>
      </c>
      <c r="J13597" t="s">
        <v>295</v>
      </c>
      <c r="K13597" t="s">
        <v>31</v>
      </c>
    </row>
    <row r="13598" spans="1:17" hidden="1" x14ac:dyDescent="0.25">
      <c r="A13598" t="s">
        <v>17365</v>
      </c>
      <c r="B13598" s="1">
        <v>46013.314725717595</v>
      </c>
      <c r="C13598" t="s">
        <v>7192</v>
      </c>
      <c r="D13598" t="s">
        <v>7193</v>
      </c>
      <c r="E13598" t="s">
        <v>20</v>
      </c>
      <c r="F13598" t="s">
        <v>58</v>
      </c>
      <c r="G13598" t="s">
        <v>4968</v>
      </c>
      <c r="H13598" t="s">
        <v>74</v>
      </c>
      <c r="I13598" t="s">
        <v>294</v>
      </c>
      <c r="J13598" t="s">
        <v>305</v>
      </c>
      <c r="K13598" t="s">
        <v>31</v>
      </c>
    </row>
    <row r="13599" spans="1:17" hidden="1" x14ac:dyDescent="0.25">
      <c r="A13599" t="s">
        <v>17366</v>
      </c>
      <c r="B13599" s="1">
        <v>46013.314817326391</v>
      </c>
      <c r="C13599" t="s">
        <v>7192</v>
      </c>
      <c r="D13599" t="s">
        <v>7193</v>
      </c>
      <c r="E13599" t="s">
        <v>20</v>
      </c>
      <c r="F13599" t="s">
        <v>58</v>
      </c>
      <c r="G13599" t="s">
        <v>4968</v>
      </c>
      <c r="H13599" t="s">
        <v>74</v>
      </c>
      <c r="I13599" t="s">
        <v>294</v>
      </c>
      <c r="J13599" t="s">
        <v>318</v>
      </c>
      <c r="K13599" t="s">
        <v>31</v>
      </c>
    </row>
    <row r="13600" spans="1:17" hidden="1" x14ac:dyDescent="0.25">
      <c r="A13600" t="s">
        <v>17367</v>
      </c>
      <c r="B13600" s="1">
        <v>46013.314901550926</v>
      </c>
      <c r="C13600" t="s">
        <v>7192</v>
      </c>
      <c r="D13600" t="s">
        <v>7193</v>
      </c>
      <c r="E13600" t="s">
        <v>20</v>
      </c>
      <c r="F13600" t="s">
        <v>58</v>
      </c>
      <c r="G13600" t="s">
        <v>4968</v>
      </c>
      <c r="H13600" t="s">
        <v>74</v>
      </c>
      <c r="I13600" t="s">
        <v>294</v>
      </c>
      <c r="J13600" t="s">
        <v>294</v>
      </c>
      <c r="K13600" t="s">
        <v>31</v>
      </c>
    </row>
    <row r="13601" spans="1:17" hidden="1" x14ac:dyDescent="0.25">
      <c r="A13601" t="s">
        <v>17368</v>
      </c>
      <c r="B13601" s="1">
        <v>46013.315032708335</v>
      </c>
      <c r="C13601" t="s">
        <v>15201</v>
      </c>
      <c r="D13601" t="s">
        <v>14336</v>
      </c>
      <c r="E13601" t="s">
        <v>207</v>
      </c>
      <c r="F13601" t="s">
        <v>13964</v>
      </c>
      <c r="G13601" t="s">
        <v>13964</v>
      </c>
      <c r="H13601" t="s">
        <v>67</v>
      </c>
      <c r="I13601" t="s">
        <v>124</v>
      </c>
      <c r="J13601" t="s">
        <v>128</v>
      </c>
      <c r="K13601" t="s">
        <v>23</v>
      </c>
      <c r="L13601" t="s">
        <v>41</v>
      </c>
      <c r="M13601" t="s">
        <v>40</v>
      </c>
      <c r="N13601" t="s">
        <v>41</v>
      </c>
      <c r="O13601" t="s">
        <v>24</v>
      </c>
      <c r="P13601" t="s">
        <v>40</v>
      </c>
      <c r="Q13601" t="s">
        <v>17369</v>
      </c>
    </row>
    <row r="13602" spans="1:17" hidden="1" x14ac:dyDescent="0.25">
      <c r="A13602" t="s">
        <v>17370</v>
      </c>
      <c r="B13602" s="1">
        <v>46013.315044062503</v>
      </c>
      <c r="C13602" t="s">
        <v>15094</v>
      </c>
      <c r="D13602" t="s">
        <v>14041</v>
      </c>
      <c r="E13602" t="s">
        <v>20</v>
      </c>
      <c r="F13602" t="s">
        <v>58</v>
      </c>
      <c r="G13602" t="s">
        <v>4968</v>
      </c>
      <c r="H13602" t="s">
        <v>223</v>
      </c>
      <c r="I13602" t="s">
        <v>241</v>
      </c>
      <c r="J13602" t="s">
        <v>241</v>
      </c>
      <c r="K13602" t="s">
        <v>31</v>
      </c>
    </row>
    <row r="13603" spans="1:17" hidden="1" x14ac:dyDescent="0.25">
      <c r="A13603" t="s">
        <v>17371</v>
      </c>
      <c r="B13603" s="1">
        <v>46013.315109571762</v>
      </c>
      <c r="C13603" t="s">
        <v>7192</v>
      </c>
      <c r="D13603" t="s">
        <v>7193</v>
      </c>
      <c r="E13603" t="s">
        <v>20</v>
      </c>
      <c r="F13603" t="s">
        <v>58</v>
      </c>
      <c r="G13603" t="s">
        <v>4968</v>
      </c>
      <c r="H13603" t="s">
        <v>74</v>
      </c>
      <c r="I13603" t="s">
        <v>246</v>
      </c>
      <c r="J13603" t="s">
        <v>246</v>
      </c>
      <c r="K13603" t="s">
        <v>23</v>
      </c>
      <c r="L13603" t="s">
        <v>24</v>
      </c>
      <c r="M13603" t="s">
        <v>24</v>
      </c>
      <c r="N13603" t="s">
        <v>24</v>
      </c>
      <c r="O13603" t="s">
        <v>24</v>
      </c>
      <c r="P13603" t="s">
        <v>24</v>
      </c>
      <c r="Q13603" t="s">
        <v>1481</v>
      </c>
    </row>
    <row r="13604" spans="1:17" hidden="1" x14ac:dyDescent="0.25">
      <c r="A13604" t="s">
        <v>17372</v>
      </c>
      <c r="B13604" s="1">
        <v>46013.31520297454</v>
      </c>
      <c r="C13604" t="s">
        <v>15094</v>
      </c>
      <c r="D13604" t="s">
        <v>14041</v>
      </c>
      <c r="E13604" t="s">
        <v>20</v>
      </c>
      <c r="F13604" t="s">
        <v>58</v>
      </c>
      <c r="G13604" t="s">
        <v>4968</v>
      </c>
      <c r="H13604" t="s">
        <v>223</v>
      </c>
      <c r="I13604" t="s">
        <v>369</v>
      </c>
      <c r="J13604" t="s">
        <v>369</v>
      </c>
      <c r="K13604" t="s">
        <v>31</v>
      </c>
    </row>
    <row r="13605" spans="1:17" hidden="1" x14ac:dyDescent="0.25">
      <c r="A13605" t="s">
        <v>17373</v>
      </c>
      <c r="B13605" s="1">
        <v>46013.315215925926</v>
      </c>
      <c r="C13605" t="s">
        <v>7192</v>
      </c>
      <c r="D13605" t="s">
        <v>7193</v>
      </c>
      <c r="E13605" t="s">
        <v>20</v>
      </c>
      <c r="F13605" t="s">
        <v>58</v>
      </c>
      <c r="G13605" t="s">
        <v>4968</v>
      </c>
      <c r="H13605" t="s">
        <v>74</v>
      </c>
      <c r="I13605" t="s">
        <v>309</v>
      </c>
      <c r="J13605" t="s">
        <v>309</v>
      </c>
      <c r="K13605" t="s">
        <v>31</v>
      </c>
    </row>
    <row r="13606" spans="1:17" hidden="1" x14ac:dyDescent="0.25">
      <c r="A13606" t="s">
        <v>17374</v>
      </c>
      <c r="B13606" s="1">
        <v>46013.315327245371</v>
      </c>
      <c r="C13606" t="s">
        <v>15094</v>
      </c>
      <c r="D13606" t="s">
        <v>14041</v>
      </c>
      <c r="E13606" t="s">
        <v>20</v>
      </c>
      <c r="F13606" t="s">
        <v>58</v>
      </c>
      <c r="G13606" t="s">
        <v>4968</v>
      </c>
      <c r="H13606" t="s">
        <v>223</v>
      </c>
      <c r="I13606" t="s">
        <v>223</v>
      </c>
      <c r="J13606" t="s">
        <v>223</v>
      </c>
      <c r="K13606" t="s">
        <v>31</v>
      </c>
    </row>
    <row r="13607" spans="1:17" hidden="1" x14ac:dyDescent="0.25">
      <c r="A13607" t="s">
        <v>17375</v>
      </c>
      <c r="B13607" s="1">
        <v>46013.315330011574</v>
      </c>
      <c r="C13607" t="s">
        <v>7192</v>
      </c>
      <c r="D13607" t="s">
        <v>7193</v>
      </c>
      <c r="E13607" t="s">
        <v>20</v>
      </c>
      <c r="F13607" t="s">
        <v>58</v>
      </c>
      <c r="G13607" t="s">
        <v>4968</v>
      </c>
      <c r="H13607" t="s">
        <v>74</v>
      </c>
      <c r="I13607" t="s">
        <v>351</v>
      </c>
      <c r="J13607" t="s">
        <v>351</v>
      </c>
      <c r="K13607" t="s">
        <v>31</v>
      </c>
    </row>
    <row r="13608" spans="1:17" hidden="1" x14ac:dyDescent="0.25">
      <c r="A13608" t="s">
        <v>17376</v>
      </c>
      <c r="B13608" s="1">
        <v>46013.315437129633</v>
      </c>
      <c r="C13608" t="s">
        <v>7192</v>
      </c>
      <c r="D13608" t="s">
        <v>7193</v>
      </c>
      <c r="E13608" t="s">
        <v>20</v>
      </c>
      <c r="F13608" t="s">
        <v>58</v>
      </c>
      <c r="G13608" t="s">
        <v>4968</v>
      </c>
      <c r="H13608" t="s">
        <v>223</v>
      </c>
      <c r="I13608" t="s">
        <v>224</v>
      </c>
      <c r="J13608" t="s">
        <v>302</v>
      </c>
      <c r="K13608" t="s">
        <v>31</v>
      </c>
    </row>
    <row r="13609" spans="1:17" hidden="1" x14ac:dyDescent="0.25">
      <c r="A13609" t="s">
        <v>17377</v>
      </c>
      <c r="B13609" s="1">
        <v>46013.315515543982</v>
      </c>
      <c r="C13609" t="s">
        <v>7192</v>
      </c>
      <c r="D13609" t="s">
        <v>7193</v>
      </c>
      <c r="E13609" t="s">
        <v>20</v>
      </c>
      <c r="F13609" t="s">
        <v>58</v>
      </c>
      <c r="G13609" t="s">
        <v>4968</v>
      </c>
      <c r="H13609" t="s">
        <v>223</v>
      </c>
      <c r="I13609" t="s">
        <v>224</v>
      </c>
      <c r="J13609" t="s">
        <v>225</v>
      </c>
      <c r="K13609" t="s">
        <v>31</v>
      </c>
    </row>
    <row r="13610" spans="1:17" hidden="1" x14ac:dyDescent="0.25">
      <c r="A13610" t="s">
        <v>17378</v>
      </c>
      <c r="B13610" s="1">
        <v>46013.315595092594</v>
      </c>
      <c r="C13610" t="s">
        <v>7192</v>
      </c>
      <c r="D13610" t="s">
        <v>7193</v>
      </c>
      <c r="E13610" t="s">
        <v>20</v>
      </c>
      <c r="F13610" t="s">
        <v>58</v>
      </c>
      <c r="G13610" t="s">
        <v>4968</v>
      </c>
      <c r="H13610" t="s">
        <v>223</v>
      </c>
      <c r="I13610" t="s">
        <v>224</v>
      </c>
      <c r="J13610" t="s">
        <v>224</v>
      </c>
      <c r="K13610" t="s">
        <v>31</v>
      </c>
    </row>
    <row r="13611" spans="1:17" hidden="1" x14ac:dyDescent="0.25">
      <c r="A13611" t="s">
        <v>17379</v>
      </c>
      <c r="B13611" s="1">
        <v>46013.315668773146</v>
      </c>
      <c r="C13611" t="s">
        <v>7192</v>
      </c>
      <c r="D13611" t="s">
        <v>7193</v>
      </c>
      <c r="E13611" t="s">
        <v>20</v>
      </c>
      <c r="F13611" t="s">
        <v>58</v>
      </c>
      <c r="G13611" t="s">
        <v>4968</v>
      </c>
      <c r="H13611" t="s">
        <v>223</v>
      </c>
      <c r="I13611" t="s">
        <v>241</v>
      </c>
      <c r="J13611" t="s">
        <v>241</v>
      </c>
      <c r="K13611" t="s">
        <v>31</v>
      </c>
    </row>
    <row r="13612" spans="1:17" hidden="1" x14ac:dyDescent="0.25">
      <c r="A13612" t="s">
        <v>17380</v>
      </c>
      <c r="B13612" s="1">
        <v>46013.315771724534</v>
      </c>
      <c r="C13612" t="s">
        <v>7192</v>
      </c>
      <c r="D13612" t="s">
        <v>7193</v>
      </c>
      <c r="E13612" t="s">
        <v>20</v>
      </c>
      <c r="F13612" t="s">
        <v>58</v>
      </c>
      <c r="G13612" t="s">
        <v>4968</v>
      </c>
      <c r="H13612" t="s">
        <v>223</v>
      </c>
      <c r="I13612" t="s">
        <v>369</v>
      </c>
      <c r="J13612" t="s">
        <v>369</v>
      </c>
      <c r="K13612" t="s">
        <v>31</v>
      </c>
    </row>
    <row r="13613" spans="1:17" hidden="1" x14ac:dyDescent="0.25">
      <c r="A13613" t="s">
        <v>17381</v>
      </c>
      <c r="B13613" s="1">
        <v>46013.316082500001</v>
      </c>
      <c r="C13613" t="s">
        <v>7192</v>
      </c>
      <c r="D13613" t="s">
        <v>7193</v>
      </c>
      <c r="E13613" t="s">
        <v>20</v>
      </c>
      <c r="F13613" t="s">
        <v>58</v>
      </c>
      <c r="G13613" t="s">
        <v>4968</v>
      </c>
      <c r="H13613" t="s">
        <v>223</v>
      </c>
      <c r="I13613" t="s">
        <v>223</v>
      </c>
      <c r="J13613" t="s">
        <v>223</v>
      </c>
      <c r="K13613" t="s">
        <v>31</v>
      </c>
    </row>
    <row r="13614" spans="1:17" hidden="1" x14ac:dyDescent="0.25">
      <c r="A13614" t="s">
        <v>17382</v>
      </c>
      <c r="B13614" s="1">
        <v>46013.31621986111</v>
      </c>
      <c r="C13614" t="s">
        <v>15201</v>
      </c>
      <c r="D13614" t="s">
        <v>14336</v>
      </c>
      <c r="E13614" t="s">
        <v>207</v>
      </c>
      <c r="F13614" t="s">
        <v>13964</v>
      </c>
      <c r="G13614" t="s">
        <v>13964</v>
      </c>
      <c r="H13614" t="s">
        <v>70</v>
      </c>
      <c r="I13614" t="s">
        <v>70</v>
      </c>
      <c r="J13614" t="s">
        <v>70</v>
      </c>
      <c r="K13614" t="s">
        <v>31</v>
      </c>
    </row>
    <row r="13615" spans="1:17" hidden="1" x14ac:dyDescent="0.25">
      <c r="A13615" t="s">
        <v>17383</v>
      </c>
      <c r="B13615" s="1">
        <v>46013.317739618054</v>
      </c>
      <c r="C13615" t="s">
        <v>15201</v>
      </c>
      <c r="D13615" t="s">
        <v>14336</v>
      </c>
      <c r="E13615" t="s">
        <v>207</v>
      </c>
      <c r="F13615" t="s">
        <v>13964</v>
      </c>
      <c r="G13615" t="s">
        <v>13964</v>
      </c>
      <c r="H13615" t="s">
        <v>72</v>
      </c>
      <c r="I13615" t="s">
        <v>228</v>
      </c>
      <c r="J13615" t="s">
        <v>228</v>
      </c>
      <c r="K13615" t="s">
        <v>23</v>
      </c>
      <c r="L13615" t="s">
        <v>24</v>
      </c>
      <c r="M13615" t="s">
        <v>40</v>
      </c>
      <c r="N13615" t="s">
        <v>41</v>
      </c>
      <c r="O13615" t="s">
        <v>41</v>
      </c>
      <c r="P13615" t="s">
        <v>41</v>
      </c>
      <c r="Q13615" t="s">
        <v>17384</v>
      </c>
    </row>
    <row r="13616" spans="1:17" hidden="1" x14ac:dyDescent="0.25">
      <c r="A13616" t="s">
        <v>17385</v>
      </c>
      <c r="B13616" s="1">
        <v>46013.318235057872</v>
      </c>
      <c r="C13616" t="s">
        <v>15230</v>
      </c>
      <c r="D13616" t="s">
        <v>14417</v>
      </c>
      <c r="E13616" t="s">
        <v>20</v>
      </c>
      <c r="F13616" t="s">
        <v>58</v>
      </c>
      <c r="G13616" t="s">
        <v>4968</v>
      </c>
      <c r="H13616" t="s">
        <v>22</v>
      </c>
      <c r="I13616" t="s">
        <v>27</v>
      </c>
      <c r="J13616" t="s">
        <v>27</v>
      </c>
      <c r="K13616" t="s">
        <v>31</v>
      </c>
    </row>
    <row r="13617" spans="1:17" hidden="1" x14ac:dyDescent="0.25">
      <c r="A13617" t="s">
        <v>17386</v>
      </c>
      <c r="B13617" s="1">
        <v>46013.318411435182</v>
      </c>
      <c r="C13617" t="s">
        <v>7211</v>
      </c>
      <c r="D13617" t="s">
        <v>7212</v>
      </c>
      <c r="E13617" t="s">
        <v>20</v>
      </c>
      <c r="F13617" t="s">
        <v>58</v>
      </c>
      <c r="G13617" t="s">
        <v>4968</v>
      </c>
      <c r="H13617" t="s">
        <v>74</v>
      </c>
      <c r="I13617" t="s">
        <v>268</v>
      </c>
      <c r="J13617" t="s">
        <v>273</v>
      </c>
      <c r="K13617" t="s">
        <v>23</v>
      </c>
      <c r="L13617" t="s">
        <v>24</v>
      </c>
      <c r="M13617" t="s">
        <v>24</v>
      </c>
      <c r="N13617" t="s">
        <v>24</v>
      </c>
      <c r="O13617" t="s">
        <v>24</v>
      </c>
      <c r="P13617" t="s">
        <v>24</v>
      </c>
      <c r="Q13617" t="s">
        <v>151</v>
      </c>
    </row>
    <row r="13618" spans="1:17" hidden="1" x14ac:dyDescent="0.25">
      <c r="A13618" t="s">
        <v>17387</v>
      </c>
      <c r="B13618" s="1">
        <v>46013.31875309028</v>
      </c>
      <c r="C13618" t="s">
        <v>15201</v>
      </c>
      <c r="D13618" t="s">
        <v>14336</v>
      </c>
      <c r="E13618" t="s">
        <v>207</v>
      </c>
      <c r="F13618" t="s">
        <v>13964</v>
      </c>
      <c r="G13618" t="s">
        <v>13964</v>
      </c>
      <c r="H13618" t="s">
        <v>74</v>
      </c>
      <c r="I13618" t="s">
        <v>294</v>
      </c>
      <c r="J13618" t="s">
        <v>294</v>
      </c>
      <c r="K13618" t="s">
        <v>23</v>
      </c>
      <c r="L13618" t="s">
        <v>24</v>
      </c>
      <c r="M13618" t="s">
        <v>24</v>
      </c>
      <c r="N13618" t="s">
        <v>24</v>
      </c>
      <c r="O13618" t="s">
        <v>24</v>
      </c>
      <c r="P13618" t="s">
        <v>24</v>
      </c>
      <c r="Q13618" t="s">
        <v>17388</v>
      </c>
    </row>
    <row r="13619" spans="1:17" hidden="1" x14ac:dyDescent="0.25">
      <c r="A13619" t="s">
        <v>17389</v>
      </c>
      <c r="B13619" s="1">
        <v>46013.318784212963</v>
      </c>
      <c r="C13619" t="s">
        <v>15230</v>
      </c>
      <c r="D13619" t="s">
        <v>14417</v>
      </c>
      <c r="E13619" t="s">
        <v>20</v>
      </c>
      <c r="F13619" t="s">
        <v>58</v>
      </c>
      <c r="G13619" t="s">
        <v>4968</v>
      </c>
      <c r="H13619" t="s">
        <v>22</v>
      </c>
      <c r="I13619" t="s">
        <v>22</v>
      </c>
      <c r="J13619" t="s">
        <v>22</v>
      </c>
      <c r="K13619" t="s">
        <v>31</v>
      </c>
    </row>
    <row r="13620" spans="1:17" hidden="1" x14ac:dyDescent="0.25">
      <c r="A13620" t="s">
        <v>17390</v>
      </c>
      <c r="B13620" s="1">
        <v>46013.319202951388</v>
      </c>
      <c r="C13620" t="s">
        <v>15230</v>
      </c>
      <c r="D13620" t="s">
        <v>14417</v>
      </c>
      <c r="E13620" t="s">
        <v>20</v>
      </c>
      <c r="F13620" t="s">
        <v>58</v>
      </c>
      <c r="G13620" t="s">
        <v>4968</v>
      </c>
      <c r="H13620" t="s">
        <v>22</v>
      </c>
      <c r="I13620" t="s">
        <v>30</v>
      </c>
      <c r="J13620" t="s">
        <v>30</v>
      </c>
      <c r="K13620" t="s">
        <v>31</v>
      </c>
    </row>
    <row r="13621" spans="1:17" hidden="1" x14ac:dyDescent="0.25">
      <c r="A13621" t="s">
        <v>17391</v>
      </c>
      <c r="B13621" s="1">
        <v>46013.319220011574</v>
      </c>
      <c r="C13621" t="s">
        <v>15047</v>
      </c>
      <c r="D13621" t="s">
        <v>13917</v>
      </c>
      <c r="E13621" t="s">
        <v>20</v>
      </c>
      <c r="F13621" t="s">
        <v>58</v>
      </c>
      <c r="G13621" t="s">
        <v>4968</v>
      </c>
      <c r="H13621" t="s">
        <v>22</v>
      </c>
      <c r="I13621" t="s">
        <v>27</v>
      </c>
      <c r="J13621" t="s">
        <v>27</v>
      </c>
      <c r="K13621" t="s">
        <v>31</v>
      </c>
    </row>
    <row r="13622" spans="1:17" hidden="1" x14ac:dyDescent="0.25">
      <c r="A13622" t="s">
        <v>17392</v>
      </c>
      <c r="B13622" s="1">
        <v>46013.31930221065</v>
      </c>
      <c r="C13622" t="s">
        <v>7211</v>
      </c>
      <c r="D13622" t="s">
        <v>7212</v>
      </c>
      <c r="E13622" t="s">
        <v>20</v>
      </c>
      <c r="F13622" t="s">
        <v>58</v>
      </c>
      <c r="G13622" t="s">
        <v>4968</v>
      </c>
      <c r="H13622" t="s">
        <v>74</v>
      </c>
      <c r="I13622" t="s">
        <v>351</v>
      </c>
      <c r="J13622" t="s">
        <v>351</v>
      </c>
      <c r="K13622" t="s">
        <v>31</v>
      </c>
    </row>
    <row r="13623" spans="1:17" hidden="1" x14ac:dyDescent="0.25">
      <c r="A13623" t="s">
        <v>17393</v>
      </c>
      <c r="B13623" s="1">
        <v>46013.319376817133</v>
      </c>
      <c r="C13623" t="s">
        <v>15047</v>
      </c>
      <c r="D13623" t="s">
        <v>13917</v>
      </c>
      <c r="E13623" t="s">
        <v>20</v>
      </c>
      <c r="F13623" t="s">
        <v>58</v>
      </c>
      <c r="G13623" t="s">
        <v>4968</v>
      </c>
      <c r="H13623" t="s">
        <v>22</v>
      </c>
      <c r="I13623" t="s">
        <v>22</v>
      </c>
      <c r="J13623" t="s">
        <v>22</v>
      </c>
      <c r="K13623" t="s">
        <v>31</v>
      </c>
    </row>
    <row r="13624" spans="1:17" hidden="1" x14ac:dyDescent="0.25">
      <c r="A13624" t="s">
        <v>17394</v>
      </c>
      <c r="B13624" s="1">
        <v>46013.319595590277</v>
      </c>
      <c r="C13624" t="s">
        <v>15047</v>
      </c>
      <c r="D13624" t="s">
        <v>13917</v>
      </c>
      <c r="E13624" t="s">
        <v>20</v>
      </c>
      <c r="F13624" t="s">
        <v>58</v>
      </c>
      <c r="G13624" t="s">
        <v>4968</v>
      </c>
      <c r="H13624" t="s">
        <v>22</v>
      </c>
      <c r="I13624" t="s">
        <v>30</v>
      </c>
      <c r="J13624" t="s">
        <v>30</v>
      </c>
      <c r="K13624" t="s">
        <v>31</v>
      </c>
    </row>
    <row r="13625" spans="1:17" hidden="1" x14ac:dyDescent="0.25">
      <c r="A13625" t="s">
        <v>17395</v>
      </c>
      <c r="B13625" s="1">
        <v>46013.319600717594</v>
      </c>
      <c r="C13625" t="s">
        <v>15201</v>
      </c>
      <c r="D13625" t="s">
        <v>14336</v>
      </c>
      <c r="E13625" t="s">
        <v>207</v>
      </c>
      <c r="F13625" t="s">
        <v>13964</v>
      </c>
      <c r="G13625" t="s">
        <v>13964</v>
      </c>
      <c r="H13625" t="s">
        <v>223</v>
      </c>
      <c r="I13625" t="s">
        <v>223</v>
      </c>
      <c r="J13625" t="s">
        <v>223</v>
      </c>
      <c r="K13625" t="s">
        <v>23</v>
      </c>
      <c r="L13625" t="s">
        <v>41</v>
      </c>
      <c r="M13625" t="s">
        <v>41</v>
      </c>
      <c r="N13625" t="s">
        <v>24</v>
      </c>
      <c r="O13625" t="s">
        <v>24</v>
      </c>
      <c r="P13625" t="s">
        <v>41</v>
      </c>
      <c r="Q13625" t="s">
        <v>17396</v>
      </c>
    </row>
    <row r="13626" spans="1:17" hidden="1" x14ac:dyDescent="0.25">
      <c r="A13626" t="s">
        <v>17397</v>
      </c>
      <c r="B13626" s="1">
        <v>46013.319771759256</v>
      </c>
      <c r="C13626" t="s">
        <v>15047</v>
      </c>
      <c r="D13626" t="s">
        <v>13917</v>
      </c>
      <c r="E13626" t="s">
        <v>20</v>
      </c>
      <c r="F13626" t="s">
        <v>58</v>
      </c>
      <c r="G13626" t="s">
        <v>4968</v>
      </c>
      <c r="H13626" t="s">
        <v>33</v>
      </c>
      <c r="I13626" t="s">
        <v>33</v>
      </c>
      <c r="J13626" t="s">
        <v>33</v>
      </c>
      <c r="K13626" t="s">
        <v>31</v>
      </c>
    </row>
    <row r="13627" spans="1:17" hidden="1" x14ac:dyDescent="0.25">
      <c r="A13627" t="s">
        <v>17398</v>
      </c>
      <c r="B13627" s="1">
        <v>46013.319912881947</v>
      </c>
      <c r="C13627" t="s">
        <v>15047</v>
      </c>
      <c r="D13627" t="s">
        <v>13917</v>
      </c>
      <c r="E13627" t="s">
        <v>20</v>
      </c>
      <c r="F13627" t="s">
        <v>58</v>
      </c>
      <c r="G13627" t="s">
        <v>4968</v>
      </c>
      <c r="H13627" t="s">
        <v>33</v>
      </c>
      <c r="I13627" t="s">
        <v>33</v>
      </c>
      <c r="J13627" t="s">
        <v>36</v>
      </c>
      <c r="K13627" t="s">
        <v>31</v>
      </c>
    </row>
    <row r="13628" spans="1:17" hidden="1" x14ac:dyDescent="0.25">
      <c r="A13628" t="s">
        <v>17399</v>
      </c>
      <c r="B13628" s="1">
        <v>46013.320074270836</v>
      </c>
      <c r="C13628" t="s">
        <v>7211</v>
      </c>
      <c r="D13628" t="s">
        <v>7212</v>
      </c>
      <c r="E13628" t="s">
        <v>20</v>
      </c>
      <c r="F13628" t="s">
        <v>58</v>
      </c>
      <c r="G13628" t="s">
        <v>4968</v>
      </c>
      <c r="H13628" t="s">
        <v>74</v>
      </c>
      <c r="I13628" t="s">
        <v>309</v>
      </c>
      <c r="J13628" t="s">
        <v>309</v>
      </c>
      <c r="K13628" t="s">
        <v>31</v>
      </c>
    </row>
    <row r="13629" spans="1:17" hidden="1" x14ac:dyDescent="0.25">
      <c r="A13629" t="s">
        <v>17400</v>
      </c>
      <c r="B13629" s="1">
        <v>46013.320182048614</v>
      </c>
      <c r="C13629" t="s">
        <v>15047</v>
      </c>
      <c r="D13629" t="s">
        <v>13917</v>
      </c>
      <c r="E13629" t="s">
        <v>20</v>
      </c>
      <c r="F13629" t="s">
        <v>58</v>
      </c>
      <c r="G13629" t="s">
        <v>4968</v>
      </c>
      <c r="H13629" t="s">
        <v>33</v>
      </c>
      <c r="I13629" t="s">
        <v>33</v>
      </c>
      <c r="J13629" t="s">
        <v>39</v>
      </c>
      <c r="K13629" t="s">
        <v>31</v>
      </c>
    </row>
    <row r="13630" spans="1:17" hidden="1" x14ac:dyDescent="0.25">
      <c r="A13630" t="s">
        <v>17401</v>
      </c>
      <c r="B13630" s="1">
        <v>46013.32029693287</v>
      </c>
      <c r="C13630" t="s">
        <v>15230</v>
      </c>
      <c r="D13630" t="s">
        <v>14417</v>
      </c>
      <c r="E13630" t="s">
        <v>20</v>
      </c>
      <c r="F13630" t="s">
        <v>58</v>
      </c>
      <c r="G13630" t="s">
        <v>4968</v>
      </c>
      <c r="H13630" t="s">
        <v>33</v>
      </c>
      <c r="I13630" t="s">
        <v>33</v>
      </c>
      <c r="J13630" t="s">
        <v>33</v>
      </c>
      <c r="K13630" t="s">
        <v>31</v>
      </c>
    </row>
    <row r="13631" spans="1:17" hidden="1" x14ac:dyDescent="0.25">
      <c r="A13631" t="s">
        <v>17402</v>
      </c>
      <c r="B13631" s="1">
        <v>46013.320460567127</v>
      </c>
      <c r="C13631" t="s">
        <v>15047</v>
      </c>
      <c r="D13631" t="s">
        <v>13917</v>
      </c>
      <c r="E13631" t="s">
        <v>20</v>
      </c>
      <c r="F13631" t="s">
        <v>58</v>
      </c>
      <c r="G13631" t="s">
        <v>4968</v>
      </c>
      <c r="H13631" t="s">
        <v>33</v>
      </c>
      <c r="I13631" t="s">
        <v>44</v>
      </c>
      <c r="J13631" t="s">
        <v>44</v>
      </c>
      <c r="K13631" t="s">
        <v>23</v>
      </c>
      <c r="L13631" t="s">
        <v>24</v>
      </c>
      <c r="M13631" t="s">
        <v>24</v>
      </c>
      <c r="N13631" t="s">
        <v>24</v>
      </c>
      <c r="O13631" t="s">
        <v>24</v>
      </c>
      <c r="P13631" t="s">
        <v>24</v>
      </c>
      <c r="Q13631" t="s">
        <v>465</v>
      </c>
    </row>
    <row r="13632" spans="1:17" hidden="1" x14ac:dyDescent="0.25">
      <c r="A13632" t="s">
        <v>17403</v>
      </c>
      <c r="B13632" s="1">
        <v>46013.320670138892</v>
      </c>
      <c r="C13632" t="s">
        <v>7211</v>
      </c>
      <c r="D13632" t="s">
        <v>7212</v>
      </c>
      <c r="E13632" t="s">
        <v>20</v>
      </c>
      <c r="F13632" t="s">
        <v>58</v>
      </c>
      <c r="G13632" t="s">
        <v>4968</v>
      </c>
      <c r="H13632" t="s">
        <v>74</v>
      </c>
      <c r="I13632" t="s">
        <v>246</v>
      </c>
      <c r="J13632" t="s">
        <v>246</v>
      </c>
      <c r="K13632" t="s">
        <v>23</v>
      </c>
      <c r="L13632" t="s">
        <v>24</v>
      </c>
      <c r="M13632" t="s">
        <v>24</v>
      </c>
      <c r="N13632" t="s">
        <v>24</v>
      </c>
      <c r="O13632" t="s">
        <v>24</v>
      </c>
      <c r="P13632" t="s">
        <v>24</v>
      </c>
      <c r="Q13632" t="s">
        <v>151</v>
      </c>
    </row>
    <row r="13633" spans="1:17" hidden="1" x14ac:dyDescent="0.25">
      <c r="A13633" t="s">
        <v>17404</v>
      </c>
      <c r="B13633" s="1">
        <v>46013.320917569443</v>
      </c>
      <c r="C13633" t="s">
        <v>7211</v>
      </c>
      <c r="D13633" t="s">
        <v>7212</v>
      </c>
      <c r="E13633" t="s">
        <v>20</v>
      </c>
      <c r="F13633" t="s">
        <v>58</v>
      </c>
      <c r="G13633" t="s">
        <v>4968</v>
      </c>
      <c r="H13633" t="s">
        <v>223</v>
      </c>
      <c r="I13633" t="s">
        <v>224</v>
      </c>
      <c r="J13633" t="s">
        <v>302</v>
      </c>
      <c r="K13633" t="s">
        <v>31</v>
      </c>
    </row>
    <row r="13634" spans="1:17" hidden="1" x14ac:dyDescent="0.25">
      <c r="A13634" t="s">
        <v>17405</v>
      </c>
      <c r="B13634" s="1">
        <v>46013.32113045139</v>
      </c>
      <c r="C13634" t="s">
        <v>7211</v>
      </c>
      <c r="D13634" t="s">
        <v>7212</v>
      </c>
      <c r="E13634" t="s">
        <v>20</v>
      </c>
      <c r="F13634" t="s">
        <v>58</v>
      </c>
      <c r="G13634" t="s">
        <v>4968</v>
      </c>
      <c r="H13634" t="s">
        <v>223</v>
      </c>
      <c r="I13634" t="s">
        <v>224</v>
      </c>
      <c r="J13634" t="s">
        <v>225</v>
      </c>
      <c r="K13634" t="s">
        <v>31</v>
      </c>
    </row>
    <row r="13635" spans="1:17" hidden="1" x14ac:dyDescent="0.25">
      <c r="A13635" t="s">
        <v>17406</v>
      </c>
      <c r="B13635" s="1">
        <v>46013.321164374996</v>
      </c>
      <c r="C13635" t="s">
        <v>15047</v>
      </c>
      <c r="D13635" t="s">
        <v>13917</v>
      </c>
      <c r="E13635" t="s">
        <v>20</v>
      </c>
      <c r="F13635" t="s">
        <v>58</v>
      </c>
      <c r="G13635" t="s">
        <v>4968</v>
      </c>
      <c r="H13635" t="s">
        <v>33</v>
      </c>
      <c r="I13635" t="s">
        <v>44</v>
      </c>
      <c r="J13635" t="s">
        <v>47</v>
      </c>
      <c r="K13635" t="s">
        <v>23</v>
      </c>
      <c r="L13635" t="s">
        <v>24</v>
      </c>
      <c r="M13635" t="s">
        <v>24</v>
      </c>
      <c r="N13635" t="s">
        <v>24</v>
      </c>
      <c r="O13635" t="s">
        <v>24</v>
      </c>
      <c r="P13635" t="s">
        <v>24</v>
      </c>
      <c r="Q13635" t="s">
        <v>465</v>
      </c>
    </row>
    <row r="13636" spans="1:17" hidden="1" x14ac:dyDescent="0.25">
      <c r="A13636" t="s">
        <v>17407</v>
      </c>
      <c r="B13636" s="1">
        <v>46013.322219756941</v>
      </c>
      <c r="C13636" t="s">
        <v>7211</v>
      </c>
      <c r="D13636" t="s">
        <v>7212</v>
      </c>
      <c r="E13636" t="s">
        <v>20</v>
      </c>
      <c r="F13636" t="s">
        <v>58</v>
      </c>
      <c r="G13636" t="s">
        <v>4968</v>
      </c>
      <c r="H13636" t="s">
        <v>223</v>
      </c>
      <c r="I13636" t="s">
        <v>224</v>
      </c>
      <c r="J13636" t="s">
        <v>224</v>
      </c>
      <c r="K13636" t="s">
        <v>31</v>
      </c>
    </row>
    <row r="13637" spans="1:17" hidden="1" x14ac:dyDescent="0.25">
      <c r="A13637" t="s">
        <v>17408</v>
      </c>
      <c r="B13637" s="1">
        <v>46013.322413333335</v>
      </c>
      <c r="C13637" t="s">
        <v>7211</v>
      </c>
      <c r="D13637" t="s">
        <v>7212</v>
      </c>
      <c r="E13637" t="s">
        <v>20</v>
      </c>
      <c r="F13637" t="s">
        <v>58</v>
      </c>
      <c r="G13637" t="s">
        <v>4968</v>
      </c>
      <c r="H13637" t="s">
        <v>223</v>
      </c>
      <c r="I13637" t="s">
        <v>241</v>
      </c>
      <c r="J13637" t="s">
        <v>241</v>
      </c>
      <c r="K13637" t="s">
        <v>31</v>
      </c>
    </row>
    <row r="13638" spans="1:17" hidden="1" x14ac:dyDescent="0.25">
      <c r="A13638" t="s">
        <v>17409</v>
      </c>
      <c r="B13638" s="1">
        <v>46013.322865289352</v>
      </c>
      <c r="C13638" t="s">
        <v>7211</v>
      </c>
      <c r="D13638" t="s">
        <v>7212</v>
      </c>
      <c r="E13638" t="s">
        <v>20</v>
      </c>
      <c r="F13638" t="s">
        <v>58</v>
      </c>
      <c r="G13638" t="s">
        <v>4968</v>
      </c>
      <c r="H13638" t="s">
        <v>74</v>
      </c>
      <c r="I13638" t="s">
        <v>216</v>
      </c>
      <c r="J13638" t="s">
        <v>216</v>
      </c>
      <c r="K13638" t="s">
        <v>31</v>
      </c>
    </row>
    <row r="13639" spans="1:17" hidden="1" x14ac:dyDescent="0.25">
      <c r="A13639" t="s">
        <v>17410</v>
      </c>
      <c r="B13639" s="1">
        <v>46013.323682939816</v>
      </c>
      <c r="C13639" t="s">
        <v>7211</v>
      </c>
      <c r="D13639" t="s">
        <v>7212</v>
      </c>
      <c r="E13639" t="s">
        <v>20</v>
      </c>
      <c r="F13639" t="s">
        <v>58</v>
      </c>
      <c r="G13639" t="s">
        <v>4968</v>
      </c>
      <c r="H13639" t="s">
        <v>223</v>
      </c>
      <c r="I13639" t="s">
        <v>369</v>
      </c>
      <c r="J13639" t="s">
        <v>369</v>
      </c>
      <c r="K13639" t="s">
        <v>31</v>
      </c>
    </row>
    <row r="13640" spans="1:17" hidden="1" x14ac:dyDescent="0.25">
      <c r="A13640" t="s">
        <v>17411</v>
      </c>
      <c r="B13640" s="1">
        <v>46013.324058402781</v>
      </c>
      <c r="C13640" t="s">
        <v>7211</v>
      </c>
      <c r="D13640" t="s">
        <v>7212</v>
      </c>
      <c r="E13640" t="s">
        <v>20</v>
      </c>
      <c r="F13640" t="s">
        <v>58</v>
      </c>
      <c r="G13640" t="s">
        <v>4968</v>
      </c>
      <c r="H13640" t="s">
        <v>223</v>
      </c>
      <c r="I13640" t="s">
        <v>223</v>
      </c>
      <c r="J13640" t="s">
        <v>223</v>
      </c>
      <c r="K13640" t="s">
        <v>31</v>
      </c>
    </row>
    <row r="13641" spans="1:17" hidden="1" x14ac:dyDescent="0.25">
      <c r="A13641" t="s">
        <v>17412</v>
      </c>
      <c r="B13641" s="1">
        <v>46013.324697384262</v>
      </c>
      <c r="C13641" t="s">
        <v>15047</v>
      </c>
      <c r="D13641" t="s">
        <v>13917</v>
      </c>
      <c r="E13641" t="s">
        <v>20</v>
      </c>
      <c r="F13641" t="s">
        <v>58</v>
      </c>
      <c r="G13641" t="s">
        <v>4968</v>
      </c>
      <c r="H13641" t="s">
        <v>33</v>
      </c>
      <c r="I13641" t="s">
        <v>44</v>
      </c>
      <c r="J13641" t="s">
        <v>147</v>
      </c>
      <c r="K13641" t="s">
        <v>23</v>
      </c>
      <c r="L13641" t="s">
        <v>24</v>
      </c>
      <c r="M13641" t="s">
        <v>24</v>
      </c>
      <c r="N13641" t="s">
        <v>24</v>
      </c>
      <c r="O13641" t="s">
        <v>24</v>
      </c>
      <c r="P13641" t="s">
        <v>24</v>
      </c>
      <c r="Q13641" t="s">
        <v>443</v>
      </c>
    </row>
    <row r="13642" spans="1:17" hidden="1" x14ac:dyDescent="0.25">
      <c r="A13642" t="s">
        <v>17413</v>
      </c>
      <c r="B13642" s="1">
        <v>46013.324887719908</v>
      </c>
      <c r="C13642" t="s">
        <v>7211</v>
      </c>
      <c r="D13642" t="s">
        <v>7212</v>
      </c>
      <c r="E13642" t="s">
        <v>20</v>
      </c>
      <c r="F13642" t="s">
        <v>58</v>
      </c>
      <c r="G13642" t="s">
        <v>4968</v>
      </c>
      <c r="H13642" t="s">
        <v>74</v>
      </c>
      <c r="I13642" t="s">
        <v>216</v>
      </c>
      <c r="J13642" t="s">
        <v>217</v>
      </c>
      <c r="K13642" t="s">
        <v>31</v>
      </c>
    </row>
    <row r="13643" spans="1:17" hidden="1" x14ac:dyDescent="0.25">
      <c r="A13643" t="s">
        <v>17414</v>
      </c>
      <c r="B13643" s="1">
        <v>46013.324923356478</v>
      </c>
      <c r="C13643" t="s">
        <v>15047</v>
      </c>
      <c r="D13643" t="s">
        <v>13917</v>
      </c>
      <c r="E13643" t="s">
        <v>20</v>
      </c>
      <c r="F13643" t="s">
        <v>58</v>
      </c>
      <c r="G13643" t="s">
        <v>4968</v>
      </c>
      <c r="H13643" t="s">
        <v>60</v>
      </c>
      <c r="I13643" t="s">
        <v>60</v>
      </c>
      <c r="J13643" t="s">
        <v>60</v>
      </c>
      <c r="K13643" t="s">
        <v>31</v>
      </c>
    </row>
    <row r="13644" spans="1:17" hidden="1" x14ac:dyDescent="0.25">
      <c r="A13644" t="s">
        <v>17415</v>
      </c>
      <c r="B13644" s="1">
        <v>46013.325147754629</v>
      </c>
      <c r="C13644" t="s">
        <v>15047</v>
      </c>
      <c r="D13644" t="s">
        <v>13917</v>
      </c>
      <c r="E13644" t="s">
        <v>20</v>
      </c>
      <c r="F13644" t="s">
        <v>58</v>
      </c>
      <c r="G13644" t="s">
        <v>4968</v>
      </c>
      <c r="H13644" t="s">
        <v>60</v>
      </c>
      <c r="I13644" t="s">
        <v>64</v>
      </c>
      <c r="J13644" t="s">
        <v>64</v>
      </c>
      <c r="K13644" t="s">
        <v>31</v>
      </c>
    </row>
    <row r="13645" spans="1:17" hidden="1" x14ac:dyDescent="0.25">
      <c r="A13645" t="s">
        <v>17416</v>
      </c>
      <c r="B13645" s="1">
        <v>46013.325317511575</v>
      </c>
      <c r="C13645" t="s">
        <v>15047</v>
      </c>
      <c r="D13645" t="s">
        <v>13917</v>
      </c>
      <c r="E13645" t="s">
        <v>20</v>
      </c>
      <c r="F13645" t="s">
        <v>58</v>
      </c>
      <c r="G13645" t="s">
        <v>4968</v>
      </c>
      <c r="H13645" t="s">
        <v>60</v>
      </c>
      <c r="I13645" t="s">
        <v>64</v>
      </c>
      <c r="J13645" t="s">
        <v>65</v>
      </c>
      <c r="K13645" t="s">
        <v>31</v>
      </c>
    </row>
    <row r="13646" spans="1:17" hidden="1" x14ac:dyDescent="0.25">
      <c r="A13646" t="s">
        <v>17417</v>
      </c>
      <c r="B13646" s="1">
        <v>46013.325593090274</v>
      </c>
      <c r="C13646" t="s">
        <v>15047</v>
      </c>
      <c r="D13646" t="s">
        <v>13917</v>
      </c>
      <c r="E13646" t="s">
        <v>20</v>
      </c>
      <c r="F13646" t="s">
        <v>58</v>
      </c>
      <c r="G13646" t="s">
        <v>4968</v>
      </c>
      <c r="H13646" t="s">
        <v>60</v>
      </c>
      <c r="I13646" t="s">
        <v>76</v>
      </c>
      <c r="J13646" t="s">
        <v>76</v>
      </c>
      <c r="K13646" t="s">
        <v>23</v>
      </c>
      <c r="L13646" t="s">
        <v>24</v>
      </c>
      <c r="M13646" t="s">
        <v>24</v>
      </c>
      <c r="N13646" t="s">
        <v>24</v>
      </c>
      <c r="O13646" t="s">
        <v>24</v>
      </c>
      <c r="P13646" t="s">
        <v>24</v>
      </c>
      <c r="Q13646" t="s">
        <v>465</v>
      </c>
    </row>
    <row r="13647" spans="1:17" hidden="1" x14ac:dyDescent="0.25">
      <c r="A13647" t="s">
        <v>17418</v>
      </c>
      <c r="B13647" s="1">
        <v>46013.325805578701</v>
      </c>
      <c r="C13647" t="s">
        <v>15047</v>
      </c>
      <c r="D13647" t="s">
        <v>13917</v>
      </c>
      <c r="E13647" t="s">
        <v>20</v>
      </c>
      <c r="F13647" t="s">
        <v>58</v>
      </c>
      <c r="G13647" t="s">
        <v>4968</v>
      </c>
      <c r="H13647" t="s">
        <v>60</v>
      </c>
      <c r="I13647" t="s">
        <v>76</v>
      </c>
      <c r="J13647" t="s">
        <v>77</v>
      </c>
      <c r="K13647" t="s">
        <v>23</v>
      </c>
      <c r="L13647" t="s">
        <v>24</v>
      </c>
      <c r="M13647" t="s">
        <v>24</v>
      </c>
      <c r="N13647" t="s">
        <v>24</v>
      </c>
      <c r="O13647" t="s">
        <v>24</v>
      </c>
      <c r="P13647" t="s">
        <v>24</v>
      </c>
      <c r="Q13647" t="s">
        <v>465</v>
      </c>
    </row>
    <row r="13648" spans="1:17" hidden="1" x14ac:dyDescent="0.25">
      <c r="A13648" t="s">
        <v>17419</v>
      </c>
      <c r="B13648" s="1">
        <v>46013.32595539352</v>
      </c>
      <c r="C13648" t="s">
        <v>15047</v>
      </c>
      <c r="D13648" t="s">
        <v>13917</v>
      </c>
      <c r="E13648" t="s">
        <v>20</v>
      </c>
      <c r="F13648" t="s">
        <v>58</v>
      </c>
      <c r="G13648" t="s">
        <v>4968</v>
      </c>
      <c r="H13648" t="s">
        <v>60</v>
      </c>
      <c r="I13648" t="s">
        <v>82</v>
      </c>
      <c r="J13648" t="s">
        <v>82</v>
      </c>
      <c r="K13648" t="s">
        <v>31</v>
      </c>
    </row>
    <row r="13649" spans="1:17" hidden="1" x14ac:dyDescent="0.25">
      <c r="A13649" t="s">
        <v>17420</v>
      </c>
      <c r="B13649" s="1">
        <v>46013.326047719907</v>
      </c>
      <c r="C13649" t="s">
        <v>7211</v>
      </c>
      <c r="D13649" t="s">
        <v>7212</v>
      </c>
      <c r="E13649" t="s">
        <v>20</v>
      </c>
      <c r="F13649" t="s">
        <v>58</v>
      </c>
      <c r="G13649" t="s">
        <v>4968</v>
      </c>
      <c r="H13649" t="s">
        <v>74</v>
      </c>
      <c r="I13649" t="s">
        <v>289</v>
      </c>
      <c r="J13649" t="s">
        <v>289</v>
      </c>
      <c r="K13649" t="s">
        <v>23</v>
      </c>
      <c r="L13649" t="s">
        <v>24</v>
      </c>
      <c r="M13649" t="s">
        <v>24</v>
      </c>
      <c r="N13649" t="s">
        <v>24</v>
      </c>
      <c r="O13649" t="s">
        <v>24</v>
      </c>
      <c r="P13649" t="s">
        <v>24</v>
      </c>
      <c r="Q13649" t="s">
        <v>151</v>
      </c>
    </row>
    <row r="13650" spans="1:17" hidden="1" x14ac:dyDescent="0.25">
      <c r="A13650" t="s">
        <v>17421</v>
      </c>
      <c r="B13650" s="1">
        <v>46013.326093946758</v>
      </c>
      <c r="C13650" t="s">
        <v>15047</v>
      </c>
      <c r="D13650" t="s">
        <v>13917</v>
      </c>
      <c r="E13650" t="s">
        <v>20</v>
      </c>
      <c r="F13650" t="s">
        <v>58</v>
      </c>
      <c r="G13650" t="s">
        <v>4968</v>
      </c>
      <c r="H13650" t="s">
        <v>60</v>
      </c>
      <c r="I13650" t="s">
        <v>82</v>
      </c>
      <c r="J13650" t="s">
        <v>84</v>
      </c>
      <c r="K13650" t="s">
        <v>31</v>
      </c>
    </row>
    <row r="13651" spans="1:17" hidden="1" x14ac:dyDescent="0.25">
      <c r="A13651" t="s">
        <v>17422</v>
      </c>
      <c r="B13651" s="1">
        <v>46013.326500625</v>
      </c>
      <c r="C13651" t="s">
        <v>15047</v>
      </c>
      <c r="D13651" t="s">
        <v>13917</v>
      </c>
      <c r="E13651" t="s">
        <v>20</v>
      </c>
      <c r="F13651" t="s">
        <v>58</v>
      </c>
      <c r="G13651" t="s">
        <v>4968</v>
      </c>
      <c r="H13651" t="s">
        <v>60</v>
      </c>
      <c r="I13651" t="s">
        <v>91</v>
      </c>
      <c r="J13651" t="s">
        <v>91</v>
      </c>
      <c r="K13651" t="s">
        <v>31</v>
      </c>
    </row>
    <row r="13652" spans="1:17" hidden="1" x14ac:dyDescent="0.25">
      <c r="A13652" t="s">
        <v>17423</v>
      </c>
      <c r="B13652" s="1">
        <v>46013.326613877318</v>
      </c>
      <c r="C13652" t="s">
        <v>7211</v>
      </c>
      <c r="D13652" t="s">
        <v>7212</v>
      </c>
      <c r="E13652" t="s">
        <v>20</v>
      </c>
      <c r="F13652" t="s">
        <v>58</v>
      </c>
      <c r="G13652" t="s">
        <v>4968</v>
      </c>
      <c r="H13652" t="s">
        <v>74</v>
      </c>
      <c r="I13652" t="s">
        <v>294</v>
      </c>
      <c r="J13652" t="s">
        <v>294</v>
      </c>
      <c r="K13652" t="s">
        <v>31</v>
      </c>
    </row>
    <row r="13653" spans="1:17" hidden="1" x14ac:dyDescent="0.25">
      <c r="A13653" t="s">
        <v>17424</v>
      </c>
      <c r="B13653" s="1">
        <v>46013.326618402774</v>
      </c>
      <c r="C13653" t="s">
        <v>15047</v>
      </c>
      <c r="D13653" t="s">
        <v>13917</v>
      </c>
      <c r="E13653" t="s">
        <v>20</v>
      </c>
      <c r="F13653" t="s">
        <v>58</v>
      </c>
      <c r="G13653" t="s">
        <v>4968</v>
      </c>
      <c r="H13653" t="s">
        <v>60</v>
      </c>
      <c r="I13653" t="s">
        <v>94</v>
      </c>
      <c r="J13653" t="s">
        <v>94</v>
      </c>
      <c r="K13653" t="s">
        <v>31</v>
      </c>
    </row>
    <row r="13654" spans="1:17" hidden="1" x14ac:dyDescent="0.25">
      <c r="A13654" t="s">
        <v>17425</v>
      </c>
      <c r="B13654" s="1">
        <v>46013.326888877316</v>
      </c>
      <c r="C13654" t="s">
        <v>15047</v>
      </c>
      <c r="D13654" t="s">
        <v>13917</v>
      </c>
      <c r="E13654" t="s">
        <v>20</v>
      </c>
      <c r="F13654" t="s">
        <v>58</v>
      </c>
      <c r="G13654" t="s">
        <v>4968</v>
      </c>
      <c r="H13654" t="s">
        <v>67</v>
      </c>
      <c r="I13654" t="s">
        <v>67</v>
      </c>
      <c r="J13654" t="s">
        <v>67</v>
      </c>
      <c r="K13654" t="s">
        <v>23</v>
      </c>
      <c r="L13654" t="s">
        <v>24</v>
      </c>
      <c r="M13654" t="s">
        <v>24</v>
      </c>
      <c r="N13654" t="s">
        <v>24</v>
      </c>
      <c r="O13654" t="s">
        <v>24</v>
      </c>
      <c r="P13654" t="s">
        <v>24</v>
      </c>
      <c r="Q13654" t="s">
        <v>465</v>
      </c>
    </row>
    <row r="13655" spans="1:17" hidden="1" x14ac:dyDescent="0.25">
      <c r="A13655" t="s">
        <v>17426</v>
      </c>
      <c r="B13655" s="1">
        <v>46013.327134490741</v>
      </c>
      <c r="C13655" t="s">
        <v>15047</v>
      </c>
      <c r="D13655" t="s">
        <v>13917</v>
      </c>
      <c r="E13655" t="s">
        <v>20</v>
      </c>
      <c r="F13655" t="s">
        <v>58</v>
      </c>
      <c r="G13655" t="s">
        <v>4968</v>
      </c>
      <c r="H13655" t="s">
        <v>67</v>
      </c>
      <c r="I13655" t="s">
        <v>118</v>
      </c>
      <c r="J13655" t="s">
        <v>118</v>
      </c>
      <c r="K13655" t="s">
        <v>31</v>
      </c>
    </row>
    <row r="13656" spans="1:17" hidden="1" x14ac:dyDescent="0.25">
      <c r="A13656" t="s">
        <v>17427</v>
      </c>
      <c r="B13656" s="1">
        <v>46013.327505393521</v>
      </c>
      <c r="C13656" t="s">
        <v>15047</v>
      </c>
      <c r="D13656" t="s">
        <v>13917</v>
      </c>
      <c r="E13656" t="s">
        <v>20</v>
      </c>
      <c r="F13656" t="s">
        <v>58</v>
      </c>
      <c r="G13656" t="s">
        <v>4968</v>
      </c>
      <c r="H13656" t="s">
        <v>67</v>
      </c>
      <c r="I13656" t="s">
        <v>118</v>
      </c>
      <c r="J13656" t="s">
        <v>119</v>
      </c>
      <c r="K13656" t="s">
        <v>23</v>
      </c>
      <c r="L13656" t="s">
        <v>24</v>
      </c>
      <c r="M13656" t="s">
        <v>24</v>
      </c>
      <c r="N13656" t="s">
        <v>24</v>
      </c>
      <c r="O13656" t="s">
        <v>24</v>
      </c>
      <c r="P13656" t="s">
        <v>24</v>
      </c>
      <c r="Q13656" t="s">
        <v>465</v>
      </c>
    </row>
    <row r="13657" spans="1:17" hidden="1" x14ac:dyDescent="0.25">
      <c r="A13657" t="s">
        <v>17428</v>
      </c>
      <c r="B13657" s="1">
        <v>46013.328007222219</v>
      </c>
      <c r="C13657" t="s">
        <v>7211</v>
      </c>
      <c r="D13657" t="s">
        <v>7212</v>
      </c>
      <c r="E13657" t="s">
        <v>20</v>
      </c>
      <c r="F13657" t="s">
        <v>58</v>
      </c>
      <c r="G13657" t="s">
        <v>4968</v>
      </c>
      <c r="H13657" t="s">
        <v>74</v>
      </c>
      <c r="I13657" t="s">
        <v>294</v>
      </c>
      <c r="J13657" t="s">
        <v>295</v>
      </c>
      <c r="K13657" t="s">
        <v>23</v>
      </c>
      <c r="L13657" t="s">
        <v>24</v>
      </c>
      <c r="M13657" t="s">
        <v>24</v>
      </c>
      <c r="N13657" t="s">
        <v>24</v>
      </c>
      <c r="O13657" t="s">
        <v>24</v>
      </c>
      <c r="P13657" t="s">
        <v>24</v>
      </c>
      <c r="Q13657" t="s">
        <v>151</v>
      </c>
    </row>
    <row r="13658" spans="1:17" hidden="1" x14ac:dyDescent="0.25">
      <c r="A13658" t="s">
        <v>17429</v>
      </c>
      <c r="B13658" s="1">
        <v>46013.328314039354</v>
      </c>
      <c r="C13658" t="s">
        <v>15047</v>
      </c>
      <c r="D13658" t="s">
        <v>13917</v>
      </c>
      <c r="E13658" t="s">
        <v>20</v>
      </c>
      <c r="F13658" t="s">
        <v>58</v>
      </c>
      <c r="G13658" t="s">
        <v>4968</v>
      </c>
      <c r="H13658" t="s">
        <v>67</v>
      </c>
      <c r="I13658" t="s">
        <v>124</v>
      </c>
      <c r="J13658" t="s">
        <v>125</v>
      </c>
      <c r="K13658" t="s">
        <v>31</v>
      </c>
    </row>
    <row r="13659" spans="1:17" hidden="1" x14ac:dyDescent="0.25">
      <c r="A13659" t="s">
        <v>17430</v>
      </c>
      <c r="B13659" s="1">
        <v>46013.328419039353</v>
      </c>
      <c r="C13659" t="s">
        <v>7211</v>
      </c>
      <c r="D13659" t="s">
        <v>7212</v>
      </c>
      <c r="E13659" t="s">
        <v>20</v>
      </c>
      <c r="F13659" t="s">
        <v>58</v>
      </c>
      <c r="G13659" t="s">
        <v>4968</v>
      </c>
      <c r="H13659" t="s">
        <v>74</v>
      </c>
      <c r="I13659" t="s">
        <v>294</v>
      </c>
      <c r="J13659" t="s">
        <v>305</v>
      </c>
      <c r="K13659" t="s">
        <v>23</v>
      </c>
      <c r="L13659" t="s">
        <v>24</v>
      </c>
      <c r="M13659" t="s">
        <v>24</v>
      </c>
      <c r="N13659" t="s">
        <v>24</v>
      </c>
      <c r="O13659" t="s">
        <v>24</v>
      </c>
      <c r="P13659" t="s">
        <v>24</v>
      </c>
      <c r="Q13659" t="s">
        <v>151</v>
      </c>
    </row>
    <row r="13660" spans="1:17" hidden="1" x14ac:dyDescent="0.25">
      <c r="A13660" t="s">
        <v>17431</v>
      </c>
      <c r="B13660" s="1">
        <v>46013.328439328703</v>
      </c>
      <c r="C13660" t="s">
        <v>15047</v>
      </c>
      <c r="D13660" t="s">
        <v>13917</v>
      </c>
      <c r="E13660" t="s">
        <v>20</v>
      </c>
      <c r="F13660" t="s">
        <v>58</v>
      </c>
      <c r="G13660" t="s">
        <v>4968</v>
      </c>
      <c r="H13660" t="s">
        <v>67</v>
      </c>
      <c r="I13660" t="s">
        <v>124</v>
      </c>
      <c r="J13660" t="s">
        <v>124</v>
      </c>
      <c r="K13660" t="s">
        <v>31</v>
      </c>
    </row>
    <row r="13661" spans="1:17" hidden="1" x14ac:dyDescent="0.25">
      <c r="A13661" t="s">
        <v>17432</v>
      </c>
      <c r="B13661" s="1">
        <v>46013.328557719906</v>
      </c>
      <c r="C13661" t="s">
        <v>15047</v>
      </c>
      <c r="D13661" t="s">
        <v>13917</v>
      </c>
      <c r="E13661" t="s">
        <v>20</v>
      </c>
      <c r="F13661" t="s">
        <v>58</v>
      </c>
      <c r="G13661" t="s">
        <v>4968</v>
      </c>
      <c r="H13661" t="s">
        <v>67</v>
      </c>
      <c r="I13661" t="s">
        <v>124</v>
      </c>
      <c r="J13661" t="s">
        <v>128</v>
      </c>
      <c r="K13661" t="s">
        <v>31</v>
      </c>
    </row>
    <row r="13662" spans="1:17" hidden="1" x14ac:dyDescent="0.25">
      <c r="A13662" t="s">
        <v>17433</v>
      </c>
      <c r="B13662" s="1">
        <v>46013.32864216435</v>
      </c>
      <c r="C13662" t="s">
        <v>15047</v>
      </c>
      <c r="D13662" t="s">
        <v>13917</v>
      </c>
      <c r="E13662" t="s">
        <v>20</v>
      </c>
      <c r="F13662" t="s">
        <v>58</v>
      </c>
      <c r="G13662" t="s">
        <v>4968</v>
      </c>
      <c r="H13662" t="s">
        <v>67</v>
      </c>
      <c r="I13662" t="s">
        <v>124</v>
      </c>
      <c r="J13662" t="s">
        <v>133</v>
      </c>
      <c r="K13662" t="s">
        <v>31</v>
      </c>
    </row>
    <row r="13663" spans="1:17" hidden="1" x14ac:dyDescent="0.25">
      <c r="A13663" t="s">
        <v>17434</v>
      </c>
      <c r="B13663" s="1">
        <v>46013.328885844909</v>
      </c>
      <c r="C13663" t="s">
        <v>15047</v>
      </c>
      <c r="D13663" t="s">
        <v>13917</v>
      </c>
      <c r="E13663" t="s">
        <v>20</v>
      </c>
      <c r="F13663" t="s">
        <v>58</v>
      </c>
      <c r="G13663" t="s">
        <v>4968</v>
      </c>
      <c r="H13663" t="s">
        <v>67</v>
      </c>
      <c r="I13663" t="s">
        <v>124</v>
      </c>
      <c r="J13663" t="s">
        <v>135</v>
      </c>
      <c r="K13663" t="s">
        <v>31</v>
      </c>
    </row>
    <row r="13664" spans="1:17" hidden="1" x14ac:dyDescent="0.25">
      <c r="A13664" t="s">
        <v>17435</v>
      </c>
      <c r="B13664" s="1">
        <v>46013.329192743055</v>
      </c>
      <c r="C13664" t="s">
        <v>7211</v>
      </c>
      <c r="D13664" t="s">
        <v>7212</v>
      </c>
      <c r="E13664" t="s">
        <v>20</v>
      </c>
      <c r="F13664" t="s">
        <v>58</v>
      </c>
      <c r="G13664" t="s">
        <v>4968</v>
      </c>
      <c r="H13664" t="s">
        <v>74</v>
      </c>
      <c r="I13664" t="s">
        <v>294</v>
      </c>
      <c r="J13664" t="s">
        <v>318</v>
      </c>
      <c r="K13664" t="s">
        <v>31</v>
      </c>
    </row>
    <row r="13665" spans="1:17" hidden="1" x14ac:dyDescent="0.25">
      <c r="A13665" t="s">
        <v>17436</v>
      </c>
      <c r="B13665" s="1">
        <v>46013.329216064812</v>
      </c>
      <c r="C13665" t="s">
        <v>15047</v>
      </c>
      <c r="D13665" t="s">
        <v>13917</v>
      </c>
      <c r="E13665" t="s">
        <v>20</v>
      </c>
      <c r="F13665" t="s">
        <v>58</v>
      </c>
      <c r="G13665" t="s">
        <v>4968</v>
      </c>
      <c r="H13665" t="s">
        <v>67</v>
      </c>
      <c r="I13665" t="s">
        <v>143</v>
      </c>
      <c r="J13665" t="s">
        <v>144</v>
      </c>
      <c r="K13665" t="s">
        <v>31</v>
      </c>
    </row>
    <row r="13666" spans="1:17" hidden="1" x14ac:dyDescent="0.25">
      <c r="A13666" t="s">
        <v>17437</v>
      </c>
      <c r="B13666" s="1">
        <v>46013.330973564814</v>
      </c>
      <c r="C13666" t="s">
        <v>15047</v>
      </c>
      <c r="D13666" t="s">
        <v>13917</v>
      </c>
      <c r="E13666" t="s">
        <v>20</v>
      </c>
      <c r="F13666" t="s">
        <v>58</v>
      </c>
      <c r="G13666" t="s">
        <v>4968</v>
      </c>
      <c r="H13666" t="s">
        <v>67</v>
      </c>
      <c r="I13666" t="s">
        <v>143</v>
      </c>
      <c r="J13666" t="s">
        <v>143</v>
      </c>
      <c r="K13666" t="s">
        <v>31</v>
      </c>
    </row>
    <row r="13667" spans="1:17" hidden="1" x14ac:dyDescent="0.25">
      <c r="A13667" t="s">
        <v>17438</v>
      </c>
      <c r="B13667" s="1">
        <v>46013.331276539349</v>
      </c>
      <c r="C13667" t="s">
        <v>15047</v>
      </c>
      <c r="D13667" t="s">
        <v>13917</v>
      </c>
      <c r="E13667" t="s">
        <v>20</v>
      </c>
      <c r="F13667" t="s">
        <v>58</v>
      </c>
      <c r="G13667" t="s">
        <v>4968</v>
      </c>
      <c r="H13667" t="s">
        <v>70</v>
      </c>
      <c r="I13667" t="s">
        <v>70</v>
      </c>
      <c r="J13667" t="s">
        <v>70</v>
      </c>
      <c r="K13667" t="s">
        <v>31</v>
      </c>
    </row>
    <row r="13668" spans="1:17" hidden="1" x14ac:dyDescent="0.25">
      <c r="A13668" t="s">
        <v>17439</v>
      </c>
      <c r="B13668" s="1">
        <v>46013.331390150466</v>
      </c>
      <c r="C13668" t="s">
        <v>15047</v>
      </c>
      <c r="D13668" t="s">
        <v>13917</v>
      </c>
      <c r="E13668" t="s">
        <v>20</v>
      </c>
      <c r="F13668" t="s">
        <v>58</v>
      </c>
      <c r="G13668" t="s">
        <v>4968</v>
      </c>
      <c r="H13668" t="s">
        <v>70</v>
      </c>
      <c r="I13668" t="s">
        <v>176</v>
      </c>
      <c r="J13668" t="s">
        <v>176</v>
      </c>
      <c r="K13668" t="s">
        <v>31</v>
      </c>
    </row>
    <row r="13669" spans="1:17" hidden="1" x14ac:dyDescent="0.25">
      <c r="A13669" t="s">
        <v>17440</v>
      </c>
      <c r="B13669" s="1">
        <v>46013.331399502313</v>
      </c>
      <c r="C13669" t="s">
        <v>15068</v>
      </c>
      <c r="D13669" t="s">
        <v>13967</v>
      </c>
      <c r="E13669" t="s">
        <v>99</v>
      </c>
      <c r="F13669" t="s">
        <v>100</v>
      </c>
      <c r="G13669" t="s">
        <v>100</v>
      </c>
      <c r="H13669" t="s">
        <v>74</v>
      </c>
      <c r="I13669" t="s">
        <v>74</v>
      </c>
      <c r="J13669" t="s">
        <v>74</v>
      </c>
      <c r="K13669" t="s">
        <v>23</v>
      </c>
      <c r="L13669" t="s">
        <v>24</v>
      </c>
      <c r="M13669" t="s">
        <v>24</v>
      </c>
      <c r="N13669" t="s">
        <v>24</v>
      </c>
      <c r="O13669" t="s">
        <v>24</v>
      </c>
      <c r="P13669" t="s">
        <v>24</v>
      </c>
      <c r="Q13669" t="s">
        <v>493</v>
      </c>
    </row>
    <row r="13670" spans="1:17" hidden="1" x14ac:dyDescent="0.25">
      <c r="A13670" t="s">
        <v>17441</v>
      </c>
      <c r="B13670" s="1">
        <v>46013.331684282406</v>
      </c>
      <c r="C13670" t="s">
        <v>15047</v>
      </c>
      <c r="D13670" t="s">
        <v>13917</v>
      </c>
      <c r="E13670" t="s">
        <v>20</v>
      </c>
      <c r="F13670" t="s">
        <v>58</v>
      </c>
      <c r="G13670" t="s">
        <v>4968</v>
      </c>
      <c r="H13670" t="s">
        <v>70</v>
      </c>
      <c r="I13670" t="s">
        <v>179</v>
      </c>
      <c r="J13670" t="s">
        <v>179</v>
      </c>
      <c r="K13670" t="s">
        <v>31</v>
      </c>
    </row>
    <row r="13671" spans="1:17" hidden="1" x14ac:dyDescent="0.25">
      <c r="A13671" t="s">
        <v>17442</v>
      </c>
      <c r="B13671" s="1">
        <v>46013.331701759256</v>
      </c>
      <c r="C13671" t="s">
        <v>7211</v>
      </c>
      <c r="D13671" t="s">
        <v>7212</v>
      </c>
      <c r="E13671" t="s">
        <v>20</v>
      </c>
      <c r="F13671" t="s">
        <v>58</v>
      </c>
      <c r="G13671" t="s">
        <v>4968</v>
      </c>
      <c r="H13671" t="s">
        <v>72</v>
      </c>
      <c r="I13671" t="s">
        <v>72</v>
      </c>
      <c r="J13671" t="s">
        <v>72</v>
      </c>
      <c r="K13671" t="s">
        <v>31</v>
      </c>
    </row>
    <row r="13672" spans="1:17" hidden="1" x14ac:dyDescent="0.25">
      <c r="A13672" t="s">
        <v>17443</v>
      </c>
      <c r="B13672" s="1">
        <v>46013.331767152777</v>
      </c>
      <c r="C13672" t="s">
        <v>15068</v>
      </c>
      <c r="D13672" t="s">
        <v>13967</v>
      </c>
      <c r="E13672" t="s">
        <v>99</v>
      </c>
      <c r="F13672" t="s">
        <v>100</v>
      </c>
      <c r="G13672" t="s">
        <v>100</v>
      </c>
      <c r="H13672" t="s">
        <v>74</v>
      </c>
      <c r="I13672" t="s">
        <v>216</v>
      </c>
      <c r="J13672" t="s">
        <v>216</v>
      </c>
      <c r="K13672" t="s">
        <v>23</v>
      </c>
      <c r="L13672" t="s">
        <v>24</v>
      </c>
      <c r="M13672" t="s">
        <v>24</v>
      </c>
      <c r="N13672" t="s">
        <v>24</v>
      </c>
      <c r="O13672" t="s">
        <v>24</v>
      </c>
      <c r="P13672" t="s">
        <v>24</v>
      </c>
      <c r="Q13672" t="s">
        <v>493</v>
      </c>
    </row>
    <row r="13673" spans="1:17" hidden="1" x14ac:dyDescent="0.25">
      <c r="A13673" t="s">
        <v>17444</v>
      </c>
      <c r="B13673" s="1">
        <v>46013.331902881946</v>
      </c>
      <c r="C13673" t="s">
        <v>15047</v>
      </c>
      <c r="D13673" t="s">
        <v>13917</v>
      </c>
      <c r="E13673" t="s">
        <v>20</v>
      </c>
      <c r="F13673" t="s">
        <v>58</v>
      </c>
      <c r="G13673" t="s">
        <v>4968</v>
      </c>
      <c r="H13673" t="s">
        <v>70</v>
      </c>
      <c r="I13673" t="s">
        <v>179</v>
      </c>
      <c r="J13673" t="s">
        <v>182</v>
      </c>
      <c r="K13673" t="s">
        <v>31</v>
      </c>
    </row>
    <row r="13674" spans="1:17" hidden="1" x14ac:dyDescent="0.25">
      <c r="A13674" t="s">
        <v>17445</v>
      </c>
      <c r="B13674" s="1">
        <v>46013.332007500001</v>
      </c>
      <c r="C13674" t="s">
        <v>15047</v>
      </c>
      <c r="D13674" t="s">
        <v>13917</v>
      </c>
      <c r="E13674" t="s">
        <v>20</v>
      </c>
      <c r="F13674" t="s">
        <v>58</v>
      </c>
      <c r="G13674" t="s">
        <v>4968</v>
      </c>
      <c r="H13674" t="s">
        <v>70</v>
      </c>
      <c r="I13674" t="s">
        <v>184</v>
      </c>
      <c r="J13674" t="s">
        <v>184</v>
      </c>
      <c r="K13674" t="s">
        <v>31</v>
      </c>
    </row>
    <row r="13675" spans="1:17" hidden="1" x14ac:dyDescent="0.25">
      <c r="A13675" t="s">
        <v>17446</v>
      </c>
      <c r="B13675" s="1">
        <v>46013.33216341435</v>
      </c>
      <c r="C13675" t="s">
        <v>15068</v>
      </c>
      <c r="D13675" t="s">
        <v>13967</v>
      </c>
      <c r="E13675" t="s">
        <v>99</v>
      </c>
      <c r="F13675" t="s">
        <v>100</v>
      </c>
      <c r="G13675" t="s">
        <v>100</v>
      </c>
      <c r="H13675" t="s">
        <v>74</v>
      </c>
      <c r="I13675" t="s">
        <v>268</v>
      </c>
      <c r="J13675" t="s">
        <v>269</v>
      </c>
      <c r="K13675" t="s">
        <v>23</v>
      </c>
      <c r="L13675" t="s">
        <v>24</v>
      </c>
      <c r="M13675" t="s">
        <v>24</v>
      </c>
      <c r="N13675" t="s">
        <v>24</v>
      </c>
      <c r="O13675" t="s">
        <v>24</v>
      </c>
      <c r="P13675" t="s">
        <v>24</v>
      </c>
      <c r="Q13675" t="s">
        <v>493</v>
      </c>
    </row>
    <row r="13676" spans="1:17" hidden="1" x14ac:dyDescent="0.25">
      <c r="A13676" t="s">
        <v>17447</v>
      </c>
      <c r="B13676" s="1">
        <v>46013.332413171294</v>
      </c>
      <c r="C13676" t="s">
        <v>15230</v>
      </c>
      <c r="D13676" t="s">
        <v>14417</v>
      </c>
      <c r="E13676" t="s">
        <v>20</v>
      </c>
      <c r="F13676" t="s">
        <v>58</v>
      </c>
      <c r="G13676" t="s">
        <v>4968</v>
      </c>
      <c r="H13676" t="s">
        <v>33</v>
      </c>
      <c r="I13676" t="s">
        <v>44</v>
      </c>
      <c r="J13676" t="s">
        <v>44</v>
      </c>
      <c r="K13676" t="s">
        <v>31</v>
      </c>
    </row>
    <row r="13677" spans="1:17" hidden="1" x14ac:dyDescent="0.25">
      <c r="A13677" t="s">
        <v>17448</v>
      </c>
      <c r="B13677" s="1">
        <v>46013.332453854164</v>
      </c>
      <c r="C13677" t="s">
        <v>15047</v>
      </c>
      <c r="D13677" t="s">
        <v>13917</v>
      </c>
      <c r="E13677" t="s">
        <v>20</v>
      </c>
      <c r="F13677" t="s">
        <v>58</v>
      </c>
      <c r="G13677" t="s">
        <v>4968</v>
      </c>
      <c r="H13677" t="s">
        <v>70</v>
      </c>
      <c r="I13677" t="s">
        <v>188</v>
      </c>
      <c r="J13677" t="s">
        <v>188</v>
      </c>
      <c r="K13677" t="s">
        <v>23</v>
      </c>
      <c r="L13677" t="s">
        <v>24</v>
      </c>
      <c r="M13677" t="s">
        <v>24</v>
      </c>
      <c r="N13677" t="s">
        <v>24</v>
      </c>
      <c r="O13677" t="s">
        <v>24</v>
      </c>
      <c r="P13677" t="s">
        <v>24</v>
      </c>
      <c r="Q13677" t="s">
        <v>826</v>
      </c>
    </row>
    <row r="13678" spans="1:17" hidden="1" x14ac:dyDescent="0.25">
      <c r="A13678" t="s">
        <v>17449</v>
      </c>
      <c r="B13678" s="1">
        <v>46013.332466307867</v>
      </c>
      <c r="C13678" t="s">
        <v>15068</v>
      </c>
      <c r="D13678" t="s">
        <v>13967</v>
      </c>
      <c r="E13678" t="s">
        <v>99</v>
      </c>
      <c r="F13678" t="s">
        <v>100</v>
      </c>
      <c r="G13678" t="s">
        <v>100</v>
      </c>
      <c r="H13678" t="s">
        <v>74</v>
      </c>
      <c r="I13678" t="s">
        <v>268</v>
      </c>
      <c r="J13678" t="s">
        <v>273</v>
      </c>
      <c r="K13678" t="s">
        <v>23</v>
      </c>
      <c r="L13678" t="s">
        <v>24</v>
      </c>
      <c r="M13678" t="s">
        <v>24</v>
      </c>
      <c r="N13678" t="s">
        <v>24</v>
      </c>
      <c r="O13678" t="s">
        <v>24</v>
      </c>
      <c r="P13678" t="s">
        <v>24</v>
      </c>
      <c r="Q13678" t="s">
        <v>493</v>
      </c>
    </row>
    <row r="13679" spans="1:17" hidden="1" x14ac:dyDescent="0.25">
      <c r="A13679" t="s">
        <v>17450</v>
      </c>
      <c r="B13679" s="1">
        <v>46013.33255446759</v>
      </c>
      <c r="C13679" t="s">
        <v>15047</v>
      </c>
      <c r="D13679" t="s">
        <v>13917</v>
      </c>
      <c r="E13679" t="s">
        <v>20</v>
      </c>
      <c r="F13679" t="s">
        <v>58</v>
      </c>
      <c r="G13679" t="s">
        <v>4968</v>
      </c>
      <c r="H13679" t="s">
        <v>70</v>
      </c>
      <c r="I13679" t="s">
        <v>186</v>
      </c>
      <c r="J13679" t="s">
        <v>186</v>
      </c>
      <c r="K13679" t="s">
        <v>31</v>
      </c>
    </row>
    <row r="13680" spans="1:17" hidden="1" x14ac:dyDescent="0.25">
      <c r="A13680" t="s">
        <v>17451</v>
      </c>
      <c r="B13680" s="1">
        <v>46013.332709340277</v>
      </c>
      <c r="C13680" t="s">
        <v>15230</v>
      </c>
      <c r="D13680" t="s">
        <v>14417</v>
      </c>
      <c r="E13680" t="s">
        <v>20</v>
      </c>
      <c r="F13680" t="s">
        <v>58</v>
      </c>
      <c r="G13680" t="s">
        <v>4968</v>
      </c>
      <c r="H13680" t="s">
        <v>33</v>
      </c>
      <c r="I13680" t="s">
        <v>33</v>
      </c>
      <c r="J13680" t="s">
        <v>36</v>
      </c>
      <c r="K13680" t="s">
        <v>31</v>
      </c>
    </row>
    <row r="13681" spans="1:17" hidden="1" x14ac:dyDescent="0.25">
      <c r="A13681" t="s">
        <v>17452</v>
      </c>
      <c r="B13681" s="1">
        <v>46013.332737372686</v>
      </c>
      <c r="C13681" t="s">
        <v>15068</v>
      </c>
      <c r="D13681" t="s">
        <v>13967</v>
      </c>
      <c r="E13681" t="s">
        <v>99</v>
      </c>
      <c r="F13681" t="s">
        <v>100</v>
      </c>
      <c r="G13681" t="s">
        <v>100</v>
      </c>
      <c r="H13681" t="s">
        <v>74</v>
      </c>
      <c r="I13681" t="s">
        <v>216</v>
      </c>
      <c r="J13681" t="s">
        <v>217</v>
      </c>
      <c r="K13681" t="s">
        <v>23</v>
      </c>
      <c r="L13681" t="s">
        <v>24</v>
      </c>
      <c r="M13681" t="s">
        <v>24</v>
      </c>
      <c r="N13681" t="s">
        <v>24</v>
      </c>
      <c r="O13681" t="s">
        <v>24</v>
      </c>
      <c r="P13681" t="s">
        <v>24</v>
      </c>
      <c r="Q13681" t="s">
        <v>493</v>
      </c>
    </row>
    <row r="13682" spans="1:17" hidden="1" x14ac:dyDescent="0.25">
      <c r="A13682" t="s">
        <v>17453</v>
      </c>
      <c r="B13682" s="1">
        <v>46013.332989618058</v>
      </c>
      <c r="C13682" t="s">
        <v>15068</v>
      </c>
      <c r="D13682" t="s">
        <v>13967</v>
      </c>
      <c r="E13682" t="s">
        <v>99</v>
      </c>
      <c r="F13682" t="s">
        <v>100</v>
      </c>
      <c r="G13682" t="s">
        <v>100</v>
      </c>
      <c r="H13682" t="s">
        <v>74</v>
      </c>
      <c r="I13682" t="s">
        <v>268</v>
      </c>
      <c r="J13682" t="s">
        <v>278</v>
      </c>
      <c r="K13682" t="s">
        <v>23</v>
      </c>
      <c r="L13682" t="s">
        <v>24</v>
      </c>
      <c r="M13682" t="s">
        <v>24</v>
      </c>
      <c r="N13682" t="s">
        <v>24</v>
      </c>
      <c r="O13682" t="s">
        <v>24</v>
      </c>
      <c r="P13682" t="s">
        <v>24</v>
      </c>
      <c r="Q13682" t="s">
        <v>493</v>
      </c>
    </row>
    <row r="13683" spans="1:17" hidden="1" x14ac:dyDescent="0.25">
      <c r="A13683" t="s">
        <v>17454</v>
      </c>
      <c r="B13683" s="1">
        <v>46013.333180821763</v>
      </c>
      <c r="C13683" t="s">
        <v>15217</v>
      </c>
      <c r="D13683" t="s">
        <v>14382</v>
      </c>
      <c r="E13683" t="s">
        <v>20</v>
      </c>
      <c r="F13683" t="s">
        <v>58</v>
      </c>
      <c r="G13683" t="s">
        <v>1437</v>
      </c>
      <c r="H13683" t="s">
        <v>74</v>
      </c>
      <c r="I13683" t="s">
        <v>268</v>
      </c>
      <c r="J13683" t="s">
        <v>269</v>
      </c>
      <c r="K13683" t="s">
        <v>23</v>
      </c>
      <c r="L13683" t="s">
        <v>41</v>
      </c>
      <c r="M13683" t="s">
        <v>41</v>
      </c>
      <c r="N13683" t="s">
        <v>41</v>
      </c>
      <c r="O13683" t="s">
        <v>40</v>
      </c>
      <c r="P13683" t="s">
        <v>41</v>
      </c>
      <c r="Q13683" t="s">
        <v>634</v>
      </c>
    </row>
    <row r="13684" spans="1:17" hidden="1" x14ac:dyDescent="0.25">
      <c r="A13684" t="s">
        <v>17455</v>
      </c>
      <c r="B13684" s="1">
        <v>46013.333270069445</v>
      </c>
      <c r="C13684" t="s">
        <v>15068</v>
      </c>
      <c r="D13684" t="s">
        <v>13967</v>
      </c>
      <c r="E13684" t="s">
        <v>99</v>
      </c>
      <c r="F13684" t="s">
        <v>100</v>
      </c>
      <c r="G13684" t="s">
        <v>100</v>
      </c>
      <c r="H13684" t="s">
        <v>74</v>
      </c>
      <c r="I13684" t="s">
        <v>268</v>
      </c>
      <c r="J13684" t="s">
        <v>268</v>
      </c>
      <c r="K13684" t="s">
        <v>23</v>
      </c>
      <c r="L13684" t="s">
        <v>24</v>
      </c>
      <c r="M13684" t="s">
        <v>24</v>
      </c>
      <c r="N13684" t="s">
        <v>24</v>
      </c>
      <c r="O13684" t="s">
        <v>24</v>
      </c>
      <c r="P13684" t="s">
        <v>24</v>
      </c>
      <c r="Q13684" t="s">
        <v>493</v>
      </c>
    </row>
    <row r="13685" spans="1:17" hidden="1" x14ac:dyDescent="0.25">
      <c r="A13685" t="s">
        <v>17456</v>
      </c>
      <c r="B13685" s="1">
        <v>46013.333522199071</v>
      </c>
      <c r="C13685" t="s">
        <v>15068</v>
      </c>
      <c r="D13685" t="s">
        <v>13967</v>
      </c>
      <c r="E13685" t="s">
        <v>99</v>
      </c>
      <c r="F13685" t="s">
        <v>100</v>
      </c>
      <c r="G13685" t="s">
        <v>100</v>
      </c>
      <c r="H13685" t="s">
        <v>74</v>
      </c>
      <c r="I13685" t="s">
        <v>289</v>
      </c>
      <c r="J13685" t="s">
        <v>289</v>
      </c>
      <c r="K13685" t="s">
        <v>23</v>
      </c>
      <c r="L13685" t="s">
        <v>24</v>
      </c>
      <c r="M13685" t="s">
        <v>24</v>
      </c>
      <c r="N13685" t="s">
        <v>24</v>
      </c>
      <c r="O13685" t="s">
        <v>24</v>
      </c>
      <c r="P13685" t="s">
        <v>24</v>
      </c>
      <c r="Q13685" t="s">
        <v>493</v>
      </c>
    </row>
    <row r="13686" spans="1:17" hidden="1" x14ac:dyDescent="0.25">
      <c r="A13686" t="s">
        <v>17457</v>
      </c>
      <c r="B13686" s="1">
        <v>46013.333633449074</v>
      </c>
      <c r="C13686" t="s">
        <v>15217</v>
      </c>
      <c r="D13686" t="s">
        <v>14382</v>
      </c>
      <c r="E13686" t="s">
        <v>20</v>
      </c>
      <c r="F13686" t="s">
        <v>58</v>
      </c>
      <c r="G13686" t="s">
        <v>1437</v>
      </c>
      <c r="H13686" t="s">
        <v>74</v>
      </c>
      <c r="I13686" t="s">
        <v>294</v>
      </c>
      <c r="J13686" t="s">
        <v>305</v>
      </c>
      <c r="K13686" t="s">
        <v>23</v>
      </c>
      <c r="L13686" t="s">
        <v>41</v>
      </c>
      <c r="M13686" t="s">
        <v>41</v>
      </c>
      <c r="N13686" t="s">
        <v>41</v>
      </c>
      <c r="O13686" t="s">
        <v>41</v>
      </c>
      <c r="P13686" t="s">
        <v>41</v>
      </c>
      <c r="Q13686" t="s">
        <v>634</v>
      </c>
    </row>
    <row r="13687" spans="1:17" hidden="1" x14ac:dyDescent="0.25">
      <c r="A13687" t="s">
        <v>17458</v>
      </c>
      <c r="B13687" s="1">
        <v>46013.333766226853</v>
      </c>
      <c r="C13687" t="s">
        <v>15068</v>
      </c>
      <c r="D13687" t="s">
        <v>13967</v>
      </c>
      <c r="E13687" t="s">
        <v>99</v>
      </c>
      <c r="F13687" t="s">
        <v>100</v>
      </c>
      <c r="G13687" t="s">
        <v>100</v>
      </c>
      <c r="H13687" t="s">
        <v>74</v>
      </c>
      <c r="I13687" t="s">
        <v>294</v>
      </c>
      <c r="J13687" t="s">
        <v>295</v>
      </c>
      <c r="K13687" t="s">
        <v>23</v>
      </c>
      <c r="L13687" t="s">
        <v>24</v>
      </c>
      <c r="M13687" t="s">
        <v>24</v>
      </c>
      <c r="N13687" t="s">
        <v>24</v>
      </c>
      <c r="O13687" t="s">
        <v>24</v>
      </c>
      <c r="P13687" t="s">
        <v>24</v>
      </c>
      <c r="Q13687" t="s">
        <v>493</v>
      </c>
    </row>
    <row r="13688" spans="1:17" hidden="1" x14ac:dyDescent="0.25">
      <c r="A13688" t="s">
        <v>17459</v>
      </c>
      <c r="B13688" s="1">
        <v>46013.334009027778</v>
      </c>
      <c r="C13688" t="s">
        <v>15068</v>
      </c>
      <c r="D13688" t="s">
        <v>13967</v>
      </c>
      <c r="E13688" t="s">
        <v>99</v>
      </c>
      <c r="F13688" t="s">
        <v>100</v>
      </c>
      <c r="G13688" t="s">
        <v>100</v>
      </c>
      <c r="H13688" t="s">
        <v>74</v>
      </c>
      <c r="I13688" t="s">
        <v>294</v>
      </c>
      <c r="J13688" t="s">
        <v>305</v>
      </c>
      <c r="K13688" t="s">
        <v>23</v>
      </c>
      <c r="L13688" t="s">
        <v>24</v>
      </c>
      <c r="M13688" t="s">
        <v>24</v>
      </c>
      <c r="N13688" t="s">
        <v>24</v>
      </c>
      <c r="O13688" t="s">
        <v>24</v>
      </c>
      <c r="P13688" t="s">
        <v>24</v>
      </c>
      <c r="Q13688" t="s">
        <v>493</v>
      </c>
    </row>
    <row r="13689" spans="1:17" hidden="1" x14ac:dyDescent="0.25">
      <c r="A13689" t="s">
        <v>17460</v>
      </c>
      <c r="B13689" s="1">
        <v>46013.334095706021</v>
      </c>
      <c r="C13689" t="s">
        <v>15217</v>
      </c>
      <c r="D13689" t="s">
        <v>14382</v>
      </c>
      <c r="E13689" t="s">
        <v>20</v>
      </c>
      <c r="F13689" t="s">
        <v>58</v>
      </c>
      <c r="G13689" t="s">
        <v>1437</v>
      </c>
      <c r="H13689" t="s">
        <v>22</v>
      </c>
      <c r="I13689" t="s">
        <v>27</v>
      </c>
      <c r="J13689" t="s">
        <v>27</v>
      </c>
      <c r="K13689" t="s">
        <v>31</v>
      </c>
    </row>
    <row r="13690" spans="1:17" hidden="1" x14ac:dyDescent="0.25">
      <c r="A13690" t="s">
        <v>17461</v>
      </c>
      <c r="B13690" s="1">
        <v>46013.334224155093</v>
      </c>
      <c r="C13690" t="s">
        <v>15047</v>
      </c>
      <c r="D13690" t="s">
        <v>13917</v>
      </c>
      <c r="E13690" t="s">
        <v>20</v>
      </c>
      <c r="F13690" t="s">
        <v>58</v>
      </c>
      <c r="G13690" t="s">
        <v>4968</v>
      </c>
      <c r="H13690" t="s">
        <v>70</v>
      </c>
      <c r="I13690" t="s">
        <v>193</v>
      </c>
      <c r="J13690" t="s">
        <v>194</v>
      </c>
      <c r="K13690" t="s">
        <v>31</v>
      </c>
    </row>
    <row r="13691" spans="1:17" hidden="1" x14ac:dyDescent="0.25">
      <c r="A13691" t="s">
        <v>17462</v>
      </c>
      <c r="B13691" s="1">
        <v>46013.334239108794</v>
      </c>
      <c r="C13691" t="s">
        <v>15217</v>
      </c>
      <c r="D13691" t="s">
        <v>14382</v>
      </c>
      <c r="E13691" t="s">
        <v>20</v>
      </c>
      <c r="F13691" t="s">
        <v>58</v>
      </c>
      <c r="G13691" t="s">
        <v>1437</v>
      </c>
      <c r="H13691" t="s">
        <v>22</v>
      </c>
      <c r="I13691" t="s">
        <v>22</v>
      </c>
      <c r="J13691" t="s">
        <v>22</v>
      </c>
      <c r="K13691" t="s">
        <v>31</v>
      </c>
    </row>
    <row r="13692" spans="1:17" hidden="1" x14ac:dyDescent="0.25">
      <c r="A13692" t="s">
        <v>17463</v>
      </c>
      <c r="B13692" s="1">
        <v>46013.334239282405</v>
      </c>
      <c r="C13692" t="s">
        <v>15068</v>
      </c>
      <c r="D13692" t="s">
        <v>13967</v>
      </c>
      <c r="E13692" t="s">
        <v>99</v>
      </c>
      <c r="F13692" t="s">
        <v>100</v>
      </c>
      <c r="G13692" t="s">
        <v>100</v>
      </c>
      <c r="H13692" t="s">
        <v>74</v>
      </c>
      <c r="I13692" t="s">
        <v>294</v>
      </c>
      <c r="J13692" t="s">
        <v>318</v>
      </c>
      <c r="K13692" t="s">
        <v>23</v>
      </c>
      <c r="L13692" t="s">
        <v>24</v>
      </c>
      <c r="M13692" t="s">
        <v>24</v>
      </c>
      <c r="N13692" t="s">
        <v>24</v>
      </c>
      <c r="O13692" t="s">
        <v>24</v>
      </c>
      <c r="P13692" t="s">
        <v>24</v>
      </c>
      <c r="Q13692" t="s">
        <v>493</v>
      </c>
    </row>
    <row r="13693" spans="1:17" hidden="1" x14ac:dyDescent="0.25">
      <c r="A13693" t="s">
        <v>17464</v>
      </c>
      <c r="B13693" s="1">
        <v>46013.334345810188</v>
      </c>
      <c r="C13693" t="s">
        <v>15217</v>
      </c>
      <c r="D13693" t="s">
        <v>14382</v>
      </c>
      <c r="E13693" t="s">
        <v>20</v>
      </c>
      <c r="F13693" t="s">
        <v>58</v>
      </c>
      <c r="G13693" t="s">
        <v>1437</v>
      </c>
      <c r="H13693" t="s">
        <v>22</v>
      </c>
      <c r="I13693" t="s">
        <v>30</v>
      </c>
      <c r="J13693" t="s">
        <v>30</v>
      </c>
      <c r="K13693" t="s">
        <v>31</v>
      </c>
    </row>
    <row r="13694" spans="1:17" hidden="1" x14ac:dyDescent="0.25">
      <c r="A13694" t="s">
        <v>17465</v>
      </c>
      <c r="B13694" s="1">
        <v>46013.334486689811</v>
      </c>
      <c r="C13694" t="s">
        <v>15068</v>
      </c>
      <c r="D13694" t="s">
        <v>13967</v>
      </c>
      <c r="E13694" t="s">
        <v>99</v>
      </c>
      <c r="F13694" t="s">
        <v>100</v>
      </c>
      <c r="G13694" t="s">
        <v>100</v>
      </c>
      <c r="H13694" t="s">
        <v>74</v>
      </c>
      <c r="I13694" t="s">
        <v>294</v>
      </c>
      <c r="J13694" t="s">
        <v>294</v>
      </c>
      <c r="K13694" t="s">
        <v>23</v>
      </c>
      <c r="L13694" t="s">
        <v>24</v>
      </c>
      <c r="M13694" t="s">
        <v>24</v>
      </c>
      <c r="N13694" t="s">
        <v>24</v>
      </c>
      <c r="O13694" t="s">
        <v>24</v>
      </c>
      <c r="P13694" t="s">
        <v>24</v>
      </c>
      <c r="Q13694" t="s">
        <v>493</v>
      </c>
    </row>
    <row r="13695" spans="1:17" hidden="1" x14ac:dyDescent="0.25">
      <c r="A13695" t="s">
        <v>17466</v>
      </c>
      <c r="B13695" s="1">
        <v>46013.334490451387</v>
      </c>
      <c r="C13695" t="s">
        <v>15217</v>
      </c>
      <c r="D13695" t="s">
        <v>14382</v>
      </c>
      <c r="E13695" t="s">
        <v>20</v>
      </c>
      <c r="F13695" t="s">
        <v>58</v>
      </c>
      <c r="G13695" t="s">
        <v>1437</v>
      </c>
      <c r="H13695" t="s">
        <v>33</v>
      </c>
      <c r="I13695" t="s">
        <v>33</v>
      </c>
      <c r="J13695" t="s">
        <v>33</v>
      </c>
      <c r="K13695" t="s">
        <v>31</v>
      </c>
    </row>
    <row r="13696" spans="1:17" hidden="1" x14ac:dyDescent="0.25">
      <c r="A13696" t="s">
        <v>17467</v>
      </c>
      <c r="B13696" s="1">
        <v>46013.334597187502</v>
      </c>
      <c r="C13696" t="s">
        <v>15217</v>
      </c>
      <c r="D13696" t="s">
        <v>14382</v>
      </c>
      <c r="E13696" t="s">
        <v>20</v>
      </c>
      <c r="F13696" t="s">
        <v>58</v>
      </c>
      <c r="G13696" t="s">
        <v>1437</v>
      </c>
      <c r="H13696" t="s">
        <v>33</v>
      </c>
      <c r="I13696" t="s">
        <v>33</v>
      </c>
      <c r="J13696" t="s">
        <v>36</v>
      </c>
      <c r="K13696" t="s">
        <v>31</v>
      </c>
    </row>
    <row r="13697" spans="1:17" hidden="1" x14ac:dyDescent="0.25">
      <c r="A13697" t="s">
        <v>17468</v>
      </c>
      <c r="B13697" s="1">
        <v>46013.334725740744</v>
      </c>
      <c r="C13697" t="s">
        <v>15217</v>
      </c>
      <c r="D13697" t="s">
        <v>14382</v>
      </c>
      <c r="E13697" t="s">
        <v>20</v>
      </c>
      <c r="F13697" t="s">
        <v>58</v>
      </c>
      <c r="G13697" t="s">
        <v>1437</v>
      </c>
      <c r="H13697" t="s">
        <v>33</v>
      </c>
      <c r="I13697" t="s">
        <v>33</v>
      </c>
      <c r="J13697" t="s">
        <v>39</v>
      </c>
      <c r="K13697" t="s">
        <v>31</v>
      </c>
    </row>
    <row r="13698" spans="1:17" hidden="1" x14ac:dyDescent="0.25">
      <c r="A13698" t="s">
        <v>17469</v>
      </c>
      <c r="B13698" s="1">
        <v>46013.334726261572</v>
      </c>
      <c r="C13698" t="s">
        <v>15068</v>
      </c>
      <c r="D13698" t="s">
        <v>13967</v>
      </c>
      <c r="E13698" t="s">
        <v>99</v>
      </c>
      <c r="F13698" t="s">
        <v>100</v>
      </c>
      <c r="G13698" t="s">
        <v>100</v>
      </c>
      <c r="H13698" t="s">
        <v>74</v>
      </c>
      <c r="I13698" t="s">
        <v>246</v>
      </c>
      <c r="J13698" t="s">
        <v>246</v>
      </c>
      <c r="K13698" t="s">
        <v>23</v>
      </c>
      <c r="L13698" t="s">
        <v>24</v>
      </c>
      <c r="M13698" t="s">
        <v>24</v>
      </c>
      <c r="N13698" t="s">
        <v>24</v>
      </c>
      <c r="O13698" t="s">
        <v>24</v>
      </c>
      <c r="P13698" t="s">
        <v>24</v>
      </c>
      <c r="Q13698" t="s">
        <v>493</v>
      </c>
    </row>
    <row r="13699" spans="1:17" hidden="1" x14ac:dyDescent="0.25">
      <c r="A13699" t="s">
        <v>17470</v>
      </c>
      <c r="B13699" s="1">
        <v>46013.335500277775</v>
      </c>
      <c r="C13699" t="s">
        <v>15068</v>
      </c>
      <c r="D13699" t="s">
        <v>13967</v>
      </c>
      <c r="E13699" t="s">
        <v>99</v>
      </c>
      <c r="F13699" t="s">
        <v>100</v>
      </c>
      <c r="G13699" t="s">
        <v>100</v>
      </c>
      <c r="H13699" t="s">
        <v>74</v>
      </c>
      <c r="I13699" t="s">
        <v>309</v>
      </c>
      <c r="J13699" t="s">
        <v>309</v>
      </c>
      <c r="K13699" t="s">
        <v>23</v>
      </c>
      <c r="L13699" t="s">
        <v>24</v>
      </c>
      <c r="M13699" t="s">
        <v>24</v>
      </c>
      <c r="N13699" t="s">
        <v>24</v>
      </c>
      <c r="O13699" t="s">
        <v>24</v>
      </c>
      <c r="P13699" t="s">
        <v>24</v>
      </c>
      <c r="Q13699" t="s">
        <v>493</v>
      </c>
    </row>
    <row r="13700" spans="1:17" hidden="1" x14ac:dyDescent="0.25">
      <c r="A13700" t="s">
        <v>17471</v>
      </c>
      <c r="B13700" s="1">
        <v>46013.335726701385</v>
      </c>
      <c r="C13700" t="s">
        <v>15068</v>
      </c>
      <c r="D13700" t="s">
        <v>13967</v>
      </c>
      <c r="E13700" t="s">
        <v>99</v>
      </c>
      <c r="F13700" t="s">
        <v>100</v>
      </c>
      <c r="G13700" t="s">
        <v>100</v>
      </c>
      <c r="H13700" t="s">
        <v>74</v>
      </c>
      <c r="I13700" t="s">
        <v>351</v>
      </c>
      <c r="J13700" t="s">
        <v>351</v>
      </c>
      <c r="K13700" t="s">
        <v>23</v>
      </c>
      <c r="L13700" t="s">
        <v>24</v>
      </c>
      <c r="M13700" t="s">
        <v>24</v>
      </c>
      <c r="N13700" t="s">
        <v>24</v>
      </c>
      <c r="O13700" t="s">
        <v>24</v>
      </c>
      <c r="P13700" t="s">
        <v>24</v>
      </c>
      <c r="Q13700" t="s">
        <v>493</v>
      </c>
    </row>
    <row r="13701" spans="1:17" hidden="1" x14ac:dyDescent="0.25">
      <c r="A13701" t="s">
        <v>17472</v>
      </c>
      <c r="B13701" s="1">
        <v>46013.335736990739</v>
      </c>
      <c r="C13701" t="s">
        <v>15217</v>
      </c>
      <c r="D13701" t="s">
        <v>14382</v>
      </c>
      <c r="E13701" t="s">
        <v>20</v>
      </c>
      <c r="F13701" t="s">
        <v>58</v>
      </c>
      <c r="G13701" t="s">
        <v>1437</v>
      </c>
      <c r="H13701" t="s">
        <v>33</v>
      </c>
      <c r="I13701" t="s">
        <v>44</v>
      </c>
      <c r="J13701" t="s">
        <v>44</v>
      </c>
      <c r="K13701" t="s">
        <v>23</v>
      </c>
      <c r="L13701" t="s">
        <v>40</v>
      </c>
      <c r="M13701" t="s">
        <v>41</v>
      </c>
      <c r="N13701" t="s">
        <v>41</v>
      </c>
      <c r="O13701" t="s">
        <v>41</v>
      </c>
      <c r="P13701" t="s">
        <v>41</v>
      </c>
      <c r="Q13701" t="s">
        <v>634</v>
      </c>
    </row>
    <row r="13702" spans="1:17" hidden="1" x14ac:dyDescent="0.25">
      <c r="A13702" t="s">
        <v>17473</v>
      </c>
      <c r="B13702" s="1">
        <v>46013.336325104166</v>
      </c>
      <c r="C13702" t="s">
        <v>15068</v>
      </c>
      <c r="D13702" t="s">
        <v>13967</v>
      </c>
      <c r="E13702" t="s">
        <v>99</v>
      </c>
      <c r="F13702" t="s">
        <v>100</v>
      </c>
      <c r="G13702" t="s">
        <v>100</v>
      </c>
      <c r="H13702" t="s">
        <v>72</v>
      </c>
      <c r="I13702" t="s">
        <v>199</v>
      </c>
      <c r="J13702" t="s">
        <v>199</v>
      </c>
      <c r="K13702" t="s">
        <v>23</v>
      </c>
      <c r="L13702" t="s">
        <v>24</v>
      </c>
      <c r="M13702" t="s">
        <v>24</v>
      </c>
      <c r="N13702" t="s">
        <v>24</v>
      </c>
      <c r="O13702" t="s">
        <v>24</v>
      </c>
      <c r="P13702" t="s">
        <v>24</v>
      </c>
      <c r="Q13702" t="s">
        <v>493</v>
      </c>
    </row>
    <row r="13703" spans="1:17" hidden="1" x14ac:dyDescent="0.25">
      <c r="A13703" t="s">
        <v>17474</v>
      </c>
      <c r="B13703" s="1">
        <v>46013.33644644676</v>
      </c>
      <c r="C13703" t="s">
        <v>7211</v>
      </c>
      <c r="D13703" t="s">
        <v>7212</v>
      </c>
      <c r="E13703" t="s">
        <v>20</v>
      </c>
      <c r="F13703" t="s">
        <v>58</v>
      </c>
      <c r="G13703" t="s">
        <v>4968</v>
      </c>
      <c r="H13703" t="s">
        <v>72</v>
      </c>
      <c r="I13703" t="s">
        <v>191</v>
      </c>
      <c r="J13703" t="s">
        <v>191</v>
      </c>
      <c r="K13703" t="s">
        <v>31</v>
      </c>
    </row>
    <row r="13704" spans="1:17" hidden="1" x14ac:dyDescent="0.25">
      <c r="A13704" t="s">
        <v>17475</v>
      </c>
      <c r="B13704" s="1">
        <v>46013.336576307869</v>
      </c>
      <c r="C13704" t="s">
        <v>15068</v>
      </c>
      <c r="D13704" t="s">
        <v>13967</v>
      </c>
      <c r="E13704" t="s">
        <v>99</v>
      </c>
      <c r="F13704" t="s">
        <v>100</v>
      </c>
      <c r="G13704" t="s">
        <v>100</v>
      </c>
      <c r="H13704" t="s">
        <v>72</v>
      </c>
      <c r="I13704" t="s">
        <v>199</v>
      </c>
      <c r="J13704" t="s">
        <v>236</v>
      </c>
      <c r="K13704" t="s">
        <v>23</v>
      </c>
      <c r="L13704" t="s">
        <v>24</v>
      </c>
      <c r="M13704" t="s">
        <v>24</v>
      </c>
      <c r="N13704" t="s">
        <v>24</v>
      </c>
      <c r="O13704" t="s">
        <v>24</v>
      </c>
      <c r="P13704" t="s">
        <v>24</v>
      </c>
      <c r="Q13704" t="s">
        <v>493</v>
      </c>
    </row>
    <row r="13705" spans="1:17" hidden="1" x14ac:dyDescent="0.25">
      <c r="A13705" t="s">
        <v>17476</v>
      </c>
      <c r="B13705" s="1">
        <v>46013.336767673609</v>
      </c>
      <c r="C13705" t="s">
        <v>15217</v>
      </c>
      <c r="D13705" t="s">
        <v>14382</v>
      </c>
      <c r="E13705" t="s">
        <v>20</v>
      </c>
      <c r="F13705" t="s">
        <v>58</v>
      </c>
      <c r="G13705" t="s">
        <v>1437</v>
      </c>
      <c r="H13705" t="s">
        <v>33</v>
      </c>
      <c r="I13705" t="s">
        <v>44</v>
      </c>
      <c r="J13705" t="s">
        <v>47</v>
      </c>
      <c r="K13705" t="s">
        <v>23</v>
      </c>
      <c r="L13705" t="s">
        <v>41</v>
      </c>
      <c r="M13705" t="s">
        <v>41</v>
      </c>
      <c r="N13705" t="s">
        <v>41</v>
      </c>
      <c r="O13705" t="s">
        <v>41</v>
      </c>
      <c r="P13705" t="s">
        <v>41</v>
      </c>
      <c r="Q13705" t="s">
        <v>634</v>
      </c>
    </row>
    <row r="13706" spans="1:17" hidden="1" x14ac:dyDescent="0.25">
      <c r="A13706" t="s">
        <v>17477</v>
      </c>
      <c r="B13706" s="1">
        <v>46013.337104664352</v>
      </c>
      <c r="C13706" t="s">
        <v>15217</v>
      </c>
      <c r="D13706" t="s">
        <v>14382</v>
      </c>
      <c r="E13706" t="s">
        <v>20</v>
      </c>
      <c r="F13706" t="s">
        <v>58</v>
      </c>
      <c r="G13706" t="s">
        <v>1437</v>
      </c>
      <c r="H13706" t="s">
        <v>33</v>
      </c>
      <c r="I13706" t="s">
        <v>44</v>
      </c>
      <c r="J13706" t="s">
        <v>147</v>
      </c>
      <c r="K13706" t="s">
        <v>23</v>
      </c>
      <c r="L13706" t="s">
        <v>41</v>
      </c>
      <c r="M13706" t="s">
        <v>41</v>
      </c>
      <c r="N13706" t="s">
        <v>41</v>
      </c>
      <c r="O13706" t="s">
        <v>41</v>
      </c>
      <c r="P13706" t="s">
        <v>41</v>
      </c>
      <c r="Q13706" t="s">
        <v>634</v>
      </c>
    </row>
    <row r="13707" spans="1:17" hidden="1" x14ac:dyDescent="0.25">
      <c r="A13707" t="s">
        <v>17478</v>
      </c>
      <c r="B13707" s="1">
        <v>46013.337235439816</v>
      </c>
      <c r="C13707" t="s">
        <v>15217</v>
      </c>
      <c r="D13707" t="s">
        <v>14382</v>
      </c>
      <c r="E13707" t="s">
        <v>20</v>
      </c>
      <c r="F13707" t="s">
        <v>58</v>
      </c>
      <c r="G13707" t="s">
        <v>1437</v>
      </c>
      <c r="H13707" t="s">
        <v>60</v>
      </c>
      <c r="I13707" t="s">
        <v>60</v>
      </c>
      <c r="J13707" t="s">
        <v>60</v>
      </c>
      <c r="K13707" t="s">
        <v>31</v>
      </c>
    </row>
    <row r="13708" spans="1:17" hidden="1" x14ac:dyDescent="0.25">
      <c r="A13708" t="s">
        <v>17479</v>
      </c>
      <c r="B13708" s="1">
        <v>46013.337457314818</v>
      </c>
      <c r="C13708" t="s">
        <v>15217</v>
      </c>
      <c r="D13708" t="s">
        <v>14382</v>
      </c>
      <c r="E13708" t="s">
        <v>20</v>
      </c>
      <c r="F13708" t="s">
        <v>58</v>
      </c>
      <c r="G13708" t="s">
        <v>1437</v>
      </c>
      <c r="H13708" t="s">
        <v>60</v>
      </c>
      <c r="I13708" t="s">
        <v>64</v>
      </c>
      <c r="J13708" t="s">
        <v>65</v>
      </c>
      <c r="K13708" t="s">
        <v>31</v>
      </c>
    </row>
    <row r="13709" spans="1:17" hidden="1" x14ac:dyDescent="0.25">
      <c r="A13709" t="s">
        <v>17480</v>
      </c>
      <c r="B13709" s="1">
        <v>46013.337610289353</v>
      </c>
      <c r="C13709" t="s">
        <v>7211</v>
      </c>
      <c r="D13709" t="s">
        <v>7212</v>
      </c>
      <c r="E13709" t="s">
        <v>20</v>
      </c>
      <c r="F13709" t="s">
        <v>58</v>
      </c>
      <c r="G13709" t="s">
        <v>4968</v>
      </c>
      <c r="H13709" t="s">
        <v>72</v>
      </c>
      <c r="I13709" t="s">
        <v>199</v>
      </c>
      <c r="J13709" t="s">
        <v>199</v>
      </c>
      <c r="K13709" t="s">
        <v>31</v>
      </c>
    </row>
    <row r="13710" spans="1:17" hidden="1" x14ac:dyDescent="0.25">
      <c r="A13710" t="s">
        <v>17481</v>
      </c>
      <c r="B13710" s="1">
        <v>46013.337718564813</v>
      </c>
      <c r="C13710" t="s">
        <v>15217</v>
      </c>
      <c r="D13710" t="s">
        <v>14382</v>
      </c>
      <c r="E13710" t="s">
        <v>20</v>
      </c>
      <c r="F13710" t="s">
        <v>58</v>
      </c>
      <c r="G13710" t="s">
        <v>1437</v>
      </c>
      <c r="H13710" t="s">
        <v>60</v>
      </c>
      <c r="I13710" t="s">
        <v>64</v>
      </c>
      <c r="J13710" t="s">
        <v>64</v>
      </c>
      <c r="K13710" t="s">
        <v>31</v>
      </c>
    </row>
    <row r="13711" spans="1:17" hidden="1" x14ac:dyDescent="0.25">
      <c r="A13711" t="s">
        <v>17482</v>
      </c>
      <c r="B13711" s="1">
        <v>46013.337818692133</v>
      </c>
      <c r="C13711" t="s">
        <v>15217</v>
      </c>
      <c r="D13711" t="s">
        <v>14382</v>
      </c>
      <c r="E13711" t="s">
        <v>20</v>
      </c>
      <c r="F13711" t="s">
        <v>58</v>
      </c>
      <c r="G13711" t="s">
        <v>1437</v>
      </c>
      <c r="H13711" t="s">
        <v>60</v>
      </c>
      <c r="I13711" t="s">
        <v>76</v>
      </c>
      <c r="J13711" t="s">
        <v>77</v>
      </c>
      <c r="K13711" t="s">
        <v>31</v>
      </c>
    </row>
    <row r="13712" spans="1:17" hidden="1" x14ac:dyDescent="0.25">
      <c r="A13712" t="s">
        <v>17483</v>
      </c>
      <c r="B13712" s="1">
        <v>46013.337928946756</v>
      </c>
      <c r="C13712" t="s">
        <v>15217</v>
      </c>
      <c r="D13712" t="s">
        <v>14382</v>
      </c>
      <c r="E13712" t="s">
        <v>20</v>
      </c>
      <c r="F13712" t="s">
        <v>58</v>
      </c>
      <c r="G13712" t="s">
        <v>1437</v>
      </c>
      <c r="H13712" t="s">
        <v>60</v>
      </c>
      <c r="I13712" t="s">
        <v>76</v>
      </c>
      <c r="J13712" t="s">
        <v>76</v>
      </c>
      <c r="K13712" t="s">
        <v>31</v>
      </c>
    </row>
    <row r="13713" spans="1:17" hidden="1" x14ac:dyDescent="0.25">
      <c r="A13713" t="s">
        <v>17484</v>
      </c>
      <c r="B13713" s="1">
        <v>46013.338193298609</v>
      </c>
      <c r="C13713" t="s">
        <v>15217</v>
      </c>
      <c r="D13713" t="s">
        <v>14382</v>
      </c>
      <c r="E13713" t="s">
        <v>20</v>
      </c>
      <c r="F13713" t="s">
        <v>58</v>
      </c>
      <c r="G13713" t="s">
        <v>1437</v>
      </c>
      <c r="H13713" t="s">
        <v>60</v>
      </c>
      <c r="I13713" t="s">
        <v>82</v>
      </c>
      <c r="J13713" t="s">
        <v>82</v>
      </c>
      <c r="K13713" t="s">
        <v>23</v>
      </c>
      <c r="L13713" t="s">
        <v>41</v>
      </c>
      <c r="M13713" t="s">
        <v>41</v>
      </c>
      <c r="N13713" t="s">
        <v>40</v>
      </c>
      <c r="O13713" t="s">
        <v>41</v>
      </c>
      <c r="P13713" t="s">
        <v>41</v>
      </c>
      <c r="Q13713" t="s">
        <v>634</v>
      </c>
    </row>
    <row r="13714" spans="1:17" hidden="1" x14ac:dyDescent="0.25">
      <c r="A13714" t="s">
        <v>17485</v>
      </c>
      <c r="B13714" s="1">
        <v>46013.338227719905</v>
      </c>
      <c r="C13714" t="s">
        <v>15068</v>
      </c>
      <c r="D13714" t="s">
        <v>13967</v>
      </c>
      <c r="E13714" t="s">
        <v>99</v>
      </c>
      <c r="F13714" t="s">
        <v>100</v>
      </c>
      <c r="G13714" t="s">
        <v>100</v>
      </c>
      <c r="H13714" t="s">
        <v>223</v>
      </c>
      <c r="I13714" t="s">
        <v>369</v>
      </c>
      <c r="J13714" t="s">
        <v>369</v>
      </c>
      <c r="K13714" t="s">
        <v>23</v>
      </c>
      <c r="L13714" t="s">
        <v>150</v>
      </c>
      <c r="M13714" t="s">
        <v>150</v>
      </c>
      <c r="N13714" t="s">
        <v>115</v>
      </c>
      <c r="O13714" t="s">
        <v>150</v>
      </c>
      <c r="P13714" t="s">
        <v>115</v>
      </c>
      <c r="Q13714" t="s">
        <v>17486</v>
      </c>
    </row>
    <row r="13715" spans="1:17" hidden="1" x14ac:dyDescent="0.25">
      <c r="A13715" t="s">
        <v>17487</v>
      </c>
      <c r="B13715" s="1">
        <v>46013.338361909722</v>
      </c>
      <c r="C13715" t="s">
        <v>15217</v>
      </c>
      <c r="D13715" t="s">
        <v>14382</v>
      </c>
      <c r="E13715" t="s">
        <v>20</v>
      </c>
      <c r="F13715" t="s">
        <v>58</v>
      </c>
      <c r="G13715" t="s">
        <v>1437</v>
      </c>
      <c r="H13715" t="s">
        <v>60</v>
      </c>
      <c r="I13715" t="s">
        <v>82</v>
      </c>
      <c r="J13715" t="s">
        <v>84</v>
      </c>
      <c r="K13715" t="s">
        <v>31</v>
      </c>
    </row>
    <row r="13716" spans="1:17" hidden="1" x14ac:dyDescent="0.25">
      <c r="A13716" t="s">
        <v>17488</v>
      </c>
      <c r="B13716" s="1">
        <v>46013.338448541668</v>
      </c>
      <c r="C13716" t="s">
        <v>15217</v>
      </c>
      <c r="D13716" t="s">
        <v>14382</v>
      </c>
      <c r="E13716" t="s">
        <v>20</v>
      </c>
      <c r="F13716" t="s">
        <v>58</v>
      </c>
      <c r="G13716" t="s">
        <v>1437</v>
      </c>
      <c r="H13716" t="s">
        <v>60</v>
      </c>
      <c r="I13716" t="s">
        <v>91</v>
      </c>
      <c r="J13716" t="s">
        <v>91</v>
      </c>
      <c r="K13716" t="s">
        <v>31</v>
      </c>
    </row>
    <row r="13717" spans="1:17" hidden="1" x14ac:dyDescent="0.25">
      <c r="A13717" t="s">
        <v>17489</v>
      </c>
      <c r="B13717" s="1">
        <v>46013.338535439812</v>
      </c>
      <c r="C13717" t="s">
        <v>15217</v>
      </c>
      <c r="D13717" t="s">
        <v>14382</v>
      </c>
      <c r="E13717" t="s">
        <v>20</v>
      </c>
      <c r="F13717" t="s">
        <v>58</v>
      </c>
      <c r="G13717" t="s">
        <v>1437</v>
      </c>
      <c r="H13717" t="s">
        <v>60</v>
      </c>
      <c r="I13717" t="s">
        <v>94</v>
      </c>
      <c r="J13717" t="s">
        <v>94</v>
      </c>
      <c r="K13717" t="s">
        <v>31</v>
      </c>
    </row>
    <row r="13718" spans="1:17" hidden="1" x14ac:dyDescent="0.25">
      <c r="A13718" t="s">
        <v>17490</v>
      </c>
      <c r="B13718" s="1">
        <v>46013.338645914351</v>
      </c>
      <c r="C13718" t="s">
        <v>15217</v>
      </c>
      <c r="D13718" t="s">
        <v>14382</v>
      </c>
      <c r="E13718" t="s">
        <v>20</v>
      </c>
      <c r="F13718" t="s">
        <v>58</v>
      </c>
      <c r="G13718" t="s">
        <v>1437</v>
      </c>
      <c r="H13718" t="s">
        <v>67</v>
      </c>
      <c r="I13718" t="s">
        <v>67</v>
      </c>
      <c r="J13718" t="s">
        <v>67</v>
      </c>
      <c r="K13718" t="s">
        <v>31</v>
      </c>
    </row>
    <row r="13719" spans="1:17" hidden="1" x14ac:dyDescent="0.25">
      <c r="A13719" t="s">
        <v>17491</v>
      </c>
      <c r="B13719" s="1">
        <v>46013.338758275466</v>
      </c>
      <c r="C13719" t="s">
        <v>15217</v>
      </c>
      <c r="D13719" t="s">
        <v>14382</v>
      </c>
      <c r="E13719" t="s">
        <v>20</v>
      </c>
      <c r="F13719" t="s">
        <v>58</v>
      </c>
      <c r="G13719" t="s">
        <v>1437</v>
      </c>
      <c r="H13719" t="s">
        <v>67</v>
      </c>
      <c r="I13719" t="s">
        <v>118</v>
      </c>
      <c r="J13719" t="s">
        <v>119</v>
      </c>
      <c r="K13719" t="s">
        <v>31</v>
      </c>
    </row>
    <row r="13720" spans="1:17" hidden="1" x14ac:dyDescent="0.25">
      <c r="A13720" t="s">
        <v>17492</v>
      </c>
      <c r="B13720" s="1">
        <v>46013.338847557869</v>
      </c>
      <c r="C13720" t="s">
        <v>15217</v>
      </c>
      <c r="D13720" t="s">
        <v>14382</v>
      </c>
      <c r="E13720" t="s">
        <v>20</v>
      </c>
      <c r="F13720" t="s">
        <v>58</v>
      </c>
      <c r="G13720" t="s">
        <v>1437</v>
      </c>
      <c r="H13720" t="s">
        <v>67</v>
      </c>
      <c r="I13720" t="s">
        <v>118</v>
      </c>
      <c r="J13720" t="s">
        <v>118</v>
      </c>
      <c r="K13720" t="s">
        <v>31</v>
      </c>
    </row>
    <row r="13721" spans="1:17" hidden="1" x14ac:dyDescent="0.25">
      <c r="A13721" t="s">
        <v>17493</v>
      </c>
      <c r="B13721" s="1">
        <v>46013.338942372684</v>
      </c>
      <c r="C13721" t="s">
        <v>15217</v>
      </c>
      <c r="D13721" t="s">
        <v>14382</v>
      </c>
      <c r="E13721" t="s">
        <v>20</v>
      </c>
      <c r="F13721" t="s">
        <v>58</v>
      </c>
      <c r="G13721" t="s">
        <v>1437</v>
      </c>
      <c r="H13721" t="s">
        <v>67</v>
      </c>
      <c r="I13721" t="s">
        <v>124</v>
      </c>
      <c r="J13721" t="s">
        <v>125</v>
      </c>
      <c r="K13721" t="s">
        <v>31</v>
      </c>
    </row>
    <row r="13722" spans="1:17" hidden="1" x14ac:dyDescent="0.25">
      <c r="A13722" t="s">
        <v>17494</v>
      </c>
      <c r="B13722" s="1">
        <v>46013.339233425926</v>
      </c>
      <c r="C13722" t="s">
        <v>15217</v>
      </c>
      <c r="D13722" t="s">
        <v>14382</v>
      </c>
      <c r="E13722" t="s">
        <v>20</v>
      </c>
      <c r="F13722" t="s">
        <v>58</v>
      </c>
      <c r="G13722" t="s">
        <v>1437</v>
      </c>
      <c r="H13722" t="s">
        <v>67</v>
      </c>
      <c r="I13722" t="s">
        <v>124</v>
      </c>
      <c r="J13722" t="s">
        <v>128</v>
      </c>
      <c r="K13722" t="s">
        <v>23</v>
      </c>
      <c r="L13722" t="s">
        <v>41</v>
      </c>
      <c r="M13722" t="s">
        <v>40</v>
      </c>
      <c r="N13722" t="s">
        <v>41</v>
      </c>
      <c r="O13722" t="s">
        <v>41</v>
      </c>
      <c r="P13722" t="s">
        <v>41</v>
      </c>
      <c r="Q13722" t="s">
        <v>634</v>
      </c>
    </row>
    <row r="13723" spans="1:17" hidden="1" x14ac:dyDescent="0.25">
      <c r="A13723" t="s">
        <v>17495</v>
      </c>
      <c r="B13723" s="1">
        <v>46013.339425335646</v>
      </c>
      <c r="C13723" t="s">
        <v>15217</v>
      </c>
      <c r="D13723" t="s">
        <v>14382</v>
      </c>
      <c r="E13723" t="s">
        <v>20</v>
      </c>
      <c r="F13723" t="s">
        <v>58</v>
      </c>
      <c r="G13723" t="s">
        <v>1437</v>
      </c>
      <c r="H13723" t="s">
        <v>67</v>
      </c>
      <c r="I13723" t="s">
        <v>124</v>
      </c>
      <c r="J13723" t="s">
        <v>133</v>
      </c>
      <c r="K13723" t="s">
        <v>31</v>
      </c>
    </row>
    <row r="13724" spans="1:17" hidden="1" x14ac:dyDescent="0.25">
      <c r="A13724" t="s">
        <v>17496</v>
      </c>
      <c r="B13724" s="1">
        <v>46013.339762013886</v>
      </c>
      <c r="C13724" t="s">
        <v>15217</v>
      </c>
      <c r="D13724" t="s">
        <v>14382</v>
      </c>
      <c r="E13724" t="s">
        <v>20</v>
      </c>
      <c r="F13724" t="s">
        <v>58</v>
      </c>
      <c r="G13724" t="s">
        <v>1437</v>
      </c>
      <c r="H13724" t="s">
        <v>67</v>
      </c>
      <c r="I13724" t="s">
        <v>124</v>
      </c>
      <c r="J13724" t="s">
        <v>135</v>
      </c>
      <c r="K13724" t="s">
        <v>23</v>
      </c>
      <c r="L13724" t="s">
        <v>40</v>
      </c>
      <c r="M13724" t="s">
        <v>40</v>
      </c>
      <c r="N13724" t="s">
        <v>41</v>
      </c>
      <c r="O13724" t="s">
        <v>41</v>
      </c>
      <c r="P13724" t="s">
        <v>41</v>
      </c>
      <c r="Q13724" t="s">
        <v>634</v>
      </c>
    </row>
    <row r="13725" spans="1:17" hidden="1" x14ac:dyDescent="0.25">
      <c r="A13725" t="s">
        <v>17497</v>
      </c>
      <c r="B13725" s="1">
        <v>46013.33987087963</v>
      </c>
      <c r="C13725" t="s">
        <v>15047</v>
      </c>
      <c r="D13725" t="s">
        <v>13917</v>
      </c>
      <c r="E13725" t="s">
        <v>20</v>
      </c>
      <c r="F13725" t="s">
        <v>58</v>
      </c>
      <c r="G13725" t="s">
        <v>4968</v>
      </c>
      <c r="H13725" t="s">
        <v>70</v>
      </c>
      <c r="I13725" t="s">
        <v>193</v>
      </c>
      <c r="J13725" t="s">
        <v>193</v>
      </c>
      <c r="K13725" t="s">
        <v>31</v>
      </c>
    </row>
    <row r="13726" spans="1:17" hidden="1" x14ac:dyDescent="0.25">
      <c r="A13726" t="s">
        <v>17498</v>
      </c>
      <c r="B13726" s="1">
        <v>46013.339924224536</v>
      </c>
      <c r="C13726" t="s">
        <v>15217</v>
      </c>
      <c r="D13726" t="s">
        <v>14382</v>
      </c>
      <c r="E13726" t="s">
        <v>20</v>
      </c>
      <c r="F13726" t="s">
        <v>58</v>
      </c>
      <c r="G13726" t="s">
        <v>1437</v>
      </c>
      <c r="H13726" t="s">
        <v>67</v>
      </c>
      <c r="I13726" t="s">
        <v>124</v>
      </c>
      <c r="J13726" t="s">
        <v>124</v>
      </c>
      <c r="K13726" t="s">
        <v>31</v>
      </c>
    </row>
    <row r="13727" spans="1:17" hidden="1" x14ac:dyDescent="0.25">
      <c r="A13727" t="s">
        <v>17499</v>
      </c>
      <c r="B13727" s="1">
        <v>46013.339969120374</v>
      </c>
      <c r="C13727" t="s">
        <v>15047</v>
      </c>
      <c r="D13727" t="s">
        <v>13917</v>
      </c>
      <c r="E13727" t="s">
        <v>20</v>
      </c>
      <c r="F13727" t="s">
        <v>58</v>
      </c>
      <c r="G13727" t="s">
        <v>4968</v>
      </c>
      <c r="H13727" t="s">
        <v>72</v>
      </c>
      <c r="I13727" t="s">
        <v>72</v>
      </c>
      <c r="J13727" t="s">
        <v>72</v>
      </c>
      <c r="K13727" t="s">
        <v>31</v>
      </c>
    </row>
    <row r="13728" spans="1:17" hidden="1" x14ac:dyDescent="0.25">
      <c r="A13728" t="s">
        <v>17500</v>
      </c>
      <c r="B13728" s="1">
        <v>46013.340094988424</v>
      </c>
      <c r="C13728" t="s">
        <v>15047</v>
      </c>
      <c r="D13728" t="s">
        <v>13917</v>
      </c>
      <c r="E13728" t="s">
        <v>20</v>
      </c>
      <c r="F13728" t="s">
        <v>58</v>
      </c>
      <c r="G13728" t="s">
        <v>4968</v>
      </c>
      <c r="H13728" t="s">
        <v>72</v>
      </c>
      <c r="I13728" t="s">
        <v>191</v>
      </c>
      <c r="J13728" t="s">
        <v>191</v>
      </c>
      <c r="K13728" t="s">
        <v>31</v>
      </c>
    </row>
    <row r="13729" spans="1:17" hidden="1" x14ac:dyDescent="0.25">
      <c r="A13729" t="s">
        <v>17501</v>
      </c>
      <c r="B13729" s="1">
        <v>46013.340185231478</v>
      </c>
      <c r="C13729" t="s">
        <v>15217</v>
      </c>
      <c r="D13729" t="s">
        <v>14382</v>
      </c>
      <c r="E13729" t="s">
        <v>20</v>
      </c>
      <c r="F13729" t="s">
        <v>58</v>
      </c>
      <c r="G13729" t="s">
        <v>1437</v>
      </c>
      <c r="H13729" t="s">
        <v>67</v>
      </c>
      <c r="I13729" t="s">
        <v>143</v>
      </c>
      <c r="J13729" t="s">
        <v>144</v>
      </c>
      <c r="K13729" t="s">
        <v>23</v>
      </c>
      <c r="L13729" t="s">
        <v>41</v>
      </c>
      <c r="M13729" t="s">
        <v>41</v>
      </c>
      <c r="N13729" t="s">
        <v>41</v>
      </c>
      <c r="O13729" t="s">
        <v>41</v>
      </c>
      <c r="P13729" t="s">
        <v>41</v>
      </c>
      <c r="Q13729" t="s">
        <v>634</v>
      </c>
    </row>
    <row r="13730" spans="1:17" hidden="1" x14ac:dyDescent="0.25">
      <c r="A13730" t="s">
        <v>17502</v>
      </c>
      <c r="B13730" s="1">
        <v>46013.340228287037</v>
      </c>
      <c r="C13730" t="s">
        <v>15047</v>
      </c>
      <c r="D13730" t="s">
        <v>13917</v>
      </c>
      <c r="E13730" t="s">
        <v>20</v>
      </c>
      <c r="F13730" t="s">
        <v>58</v>
      </c>
      <c r="G13730" t="s">
        <v>4968</v>
      </c>
      <c r="H13730" t="s">
        <v>72</v>
      </c>
      <c r="I13730" t="s">
        <v>191</v>
      </c>
      <c r="J13730" t="s">
        <v>212</v>
      </c>
      <c r="K13730" t="s">
        <v>31</v>
      </c>
    </row>
    <row r="13731" spans="1:17" hidden="1" x14ac:dyDescent="0.25">
      <c r="A13731" t="s">
        <v>17503</v>
      </c>
      <c r="B13731" s="1">
        <v>46013.340324398145</v>
      </c>
      <c r="C13731" t="s">
        <v>15047</v>
      </c>
      <c r="D13731" t="s">
        <v>13917</v>
      </c>
      <c r="E13731" t="s">
        <v>20</v>
      </c>
      <c r="F13731" t="s">
        <v>58</v>
      </c>
      <c r="G13731" t="s">
        <v>4968</v>
      </c>
      <c r="H13731" t="s">
        <v>72</v>
      </c>
      <c r="I13731" t="s">
        <v>191</v>
      </c>
      <c r="J13731" t="s">
        <v>203</v>
      </c>
      <c r="K13731" t="s">
        <v>31</v>
      </c>
    </row>
    <row r="13732" spans="1:17" hidden="1" x14ac:dyDescent="0.25">
      <c r="A13732" t="s">
        <v>17504</v>
      </c>
      <c r="B13732" s="1">
        <v>46013.340394166669</v>
      </c>
      <c r="C13732" t="s">
        <v>15217</v>
      </c>
      <c r="D13732" t="s">
        <v>14382</v>
      </c>
      <c r="E13732" t="s">
        <v>20</v>
      </c>
      <c r="F13732" t="s">
        <v>58</v>
      </c>
      <c r="G13732" t="s">
        <v>1437</v>
      </c>
      <c r="H13732" t="s">
        <v>67</v>
      </c>
      <c r="I13732" t="s">
        <v>143</v>
      </c>
      <c r="J13732" t="s">
        <v>143</v>
      </c>
      <c r="K13732" t="s">
        <v>23</v>
      </c>
      <c r="L13732" t="s">
        <v>41</v>
      </c>
      <c r="M13732" t="s">
        <v>41</v>
      </c>
      <c r="N13732" t="s">
        <v>41</v>
      </c>
      <c r="O13732" t="s">
        <v>41</v>
      </c>
      <c r="P13732" t="s">
        <v>41</v>
      </c>
      <c r="Q13732" t="s">
        <v>634</v>
      </c>
    </row>
    <row r="13733" spans="1:17" hidden="1" x14ac:dyDescent="0.25">
      <c r="A13733" t="s">
        <v>17505</v>
      </c>
      <c r="B13733" s="1">
        <v>46013.340422303241</v>
      </c>
      <c r="C13733" t="s">
        <v>15047</v>
      </c>
      <c r="D13733" t="s">
        <v>13917</v>
      </c>
      <c r="E13733" t="s">
        <v>20</v>
      </c>
      <c r="F13733" t="s">
        <v>58</v>
      </c>
      <c r="G13733" t="s">
        <v>4968</v>
      </c>
      <c r="H13733" t="s">
        <v>72</v>
      </c>
      <c r="I13733" t="s">
        <v>228</v>
      </c>
      <c r="J13733" t="s">
        <v>228</v>
      </c>
      <c r="K13733" t="s">
        <v>31</v>
      </c>
    </row>
    <row r="13734" spans="1:17" hidden="1" x14ac:dyDescent="0.25">
      <c r="A13734" t="s">
        <v>17506</v>
      </c>
      <c r="B13734" s="1">
        <v>46013.340505162036</v>
      </c>
      <c r="C13734" t="s">
        <v>15217</v>
      </c>
      <c r="D13734" t="s">
        <v>14382</v>
      </c>
      <c r="E13734" t="s">
        <v>20</v>
      </c>
      <c r="F13734" t="s">
        <v>58</v>
      </c>
      <c r="G13734" t="s">
        <v>1437</v>
      </c>
      <c r="H13734" t="s">
        <v>70</v>
      </c>
      <c r="I13734" t="s">
        <v>70</v>
      </c>
      <c r="J13734" t="s">
        <v>70</v>
      </c>
      <c r="K13734" t="s">
        <v>31</v>
      </c>
    </row>
    <row r="13735" spans="1:17" hidden="1" x14ac:dyDescent="0.25">
      <c r="A13735" t="s">
        <v>17507</v>
      </c>
      <c r="B13735" s="1">
        <v>46013.340570173612</v>
      </c>
      <c r="C13735" t="s">
        <v>15047</v>
      </c>
      <c r="D13735" t="s">
        <v>13917</v>
      </c>
      <c r="E13735" t="s">
        <v>20</v>
      </c>
      <c r="F13735" t="s">
        <v>58</v>
      </c>
      <c r="G13735" t="s">
        <v>4968</v>
      </c>
      <c r="H13735" t="s">
        <v>72</v>
      </c>
      <c r="I13735" t="s">
        <v>233</v>
      </c>
      <c r="J13735" t="s">
        <v>233</v>
      </c>
      <c r="K13735" t="s">
        <v>31</v>
      </c>
    </row>
    <row r="13736" spans="1:17" hidden="1" x14ac:dyDescent="0.25">
      <c r="A13736" t="s">
        <v>17508</v>
      </c>
      <c r="B13736" s="1">
        <v>46013.340593993053</v>
      </c>
      <c r="C13736" t="s">
        <v>15217</v>
      </c>
      <c r="D13736" t="s">
        <v>14382</v>
      </c>
      <c r="E13736" t="s">
        <v>20</v>
      </c>
      <c r="F13736" t="s">
        <v>58</v>
      </c>
      <c r="G13736" t="s">
        <v>1437</v>
      </c>
      <c r="H13736" t="s">
        <v>70</v>
      </c>
      <c r="I13736" t="s">
        <v>176</v>
      </c>
      <c r="J13736" t="s">
        <v>176</v>
      </c>
      <c r="K13736" t="s">
        <v>31</v>
      </c>
    </row>
    <row r="13737" spans="1:17" hidden="1" x14ac:dyDescent="0.25">
      <c r="A13737" t="s">
        <v>15470</v>
      </c>
      <c r="B13737" s="1">
        <v>46013.340673831015</v>
      </c>
      <c r="C13737" t="s">
        <v>15217</v>
      </c>
      <c r="D13737" t="s">
        <v>14382</v>
      </c>
      <c r="E13737" t="s">
        <v>20</v>
      </c>
      <c r="F13737" t="s">
        <v>58</v>
      </c>
      <c r="G13737" t="s">
        <v>1437</v>
      </c>
      <c r="H13737" t="s">
        <v>70</v>
      </c>
      <c r="I13737" t="s">
        <v>179</v>
      </c>
      <c r="J13737" t="s">
        <v>179</v>
      </c>
      <c r="K13737" t="s">
        <v>31</v>
      </c>
    </row>
    <row r="13738" spans="1:17" hidden="1" x14ac:dyDescent="0.25">
      <c r="A13738" t="s">
        <v>15482</v>
      </c>
      <c r="B13738" s="1">
        <v>46013.340755428238</v>
      </c>
      <c r="C13738" t="s">
        <v>15217</v>
      </c>
      <c r="D13738" t="s">
        <v>14382</v>
      </c>
      <c r="E13738" t="s">
        <v>20</v>
      </c>
      <c r="F13738" t="s">
        <v>58</v>
      </c>
      <c r="G13738" t="s">
        <v>1437</v>
      </c>
      <c r="H13738" t="s">
        <v>70</v>
      </c>
      <c r="I13738" t="s">
        <v>179</v>
      </c>
      <c r="J13738" t="s">
        <v>182</v>
      </c>
      <c r="K13738" t="s">
        <v>31</v>
      </c>
    </row>
    <row r="13739" spans="1:17" hidden="1" x14ac:dyDescent="0.25">
      <c r="A13739" t="s">
        <v>15483</v>
      </c>
      <c r="B13739" s="1">
        <v>46013.340841759258</v>
      </c>
      <c r="C13739" t="s">
        <v>15217</v>
      </c>
      <c r="D13739" t="s">
        <v>14382</v>
      </c>
      <c r="E13739" t="s">
        <v>20</v>
      </c>
      <c r="F13739" t="s">
        <v>58</v>
      </c>
      <c r="G13739" t="s">
        <v>1437</v>
      </c>
      <c r="H13739" t="s">
        <v>70</v>
      </c>
      <c r="I13739" t="s">
        <v>184</v>
      </c>
      <c r="J13739" t="s">
        <v>184</v>
      </c>
      <c r="K13739" t="s">
        <v>31</v>
      </c>
    </row>
    <row r="13740" spans="1:17" hidden="1" x14ac:dyDescent="0.25">
      <c r="A13740" t="s">
        <v>15540</v>
      </c>
      <c r="B13740" s="1">
        <v>46013.340854004629</v>
      </c>
      <c r="C13740" t="s">
        <v>15047</v>
      </c>
      <c r="D13740" t="s">
        <v>13917</v>
      </c>
      <c r="E13740" t="s">
        <v>20</v>
      </c>
      <c r="F13740" t="s">
        <v>58</v>
      </c>
      <c r="G13740" t="s">
        <v>4968</v>
      </c>
      <c r="H13740" t="s">
        <v>72</v>
      </c>
      <c r="I13740" t="s">
        <v>199</v>
      </c>
      <c r="J13740" t="s">
        <v>236</v>
      </c>
      <c r="K13740" t="s">
        <v>31</v>
      </c>
    </row>
    <row r="13741" spans="1:17" hidden="1" x14ac:dyDescent="0.25">
      <c r="A13741" t="s">
        <v>15572</v>
      </c>
      <c r="B13741" s="1">
        <v>46013.340923738426</v>
      </c>
      <c r="C13741" t="s">
        <v>15217</v>
      </c>
      <c r="D13741" t="s">
        <v>14382</v>
      </c>
      <c r="E13741" t="s">
        <v>20</v>
      </c>
      <c r="F13741" t="s">
        <v>58</v>
      </c>
      <c r="G13741" t="s">
        <v>1437</v>
      </c>
      <c r="H13741" t="s">
        <v>70</v>
      </c>
      <c r="I13741" t="s">
        <v>186</v>
      </c>
      <c r="J13741" t="s">
        <v>186</v>
      </c>
      <c r="K13741" t="s">
        <v>31</v>
      </c>
    </row>
    <row r="13742" spans="1:17" hidden="1" x14ac:dyDescent="0.25">
      <c r="A13742" t="s">
        <v>15890</v>
      </c>
      <c r="B13742" s="1">
        <v>46013.340941273149</v>
      </c>
      <c r="C13742" t="s">
        <v>15047</v>
      </c>
      <c r="D13742" t="s">
        <v>13917</v>
      </c>
      <c r="E13742" t="s">
        <v>20</v>
      </c>
      <c r="F13742" t="s">
        <v>58</v>
      </c>
      <c r="G13742" t="s">
        <v>4968</v>
      </c>
      <c r="H13742" t="s">
        <v>72</v>
      </c>
      <c r="I13742" t="s">
        <v>199</v>
      </c>
      <c r="J13742" t="s">
        <v>199</v>
      </c>
      <c r="K13742" t="s">
        <v>31</v>
      </c>
    </row>
    <row r="13743" spans="1:17" hidden="1" x14ac:dyDescent="0.25">
      <c r="A13743" t="s">
        <v>16623</v>
      </c>
      <c r="B13743" s="1">
        <v>46013.341017997685</v>
      </c>
      <c r="C13743" t="s">
        <v>15217</v>
      </c>
      <c r="D13743" t="s">
        <v>14382</v>
      </c>
      <c r="E13743" t="s">
        <v>20</v>
      </c>
      <c r="F13743" t="s">
        <v>58</v>
      </c>
      <c r="G13743" t="s">
        <v>1437</v>
      </c>
      <c r="H13743" t="s">
        <v>70</v>
      </c>
      <c r="I13743" t="s">
        <v>188</v>
      </c>
      <c r="J13743" t="s">
        <v>188</v>
      </c>
      <c r="K13743" t="s">
        <v>31</v>
      </c>
    </row>
    <row r="13744" spans="1:17" hidden="1" x14ac:dyDescent="0.25">
      <c r="A13744" t="s">
        <v>16624</v>
      </c>
      <c r="B13744" s="1">
        <v>46013.34107771991</v>
      </c>
      <c r="C13744" t="s">
        <v>15047</v>
      </c>
      <c r="D13744" t="s">
        <v>13917</v>
      </c>
      <c r="E13744" t="s">
        <v>20</v>
      </c>
      <c r="F13744" t="s">
        <v>58</v>
      </c>
      <c r="G13744" t="s">
        <v>4968</v>
      </c>
      <c r="H13744" t="s">
        <v>74</v>
      </c>
      <c r="I13744" t="s">
        <v>74</v>
      </c>
      <c r="J13744" t="s">
        <v>74</v>
      </c>
      <c r="K13744" t="s">
        <v>31</v>
      </c>
    </row>
    <row r="13745" spans="1:17" hidden="1" x14ac:dyDescent="0.25">
      <c r="A13745" t="s">
        <v>16625</v>
      </c>
      <c r="B13745" s="1">
        <v>46013.341117222219</v>
      </c>
      <c r="C13745" t="s">
        <v>15217</v>
      </c>
      <c r="D13745" t="s">
        <v>14382</v>
      </c>
      <c r="E13745" t="s">
        <v>20</v>
      </c>
      <c r="F13745" t="s">
        <v>58</v>
      </c>
      <c r="G13745" t="s">
        <v>1437</v>
      </c>
      <c r="H13745" t="s">
        <v>70</v>
      </c>
      <c r="I13745" t="s">
        <v>193</v>
      </c>
      <c r="J13745" t="s">
        <v>194</v>
      </c>
      <c r="K13745" t="s">
        <v>31</v>
      </c>
    </row>
    <row r="13746" spans="1:17" hidden="1" x14ac:dyDescent="0.25">
      <c r="A13746" t="s">
        <v>16892</v>
      </c>
      <c r="B13746" s="1">
        <v>46013.341199710645</v>
      </c>
      <c r="C13746" t="s">
        <v>15217</v>
      </c>
      <c r="D13746" t="s">
        <v>14382</v>
      </c>
      <c r="E13746" t="s">
        <v>20</v>
      </c>
      <c r="F13746" t="s">
        <v>58</v>
      </c>
      <c r="G13746" t="s">
        <v>1437</v>
      </c>
      <c r="H13746" t="s">
        <v>70</v>
      </c>
      <c r="I13746" t="s">
        <v>193</v>
      </c>
      <c r="J13746" t="s">
        <v>193</v>
      </c>
      <c r="K13746" t="s">
        <v>31</v>
      </c>
    </row>
    <row r="13747" spans="1:17" hidden="1" x14ac:dyDescent="0.25">
      <c r="A13747" t="s">
        <v>16893</v>
      </c>
      <c r="B13747" s="1">
        <v>46013.341305833332</v>
      </c>
      <c r="C13747" t="s">
        <v>15217</v>
      </c>
      <c r="D13747" t="s">
        <v>14382</v>
      </c>
      <c r="E13747" t="s">
        <v>20</v>
      </c>
      <c r="F13747" t="s">
        <v>58</v>
      </c>
      <c r="G13747" t="s">
        <v>1437</v>
      </c>
      <c r="H13747" t="s">
        <v>72</v>
      </c>
      <c r="I13747" t="s">
        <v>72</v>
      </c>
      <c r="J13747" t="s">
        <v>72</v>
      </c>
      <c r="K13747" t="s">
        <v>31</v>
      </c>
    </row>
    <row r="13748" spans="1:17" hidden="1" x14ac:dyDescent="0.25">
      <c r="A13748" t="s">
        <v>16920</v>
      </c>
      <c r="B13748" s="1">
        <v>46013.341357777776</v>
      </c>
      <c r="C13748" t="s">
        <v>15047</v>
      </c>
      <c r="D13748" t="s">
        <v>13917</v>
      </c>
      <c r="E13748" t="s">
        <v>20</v>
      </c>
      <c r="F13748" t="s">
        <v>58</v>
      </c>
      <c r="G13748" t="s">
        <v>4968</v>
      </c>
      <c r="H13748" t="s">
        <v>74</v>
      </c>
      <c r="I13748" t="s">
        <v>216</v>
      </c>
      <c r="J13748" t="s">
        <v>216</v>
      </c>
      <c r="K13748" t="s">
        <v>23</v>
      </c>
      <c r="L13748" t="s">
        <v>24</v>
      </c>
      <c r="M13748" t="s">
        <v>24</v>
      </c>
      <c r="N13748" t="s">
        <v>24</v>
      </c>
      <c r="O13748" t="s">
        <v>24</v>
      </c>
      <c r="P13748" t="s">
        <v>24</v>
      </c>
      <c r="Q13748" t="s">
        <v>465</v>
      </c>
    </row>
    <row r="13749" spans="1:17" hidden="1" x14ac:dyDescent="0.25">
      <c r="A13749" t="s">
        <v>17167</v>
      </c>
      <c r="B13749" s="1">
        <v>46013.34144895833</v>
      </c>
      <c r="C13749" t="s">
        <v>15217</v>
      </c>
      <c r="D13749" t="s">
        <v>14382</v>
      </c>
      <c r="E13749" t="s">
        <v>20</v>
      </c>
      <c r="F13749" t="s">
        <v>58</v>
      </c>
      <c r="G13749" t="s">
        <v>1437</v>
      </c>
      <c r="H13749" t="s">
        <v>72</v>
      </c>
      <c r="I13749" t="s">
        <v>191</v>
      </c>
      <c r="J13749" t="s">
        <v>191</v>
      </c>
      <c r="K13749" t="s">
        <v>31</v>
      </c>
    </row>
    <row r="13750" spans="1:17" hidden="1" x14ac:dyDescent="0.25">
      <c r="A13750" t="s">
        <v>17189</v>
      </c>
      <c r="B13750" s="1">
        <v>46013.341665868058</v>
      </c>
      <c r="C13750" t="s">
        <v>15217</v>
      </c>
      <c r="D13750" t="s">
        <v>14382</v>
      </c>
      <c r="E13750" t="s">
        <v>20</v>
      </c>
      <c r="F13750" t="s">
        <v>58</v>
      </c>
      <c r="G13750" t="s">
        <v>1437</v>
      </c>
      <c r="H13750" t="s">
        <v>72</v>
      </c>
      <c r="I13750" t="s">
        <v>191</v>
      </c>
      <c r="J13750" t="s">
        <v>212</v>
      </c>
      <c r="K13750" t="s">
        <v>31</v>
      </c>
    </row>
    <row r="13751" spans="1:17" hidden="1" x14ac:dyDescent="0.25">
      <c r="A13751" t="s">
        <v>15449</v>
      </c>
      <c r="B13751" s="1">
        <v>46013.341770462961</v>
      </c>
      <c r="C13751" t="s">
        <v>15217</v>
      </c>
      <c r="D13751" t="s">
        <v>14382</v>
      </c>
      <c r="E13751" t="s">
        <v>20</v>
      </c>
      <c r="F13751" t="s">
        <v>58</v>
      </c>
      <c r="G13751" t="s">
        <v>1437</v>
      </c>
      <c r="H13751" t="s">
        <v>72</v>
      </c>
      <c r="I13751" t="s">
        <v>191</v>
      </c>
      <c r="J13751" t="s">
        <v>203</v>
      </c>
      <c r="K13751" t="s">
        <v>31</v>
      </c>
    </row>
    <row r="13752" spans="1:17" hidden="1" x14ac:dyDescent="0.25">
      <c r="A13752" t="s">
        <v>15450</v>
      </c>
      <c r="B13752" s="1">
        <v>46013.341801944443</v>
      </c>
      <c r="C13752" t="s">
        <v>15047</v>
      </c>
      <c r="D13752" t="s">
        <v>13917</v>
      </c>
      <c r="E13752" t="s">
        <v>20</v>
      </c>
      <c r="F13752" t="s">
        <v>58</v>
      </c>
      <c r="G13752" t="s">
        <v>4968</v>
      </c>
      <c r="H13752" t="s">
        <v>74</v>
      </c>
      <c r="I13752" t="s">
        <v>216</v>
      </c>
      <c r="J13752" t="s">
        <v>217</v>
      </c>
      <c r="K13752" t="s">
        <v>23</v>
      </c>
      <c r="L13752" t="s">
        <v>24</v>
      </c>
      <c r="M13752" t="s">
        <v>24</v>
      </c>
      <c r="N13752" t="s">
        <v>24</v>
      </c>
      <c r="O13752" t="s">
        <v>24</v>
      </c>
      <c r="P13752" t="s">
        <v>24</v>
      </c>
      <c r="Q13752" t="s">
        <v>465</v>
      </c>
    </row>
    <row r="13753" spans="1:17" hidden="1" x14ac:dyDescent="0.25">
      <c r="A13753" t="s">
        <v>15451</v>
      </c>
      <c r="B13753" s="1">
        <v>46013.341863067129</v>
      </c>
      <c r="C13753" t="s">
        <v>15348</v>
      </c>
      <c r="D13753" t="s">
        <v>14729</v>
      </c>
      <c r="E13753" t="s">
        <v>20</v>
      </c>
      <c r="F13753" t="s">
        <v>58</v>
      </c>
      <c r="G13753" t="s">
        <v>1426</v>
      </c>
      <c r="H13753" t="s">
        <v>72</v>
      </c>
      <c r="I13753" t="s">
        <v>228</v>
      </c>
      <c r="J13753" t="s">
        <v>228</v>
      </c>
      <c r="K13753" t="s">
        <v>23</v>
      </c>
      <c r="L13753" t="s">
        <v>41</v>
      </c>
      <c r="M13753" t="s">
        <v>41</v>
      </c>
      <c r="N13753" t="s">
        <v>41</v>
      </c>
      <c r="O13753" t="s">
        <v>41</v>
      </c>
      <c r="P13753" t="s">
        <v>41</v>
      </c>
      <c r="Q13753" t="s">
        <v>443</v>
      </c>
    </row>
    <row r="13754" spans="1:17" hidden="1" x14ac:dyDescent="0.25">
      <c r="A13754" t="s">
        <v>15452</v>
      </c>
      <c r="B13754" s="1">
        <v>46013.342001493053</v>
      </c>
      <c r="C13754" t="s">
        <v>15217</v>
      </c>
      <c r="D13754" t="s">
        <v>14382</v>
      </c>
      <c r="E13754" t="s">
        <v>20</v>
      </c>
      <c r="F13754" t="s">
        <v>58</v>
      </c>
      <c r="G13754" t="s">
        <v>1437</v>
      </c>
      <c r="H13754" t="s">
        <v>72</v>
      </c>
      <c r="I13754" t="s">
        <v>228</v>
      </c>
      <c r="J13754" t="s">
        <v>228</v>
      </c>
      <c r="K13754" t="s">
        <v>31</v>
      </c>
    </row>
    <row r="13755" spans="1:17" hidden="1" x14ac:dyDescent="0.25">
      <c r="A13755" t="s">
        <v>15453</v>
      </c>
      <c r="B13755" s="1">
        <v>46013.342083252312</v>
      </c>
      <c r="C13755" t="s">
        <v>15217</v>
      </c>
      <c r="D13755" t="s">
        <v>14382</v>
      </c>
      <c r="E13755" t="s">
        <v>20</v>
      </c>
      <c r="F13755" t="s">
        <v>58</v>
      </c>
      <c r="G13755" t="s">
        <v>1437</v>
      </c>
      <c r="H13755" t="s">
        <v>72</v>
      </c>
      <c r="I13755" t="s">
        <v>233</v>
      </c>
      <c r="J13755" t="s">
        <v>233</v>
      </c>
      <c r="K13755" t="s">
        <v>31</v>
      </c>
    </row>
    <row r="13756" spans="1:17" hidden="1" x14ac:dyDescent="0.25">
      <c r="A13756" t="s">
        <v>15454</v>
      </c>
      <c r="B13756" s="1">
        <v>46013.342197002312</v>
      </c>
      <c r="C13756" t="s">
        <v>15217</v>
      </c>
      <c r="D13756" t="s">
        <v>14382</v>
      </c>
      <c r="E13756" t="s">
        <v>20</v>
      </c>
      <c r="F13756" t="s">
        <v>58</v>
      </c>
      <c r="G13756" t="s">
        <v>1437</v>
      </c>
      <c r="H13756" t="s">
        <v>72</v>
      </c>
      <c r="I13756" t="s">
        <v>199</v>
      </c>
      <c r="J13756" t="s">
        <v>236</v>
      </c>
      <c r="K13756" t="s">
        <v>31</v>
      </c>
    </row>
    <row r="13757" spans="1:17" hidden="1" x14ac:dyDescent="0.25">
      <c r="A13757" t="s">
        <v>15472</v>
      </c>
      <c r="B13757" s="1">
        <v>46013.34227228009</v>
      </c>
      <c r="C13757" t="s">
        <v>15217</v>
      </c>
      <c r="D13757" t="s">
        <v>14382</v>
      </c>
      <c r="E13757" t="s">
        <v>20</v>
      </c>
      <c r="F13757" t="s">
        <v>58</v>
      </c>
      <c r="G13757" t="s">
        <v>1437</v>
      </c>
      <c r="H13757" t="s">
        <v>72</v>
      </c>
      <c r="I13757" t="s">
        <v>199</v>
      </c>
      <c r="J13757" t="s">
        <v>199</v>
      </c>
      <c r="K13757" t="s">
        <v>31</v>
      </c>
    </row>
    <row r="13758" spans="1:17" hidden="1" x14ac:dyDescent="0.25">
      <c r="A13758" t="s">
        <v>15473</v>
      </c>
      <c r="B13758" s="1">
        <v>46013.342369525461</v>
      </c>
      <c r="C13758" t="s">
        <v>15217</v>
      </c>
      <c r="D13758" t="s">
        <v>14382</v>
      </c>
      <c r="E13758" t="s">
        <v>20</v>
      </c>
      <c r="F13758" t="s">
        <v>58</v>
      </c>
      <c r="G13758" t="s">
        <v>1437</v>
      </c>
      <c r="H13758" t="s">
        <v>74</v>
      </c>
      <c r="I13758" t="s">
        <v>74</v>
      </c>
      <c r="J13758" t="s">
        <v>74</v>
      </c>
      <c r="K13758" t="s">
        <v>31</v>
      </c>
    </row>
    <row r="13759" spans="1:17" hidden="1" x14ac:dyDescent="0.25">
      <c r="A13759" t="s">
        <v>15474</v>
      </c>
      <c r="B13759" s="1">
        <v>46013.342700648151</v>
      </c>
      <c r="C13759" t="s">
        <v>15217</v>
      </c>
      <c r="D13759" t="s">
        <v>14382</v>
      </c>
      <c r="E13759" t="s">
        <v>20</v>
      </c>
      <c r="F13759" t="s">
        <v>58</v>
      </c>
      <c r="G13759" t="s">
        <v>1437</v>
      </c>
      <c r="H13759" t="s">
        <v>74</v>
      </c>
      <c r="I13759" t="s">
        <v>216</v>
      </c>
      <c r="J13759" t="s">
        <v>216</v>
      </c>
      <c r="K13759" t="s">
        <v>23</v>
      </c>
      <c r="L13759" t="s">
        <v>41</v>
      </c>
      <c r="M13759" t="s">
        <v>115</v>
      </c>
      <c r="N13759" t="s">
        <v>40</v>
      </c>
      <c r="O13759" t="s">
        <v>24</v>
      </c>
      <c r="P13759" t="s">
        <v>24</v>
      </c>
      <c r="Q13759" t="s">
        <v>634</v>
      </c>
    </row>
    <row r="13760" spans="1:17" hidden="1" x14ac:dyDescent="0.25">
      <c r="A13760" t="s">
        <v>15476</v>
      </c>
      <c r="B13760" s="1">
        <v>46013.342957939814</v>
      </c>
      <c r="C13760" t="s">
        <v>15217</v>
      </c>
      <c r="D13760" t="s">
        <v>14382</v>
      </c>
      <c r="E13760" t="s">
        <v>20</v>
      </c>
      <c r="F13760" t="s">
        <v>58</v>
      </c>
      <c r="G13760" t="s">
        <v>1437</v>
      </c>
      <c r="H13760" t="s">
        <v>74</v>
      </c>
      <c r="I13760" t="s">
        <v>216</v>
      </c>
      <c r="J13760" t="s">
        <v>217</v>
      </c>
      <c r="K13760" t="s">
        <v>23</v>
      </c>
      <c r="L13760" t="s">
        <v>41</v>
      </c>
      <c r="M13760" t="s">
        <v>41</v>
      </c>
      <c r="N13760" t="s">
        <v>40</v>
      </c>
      <c r="O13760" t="s">
        <v>41</v>
      </c>
      <c r="P13760" t="s">
        <v>41</v>
      </c>
      <c r="Q13760" t="s">
        <v>634</v>
      </c>
    </row>
    <row r="13761" spans="1:17" hidden="1" x14ac:dyDescent="0.25">
      <c r="A13761" t="s">
        <v>15478</v>
      </c>
      <c r="B13761" s="1">
        <v>46013.343250416663</v>
      </c>
      <c r="C13761" t="s">
        <v>15217</v>
      </c>
      <c r="D13761" t="s">
        <v>14382</v>
      </c>
      <c r="E13761" t="s">
        <v>20</v>
      </c>
      <c r="F13761" t="s">
        <v>58</v>
      </c>
      <c r="G13761" t="s">
        <v>1437</v>
      </c>
      <c r="H13761" t="s">
        <v>74</v>
      </c>
      <c r="I13761" t="s">
        <v>268</v>
      </c>
      <c r="J13761" t="s">
        <v>273</v>
      </c>
      <c r="K13761" t="s">
        <v>23</v>
      </c>
      <c r="L13761" t="s">
        <v>40</v>
      </c>
      <c r="M13761" t="s">
        <v>41</v>
      </c>
      <c r="N13761" t="s">
        <v>40</v>
      </c>
      <c r="O13761" t="s">
        <v>40</v>
      </c>
      <c r="P13761" t="s">
        <v>41</v>
      </c>
      <c r="Q13761" t="s">
        <v>634</v>
      </c>
    </row>
    <row r="13762" spans="1:17" hidden="1" x14ac:dyDescent="0.25">
      <c r="A13762" t="s">
        <v>17509</v>
      </c>
      <c r="B13762" s="1">
        <v>46013.343334351855</v>
      </c>
      <c r="C13762" t="s">
        <v>15217</v>
      </c>
      <c r="D13762" t="s">
        <v>14382</v>
      </c>
      <c r="E13762" t="s">
        <v>20</v>
      </c>
      <c r="F13762" t="s">
        <v>58</v>
      </c>
      <c r="G13762" t="s">
        <v>1437</v>
      </c>
      <c r="H13762" t="s">
        <v>74</v>
      </c>
      <c r="I13762" t="s">
        <v>268</v>
      </c>
      <c r="J13762" t="s">
        <v>278</v>
      </c>
      <c r="K13762" t="s">
        <v>31</v>
      </c>
    </row>
    <row r="13763" spans="1:17" hidden="1" x14ac:dyDescent="0.25">
      <c r="A13763" t="s">
        <v>17510</v>
      </c>
      <c r="B13763" s="1">
        <v>46013.343525752316</v>
      </c>
      <c r="C13763" t="s">
        <v>15071</v>
      </c>
      <c r="D13763" t="s">
        <v>13973</v>
      </c>
      <c r="E13763" t="s">
        <v>20</v>
      </c>
      <c r="F13763" t="s">
        <v>58</v>
      </c>
      <c r="G13763" t="s">
        <v>483</v>
      </c>
      <c r="H13763" t="s">
        <v>70</v>
      </c>
      <c r="I13763" t="s">
        <v>176</v>
      </c>
      <c r="J13763" t="s">
        <v>176</v>
      </c>
      <c r="K13763" t="s">
        <v>23</v>
      </c>
      <c r="L13763" t="s">
        <v>41</v>
      </c>
      <c r="M13763" t="s">
        <v>41</v>
      </c>
      <c r="N13763" t="s">
        <v>41</v>
      </c>
      <c r="O13763" t="s">
        <v>41</v>
      </c>
      <c r="P13763" t="s">
        <v>41</v>
      </c>
      <c r="Q13763" t="s">
        <v>2877</v>
      </c>
    </row>
    <row r="13764" spans="1:17" hidden="1" x14ac:dyDescent="0.25">
      <c r="A13764" t="s">
        <v>17511</v>
      </c>
      <c r="B13764" s="1">
        <v>46013.343756296294</v>
      </c>
      <c r="C13764" t="s">
        <v>15217</v>
      </c>
      <c r="D13764" t="s">
        <v>14382</v>
      </c>
      <c r="E13764" t="s">
        <v>20</v>
      </c>
      <c r="F13764" t="s">
        <v>58</v>
      </c>
      <c r="G13764" t="s">
        <v>1437</v>
      </c>
      <c r="H13764" t="s">
        <v>74</v>
      </c>
      <c r="I13764" t="s">
        <v>268</v>
      </c>
      <c r="J13764" t="s">
        <v>268</v>
      </c>
      <c r="K13764" t="s">
        <v>23</v>
      </c>
      <c r="L13764" t="s">
        <v>41</v>
      </c>
      <c r="M13764" t="s">
        <v>41</v>
      </c>
      <c r="N13764" t="s">
        <v>40</v>
      </c>
      <c r="O13764" t="s">
        <v>41</v>
      </c>
      <c r="P13764" t="s">
        <v>41</v>
      </c>
      <c r="Q13764" t="s">
        <v>634</v>
      </c>
    </row>
    <row r="13765" spans="1:17" hidden="1" x14ac:dyDescent="0.25">
      <c r="A13765" t="s">
        <v>17512</v>
      </c>
      <c r="B13765" s="1">
        <v>46013.343762152777</v>
      </c>
      <c r="C13765" t="s">
        <v>15071</v>
      </c>
      <c r="D13765" t="s">
        <v>13973</v>
      </c>
      <c r="E13765" t="s">
        <v>20</v>
      </c>
      <c r="F13765" t="s">
        <v>58</v>
      </c>
      <c r="G13765" t="s">
        <v>483</v>
      </c>
      <c r="H13765" t="s">
        <v>70</v>
      </c>
      <c r="I13765" t="s">
        <v>184</v>
      </c>
      <c r="J13765" t="s">
        <v>184</v>
      </c>
      <c r="K13765" t="s">
        <v>31</v>
      </c>
    </row>
    <row r="13766" spans="1:17" hidden="1" x14ac:dyDescent="0.25">
      <c r="A13766" t="s">
        <v>17513</v>
      </c>
      <c r="B13766" s="1">
        <v>46013.343918437502</v>
      </c>
      <c r="C13766" t="s">
        <v>15071</v>
      </c>
      <c r="D13766" t="s">
        <v>13973</v>
      </c>
      <c r="E13766" t="s">
        <v>20</v>
      </c>
      <c r="F13766" t="s">
        <v>58</v>
      </c>
      <c r="G13766" t="s">
        <v>483</v>
      </c>
      <c r="H13766" t="s">
        <v>70</v>
      </c>
      <c r="I13766" t="s">
        <v>186</v>
      </c>
      <c r="J13766" t="s">
        <v>186</v>
      </c>
      <c r="K13766" t="s">
        <v>31</v>
      </c>
    </row>
    <row r="13767" spans="1:17" hidden="1" x14ac:dyDescent="0.25">
      <c r="A13767" t="s">
        <v>17514</v>
      </c>
      <c r="B13767" s="1">
        <v>46013.343936076388</v>
      </c>
      <c r="C13767" t="s">
        <v>15348</v>
      </c>
      <c r="D13767" t="s">
        <v>14729</v>
      </c>
      <c r="E13767" t="s">
        <v>20</v>
      </c>
      <c r="F13767" t="s">
        <v>58</v>
      </c>
      <c r="G13767" t="s">
        <v>1426</v>
      </c>
      <c r="H13767" t="s">
        <v>22</v>
      </c>
      <c r="I13767" t="s">
        <v>27</v>
      </c>
      <c r="J13767" t="s">
        <v>27</v>
      </c>
      <c r="K13767" t="s">
        <v>31</v>
      </c>
    </row>
    <row r="13768" spans="1:17" hidden="1" x14ac:dyDescent="0.25">
      <c r="A13768" t="s">
        <v>17515</v>
      </c>
      <c r="B13768" s="1">
        <v>46013.344020231481</v>
      </c>
      <c r="C13768" t="s">
        <v>15217</v>
      </c>
      <c r="D13768" t="s">
        <v>14382</v>
      </c>
      <c r="E13768" t="s">
        <v>20</v>
      </c>
      <c r="F13768" t="s">
        <v>58</v>
      </c>
      <c r="G13768" t="s">
        <v>1437</v>
      </c>
      <c r="H13768" t="s">
        <v>74</v>
      </c>
      <c r="I13768" t="s">
        <v>289</v>
      </c>
      <c r="J13768" t="s">
        <v>289</v>
      </c>
      <c r="K13768" t="s">
        <v>23</v>
      </c>
      <c r="L13768" t="s">
        <v>24</v>
      </c>
      <c r="M13768" t="s">
        <v>41</v>
      </c>
      <c r="N13768" t="s">
        <v>41</v>
      </c>
      <c r="O13768" t="s">
        <v>24</v>
      </c>
      <c r="P13768" t="s">
        <v>41</v>
      </c>
      <c r="Q13768" t="s">
        <v>634</v>
      </c>
    </row>
    <row r="13769" spans="1:17" hidden="1" x14ac:dyDescent="0.25">
      <c r="A13769" t="s">
        <v>17516</v>
      </c>
      <c r="B13769" s="1">
        <v>46013.344113067127</v>
      </c>
      <c r="C13769" t="s">
        <v>15071</v>
      </c>
      <c r="D13769" t="s">
        <v>13973</v>
      </c>
      <c r="E13769" t="s">
        <v>20</v>
      </c>
      <c r="F13769" t="s">
        <v>58</v>
      </c>
      <c r="G13769" t="s">
        <v>483</v>
      </c>
      <c r="H13769" t="s">
        <v>70</v>
      </c>
      <c r="I13769" t="s">
        <v>179</v>
      </c>
      <c r="J13769" t="s">
        <v>179</v>
      </c>
      <c r="K13769" t="s">
        <v>31</v>
      </c>
    </row>
    <row r="13770" spans="1:17" hidden="1" x14ac:dyDescent="0.25">
      <c r="A13770" t="s">
        <v>17517</v>
      </c>
      <c r="B13770" s="1">
        <v>46013.34413740741</v>
      </c>
      <c r="C13770" t="s">
        <v>15217</v>
      </c>
      <c r="D13770" t="s">
        <v>14382</v>
      </c>
      <c r="E13770" t="s">
        <v>20</v>
      </c>
      <c r="F13770" t="s">
        <v>58</v>
      </c>
      <c r="G13770" t="s">
        <v>1437</v>
      </c>
      <c r="H13770" t="s">
        <v>74</v>
      </c>
      <c r="I13770" t="s">
        <v>294</v>
      </c>
      <c r="J13770" t="s">
        <v>295</v>
      </c>
      <c r="K13770" t="s">
        <v>31</v>
      </c>
    </row>
    <row r="13771" spans="1:17" hidden="1" x14ac:dyDescent="0.25">
      <c r="A13771" t="s">
        <v>17518</v>
      </c>
      <c r="B13771" s="1">
        <v>46013.34415070602</v>
      </c>
      <c r="C13771" t="s">
        <v>15348</v>
      </c>
      <c r="D13771" t="s">
        <v>14729</v>
      </c>
      <c r="E13771" t="s">
        <v>20</v>
      </c>
      <c r="F13771" t="s">
        <v>58</v>
      </c>
      <c r="G13771" t="s">
        <v>1426</v>
      </c>
      <c r="H13771" t="s">
        <v>22</v>
      </c>
      <c r="I13771" t="s">
        <v>22</v>
      </c>
      <c r="J13771" t="s">
        <v>22</v>
      </c>
      <c r="K13771" t="s">
        <v>31</v>
      </c>
    </row>
    <row r="13772" spans="1:17" hidden="1" x14ac:dyDescent="0.25">
      <c r="A13772" t="s">
        <v>17519</v>
      </c>
      <c r="B13772" s="1">
        <v>46013.344303576392</v>
      </c>
      <c r="C13772" t="s">
        <v>15071</v>
      </c>
      <c r="D13772" t="s">
        <v>13973</v>
      </c>
      <c r="E13772" t="s">
        <v>20</v>
      </c>
      <c r="F13772" t="s">
        <v>58</v>
      </c>
      <c r="G13772" t="s">
        <v>483</v>
      </c>
      <c r="H13772" t="s">
        <v>70</v>
      </c>
      <c r="I13772" t="s">
        <v>179</v>
      </c>
      <c r="J13772" t="s">
        <v>182</v>
      </c>
      <c r="K13772" t="s">
        <v>31</v>
      </c>
    </row>
    <row r="13773" spans="1:17" hidden="1" x14ac:dyDescent="0.25">
      <c r="A13773" t="s">
        <v>17520</v>
      </c>
      <c r="B13773" s="1">
        <v>46013.344381817129</v>
      </c>
      <c r="C13773" t="s">
        <v>15348</v>
      </c>
      <c r="D13773" t="s">
        <v>14729</v>
      </c>
      <c r="E13773" t="s">
        <v>20</v>
      </c>
      <c r="F13773" t="s">
        <v>58</v>
      </c>
      <c r="G13773" t="s">
        <v>1426</v>
      </c>
      <c r="H13773" t="s">
        <v>22</v>
      </c>
      <c r="I13773" t="s">
        <v>30</v>
      </c>
      <c r="J13773" t="s">
        <v>30</v>
      </c>
      <c r="K13773" t="s">
        <v>31</v>
      </c>
    </row>
    <row r="13774" spans="1:17" hidden="1" x14ac:dyDescent="0.25">
      <c r="A13774" t="s">
        <v>17521</v>
      </c>
      <c r="B13774" s="1">
        <v>46013.344392812498</v>
      </c>
      <c r="C13774" t="s">
        <v>15217</v>
      </c>
      <c r="D13774" t="s">
        <v>14382</v>
      </c>
      <c r="E13774" t="s">
        <v>20</v>
      </c>
      <c r="F13774" t="s">
        <v>58</v>
      </c>
      <c r="G13774" t="s">
        <v>1437</v>
      </c>
      <c r="H13774" t="s">
        <v>74</v>
      </c>
      <c r="I13774" t="s">
        <v>294</v>
      </c>
      <c r="J13774" t="s">
        <v>318</v>
      </c>
      <c r="K13774" t="s">
        <v>23</v>
      </c>
      <c r="L13774" t="s">
        <v>41</v>
      </c>
      <c r="M13774" t="s">
        <v>41</v>
      </c>
      <c r="N13774" t="s">
        <v>40</v>
      </c>
      <c r="O13774" t="s">
        <v>41</v>
      </c>
      <c r="P13774" t="s">
        <v>41</v>
      </c>
      <c r="Q13774" t="s">
        <v>283</v>
      </c>
    </row>
    <row r="13775" spans="1:17" hidden="1" x14ac:dyDescent="0.25">
      <c r="A13775" t="s">
        <v>17522</v>
      </c>
      <c r="B13775" s="1">
        <v>46013.344505775465</v>
      </c>
      <c r="C13775" t="s">
        <v>15217</v>
      </c>
      <c r="D13775" t="s">
        <v>14382</v>
      </c>
      <c r="E13775" t="s">
        <v>20</v>
      </c>
      <c r="F13775" t="s">
        <v>58</v>
      </c>
      <c r="G13775" t="s">
        <v>1437</v>
      </c>
      <c r="H13775" t="s">
        <v>74</v>
      </c>
      <c r="I13775" t="s">
        <v>294</v>
      </c>
      <c r="J13775" t="s">
        <v>294</v>
      </c>
      <c r="K13775" t="s">
        <v>31</v>
      </c>
    </row>
    <row r="13776" spans="1:17" hidden="1" x14ac:dyDescent="0.25">
      <c r="A13776" t="s">
        <v>17523</v>
      </c>
      <c r="B13776" s="1">
        <v>46013.3445971412</v>
      </c>
      <c r="C13776" t="s">
        <v>15071</v>
      </c>
      <c r="D13776" t="s">
        <v>13973</v>
      </c>
      <c r="E13776" t="s">
        <v>20</v>
      </c>
      <c r="F13776" t="s">
        <v>58</v>
      </c>
      <c r="G13776" t="s">
        <v>483</v>
      </c>
      <c r="H13776" t="s">
        <v>70</v>
      </c>
      <c r="I13776" t="s">
        <v>193</v>
      </c>
      <c r="J13776" t="s">
        <v>193</v>
      </c>
      <c r="K13776" t="s">
        <v>23</v>
      </c>
      <c r="L13776" t="s">
        <v>41</v>
      </c>
      <c r="M13776" t="s">
        <v>41</v>
      </c>
      <c r="N13776" t="s">
        <v>41</v>
      </c>
      <c r="O13776" t="s">
        <v>41</v>
      </c>
      <c r="P13776" t="s">
        <v>41</v>
      </c>
      <c r="Q13776" t="s">
        <v>2877</v>
      </c>
    </row>
    <row r="13777" spans="1:17" hidden="1" x14ac:dyDescent="0.25">
      <c r="A13777" t="s">
        <v>17524</v>
      </c>
      <c r="B13777" s="1">
        <v>46013.344746354167</v>
      </c>
      <c r="C13777" t="s">
        <v>15348</v>
      </c>
      <c r="D13777" t="s">
        <v>14729</v>
      </c>
      <c r="E13777" t="s">
        <v>20</v>
      </c>
      <c r="F13777" t="s">
        <v>58</v>
      </c>
      <c r="G13777" t="s">
        <v>1426</v>
      </c>
      <c r="H13777" t="s">
        <v>33</v>
      </c>
      <c r="I13777" t="s">
        <v>33</v>
      </c>
      <c r="J13777" t="s">
        <v>33</v>
      </c>
      <c r="K13777" t="s">
        <v>31</v>
      </c>
    </row>
    <row r="13778" spans="1:17" hidden="1" x14ac:dyDescent="0.25">
      <c r="A13778" t="s">
        <v>17525</v>
      </c>
      <c r="B13778" s="1">
        <v>46013.344755682869</v>
      </c>
      <c r="C13778" t="s">
        <v>15071</v>
      </c>
      <c r="D13778" t="s">
        <v>13973</v>
      </c>
      <c r="E13778" t="s">
        <v>20</v>
      </c>
      <c r="F13778" t="s">
        <v>58</v>
      </c>
      <c r="G13778" t="s">
        <v>483</v>
      </c>
      <c r="H13778" t="s">
        <v>70</v>
      </c>
      <c r="I13778" t="s">
        <v>193</v>
      </c>
      <c r="J13778" t="s">
        <v>194</v>
      </c>
      <c r="K13778" t="s">
        <v>31</v>
      </c>
    </row>
    <row r="13779" spans="1:17" hidden="1" x14ac:dyDescent="0.25">
      <c r="A13779" t="s">
        <v>17526</v>
      </c>
      <c r="B13779" s="1">
        <v>46013.344797060185</v>
      </c>
      <c r="C13779" t="s">
        <v>15217</v>
      </c>
      <c r="D13779" t="s">
        <v>14382</v>
      </c>
      <c r="E13779" t="s">
        <v>20</v>
      </c>
      <c r="F13779" t="s">
        <v>58</v>
      </c>
      <c r="G13779" t="s">
        <v>1437</v>
      </c>
      <c r="H13779" t="s">
        <v>74</v>
      </c>
      <c r="I13779" t="s">
        <v>246</v>
      </c>
      <c r="J13779" t="s">
        <v>246</v>
      </c>
      <c r="K13779" t="s">
        <v>23</v>
      </c>
      <c r="L13779" t="s">
        <v>41</v>
      </c>
      <c r="M13779" t="s">
        <v>41</v>
      </c>
      <c r="N13779" t="s">
        <v>40</v>
      </c>
      <c r="O13779" t="s">
        <v>41</v>
      </c>
      <c r="P13779" t="s">
        <v>41</v>
      </c>
      <c r="Q13779" t="s">
        <v>634</v>
      </c>
    </row>
    <row r="13780" spans="1:17" hidden="1" x14ac:dyDescent="0.25">
      <c r="A13780" t="s">
        <v>17527</v>
      </c>
      <c r="B13780" s="1">
        <v>46013.344901215278</v>
      </c>
      <c r="C13780" t="s">
        <v>15217</v>
      </c>
      <c r="D13780" t="s">
        <v>14382</v>
      </c>
      <c r="E13780" t="s">
        <v>20</v>
      </c>
      <c r="F13780" t="s">
        <v>58</v>
      </c>
      <c r="G13780" t="s">
        <v>1437</v>
      </c>
      <c r="H13780" t="s">
        <v>74</v>
      </c>
      <c r="I13780" t="s">
        <v>309</v>
      </c>
      <c r="J13780" t="s">
        <v>309</v>
      </c>
      <c r="K13780" t="s">
        <v>31</v>
      </c>
    </row>
    <row r="13781" spans="1:17" hidden="1" x14ac:dyDescent="0.25">
      <c r="A13781" t="s">
        <v>17528</v>
      </c>
      <c r="B13781" s="1">
        <v>46013.344982847222</v>
      </c>
      <c r="C13781" t="s">
        <v>15217</v>
      </c>
      <c r="D13781" t="s">
        <v>14382</v>
      </c>
      <c r="E13781" t="s">
        <v>20</v>
      </c>
      <c r="F13781" t="s">
        <v>58</v>
      </c>
      <c r="G13781" t="s">
        <v>1437</v>
      </c>
      <c r="H13781" t="s">
        <v>74</v>
      </c>
      <c r="I13781" t="s">
        <v>351</v>
      </c>
      <c r="J13781" t="s">
        <v>351</v>
      </c>
      <c r="K13781" t="s">
        <v>31</v>
      </c>
    </row>
    <row r="13782" spans="1:17" hidden="1" x14ac:dyDescent="0.25">
      <c r="A13782" t="s">
        <v>17529</v>
      </c>
      <c r="B13782" s="1">
        <v>46013.345044027781</v>
      </c>
      <c r="C13782" t="s">
        <v>15348</v>
      </c>
      <c r="D13782" t="s">
        <v>14729</v>
      </c>
      <c r="E13782" t="s">
        <v>20</v>
      </c>
      <c r="F13782" t="s">
        <v>58</v>
      </c>
      <c r="G13782" t="s">
        <v>1426</v>
      </c>
      <c r="H13782" t="s">
        <v>33</v>
      </c>
      <c r="I13782" t="s">
        <v>33</v>
      </c>
      <c r="J13782" t="s">
        <v>36</v>
      </c>
      <c r="K13782" t="s">
        <v>31</v>
      </c>
    </row>
    <row r="13783" spans="1:17" hidden="1" x14ac:dyDescent="0.25">
      <c r="A13783" t="s">
        <v>17530</v>
      </c>
      <c r="B13783" s="1">
        <v>46013.345096180557</v>
      </c>
      <c r="C13783" t="s">
        <v>15217</v>
      </c>
      <c r="D13783" t="s">
        <v>14382</v>
      </c>
      <c r="E13783" t="s">
        <v>20</v>
      </c>
      <c r="F13783" t="s">
        <v>58</v>
      </c>
      <c r="G13783" t="s">
        <v>1437</v>
      </c>
      <c r="H13783" t="s">
        <v>223</v>
      </c>
      <c r="I13783" t="s">
        <v>224</v>
      </c>
      <c r="J13783" t="s">
        <v>302</v>
      </c>
      <c r="K13783" t="s">
        <v>31</v>
      </c>
    </row>
    <row r="13784" spans="1:17" hidden="1" x14ac:dyDescent="0.25">
      <c r="A13784" t="s">
        <v>17531</v>
      </c>
      <c r="B13784" s="1">
        <v>46013.345175162038</v>
      </c>
      <c r="C13784" t="s">
        <v>15217</v>
      </c>
      <c r="D13784" t="s">
        <v>14382</v>
      </c>
      <c r="E13784" t="s">
        <v>20</v>
      </c>
      <c r="F13784" t="s">
        <v>58</v>
      </c>
      <c r="G13784" t="s">
        <v>1437</v>
      </c>
      <c r="H13784" t="s">
        <v>223</v>
      </c>
      <c r="I13784" t="s">
        <v>224</v>
      </c>
      <c r="J13784" t="s">
        <v>225</v>
      </c>
      <c r="K13784" t="s">
        <v>31</v>
      </c>
    </row>
    <row r="13785" spans="1:17" hidden="1" x14ac:dyDescent="0.25">
      <c r="A13785" t="s">
        <v>17532</v>
      </c>
      <c r="B13785" s="1">
        <v>46013.345263009258</v>
      </c>
      <c r="C13785" t="s">
        <v>15217</v>
      </c>
      <c r="D13785" t="s">
        <v>14382</v>
      </c>
      <c r="E13785" t="s">
        <v>20</v>
      </c>
      <c r="F13785" t="s">
        <v>58</v>
      </c>
      <c r="G13785" t="s">
        <v>1437</v>
      </c>
      <c r="H13785" t="s">
        <v>223</v>
      </c>
      <c r="I13785" t="s">
        <v>224</v>
      </c>
      <c r="J13785" t="s">
        <v>224</v>
      </c>
      <c r="K13785" t="s">
        <v>31</v>
      </c>
    </row>
    <row r="13786" spans="1:17" hidden="1" x14ac:dyDescent="0.25">
      <c r="A13786" t="s">
        <v>15479</v>
      </c>
      <c r="B13786" s="1">
        <v>46013.345372916665</v>
      </c>
      <c r="C13786" t="s">
        <v>15217</v>
      </c>
      <c r="D13786" t="s">
        <v>14382</v>
      </c>
      <c r="E13786" t="s">
        <v>20</v>
      </c>
      <c r="F13786" t="s">
        <v>58</v>
      </c>
      <c r="G13786" t="s">
        <v>1437</v>
      </c>
      <c r="H13786" t="s">
        <v>223</v>
      </c>
      <c r="I13786" t="s">
        <v>241</v>
      </c>
      <c r="J13786" t="s">
        <v>241</v>
      </c>
      <c r="K13786" t="s">
        <v>31</v>
      </c>
    </row>
    <row r="13787" spans="1:17" hidden="1" x14ac:dyDescent="0.25">
      <c r="A13787" t="s">
        <v>15965</v>
      </c>
      <c r="B13787" s="1">
        <v>46013.345464282407</v>
      </c>
      <c r="C13787" t="s">
        <v>15217</v>
      </c>
      <c r="D13787" t="s">
        <v>14382</v>
      </c>
      <c r="E13787" t="s">
        <v>20</v>
      </c>
      <c r="F13787" t="s">
        <v>58</v>
      </c>
      <c r="G13787" t="s">
        <v>1437</v>
      </c>
      <c r="H13787" t="s">
        <v>223</v>
      </c>
      <c r="I13787" t="s">
        <v>369</v>
      </c>
      <c r="J13787" t="s">
        <v>369</v>
      </c>
      <c r="K13787" t="s">
        <v>31</v>
      </c>
    </row>
    <row r="13788" spans="1:17" hidden="1" x14ac:dyDescent="0.25">
      <c r="A13788" t="s">
        <v>16145</v>
      </c>
      <c r="B13788" s="1">
        <v>46013.345538981484</v>
      </c>
      <c r="C13788" t="s">
        <v>15217</v>
      </c>
      <c r="D13788" t="s">
        <v>14382</v>
      </c>
      <c r="E13788" t="s">
        <v>20</v>
      </c>
      <c r="F13788" t="s">
        <v>58</v>
      </c>
      <c r="G13788" t="s">
        <v>1437</v>
      </c>
      <c r="H13788" t="s">
        <v>223</v>
      </c>
      <c r="I13788" t="s">
        <v>223</v>
      </c>
      <c r="J13788" t="s">
        <v>223</v>
      </c>
      <c r="K13788" t="s">
        <v>31</v>
      </c>
    </row>
    <row r="13789" spans="1:17" hidden="1" x14ac:dyDescent="0.25">
      <c r="A13789" t="s">
        <v>15455</v>
      </c>
      <c r="B13789" s="1">
        <v>46013.345574965279</v>
      </c>
      <c r="C13789" t="s">
        <v>15348</v>
      </c>
      <c r="D13789" t="s">
        <v>14729</v>
      </c>
      <c r="E13789" t="s">
        <v>20</v>
      </c>
      <c r="F13789" t="s">
        <v>58</v>
      </c>
      <c r="G13789" t="s">
        <v>1426</v>
      </c>
      <c r="H13789" t="s">
        <v>33</v>
      </c>
      <c r="I13789" t="s">
        <v>33</v>
      </c>
      <c r="J13789" t="s">
        <v>39</v>
      </c>
      <c r="K13789" t="s">
        <v>23</v>
      </c>
      <c r="L13789" t="s">
        <v>40</v>
      </c>
      <c r="M13789" t="s">
        <v>40</v>
      </c>
      <c r="N13789" t="s">
        <v>40</v>
      </c>
      <c r="O13789" t="s">
        <v>40</v>
      </c>
      <c r="P13789" t="s">
        <v>40</v>
      </c>
      <c r="Q13789" t="s">
        <v>443</v>
      </c>
    </row>
    <row r="13790" spans="1:17" hidden="1" x14ac:dyDescent="0.25">
      <c r="A13790" t="s">
        <v>15456</v>
      </c>
      <c r="B13790" s="1">
        <v>46013.346261354163</v>
      </c>
      <c r="C13790" t="s">
        <v>15348</v>
      </c>
      <c r="D13790" t="s">
        <v>14729</v>
      </c>
      <c r="E13790" t="s">
        <v>20</v>
      </c>
      <c r="F13790" t="s">
        <v>58</v>
      </c>
      <c r="G13790" t="s">
        <v>1426</v>
      </c>
      <c r="H13790" t="s">
        <v>33</v>
      </c>
      <c r="I13790" t="s">
        <v>44</v>
      </c>
      <c r="J13790" t="s">
        <v>44</v>
      </c>
      <c r="K13790" t="s">
        <v>23</v>
      </c>
      <c r="L13790" t="s">
        <v>41</v>
      </c>
      <c r="M13790" t="s">
        <v>41</v>
      </c>
      <c r="N13790" t="s">
        <v>41</v>
      </c>
      <c r="O13790" t="s">
        <v>41</v>
      </c>
      <c r="P13790" t="s">
        <v>41</v>
      </c>
      <c r="Q13790" t="s">
        <v>443</v>
      </c>
    </row>
    <row r="13791" spans="1:17" hidden="1" x14ac:dyDescent="0.25">
      <c r="A13791" t="s">
        <v>17533</v>
      </c>
      <c r="B13791" s="1">
        <v>46013.34673568287</v>
      </c>
      <c r="C13791" t="s">
        <v>15348</v>
      </c>
      <c r="D13791" t="s">
        <v>14729</v>
      </c>
      <c r="E13791" t="s">
        <v>20</v>
      </c>
      <c r="F13791" t="s">
        <v>58</v>
      </c>
      <c r="G13791" t="s">
        <v>1426</v>
      </c>
      <c r="H13791" t="s">
        <v>33</v>
      </c>
      <c r="I13791" t="s">
        <v>44</v>
      </c>
      <c r="J13791" t="s">
        <v>47</v>
      </c>
      <c r="K13791" t="s">
        <v>23</v>
      </c>
      <c r="L13791" t="s">
        <v>41</v>
      </c>
      <c r="M13791" t="s">
        <v>41</v>
      </c>
      <c r="N13791" t="s">
        <v>41</v>
      </c>
      <c r="O13791" t="s">
        <v>41</v>
      </c>
      <c r="P13791" t="s">
        <v>41</v>
      </c>
      <c r="Q13791" t="s">
        <v>443</v>
      </c>
    </row>
    <row r="13792" spans="1:17" hidden="1" x14ac:dyDescent="0.25">
      <c r="A13792" t="s">
        <v>17534</v>
      </c>
      <c r="B13792" s="1">
        <v>46013.347280358794</v>
      </c>
      <c r="C13792" t="s">
        <v>15071</v>
      </c>
      <c r="D13792" t="s">
        <v>13973</v>
      </c>
      <c r="E13792" t="s">
        <v>20</v>
      </c>
      <c r="F13792" t="s">
        <v>58</v>
      </c>
      <c r="G13792" t="s">
        <v>483</v>
      </c>
      <c r="H13792" t="s">
        <v>72</v>
      </c>
      <c r="I13792" t="s">
        <v>72</v>
      </c>
      <c r="J13792" t="s">
        <v>72</v>
      </c>
      <c r="K13792" t="s">
        <v>31</v>
      </c>
    </row>
    <row r="13793" spans="1:17" hidden="1" x14ac:dyDescent="0.25">
      <c r="A13793" t="s">
        <v>17535</v>
      </c>
      <c r="B13793" s="1">
        <v>46013.347493819441</v>
      </c>
      <c r="C13793" t="s">
        <v>15348</v>
      </c>
      <c r="D13793" t="s">
        <v>14729</v>
      </c>
      <c r="E13793" t="s">
        <v>20</v>
      </c>
      <c r="F13793" t="s">
        <v>58</v>
      </c>
      <c r="G13793" t="s">
        <v>1426</v>
      </c>
      <c r="H13793" t="s">
        <v>33</v>
      </c>
      <c r="I13793" t="s">
        <v>44</v>
      </c>
      <c r="J13793" t="s">
        <v>147</v>
      </c>
      <c r="K13793" t="s">
        <v>23</v>
      </c>
      <c r="L13793" t="s">
        <v>41</v>
      </c>
      <c r="M13793" t="s">
        <v>41</v>
      </c>
      <c r="N13793" t="s">
        <v>41</v>
      </c>
      <c r="O13793" t="s">
        <v>41</v>
      </c>
      <c r="P13793" t="s">
        <v>41</v>
      </c>
      <c r="Q13793" t="s">
        <v>443</v>
      </c>
    </row>
    <row r="13794" spans="1:17" hidden="1" x14ac:dyDescent="0.25">
      <c r="A13794" t="s">
        <v>17536</v>
      </c>
      <c r="B13794" s="1">
        <v>46013.347596157408</v>
      </c>
      <c r="C13794" t="s">
        <v>15071</v>
      </c>
      <c r="D13794" t="s">
        <v>13973</v>
      </c>
      <c r="E13794" t="s">
        <v>20</v>
      </c>
      <c r="F13794" t="s">
        <v>58</v>
      </c>
      <c r="G13794" t="s">
        <v>483</v>
      </c>
      <c r="H13794" t="s">
        <v>72</v>
      </c>
      <c r="I13794" t="s">
        <v>191</v>
      </c>
      <c r="J13794" t="s">
        <v>191</v>
      </c>
      <c r="K13794" t="s">
        <v>23</v>
      </c>
      <c r="L13794" t="s">
        <v>41</v>
      </c>
      <c r="M13794" t="s">
        <v>41</v>
      </c>
      <c r="N13794" t="s">
        <v>41</v>
      </c>
      <c r="O13794" t="s">
        <v>41</v>
      </c>
      <c r="P13794" t="s">
        <v>41</v>
      </c>
      <c r="Q13794" t="s">
        <v>2877</v>
      </c>
    </row>
    <row r="13795" spans="1:17" hidden="1" x14ac:dyDescent="0.25">
      <c r="A13795" t="s">
        <v>17537</v>
      </c>
      <c r="B13795" s="1">
        <v>46013.347757974538</v>
      </c>
      <c r="C13795" t="s">
        <v>15348</v>
      </c>
      <c r="D13795" t="s">
        <v>14729</v>
      </c>
      <c r="E13795" t="s">
        <v>20</v>
      </c>
      <c r="F13795" t="s">
        <v>58</v>
      </c>
      <c r="G13795" t="s">
        <v>1426</v>
      </c>
      <c r="H13795" t="s">
        <v>60</v>
      </c>
      <c r="I13795" t="s">
        <v>60</v>
      </c>
      <c r="J13795" t="s">
        <v>60</v>
      </c>
      <c r="K13795" t="s">
        <v>31</v>
      </c>
    </row>
    <row r="13796" spans="1:17" hidden="1" x14ac:dyDescent="0.25">
      <c r="A13796" t="s">
        <v>17538</v>
      </c>
      <c r="B13796" s="1">
        <v>46013.348138761576</v>
      </c>
      <c r="C13796" t="s">
        <v>15071</v>
      </c>
      <c r="D13796" t="s">
        <v>13973</v>
      </c>
      <c r="E13796" t="s">
        <v>20</v>
      </c>
      <c r="F13796" t="s">
        <v>58</v>
      </c>
      <c r="G13796" t="s">
        <v>483</v>
      </c>
      <c r="H13796" t="s">
        <v>72</v>
      </c>
      <c r="I13796" t="s">
        <v>191</v>
      </c>
      <c r="J13796" t="s">
        <v>212</v>
      </c>
      <c r="K13796" t="s">
        <v>23</v>
      </c>
      <c r="L13796" t="s">
        <v>41</v>
      </c>
      <c r="M13796" t="s">
        <v>41</v>
      </c>
      <c r="N13796" t="s">
        <v>41</v>
      </c>
      <c r="O13796" t="s">
        <v>41</v>
      </c>
      <c r="P13796" t="s">
        <v>41</v>
      </c>
      <c r="Q13796" t="s">
        <v>2877</v>
      </c>
    </row>
    <row r="13797" spans="1:17" hidden="1" x14ac:dyDescent="0.25">
      <c r="A13797" t="s">
        <v>17539</v>
      </c>
      <c r="B13797" s="1">
        <v>46013.348376087961</v>
      </c>
      <c r="C13797" t="s">
        <v>15071</v>
      </c>
      <c r="D13797" t="s">
        <v>13973</v>
      </c>
      <c r="E13797" t="s">
        <v>20</v>
      </c>
      <c r="F13797" t="s">
        <v>58</v>
      </c>
      <c r="G13797" t="s">
        <v>483</v>
      </c>
      <c r="H13797" t="s">
        <v>72</v>
      </c>
      <c r="I13797" t="s">
        <v>191</v>
      </c>
      <c r="J13797" t="s">
        <v>203</v>
      </c>
      <c r="K13797" t="s">
        <v>23</v>
      </c>
      <c r="L13797" t="s">
        <v>41</v>
      </c>
      <c r="M13797" t="s">
        <v>41</v>
      </c>
      <c r="N13797" t="s">
        <v>41</v>
      </c>
      <c r="O13797" t="s">
        <v>41</v>
      </c>
      <c r="P13797" t="s">
        <v>41</v>
      </c>
      <c r="Q13797" t="s">
        <v>2877</v>
      </c>
    </row>
    <row r="13798" spans="1:17" hidden="1" x14ac:dyDescent="0.25">
      <c r="A13798" t="s">
        <v>17540</v>
      </c>
      <c r="B13798" s="1">
        <v>46013.348538206017</v>
      </c>
      <c r="C13798" t="s">
        <v>15071</v>
      </c>
      <c r="D13798" t="s">
        <v>13973</v>
      </c>
      <c r="E13798" t="s">
        <v>20</v>
      </c>
      <c r="F13798" t="s">
        <v>58</v>
      </c>
      <c r="G13798" t="s">
        <v>483</v>
      </c>
      <c r="H13798" t="s">
        <v>72</v>
      </c>
      <c r="I13798" t="s">
        <v>233</v>
      </c>
      <c r="J13798" t="s">
        <v>233</v>
      </c>
      <c r="K13798" t="s">
        <v>31</v>
      </c>
    </row>
    <row r="13799" spans="1:17" hidden="1" x14ac:dyDescent="0.25">
      <c r="A13799" t="s">
        <v>17541</v>
      </c>
      <c r="B13799" s="1">
        <v>46013.348760439818</v>
      </c>
      <c r="C13799" t="s">
        <v>15071</v>
      </c>
      <c r="D13799" t="s">
        <v>13973</v>
      </c>
      <c r="E13799" t="s">
        <v>20</v>
      </c>
      <c r="F13799" t="s">
        <v>58</v>
      </c>
      <c r="G13799" t="s">
        <v>483</v>
      </c>
      <c r="H13799" t="s">
        <v>67</v>
      </c>
      <c r="I13799" t="s">
        <v>67</v>
      </c>
      <c r="J13799" t="s">
        <v>67</v>
      </c>
      <c r="K13799" t="s">
        <v>31</v>
      </c>
    </row>
    <row r="13800" spans="1:17" hidden="1" x14ac:dyDescent="0.25">
      <c r="A13800" t="s">
        <v>17542</v>
      </c>
      <c r="B13800" s="1">
        <v>46013.348922094905</v>
      </c>
      <c r="C13800" t="s">
        <v>15071</v>
      </c>
      <c r="D13800" t="s">
        <v>13973</v>
      </c>
      <c r="E13800" t="s">
        <v>20</v>
      </c>
      <c r="F13800" t="s">
        <v>58</v>
      </c>
      <c r="G13800" t="s">
        <v>483</v>
      </c>
      <c r="H13800" t="s">
        <v>67</v>
      </c>
      <c r="I13800" t="s">
        <v>118</v>
      </c>
      <c r="J13800" t="s">
        <v>119</v>
      </c>
      <c r="K13800" t="s">
        <v>31</v>
      </c>
    </row>
    <row r="13801" spans="1:17" hidden="1" x14ac:dyDescent="0.25">
      <c r="A13801" t="s">
        <v>17543</v>
      </c>
      <c r="B13801" s="1">
        <v>46013.349170821763</v>
      </c>
      <c r="C13801" t="s">
        <v>15071</v>
      </c>
      <c r="D13801" t="s">
        <v>13973</v>
      </c>
      <c r="E13801" t="s">
        <v>20</v>
      </c>
      <c r="F13801" t="s">
        <v>58</v>
      </c>
      <c r="G13801" t="s">
        <v>483</v>
      </c>
      <c r="H13801" t="s">
        <v>67</v>
      </c>
      <c r="I13801" t="s">
        <v>118</v>
      </c>
      <c r="J13801" t="s">
        <v>118</v>
      </c>
      <c r="K13801" t="s">
        <v>23</v>
      </c>
      <c r="L13801" t="s">
        <v>41</v>
      </c>
      <c r="M13801" t="s">
        <v>41</v>
      </c>
      <c r="N13801" t="s">
        <v>41</v>
      </c>
      <c r="O13801" t="s">
        <v>41</v>
      </c>
      <c r="P13801" t="s">
        <v>41</v>
      </c>
      <c r="Q13801" t="s">
        <v>2877</v>
      </c>
    </row>
    <row r="13802" spans="1:17" hidden="1" x14ac:dyDescent="0.25">
      <c r="A13802" t="s">
        <v>17544</v>
      </c>
      <c r="B13802" s="1">
        <v>46013.349398310187</v>
      </c>
      <c r="C13802" t="s">
        <v>15071</v>
      </c>
      <c r="D13802" t="s">
        <v>13973</v>
      </c>
      <c r="E13802" t="s">
        <v>20</v>
      </c>
      <c r="F13802" t="s">
        <v>58</v>
      </c>
      <c r="G13802" t="s">
        <v>483</v>
      </c>
      <c r="H13802" t="s">
        <v>67</v>
      </c>
      <c r="I13802" t="s">
        <v>124</v>
      </c>
      <c r="J13802" t="s">
        <v>124</v>
      </c>
      <c r="K13802" t="s">
        <v>31</v>
      </c>
    </row>
    <row r="13803" spans="1:17" hidden="1" x14ac:dyDescent="0.25">
      <c r="A13803" t="s">
        <v>17545</v>
      </c>
      <c r="B13803" s="1">
        <v>46013.349535601854</v>
      </c>
      <c r="C13803" t="s">
        <v>15071</v>
      </c>
      <c r="D13803" t="s">
        <v>13973</v>
      </c>
      <c r="E13803" t="s">
        <v>20</v>
      </c>
      <c r="F13803" t="s">
        <v>58</v>
      </c>
      <c r="G13803" t="s">
        <v>483</v>
      </c>
      <c r="H13803" t="s">
        <v>67</v>
      </c>
      <c r="I13803" t="s">
        <v>124</v>
      </c>
      <c r="J13803" t="s">
        <v>125</v>
      </c>
      <c r="K13803" t="s">
        <v>31</v>
      </c>
    </row>
    <row r="13804" spans="1:17" hidden="1" x14ac:dyDescent="0.25">
      <c r="A13804" t="s">
        <v>17546</v>
      </c>
      <c r="B13804" s="1">
        <v>46013.34987471065</v>
      </c>
      <c r="C13804" t="s">
        <v>15071</v>
      </c>
      <c r="D13804" t="s">
        <v>13973</v>
      </c>
      <c r="E13804" t="s">
        <v>20</v>
      </c>
      <c r="F13804" t="s">
        <v>58</v>
      </c>
      <c r="G13804" t="s">
        <v>483</v>
      </c>
      <c r="H13804" t="s">
        <v>67</v>
      </c>
      <c r="I13804" t="s">
        <v>124</v>
      </c>
      <c r="J13804" t="s">
        <v>128</v>
      </c>
      <c r="K13804" t="s">
        <v>23</v>
      </c>
      <c r="L13804" t="s">
        <v>41</v>
      </c>
      <c r="M13804" t="s">
        <v>41</v>
      </c>
      <c r="N13804" t="s">
        <v>41</v>
      </c>
      <c r="O13804" t="s">
        <v>41</v>
      </c>
      <c r="P13804" t="s">
        <v>41</v>
      </c>
      <c r="Q13804" t="s">
        <v>2877</v>
      </c>
    </row>
    <row r="13805" spans="1:17" hidden="1" x14ac:dyDescent="0.25">
      <c r="A13805" t="s">
        <v>17547</v>
      </c>
      <c r="B13805" s="1">
        <v>46013.350624282408</v>
      </c>
      <c r="C13805" t="s">
        <v>15422</v>
      </c>
      <c r="D13805" t="s">
        <v>14926</v>
      </c>
      <c r="E13805" t="s">
        <v>20</v>
      </c>
      <c r="F13805" t="s">
        <v>58</v>
      </c>
      <c r="G13805" t="s">
        <v>13764</v>
      </c>
      <c r="H13805" t="s">
        <v>60</v>
      </c>
      <c r="I13805" t="s">
        <v>60</v>
      </c>
      <c r="J13805" t="s">
        <v>60</v>
      </c>
      <c r="K13805" t="s">
        <v>23</v>
      </c>
      <c r="L13805" t="s">
        <v>24</v>
      </c>
      <c r="M13805" t="s">
        <v>24</v>
      </c>
      <c r="N13805" t="s">
        <v>24</v>
      </c>
      <c r="O13805" t="s">
        <v>24</v>
      </c>
      <c r="P13805" t="s">
        <v>24</v>
      </c>
      <c r="Q13805" t="s">
        <v>16276</v>
      </c>
    </row>
    <row r="13806" spans="1:17" hidden="1" x14ac:dyDescent="0.25">
      <c r="A13806" t="s">
        <v>17548</v>
      </c>
      <c r="B13806" s="1">
        <v>46013.351000347226</v>
      </c>
      <c r="C13806" t="s">
        <v>15071</v>
      </c>
      <c r="D13806" t="s">
        <v>13973</v>
      </c>
      <c r="E13806" t="s">
        <v>20</v>
      </c>
      <c r="F13806" t="s">
        <v>58</v>
      </c>
      <c r="G13806" t="s">
        <v>483</v>
      </c>
      <c r="H13806" t="s">
        <v>67</v>
      </c>
      <c r="I13806" t="s">
        <v>124</v>
      </c>
      <c r="J13806" t="s">
        <v>133</v>
      </c>
      <c r="K13806" t="s">
        <v>23</v>
      </c>
      <c r="L13806" t="s">
        <v>41</v>
      </c>
      <c r="M13806" t="s">
        <v>41</v>
      </c>
      <c r="N13806" t="s">
        <v>41</v>
      </c>
      <c r="O13806" t="s">
        <v>41</v>
      </c>
      <c r="P13806" t="s">
        <v>41</v>
      </c>
      <c r="Q13806" t="s">
        <v>2877</v>
      </c>
    </row>
    <row r="13807" spans="1:17" hidden="1" x14ac:dyDescent="0.25">
      <c r="A13807" t="s">
        <v>17549</v>
      </c>
      <c r="B13807" s="1">
        <v>46013.351158217592</v>
      </c>
      <c r="C13807" t="s">
        <v>15071</v>
      </c>
      <c r="D13807" t="s">
        <v>13973</v>
      </c>
      <c r="E13807" t="s">
        <v>20</v>
      </c>
      <c r="F13807" t="s">
        <v>58</v>
      </c>
      <c r="G13807" t="s">
        <v>483</v>
      </c>
      <c r="H13807" t="s">
        <v>67</v>
      </c>
      <c r="I13807" t="s">
        <v>124</v>
      </c>
      <c r="J13807" t="s">
        <v>135</v>
      </c>
      <c r="K13807" t="s">
        <v>31</v>
      </c>
    </row>
    <row r="13808" spans="1:17" hidden="1" x14ac:dyDescent="0.25">
      <c r="A13808" t="s">
        <v>17550</v>
      </c>
      <c r="B13808" s="1">
        <v>46013.35138064815</v>
      </c>
      <c r="C13808" t="s">
        <v>15422</v>
      </c>
      <c r="D13808" t="s">
        <v>14926</v>
      </c>
      <c r="E13808" t="s">
        <v>20</v>
      </c>
      <c r="F13808" t="s">
        <v>58</v>
      </c>
      <c r="G13808" t="s">
        <v>13764</v>
      </c>
      <c r="H13808" t="s">
        <v>33</v>
      </c>
      <c r="I13808" t="s">
        <v>33</v>
      </c>
      <c r="J13808" t="s">
        <v>33</v>
      </c>
      <c r="K13808" t="s">
        <v>23</v>
      </c>
      <c r="L13808" t="s">
        <v>24</v>
      </c>
      <c r="M13808" t="s">
        <v>24</v>
      </c>
      <c r="N13808" t="s">
        <v>24</v>
      </c>
      <c r="O13808" t="s">
        <v>24</v>
      </c>
      <c r="P13808" t="s">
        <v>24</v>
      </c>
      <c r="Q13808" t="s">
        <v>16276</v>
      </c>
    </row>
    <row r="13809" spans="1:17" hidden="1" x14ac:dyDescent="0.25">
      <c r="A13809" t="s">
        <v>17551</v>
      </c>
      <c r="B13809" s="1">
        <v>46013.351641006942</v>
      </c>
      <c r="C13809" t="s">
        <v>15071</v>
      </c>
      <c r="D13809" t="s">
        <v>13973</v>
      </c>
      <c r="E13809" t="s">
        <v>20</v>
      </c>
      <c r="F13809" t="s">
        <v>58</v>
      </c>
      <c r="G13809" t="s">
        <v>483</v>
      </c>
      <c r="H13809" t="s">
        <v>67</v>
      </c>
      <c r="I13809" t="s">
        <v>143</v>
      </c>
      <c r="J13809" t="s">
        <v>143</v>
      </c>
      <c r="K13809" t="s">
        <v>31</v>
      </c>
    </row>
    <row r="13810" spans="1:17" hidden="1" x14ac:dyDescent="0.25">
      <c r="A13810" t="s">
        <v>17552</v>
      </c>
      <c r="B13810" s="1">
        <v>46013.351882372684</v>
      </c>
      <c r="C13810" t="s">
        <v>15261</v>
      </c>
      <c r="D13810" t="s">
        <v>15459</v>
      </c>
      <c r="E13810" t="s">
        <v>20</v>
      </c>
      <c r="F13810" t="s">
        <v>58</v>
      </c>
      <c r="G13810" t="s">
        <v>6665</v>
      </c>
      <c r="H13810" t="s">
        <v>60</v>
      </c>
      <c r="I13810" t="s">
        <v>60</v>
      </c>
      <c r="J13810" t="s">
        <v>60</v>
      </c>
      <c r="K13810" t="s">
        <v>31</v>
      </c>
      <c r="L13810" t="s">
        <v>24</v>
      </c>
      <c r="M13810" t="s">
        <v>24</v>
      </c>
    </row>
    <row r="13811" spans="1:17" hidden="1" x14ac:dyDescent="0.25">
      <c r="A13811" t="s">
        <v>17553</v>
      </c>
      <c r="B13811" s="1">
        <v>46013.351986886577</v>
      </c>
      <c r="C13811" t="s">
        <v>15071</v>
      </c>
      <c r="D13811" t="s">
        <v>13973</v>
      </c>
      <c r="E13811" t="s">
        <v>20</v>
      </c>
      <c r="F13811" t="s">
        <v>58</v>
      </c>
      <c r="G13811" t="s">
        <v>483</v>
      </c>
      <c r="H13811" t="s">
        <v>67</v>
      </c>
      <c r="I13811" t="s">
        <v>143</v>
      </c>
      <c r="J13811" t="s">
        <v>144</v>
      </c>
      <c r="K13811" t="s">
        <v>31</v>
      </c>
    </row>
    <row r="13812" spans="1:17" hidden="1" x14ac:dyDescent="0.25">
      <c r="A13812" t="s">
        <v>17554</v>
      </c>
      <c r="B13812" s="1">
        <v>46013.352290949071</v>
      </c>
      <c r="C13812" t="s">
        <v>15261</v>
      </c>
      <c r="D13812" t="s">
        <v>15459</v>
      </c>
      <c r="E13812" t="s">
        <v>20</v>
      </c>
      <c r="F13812" t="s">
        <v>58</v>
      </c>
      <c r="G13812" t="s">
        <v>6665</v>
      </c>
      <c r="H13812" t="s">
        <v>60</v>
      </c>
      <c r="I13812" t="s">
        <v>64</v>
      </c>
      <c r="J13812" t="s">
        <v>65</v>
      </c>
      <c r="K13812" t="s">
        <v>31</v>
      </c>
    </row>
    <row r="13813" spans="1:17" hidden="1" x14ac:dyDescent="0.25">
      <c r="A13813" t="s">
        <v>17555</v>
      </c>
      <c r="B13813" s="1">
        <v>46013.352301273146</v>
      </c>
      <c r="C13813" t="s">
        <v>15071</v>
      </c>
      <c r="D13813" t="s">
        <v>13973</v>
      </c>
      <c r="E13813" t="s">
        <v>20</v>
      </c>
      <c r="F13813" t="s">
        <v>58</v>
      </c>
      <c r="G13813" t="s">
        <v>483</v>
      </c>
      <c r="H13813" t="s">
        <v>33</v>
      </c>
      <c r="I13813" t="s">
        <v>33</v>
      </c>
      <c r="J13813" t="s">
        <v>39</v>
      </c>
      <c r="K13813" t="s">
        <v>23</v>
      </c>
      <c r="L13813" t="s">
        <v>40</v>
      </c>
      <c r="M13813" t="s">
        <v>40</v>
      </c>
      <c r="N13813" t="s">
        <v>40</v>
      </c>
      <c r="O13813" t="s">
        <v>40</v>
      </c>
      <c r="P13813" t="s">
        <v>40</v>
      </c>
      <c r="Q13813" t="s">
        <v>2877</v>
      </c>
    </row>
    <row r="13814" spans="1:17" hidden="1" x14ac:dyDescent="0.25">
      <c r="A13814" t="s">
        <v>17556</v>
      </c>
      <c r="B13814" s="1">
        <v>46013.35293912037</v>
      </c>
      <c r="C13814" t="s">
        <v>15261</v>
      </c>
      <c r="D13814" t="s">
        <v>15459</v>
      </c>
      <c r="E13814" t="s">
        <v>20</v>
      </c>
      <c r="F13814" t="s">
        <v>58</v>
      </c>
      <c r="G13814" t="s">
        <v>6665</v>
      </c>
      <c r="H13814" t="s">
        <v>60</v>
      </c>
      <c r="I13814" t="s">
        <v>76</v>
      </c>
      <c r="J13814" t="s">
        <v>77</v>
      </c>
      <c r="K13814" t="s">
        <v>23</v>
      </c>
      <c r="L13814" t="s">
        <v>24</v>
      </c>
      <c r="M13814" t="s">
        <v>24</v>
      </c>
      <c r="N13814" t="s">
        <v>24</v>
      </c>
      <c r="O13814" t="s">
        <v>41</v>
      </c>
      <c r="P13814" t="s">
        <v>24</v>
      </c>
      <c r="Q13814" t="s">
        <v>4061</v>
      </c>
    </row>
    <row r="13815" spans="1:17" hidden="1" x14ac:dyDescent="0.25">
      <c r="A13815" t="s">
        <v>17557</v>
      </c>
      <c r="B13815" s="1">
        <v>46013.352981655094</v>
      </c>
      <c r="C13815" t="s">
        <v>15071</v>
      </c>
      <c r="D13815" t="s">
        <v>13973</v>
      </c>
      <c r="E13815" t="s">
        <v>20</v>
      </c>
      <c r="F13815" t="s">
        <v>58</v>
      </c>
      <c r="G13815" t="s">
        <v>483</v>
      </c>
      <c r="H13815" t="s">
        <v>33</v>
      </c>
      <c r="I13815" t="s">
        <v>44</v>
      </c>
      <c r="J13815" t="s">
        <v>44</v>
      </c>
      <c r="K13815" t="s">
        <v>23</v>
      </c>
      <c r="L13815" t="s">
        <v>24</v>
      </c>
      <c r="M13815" t="s">
        <v>24</v>
      </c>
      <c r="N13815" t="s">
        <v>24</v>
      </c>
      <c r="O13815" t="s">
        <v>24</v>
      </c>
      <c r="P13815" t="s">
        <v>24</v>
      </c>
      <c r="Q13815" t="s">
        <v>17558</v>
      </c>
    </row>
    <row r="13816" spans="1:17" hidden="1" x14ac:dyDescent="0.25">
      <c r="A13816" t="s">
        <v>15457</v>
      </c>
      <c r="B13816" s="1">
        <v>46013.353231365742</v>
      </c>
      <c r="C13816" t="s">
        <v>15071</v>
      </c>
      <c r="D13816" t="s">
        <v>13973</v>
      </c>
      <c r="E13816" t="s">
        <v>20</v>
      </c>
      <c r="F13816" t="s">
        <v>58</v>
      </c>
      <c r="G13816" t="s">
        <v>483</v>
      </c>
      <c r="H13816" t="s">
        <v>33</v>
      </c>
      <c r="I13816" t="s">
        <v>44</v>
      </c>
      <c r="J13816" t="s">
        <v>47</v>
      </c>
      <c r="K13816" t="s">
        <v>23</v>
      </c>
      <c r="L13816" t="s">
        <v>41</v>
      </c>
      <c r="M13816" t="s">
        <v>41</v>
      </c>
      <c r="N13816" t="s">
        <v>41</v>
      </c>
      <c r="O13816" t="s">
        <v>41</v>
      </c>
      <c r="P13816" t="s">
        <v>41</v>
      </c>
      <c r="Q13816" t="s">
        <v>2877</v>
      </c>
    </row>
    <row r="13817" spans="1:17" hidden="1" x14ac:dyDescent="0.25">
      <c r="A13817" t="s">
        <v>15458</v>
      </c>
      <c r="B13817" s="1">
        <v>46013.353354178238</v>
      </c>
      <c r="C13817" t="s">
        <v>15261</v>
      </c>
      <c r="D13817" t="s">
        <v>15459</v>
      </c>
      <c r="E13817" t="s">
        <v>20</v>
      </c>
      <c r="F13817" t="s">
        <v>58</v>
      </c>
      <c r="G13817" t="s">
        <v>6665</v>
      </c>
      <c r="H13817" t="s">
        <v>60</v>
      </c>
      <c r="I13817" t="s">
        <v>82</v>
      </c>
      <c r="J13817" t="s">
        <v>84</v>
      </c>
      <c r="K13817" t="s">
        <v>23</v>
      </c>
      <c r="L13817" t="s">
        <v>24</v>
      </c>
      <c r="M13817" t="s">
        <v>41</v>
      </c>
      <c r="N13817" t="s">
        <v>24</v>
      </c>
      <c r="O13817" t="s">
        <v>24</v>
      </c>
      <c r="P13817" t="s">
        <v>41</v>
      </c>
      <c r="Q13817" t="s">
        <v>443</v>
      </c>
    </row>
    <row r="13818" spans="1:17" hidden="1" x14ac:dyDescent="0.25">
      <c r="A13818" t="s">
        <v>15460</v>
      </c>
      <c r="B13818" s="1">
        <v>46013.353544178244</v>
      </c>
      <c r="C13818" t="s">
        <v>15071</v>
      </c>
      <c r="D13818" t="s">
        <v>13973</v>
      </c>
      <c r="E13818" t="s">
        <v>20</v>
      </c>
      <c r="F13818" t="s">
        <v>58</v>
      </c>
      <c r="G13818" t="s">
        <v>483</v>
      </c>
      <c r="H13818" t="s">
        <v>33</v>
      </c>
      <c r="I13818" t="s">
        <v>44</v>
      </c>
      <c r="J13818" t="s">
        <v>147</v>
      </c>
      <c r="K13818" t="s">
        <v>23</v>
      </c>
      <c r="L13818" t="s">
        <v>41</v>
      </c>
      <c r="M13818" t="s">
        <v>41</v>
      </c>
      <c r="N13818" t="s">
        <v>41</v>
      </c>
      <c r="O13818" t="s">
        <v>41</v>
      </c>
      <c r="P13818" t="s">
        <v>41</v>
      </c>
      <c r="Q13818" t="s">
        <v>2877</v>
      </c>
    </row>
    <row r="13819" spans="1:17" hidden="1" x14ac:dyDescent="0.25">
      <c r="A13819" t="s">
        <v>15461</v>
      </c>
      <c r="B13819" s="1">
        <v>46013.353709247684</v>
      </c>
      <c r="C13819" t="s">
        <v>15071</v>
      </c>
      <c r="D13819" t="s">
        <v>13973</v>
      </c>
      <c r="E13819" t="s">
        <v>20</v>
      </c>
      <c r="F13819" t="s">
        <v>58</v>
      </c>
      <c r="G13819" t="s">
        <v>483</v>
      </c>
      <c r="H13819" t="s">
        <v>33</v>
      </c>
      <c r="I13819" t="s">
        <v>33</v>
      </c>
      <c r="J13819" t="s">
        <v>33</v>
      </c>
      <c r="K13819" t="s">
        <v>31</v>
      </c>
    </row>
    <row r="13820" spans="1:17" hidden="1" x14ac:dyDescent="0.25">
      <c r="A13820" t="s">
        <v>15462</v>
      </c>
      <c r="B13820" s="1">
        <v>46013.353735520832</v>
      </c>
      <c r="C13820" t="s">
        <v>15261</v>
      </c>
      <c r="D13820" t="s">
        <v>15459</v>
      </c>
      <c r="E13820" t="s">
        <v>20</v>
      </c>
      <c r="F13820" t="s">
        <v>58</v>
      </c>
      <c r="G13820" t="s">
        <v>6665</v>
      </c>
      <c r="H13820" t="s">
        <v>60</v>
      </c>
      <c r="I13820" t="s">
        <v>91</v>
      </c>
      <c r="J13820" t="s">
        <v>91</v>
      </c>
      <c r="K13820" t="s">
        <v>23</v>
      </c>
      <c r="L13820" t="s">
        <v>24</v>
      </c>
      <c r="M13820" t="s">
        <v>24</v>
      </c>
      <c r="N13820" t="s">
        <v>24</v>
      </c>
      <c r="O13820" t="s">
        <v>24</v>
      </c>
      <c r="P13820" t="s">
        <v>24</v>
      </c>
      <c r="Q13820" t="s">
        <v>443</v>
      </c>
    </row>
    <row r="13821" spans="1:17" hidden="1" x14ac:dyDescent="0.25">
      <c r="A13821" t="s">
        <v>15463</v>
      </c>
      <c r="B13821" s="1">
        <v>46013.353857094909</v>
      </c>
      <c r="C13821" t="s">
        <v>15071</v>
      </c>
      <c r="D13821" t="s">
        <v>13973</v>
      </c>
      <c r="E13821" t="s">
        <v>20</v>
      </c>
      <c r="F13821" t="s">
        <v>58</v>
      </c>
      <c r="G13821" t="s">
        <v>483</v>
      </c>
      <c r="H13821" t="s">
        <v>33</v>
      </c>
      <c r="I13821" t="s">
        <v>33</v>
      </c>
      <c r="J13821" t="s">
        <v>36</v>
      </c>
      <c r="K13821" t="s">
        <v>31</v>
      </c>
    </row>
    <row r="13822" spans="1:17" hidden="1" x14ac:dyDescent="0.25">
      <c r="A13822" t="s">
        <v>17559</v>
      </c>
      <c r="B13822" s="1">
        <v>46013.354144907411</v>
      </c>
      <c r="C13822" t="s">
        <v>15071</v>
      </c>
      <c r="D13822" t="s">
        <v>13973</v>
      </c>
      <c r="E13822" t="s">
        <v>20</v>
      </c>
      <c r="F13822" t="s">
        <v>58</v>
      </c>
      <c r="G13822" t="s">
        <v>483</v>
      </c>
      <c r="H13822" t="s">
        <v>223</v>
      </c>
      <c r="I13822" t="s">
        <v>224</v>
      </c>
      <c r="J13822" t="s">
        <v>302</v>
      </c>
      <c r="K13822" t="s">
        <v>23</v>
      </c>
      <c r="L13822" t="s">
        <v>41</v>
      </c>
      <c r="M13822" t="s">
        <v>41</v>
      </c>
      <c r="N13822" t="s">
        <v>41</v>
      </c>
      <c r="O13822" t="s">
        <v>41</v>
      </c>
      <c r="P13822" t="s">
        <v>41</v>
      </c>
      <c r="Q13822" t="s">
        <v>2877</v>
      </c>
    </row>
    <row r="13823" spans="1:17" hidden="1" x14ac:dyDescent="0.25">
      <c r="A13823" t="s">
        <v>17560</v>
      </c>
      <c r="B13823" s="1">
        <v>46013.355343877316</v>
      </c>
      <c r="C13823" t="s">
        <v>15071</v>
      </c>
      <c r="D13823" t="s">
        <v>13973</v>
      </c>
      <c r="E13823" t="s">
        <v>20</v>
      </c>
      <c r="F13823" t="s">
        <v>58</v>
      </c>
      <c r="G13823" t="s">
        <v>483</v>
      </c>
      <c r="H13823" t="s">
        <v>223</v>
      </c>
      <c r="I13823" t="s">
        <v>224</v>
      </c>
      <c r="J13823" t="s">
        <v>225</v>
      </c>
      <c r="K13823" t="s">
        <v>31</v>
      </c>
    </row>
    <row r="13824" spans="1:17" hidden="1" x14ac:dyDescent="0.25">
      <c r="A13824" t="s">
        <v>17561</v>
      </c>
      <c r="B13824" s="1">
        <v>46013.355553321759</v>
      </c>
      <c r="C13824" t="s">
        <v>15261</v>
      </c>
      <c r="D13824" t="s">
        <v>15459</v>
      </c>
      <c r="E13824" t="s">
        <v>20</v>
      </c>
      <c r="F13824" t="s">
        <v>58</v>
      </c>
      <c r="G13824" t="s">
        <v>6665</v>
      </c>
      <c r="H13824" t="s">
        <v>60</v>
      </c>
      <c r="I13824" t="s">
        <v>94</v>
      </c>
      <c r="J13824" t="s">
        <v>94</v>
      </c>
      <c r="K13824" t="s">
        <v>23</v>
      </c>
      <c r="L13824" t="s">
        <v>24</v>
      </c>
      <c r="M13824" t="s">
        <v>24</v>
      </c>
      <c r="N13824" t="s">
        <v>24</v>
      </c>
      <c r="O13824" t="s">
        <v>24</v>
      </c>
      <c r="P13824" t="s">
        <v>24</v>
      </c>
      <c r="Q13824" t="s">
        <v>443</v>
      </c>
    </row>
    <row r="13825" spans="1:17" hidden="1" x14ac:dyDescent="0.25">
      <c r="A13825" t="s">
        <v>17562</v>
      </c>
      <c r="B13825" s="1">
        <v>46013.355635821761</v>
      </c>
      <c r="C13825" t="s">
        <v>15071</v>
      </c>
      <c r="D13825" t="s">
        <v>13973</v>
      </c>
      <c r="E13825" t="s">
        <v>20</v>
      </c>
      <c r="F13825" t="s">
        <v>58</v>
      </c>
      <c r="G13825" t="s">
        <v>483</v>
      </c>
      <c r="H13825" t="s">
        <v>223</v>
      </c>
      <c r="I13825" t="s">
        <v>224</v>
      </c>
      <c r="J13825" t="s">
        <v>224</v>
      </c>
      <c r="K13825" t="s">
        <v>23</v>
      </c>
      <c r="L13825" t="s">
        <v>41</v>
      </c>
      <c r="M13825" t="s">
        <v>41</v>
      </c>
      <c r="N13825" t="s">
        <v>41</v>
      </c>
      <c r="O13825" t="s">
        <v>41</v>
      </c>
      <c r="P13825" t="s">
        <v>41</v>
      </c>
      <c r="Q13825" t="s">
        <v>2877</v>
      </c>
    </row>
    <row r="13826" spans="1:17" hidden="1" x14ac:dyDescent="0.25">
      <c r="A13826" t="s">
        <v>17563</v>
      </c>
      <c r="B13826" s="1">
        <v>46013.355990312499</v>
      </c>
      <c r="C13826" t="s">
        <v>15071</v>
      </c>
      <c r="D13826" t="s">
        <v>13973</v>
      </c>
      <c r="E13826" t="s">
        <v>20</v>
      </c>
      <c r="F13826" t="s">
        <v>58</v>
      </c>
      <c r="G13826" t="s">
        <v>483</v>
      </c>
      <c r="H13826" t="s">
        <v>223</v>
      </c>
      <c r="I13826" t="s">
        <v>369</v>
      </c>
      <c r="J13826" t="s">
        <v>369</v>
      </c>
      <c r="K13826" t="s">
        <v>31</v>
      </c>
    </row>
    <row r="13827" spans="1:17" hidden="1" x14ac:dyDescent="0.25">
      <c r="A13827" t="s">
        <v>17564</v>
      </c>
      <c r="B13827" s="1">
        <v>46013.356036562502</v>
      </c>
      <c r="C13827" t="s">
        <v>15261</v>
      </c>
      <c r="D13827" t="s">
        <v>15459</v>
      </c>
      <c r="E13827" t="s">
        <v>20</v>
      </c>
      <c r="F13827" t="s">
        <v>58</v>
      </c>
      <c r="G13827" t="s">
        <v>6665</v>
      </c>
      <c r="H13827" t="s">
        <v>74</v>
      </c>
      <c r="I13827" t="s">
        <v>268</v>
      </c>
      <c r="J13827" t="s">
        <v>269</v>
      </c>
      <c r="K13827" t="s">
        <v>23</v>
      </c>
      <c r="L13827" t="s">
        <v>24</v>
      </c>
      <c r="M13827" t="s">
        <v>41</v>
      </c>
      <c r="N13827" t="s">
        <v>24</v>
      </c>
      <c r="O13827" t="s">
        <v>24</v>
      </c>
      <c r="P13827" t="s">
        <v>41</v>
      </c>
      <c r="Q13827" t="s">
        <v>443</v>
      </c>
    </row>
    <row r="13828" spans="1:17" hidden="1" x14ac:dyDescent="0.25">
      <c r="A13828" t="s">
        <v>17565</v>
      </c>
      <c r="B13828" s="1">
        <v>46013.35616771991</v>
      </c>
      <c r="C13828" t="s">
        <v>15071</v>
      </c>
      <c r="D13828" t="s">
        <v>13973</v>
      </c>
      <c r="E13828" t="s">
        <v>20</v>
      </c>
      <c r="F13828" t="s">
        <v>58</v>
      </c>
      <c r="G13828" t="s">
        <v>483</v>
      </c>
      <c r="H13828" t="s">
        <v>223</v>
      </c>
      <c r="I13828" t="s">
        <v>223</v>
      </c>
      <c r="J13828" t="s">
        <v>223</v>
      </c>
      <c r="K13828" t="s">
        <v>31</v>
      </c>
    </row>
    <row r="13829" spans="1:17" hidden="1" x14ac:dyDescent="0.25">
      <c r="A13829" t="s">
        <v>17566</v>
      </c>
      <c r="B13829" s="1">
        <v>46013.356343865744</v>
      </c>
      <c r="C13829" t="s">
        <v>15261</v>
      </c>
      <c r="D13829" t="s">
        <v>15459</v>
      </c>
      <c r="E13829" t="s">
        <v>20</v>
      </c>
      <c r="F13829" t="s">
        <v>58</v>
      </c>
      <c r="G13829" t="s">
        <v>6665</v>
      </c>
      <c r="H13829" t="s">
        <v>74</v>
      </c>
      <c r="I13829" t="s">
        <v>289</v>
      </c>
      <c r="J13829" t="s">
        <v>289</v>
      </c>
      <c r="K13829" t="s">
        <v>23</v>
      </c>
      <c r="L13829" t="s">
        <v>24</v>
      </c>
      <c r="M13829" t="s">
        <v>24</v>
      </c>
      <c r="N13829" t="s">
        <v>24</v>
      </c>
      <c r="O13829" t="s">
        <v>24</v>
      </c>
      <c r="P13829" t="s">
        <v>24</v>
      </c>
      <c r="Q13829" t="s">
        <v>443</v>
      </c>
    </row>
    <row r="13830" spans="1:17" hidden="1" x14ac:dyDescent="0.25">
      <c r="A13830" t="s">
        <v>17567</v>
      </c>
      <c r="B13830" s="1">
        <v>46013.356400590281</v>
      </c>
      <c r="C13830" t="s">
        <v>15071</v>
      </c>
      <c r="D13830" t="s">
        <v>13973</v>
      </c>
      <c r="E13830" t="s">
        <v>20</v>
      </c>
      <c r="F13830" t="s">
        <v>58</v>
      </c>
      <c r="G13830" t="s">
        <v>483</v>
      </c>
      <c r="H13830" t="s">
        <v>223</v>
      </c>
      <c r="I13830" t="s">
        <v>241</v>
      </c>
      <c r="J13830" t="s">
        <v>241</v>
      </c>
      <c r="K13830" t="s">
        <v>31</v>
      </c>
    </row>
    <row r="13831" spans="1:17" hidden="1" x14ac:dyDescent="0.25">
      <c r="A13831" t="s">
        <v>17568</v>
      </c>
      <c r="B13831" s="1">
        <v>46013.356540428242</v>
      </c>
      <c r="C13831" t="s">
        <v>15071</v>
      </c>
      <c r="D13831" t="s">
        <v>13973</v>
      </c>
      <c r="E13831" t="s">
        <v>20</v>
      </c>
      <c r="F13831" t="s">
        <v>58</v>
      </c>
      <c r="G13831" t="s">
        <v>483</v>
      </c>
      <c r="H13831" t="s">
        <v>22</v>
      </c>
      <c r="I13831" t="s">
        <v>27</v>
      </c>
      <c r="J13831" t="s">
        <v>27</v>
      </c>
      <c r="K13831" t="s">
        <v>31</v>
      </c>
    </row>
    <row r="13832" spans="1:17" hidden="1" x14ac:dyDescent="0.25">
      <c r="A13832" t="s">
        <v>17569</v>
      </c>
      <c r="B13832" s="1">
        <v>46013.356782002316</v>
      </c>
      <c r="C13832" t="s">
        <v>15071</v>
      </c>
      <c r="D13832" t="s">
        <v>13973</v>
      </c>
      <c r="E13832" t="s">
        <v>20</v>
      </c>
      <c r="F13832" t="s">
        <v>58</v>
      </c>
      <c r="G13832" t="s">
        <v>483</v>
      </c>
      <c r="H13832" t="s">
        <v>22</v>
      </c>
      <c r="I13832" t="s">
        <v>30</v>
      </c>
      <c r="J13832" t="s">
        <v>30</v>
      </c>
      <c r="K13832" t="s">
        <v>23</v>
      </c>
      <c r="L13832" t="s">
        <v>41</v>
      </c>
      <c r="M13832" t="s">
        <v>41</v>
      </c>
      <c r="N13832" t="s">
        <v>41</v>
      </c>
      <c r="O13832" t="s">
        <v>41</v>
      </c>
      <c r="P13832" t="s">
        <v>41</v>
      </c>
      <c r="Q13832" t="s">
        <v>2877</v>
      </c>
    </row>
    <row r="13833" spans="1:17" hidden="1" x14ac:dyDescent="0.25">
      <c r="A13833" t="s">
        <v>17570</v>
      </c>
      <c r="B13833" s="1">
        <v>46013.356818680557</v>
      </c>
      <c r="C13833" t="s">
        <v>15261</v>
      </c>
      <c r="D13833" t="s">
        <v>15459</v>
      </c>
      <c r="E13833" t="s">
        <v>20</v>
      </c>
      <c r="F13833" t="s">
        <v>58</v>
      </c>
      <c r="G13833" t="s">
        <v>6665</v>
      </c>
      <c r="H13833" t="s">
        <v>74</v>
      </c>
      <c r="I13833" t="s">
        <v>294</v>
      </c>
      <c r="J13833" t="s">
        <v>295</v>
      </c>
      <c r="K13833" t="s">
        <v>23</v>
      </c>
      <c r="L13833" t="s">
        <v>24</v>
      </c>
      <c r="M13833" t="s">
        <v>41</v>
      </c>
      <c r="N13833" t="s">
        <v>41</v>
      </c>
      <c r="O13833" t="s">
        <v>41</v>
      </c>
      <c r="P13833" t="s">
        <v>41</v>
      </c>
      <c r="Q13833" t="s">
        <v>443</v>
      </c>
    </row>
    <row r="13834" spans="1:17" hidden="1" x14ac:dyDescent="0.25">
      <c r="A13834" t="s">
        <v>17571</v>
      </c>
      <c r="B13834" s="1">
        <v>46013.357136932871</v>
      </c>
      <c r="C13834" t="s">
        <v>15071</v>
      </c>
      <c r="D13834" t="s">
        <v>13973</v>
      </c>
      <c r="E13834" t="s">
        <v>20</v>
      </c>
      <c r="F13834" t="s">
        <v>58</v>
      </c>
      <c r="G13834" t="s">
        <v>483</v>
      </c>
      <c r="H13834" t="s">
        <v>22</v>
      </c>
      <c r="I13834" t="s">
        <v>22</v>
      </c>
      <c r="J13834" t="s">
        <v>22</v>
      </c>
      <c r="K13834" t="s">
        <v>23</v>
      </c>
      <c r="L13834" t="s">
        <v>41</v>
      </c>
      <c r="M13834" t="s">
        <v>41</v>
      </c>
      <c r="N13834" t="s">
        <v>41</v>
      </c>
      <c r="O13834" t="s">
        <v>41</v>
      </c>
      <c r="P13834" t="s">
        <v>41</v>
      </c>
      <c r="Q13834" t="s">
        <v>2877</v>
      </c>
    </row>
    <row r="13835" spans="1:17" hidden="1" x14ac:dyDescent="0.25">
      <c r="A13835" t="s">
        <v>17572</v>
      </c>
      <c r="B13835" s="1">
        <v>46013.357243101855</v>
      </c>
      <c r="C13835" t="s">
        <v>15261</v>
      </c>
      <c r="D13835" t="s">
        <v>15459</v>
      </c>
      <c r="E13835" t="s">
        <v>20</v>
      </c>
      <c r="F13835" t="s">
        <v>58</v>
      </c>
      <c r="G13835" t="s">
        <v>6665</v>
      </c>
      <c r="H13835" t="s">
        <v>74</v>
      </c>
      <c r="I13835" t="s">
        <v>294</v>
      </c>
      <c r="J13835" t="s">
        <v>305</v>
      </c>
      <c r="K13835" t="s">
        <v>23</v>
      </c>
      <c r="L13835" t="s">
        <v>40</v>
      </c>
      <c r="M13835" t="s">
        <v>40</v>
      </c>
      <c r="N13835" t="s">
        <v>115</v>
      </c>
      <c r="O13835" t="s">
        <v>40</v>
      </c>
      <c r="P13835" t="s">
        <v>40</v>
      </c>
      <c r="Q13835" t="s">
        <v>443</v>
      </c>
    </row>
    <row r="13836" spans="1:17" hidden="1" x14ac:dyDescent="0.25">
      <c r="A13836" t="s">
        <v>17573</v>
      </c>
      <c r="B13836" s="1">
        <v>46013.357588692132</v>
      </c>
      <c r="C13836" t="s">
        <v>15261</v>
      </c>
      <c r="D13836" t="s">
        <v>15459</v>
      </c>
      <c r="E13836" t="s">
        <v>20</v>
      </c>
      <c r="F13836" t="s">
        <v>58</v>
      </c>
      <c r="G13836" t="s">
        <v>6665</v>
      </c>
      <c r="H13836" t="s">
        <v>74</v>
      </c>
      <c r="I13836" t="s">
        <v>294</v>
      </c>
      <c r="J13836" t="s">
        <v>318</v>
      </c>
      <c r="K13836" t="s">
        <v>23</v>
      </c>
      <c r="L13836" t="s">
        <v>41</v>
      </c>
      <c r="M13836" t="s">
        <v>41</v>
      </c>
      <c r="N13836" t="s">
        <v>41</v>
      </c>
      <c r="O13836" t="s">
        <v>24</v>
      </c>
      <c r="P13836" t="s">
        <v>24</v>
      </c>
      <c r="Q13836" t="s">
        <v>443</v>
      </c>
    </row>
    <row r="13837" spans="1:17" hidden="1" x14ac:dyDescent="0.25">
      <c r="A13837" t="s">
        <v>17574</v>
      </c>
      <c r="B13837" s="1">
        <v>46013.358202974538</v>
      </c>
      <c r="C13837" t="s">
        <v>15261</v>
      </c>
      <c r="D13837" t="s">
        <v>15459</v>
      </c>
      <c r="E13837" t="s">
        <v>20</v>
      </c>
      <c r="F13837" t="s">
        <v>58</v>
      </c>
      <c r="G13837" t="s">
        <v>6665</v>
      </c>
      <c r="H13837" t="s">
        <v>74</v>
      </c>
      <c r="I13837" t="s">
        <v>294</v>
      </c>
      <c r="J13837" t="s">
        <v>294</v>
      </c>
      <c r="K13837" t="s">
        <v>23</v>
      </c>
      <c r="L13837" t="s">
        <v>24</v>
      </c>
      <c r="M13837" t="s">
        <v>24</v>
      </c>
      <c r="N13837" t="s">
        <v>24</v>
      </c>
      <c r="O13837" t="s">
        <v>24</v>
      </c>
      <c r="P13837" t="s">
        <v>24</v>
      </c>
      <c r="Q13837" t="s">
        <v>443</v>
      </c>
    </row>
    <row r="13838" spans="1:17" hidden="1" x14ac:dyDescent="0.25">
      <c r="A13838" t="s">
        <v>17575</v>
      </c>
      <c r="B13838" s="1">
        <v>46013.35821244213</v>
      </c>
      <c r="C13838" t="s">
        <v>15144</v>
      </c>
      <c r="D13838" t="s">
        <v>14177</v>
      </c>
      <c r="E13838" t="s">
        <v>20</v>
      </c>
      <c r="F13838" t="s">
        <v>58</v>
      </c>
      <c r="G13838" t="s">
        <v>3867</v>
      </c>
      <c r="H13838" t="s">
        <v>74</v>
      </c>
      <c r="I13838" t="s">
        <v>268</v>
      </c>
      <c r="J13838" t="s">
        <v>269</v>
      </c>
      <c r="K13838" t="s">
        <v>23</v>
      </c>
      <c r="L13838" t="s">
        <v>24</v>
      </c>
      <c r="M13838" t="s">
        <v>24</v>
      </c>
      <c r="N13838" t="s">
        <v>24</v>
      </c>
      <c r="O13838" t="s">
        <v>24</v>
      </c>
      <c r="P13838" t="s">
        <v>24</v>
      </c>
      <c r="Q13838" t="s">
        <v>17576</v>
      </c>
    </row>
    <row r="13839" spans="1:17" hidden="1" x14ac:dyDescent="0.25">
      <c r="A13839" t="s">
        <v>17577</v>
      </c>
      <c r="B13839" s="1">
        <v>46013.358620775463</v>
      </c>
      <c r="C13839" t="s">
        <v>15261</v>
      </c>
      <c r="D13839" t="s">
        <v>15459</v>
      </c>
      <c r="E13839" t="s">
        <v>20</v>
      </c>
      <c r="F13839" t="s">
        <v>58</v>
      </c>
      <c r="G13839" t="s">
        <v>6665</v>
      </c>
      <c r="H13839" t="s">
        <v>74</v>
      </c>
      <c r="I13839" t="s">
        <v>246</v>
      </c>
      <c r="J13839" t="s">
        <v>246</v>
      </c>
      <c r="K13839" t="s">
        <v>23</v>
      </c>
      <c r="L13839" t="s">
        <v>24</v>
      </c>
      <c r="M13839" t="s">
        <v>24</v>
      </c>
      <c r="N13839" t="s">
        <v>24</v>
      </c>
      <c r="O13839" t="s">
        <v>24</v>
      </c>
      <c r="P13839" t="s">
        <v>24</v>
      </c>
      <c r="Q13839" t="s">
        <v>443</v>
      </c>
    </row>
    <row r="13840" spans="1:17" hidden="1" x14ac:dyDescent="0.25">
      <c r="A13840" t="s">
        <v>17578</v>
      </c>
      <c r="B13840" s="1">
        <v>46013.358806342592</v>
      </c>
      <c r="C13840" t="s">
        <v>15144</v>
      </c>
      <c r="D13840" t="s">
        <v>14177</v>
      </c>
      <c r="E13840" t="s">
        <v>20</v>
      </c>
      <c r="F13840" t="s">
        <v>58</v>
      </c>
      <c r="G13840" t="s">
        <v>3867</v>
      </c>
      <c r="H13840" t="s">
        <v>74</v>
      </c>
      <c r="I13840" t="s">
        <v>246</v>
      </c>
      <c r="J13840" t="s">
        <v>246</v>
      </c>
      <c r="K13840" t="s">
        <v>23</v>
      </c>
      <c r="L13840" t="s">
        <v>41</v>
      </c>
      <c r="M13840" t="s">
        <v>40</v>
      </c>
      <c r="N13840" t="s">
        <v>41</v>
      </c>
      <c r="O13840" t="s">
        <v>41</v>
      </c>
      <c r="P13840" t="s">
        <v>40</v>
      </c>
      <c r="Q13840" t="s">
        <v>17579</v>
      </c>
    </row>
    <row r="13841" spans="1:17" hidden="1" x14ac:dyDescent="0.25">
      <c r="A13841" t="s">
        <v>17580</v>
      </c>
      <c r="B13841" s="1">
        <v>46013.359215219905</v>
      </c>
      <c r="C13841" t="s">
        <v>15144</v>
      </c>
      <c r="D13841" t="s">
        <v>14177</v>
      </c>
      <c r="E13841" t="s">
        <v>20</v>
      </c>
      <c r="F13841" t="s">
        <v>58</v>
      </c>
      <c r="G13841" t="s">
        <v>3867</v>
      </c>
      <c r="H13841" t="s">
        <v>74</v>
      </c>
      <c r="I13841" t="s">
        <v>294</v>
      </c>
      <c r="J13841" t="s">
        <v>295</v>
      </c>
      <c r="K13841" t="s">
        <v>23</v>
      </c>
      <c r="L13841" t="s">
        <v>24</v>
      </c>
      <c r="M13841" t="s">
        <v>24</v>
      </c>
      <c r="N13841" t="s">
        <v>24</v>
      </c>
      <c r="O13841" t="s">
        <v>24</v>
      </c>
      <c r="P13841" t="s">
        <v>24</v>
      </c>
      <c r="Q13841" t="s">
        <v>17579</v>
      </c>
    </row>
    <row r="13842" spans="1:17" hidden="1" x14ac:dyDescent="0.25">
      <c r="A13842" t="s">
        <v>17581</v>
      </c>
      <c r="B13842" s="1">
        <v>46013.359674571759</v>
      </c>
      <c r="C13842" t="s">
        <v>15144</v>
      </c>
      <c r="D13842" t="s">
        <v>14177</v>
      </c>
      <c r="E13842" t="s">
        <v>20</v>
      </c>
      <c r="F13842" t="s">
        <v>58</v>
      </c>
      <c r="G13842" t="s">
        <v>3867</v>
      </c>
      <c r="H13842" t="s">
        <v>74</v>
      </c>
      <c r="I13842" t="s">
        <v>294</v>
      </c>
      <c r="J13842" t="s">
        <v>305</v>
      </c>
      <c r="K13842" t="s">
        <v>23</v>
      </c>
      <c r="L13842" t="s">
        <v>24</v>
      </c>
      <c r="M13842" t="s">
        <v>24</v>
      </c>
      <c r="N13842" t="s">
        <v>24</v>
      </c>
      <c r="O13842" t="s">
        <v>24</v>
      </c>
      <c r="P13842" t="s">
        <v>24</v>
      </c>
      <c r="Q13842" t="s">
        <v>17579</v>
      </c>
    </row>
    <row r="13843" spans="1:17" hidden="1" x14ac:dyDescent="0.25">
      <c r="A13843" t="s">
        <v>17582</v>
      </c>
      <c r="B13843" s="1">
        <v>46013.359713032405</v>
      </c>
      <c r="C13843" t="s">
        <v>15261</v>
      </c>
      <c r="D13843" t="s">
        <v>15459</v>
      </c>
      <c r="E13843" t="s">
        <v>20</v>
      </c>
      <c r="F13843" t="s">
        <v>58</v>
      </c>
      <c r="G13843" t="s">
        <v>6665</v>
      </c>
      <c r="H13843" t="s">
        <v>74</v>
      </c>
      <c r="I13843" t="s">
        <v>268</v>
      </c>
      <c r="J13843" t="s">
        <v>273</v>
      </c>
      <c r="K13843" t="s">
        <v>23</v>
      </c>
      <c r="L13843" t="s">
        <v>41</v>
      </c>
      <c r="M13843" t="s">
        <v>40</v>
      </c>
      <c r="N13843" t="s">
        <v>41</v>
      </c>
      <c r="O13843" t="s">
        <v>24</v>
      </c>
      <c r="P13843" t="s">
        <v>41</v>
      </c>
      <c r="Q13843" t="s">
        <v>443</v>
      </c>
    </row>
    <row r="13844" spans="1:17" hidden="1" x14ac:dyDescent="0.25">
      <c r="A13844" t="s">
        <v>17583</v>
      </c>
      <c r="B13844" s="1">
        <v>46013.360001145833</v>
      </c>
      <c r="C13844" t="s">
        <v>15261</v>
      </c>
      <c r="D13844" t="s">
        <v>15459</v>
      </c>
      <c r="E13844" t="s">
        <v>20</v>
      </c>
      <c r="F13844" t="s">
        <v>58</v>
      </c>
      <c r="G13844" t="s">
        <v>6665</v>
      </c>
      <c r="H13844" t="s">
        <v>74</v>
      </c>
      <c r="I13844" t="s">
        <v>268</v>
      </c>
      <c r="J13844" t="s">
        <v>278</v>
      </c>
      <c r="K13844" t="s">
        <v>23</v>
      </c>
      <c r="L13844" t="s">
        <v>24</v>
      </c>
      <c r="M13844" t="s">
        <v>24</v>
      </c>
      <c r="N13844" t="s">
        <v>24</v>
      </c>
      <c r="O13844" t="s">
        <v>24</v>
      </c>
      <c r="P13844" t="s">
        <v>41</v>
      </c>
      <c r="Q13844" t="s">
        <v>443</v>
      </c>
    </row>
    <row r="13845" spans="1:17" hidden="1" x14ac:dyDescent="0.25">
      <c r="A13845" t="s">
        <v>17584</v>
      </c>
      <c r="B13845" s="1">
        <v>46013.360373877316</v>
      </c>
      <c r="C13845" t="s">
        <v>15261</v>
      </c>
      <c r="D13845" t="s">
        <v>15459</v>
      </c>
      <c r="E13845" t="s">
        <v>20</v>
      </c>
      <c r="F13845" t="s">
        <v>58</v>
      </c>
      <c r="G13845" t="s">
        <v>6665</v>
      </c>
      <c r="H13845" t="s">
        <v>74</v>
      </c>
      <c r="I13845" t="s">
        <v>268</v>
      </c>
      <c r="J13845" t="s">
        <v>268</v>
      </c>
      <c r="K13845" t="s">
        <v>23</v>
      </c>
      <c r="L13845" t="s">
        <v>24</v>
      </c>
      <c r="M13845" t="s">
        <v>24</v>
      </c>
      <c r="N13845" t="s">
        <v>24</v>
      </c>
      <c r="O13845" t="s">
        <v>41</v>
      </c>
      <c r="P13845" t="s">
        <v>41</v>
      </c>
      <c r="Q13845" t="s">
        <v>443</v>
      </c>
    </row>
    <row r="13846" spans="1:17" hidden="1" x14ac:dyDescent="0.25">
      <c r="A13846" t="s">
        <v>17585</v>
      </c>
      <c r="B13846" s="1">
        <v>46013.360872581019</v>
      </c>
      <c r="C13846" t="s">
        <v>15261</v>
      </c>
      <c r="D13846" t="s">
        <v>15459</v>
      </c>
      <c r="E13846" t="s">
        <v>20</v>
      </c>
      <c r="F13846" t="s">
        <v>58</v>
      </c>
      <c r="G13846" t="s">
        <v>6665</v>
      </c>
      <c r="H13846" t="s">
        <v>74</v>
      </c>
      <c r="I13846" t="s">
        <v>309</v>
      </c>
      <c r="J13846" t="s">
        <v>309</v>
      </c>
      <c r="K13846" t="s">
        <v>23</v>
      </c>
      <c r="L13846" t="s">
        <v>115</v>
      </c>
      <c r="M13846" t="s">
        <v>115</v>
      </c>
      <c r="N13846" t="s">
        <v>40</v>
      </c>
      <c r="O13846" t="s">
        <v>115</v>
      </c>
      <c r="P13846" t="s">
        <v>115</v>
      </c>
      <c r="Q13846" t="s">
        <v>443</v>
      </c>
    </row>
    <row r="13847" spans="1:17" hidden="1" x14ac:dyDescent="0.25">
      <c r="A13847" t="s">
        <v>15464</v>
      </c>
      <c r="B13847" s="1">
        <v>46013.361198437502</v>
      </c>
      <c r="C13847" t="s">
        <v>15261</v>
      </c>
      <c r="D13847" t="s">
        <v>15459</v>
      </c>
      <c r="E13847" t="s">
        <v>20</v>
      </c>
      <c r="F13847" t="s">
        <v>58</v>
      </c>
      <c r="G13847" t="s">
        <v>6665</v>
      </c>
      <c r="H13847" t="s">
        <v>74</v>
      </c>
      <c r="I13847" t="s">
        <v>74</v>
      </c>
      <c r="J13847" t="s">
        <v>74</v>
      </c>
      <c r="K13847" t="s">
        <v>31</v>
      </c>
    </row>
    <row r="13848" spans="1:17" hidden="1" x14ac:dyDescent="0.25">
      <c r="A13848" t="s">
        <v>15465</v>
      </c>
      <c r="B13848" s="1">
        <v>46013.361352164349</v>
      </c>
      <c r="C13848" t="s">
        <v>15261</v>
      </c>
      <c r="D13848" t="s">
        <v>15459</v>
      </c>
      <c r="E13848" t="s">
        <v>20</v>
      </c>
      <c r="F13848" t="s">
        <v>58</v>
      </c>
      <c r="G13848" t="s">
        <v>6665</v>
      </c>
      <c r="H13848" t="s">
        <v>74</v>
      </c>
      <c r="I13848" t="s">
        <v>216</v>
      </c>
      <c r="J13848" t="s">
        <v>216</v>
      </c>
      <c r="K13848" t="s">
        <v>31</v>
      </c>
    </row>
    <row r="13849" spans="1:17" hidden="1" x14ac:dyDescent="0.25">
      <c r="A13849" t="s">
        <v>15466</v>
      </c>
      <c r="B13849" s="1">
        <v>46013.361518854166</v>
      </c>
      <c r="C13849" t="s">
        <v>15261</v>
      </c>
      <c r="D13849" t="s">
        <v>15459</v>
      </c>
      <c r="E13849" t="s">
        <v>20</v>
      </c>
      <c r="F13849" t="s">
        <v>58</v>
      </c>
      <c r="G13849" t="s">
        <v>6665</v>
      </c>
      <c r="H13849" t="s">
        <v>74</v>
      </c>
      <c r="I13849" t="s">
        <v>216</v>
      </c>
      <c r="J13849" t="s">
        <v>217</v>
      </c>
      <c r="K13849" t="s">
        <v>31</v>
      </c>
    </row>
    <row r="13850" spans="1:17" hidden="1" x14ac:dyDescent="0.25">
      <c r="A13850" t="s">
        <v>15467</v>
      </c>
      <c r="B13850" s="1">
        <v>46013.361643020835</v>
      </c>
      <c r="C13850" t="s">
        <v>15261</v>
      </c>
      <c r="D13850" t="s">
        <v>15459</v>
      </c>
      <c r="E13850" t="s">
        <v>20</v>
      </c>
      <c r="F13850" t="s">
        <v>58</v>
      </c>
      <c r="G13850" t="s">
        <v>6665</v>
      </c>
      <c r="H13850" t="s">
        <v>74</v>
      </c>
      <c r="I13850" t="s">
        <v>351</v>
      </c>
      <c r="J13850" t="s">
        <v>351</v>
      </c>
      <c r="K13850" t="s">
        <v>31</v>
      </c>
    </row>
    <row r="13851" spans="1:17" hidden="1" x14ac:dyDescent="0.25">
      <c r="A13851" t="s">
        <v>15468</v>
      </c>
      <c r="B13851" s="1">
        <v>46013.361784976849</v>
      </c>
      <c r="C13851" t="s">
        <v>15261</v>
      </c>
      <c r="D13851" t="s">
        <v>15459</v>
      </c>
      <c r="E13851" t="s">
        <v>20</v>
      </c>
      <c r="F13851" t="s">
        <v>58</v>
      </c>
      <c r="G13851" t="s">
        <v>6665</v>
      </c>
      <c r="H13851" t="s">
        <v>22</v>
      </c>
      <c r="I13851" t="s">
        <v>27</v>
      </c>
      <c r="J13851" t="s">
        <v>27</v>
      </c>
      <c r="K13851" t="s">
        <v>31</v>
      </c>
    </row>
    <row r="13852" spans="1:17" hidden="1" x14ac:dyDescent="0.25">
      <c r="A13852" t="s">
        <v>15469</v>
      </c>
      <c r="B13852" s="1">
        <v>46013.361915439818</v>
      </c>
      <c r="C13852" t="s">
        <v>15261</v>
      </c>
      <c r="D13852" t="s">
        <v>15459</v>
      </c>
      <c r="E13852" t="s">
        <v>20</v>
      </c>
      <c r="F13852" t="s">
        <v>58</v>
      </c>
      <c r="G13852" t="s">
        <v>6665</v>
      </c>
      <c r="H13852" t="s">
        <v>22</v>
      </c>
      <c r="I13852" t="s">
        <v>22</v>
      </c>
      <c r="J13852" t="s">
        <v>22</v>
      </c>
      <c r="K13852" t="s">
        <v>31</v>
      </c>
    </row>
    <row r="13853" spans="1:17" hidden="1" x14ac:dyDescent="0.25">
      <c r="A13853" t="s">
        <v>15471</v>
      </c>
      <c r="B13853" s="1">
        <v>46013.362104340275</v>
      </c>
      <c r="C13853" t="s">
        <v>15261</v>
      </c>
      <c r="D13853" t="s">
        <v>15459</v>
      </c>
      <c r="E13853" t="s">
        <v>20</v>
      </c>
      <c r="F13853" t="s">
        <v>58</v>
      </c>
      <c r="G13853" t="s">
        <v>6665</v>
      </c>
      <c r="H13853" t="s">
        <v>22</v>
      </c>
      <c r="I13853" t="s">
        <v>30</v>
      </c>
      <c r="J13853" t="s">
        <v>30</v>
      </c>
      <c r="K13853" t="s">
        <v>31</v>
      </c>
    </row>
    <row r="13854" spans="1:17" hidden="1" x14ac:dyDescent="0.25">
      <c r="A13854" t="s">
        <v>15475</v>
      </c>
      <c r="B13854" s="1">
        <v>46013.36224480324</v>
      </c>
      <c r="C13854" t="s">
        <v>15261</v>
      </c>
      <c r="D13854" t="s">
        <v>15459</v>
      </c>
      <c r="E13854" t="s">
        <v>20</v>
      </c>
      <c r="F13854" t="s">
        <v>58</v>
      </c>
      <c r="G13854" t="s">
        <v>6665</v>
      </c>
      <c r="H13854" t="s">
        <v>33</v>
      </c>
      <c r="I13854" t="s">
        <v>33</v>
      </c>
      <c r="J13854" t="s">
        <v>33</v>
      </c>
      <c r="K13854" t="s">
        <v>31</v>
      </c>
    </row>
    <row r="13855" spans="1:17" hidden="1" x14ac:dyDescent="0.25">
      <c r="A13855" t="s">
        <v>15477</v>
      </c>
      <c r="B13855" s="1">
        <v>46013.362383344909</v>
      </c>
      <c r="C13855" t="s">
        <v>15261</v>
      </c>
      <c r="D13855" t="s">
        <v>15459</v>
      </c>
      <c r="E13855" t="s">
        <v>20</v>
      </c>
      <c r="F13855" t="s">
        <v>58</v>
      </c>
      <c r="G13855" t="s">
        <v>6665</v>
      </c>
      <c r="H13855" t="s">
        <v>33</v>
      </c>
      <c r="I13855" t="s">
        <v>33</v>
      </c>
      <c r="J13855" t="s">
        <v>36</v>
      </c>
      <c r="K13855" t="s">
        <v>31</v>
      </c>
    </row>
    <row r="13856" spans="1:17" hidden="1" x14ac:dyDescent="0.25">
      <c r="A13856" t="s">
        <v>15480</v>
      </c>
      <c r="B13856" s="1">
        <v>46013.362645266207</v>
      </c>
      <c r="C13856" t="s">
        <v>15261</v>
      </c>
      <c r="D13856" t="s">
        <v>15459</v>
      </c>
      <c r="E13856" t="s">
        <v>20</v>
      </c>
      <c r="F13856" t="s">
        <v>58</v>
      </c>
      <c r="G13856" t="s">
        <v>6665</v>
      </c>
      <c r="H13856" t="s">
        <v>33</v>
      </c>
      <c r="I13856" t="s">
        <v>33</v>
      </c>
      <c r="J13856" t="s">
        <v>39</v>
      </c>
      <c r="K13856" t="s">
        <v>23</v>
      </c>
      <c r="L13856" t="s">
        <v>41</v>
      </c>
      <c r="M13856" t="s">
        <v>41</v>
      </c>
      <c r="N13856" t="s">
        <v>41</v>
      </c>
      <c r="O13856" t="s">
        <v>41</v>
      </c>
      <c r="P13856" t="s">
        <v>41</v>
      </c>
      <c r="Q13856" t="s">
        <v>443</v>
      </c>
    </row>
    <row r="13857" spans="1:17" hidden="1" x14ac:dyDescent="0.25">
      <c r="A13857" t="s">
        <v>15481</v>
      </c>
      <c r="B13857" s="1">
        <v>46013.362778391202</v>
      </c>
      <c r="C13857" t="s">
        <v>15261</v>
      </c>
      <c r="D13857" t="s">
        <v>15459</v>
      </c>
      <c r="E13857" t="s">
        <v>20</v>
      </c>
      <c r="F13857" t="s">
        <v>58</v>
      </c>
      <c r="G13857" t="s">
        <v>6665</v>
      </c>
      <c r="H13857" t="s">
        <v>33</v>
      </c>
      <c r="I13857" t="s">
        <v>44</v>
      </c>
      <c r="J13857" t="s">
        <v>44</v>
      </c>
      <c r="K13857" t="s">
        <v>31</v>
      </c>
    </row>
    <row r="13858" spans="1:17" hidden="1" x14ac:dyDescent="0.25">
      <c r="A13858" t="s">
        <v>17586</v>
      </c>
      <c r="B13858" s="1">
        <v>46013.362975532407</v>
      </c>
      <c r="C13858" t="s">
        <v>15093</v>
      </c>
      <c r="D13858" t="s">
        <v>14035</v>
      </c>
      <c r="E13858" t="s">
        <v>20</v>
      </c>
      <c r="F13858" t="s">
        <v>58</v>
      </c>
      <c r="G13858" t="s">
        <v>3867</v>
      </c>
      <c r="H13858" t="s">
        <v>33</v>
      </c>
      <c r="I13858" t="s">
        <v>44</v>
      </c>
      <c r="J13858" t="s">
        <v>47</v>
      </c>
      <c r="K13858" t="s">
        <v>23</v>
      </c>
      <c r="L13858" t="s">
        <v>41</v>
      </c>
      <c r="M13858" t="s">
        <v>40</v>
      </c>
      <c r="N13858" t="s">
        <v>41</v>
      </c>
      <c r="O13858" t="s">
        <v>41</v>
      </c>
      <c r="P13858" t="s">
        <v>41</v>
      </c>
      <c r="Q13858" t="s">
        <v>17587</v>
      </c>
    </row>
    <row r="13859" spans="1:17" hidden="1" x14ac:dyDescent="0.25">
      <c r="A13859" t="s">
        <v>17588</v>
      </c>
      <c r="B13859" s="1">
        <v>46013.3630647338</v>
      </c>
      <c r="C13859" t="s">
        <v>15261</v>
      </c>
      <c r="D13859" t="s">
        <v>15459</v>
      </c>
      <c r="E13859" t="s">
        <v>20</v>
      </c>
      <c r="F13859" t="s">
        <v>58</v>
      </c>
      <c r="G13859" t="s">
        <v>6665</v>
      </c>
      <c r="H13859" t="s">
        <v>33</v>
      </c>
      <c r="I13859" t="s">
        <v>44</v>
      </c>
      <c r="J13859" t="s">
        <v>47</v>
      </c>
      <c r="K13859" t="s">
        <v>23</v>
      </c>
      <c r="L13859" t="s">
        <v>40</v>
      </c>
      <c r="M13859" t="s">
        <v>40</v>
      </c>
      <c r="N13859" t="s">
        <v>41</v>
      </c>
      <c r="O13859" t="s">
        <v>41</v>
      </c>
      <c r="P13859" t="s">
        <v>41</v>
      </c>
      <c r="Q13859" t="s">
        <v>443</v>
      </c>
    </row>
    <row r="13860" spans="1:17" hidden="1" x14ac:dyDescent="0.25">
      <c r="A13860" t="s">
        <v>17589</v>
      </c>
      <c r="B13860" s="1">
        <v>46013.363228842594</v>
      </c>
      <c r="C13860" t="s">
        <v>15261</v>
      </c>
      <c r="D13860" t="s">
        <v>15459</v>
      </c>
      <c r="E13860" t="s">
        <v>20</v>
      </c>
      <c r="F13860" t="s">
        <v>58</v>
      </c>
      <c r="G13860" t="s">
        <v>6665</v>
      </c>
      <c r="H13860" t="s">
        <v>33</v>
      </c>
      <c r="I13860" t="s">
        <v>44</v>
      </c>
      <c r="J13860" t="s">
        <v>147</v>
      </c>
      <c r="K13860" t="s">
        <v>31</v>
      </c>
    </row>
    <row r="13861" spans="1:17" hidden="1" x14ac:dyDescent="0.25">
      <c r="A13861" t="s">
        <v>17590</v>
      </c>
      <c r="B13861" s="1">
        <v>46013.3633791088</v>
      </c>
      <c r="C13861" t="s">
        <v>15093</v>
      </c>
      <c r="D13861" t="s">
        <v>14035</v>
      </c>
      <c r="E13861" t="s">
        <v>20</v>
      </c>
      <c r="F13861" t="s">
        <v>58</v>
      </c>
      <c r="G13861" t="s">
        <v>3867</v>
      </c>
      <c r="H13861" t="s">
        <v>33</v>
      </c>
      <c r="I13861" t="s">
        <v>44</v>
      </c>
      <c r="J13861" t="s">
        <v>147</v>
      </c>
      <c r="K13861" t="s">
        <v>23</v>
      </c>
      <c r="L13861" t="s">
        <v>41</v>
      </c>
      <c r="M13861" t="s">
        <v>41</v>
      </c>
      <c r="N13861" t="s">
        <v>41</v>
      </c>
      <c r="O13861" t="s">
        <v>41</v>
      </c>
      <c r="P13861" t="s">
        <v>41</v>
      </c>
      <c r="Q13861" t="s">
        <v>6666</v>
      </c>
    </row>
    <row r="13862" spans="1:17" hidden="1" x14ac:dyDescent="0.25">
      <c r="A13862" t="s">
        <v>17591</v>
      </c>
      <c r="B13862" s="1">
        <v>46013.363424409719</v>
      </c>
      <c r="C13862" t="s">
        <v>15261</v>
      </c>
      <c r="D13862" t="s">
        <v>15459</v>
      </c>
      <c r="E13862" t="s">
        <v>20</v>
      </c>
      <c r="F13862" t="s">
        <v>58</v>
      </c>
      <c r="G13862" t="s">
        <v>6665</v>
      </c>
      <c r="H13862" t="s">
        <v>60</v>
      </c>
      <c r="I13862" t="s">
        <v>64</v>
      </c>
      <c r="J13862" t="s">
        <v>64</v>
      </c>
      <c r="K13862" t="s">
        <v>31</v>
      </c>
    </row>
    <row r="13863" spans="1:17" hidden="1" x14ac:dyDescent="0.25">
      <c r="A13863" t="s">
        <v>17592</v>
      </c>
      <c r="B13863" s="1">
        <v>46013.363525937501</v>
      </c>
      <c r="C13863" t="s">
        <v>15144</v>
      </c>
      <c r="D13863" t="s">
        <v>14177</v>
      </c>
      <c r="E13863" t="s">
        <v>20</v>
      </c>
      <c r="F13863" t="s">
        <v>58</v>
      </c>
      <c r="G13863" t="s">
        <v>3867</v>
      </c>
      <c r="H13863" t="s">
        <v>74</v>
      </c>
      <c r="I13863" t="s">
        <v>294</v>
      </c>
      <c r="J13863" t="s">
        <v>318</v>
      </c>
      <c r="K13863" t="s">
        <v>23</v>
      </c>
      <c r="L13863" t="s">
        <v>24</v>
      </c>
      <c r="M13863" t="s">
        <v>24</v>
      </c>
      <c r="N13863" t="s">
        <v>24</v>
      </c>
      <c r="O13863" t="s">
        <v>24</v>
      </c>
      <c r="P13863" t="s">
        <v>24</v>
      </c>
      <c r="Q13863" t="s">
        <v>17579</v>
      </c>
    </row>
    <row r="13864" spans="1:17" hidden="1" x14ac:dyDescent="0.25">
      <c r="A13864" t="s">
        <v>17593</v>
      </c>
      <c r="B13864" s="1">
        <v>46013.363689803242</v>
      </c>
      <c r="C13864" t="s">
        <v>15261</v>
      </c>
      <c r="D13864" t="s">
        <v>15459</v>
      </c>
      <c r="E13864" t="s">
        <v>20</v>
      </c>
      <c r="F13864" t="s">
        <v>58</v>
      </c>
      <c r="G13864" t="s">
        <v>6665</v>
      </c>
      <c r="H13864" t="s">
        <v>60</v>
      </c>
      <c r="I13864" t="s">
        <v>76</v>
      </c>
      <c r="J13864" t="s">
        <v>76</v>
      </c>
      <c r="K13864" t="s">
        <v>23</v>
      </c>
      <c r="L13864" t="s">
        <v>24</v>
      </c>
      <c r="M13864" t="s">
        <v>41</v>
      </c>
      <c r="N13864" t="s">
        <v>24</v>
      </c>
      <c r="O13864" t="s">
        <v>24</v>
      </c>
      <c r="P13864" t="s">
        <v>24</v>
      </c>
      <c r="Q13864" t="s">
        <v>443</v>
      </c>
    </row>
    <row r="13865" spans="1:17" hidden="1" x14ac:dyDescent="0.25">
      <c r="A13865" t="s">
        <v>17594</v>
      </c>
      <c r="B13865" s="1">
        <v>46013.363847326385</v>
      </c>
      <c r="C13865" t="s">
        <v>15261</v>
      </c>
      <c r="D13865" t="s">
        <v>15459</v>
      </c>
      <c r="E13865" t="s">
        <v>20</v>
      </c>
      <c r="F13865" t="s">
        <v>58</v>
      </c>
      <c r="G13865" t="s">
        <v>6665</v>
      </c>
      <c r="H13865" t="s">
        <v>60</v>
      </c>
      <c r="I13865" t="s">
        <v>82</v>
      </c>
      <c r="J13865" t="s">
        <v>82</v>
      </c>
      <c r="K13865" t="s">
        <v>31</v>
      </c>
    </row>
    <row r="13866" spans="1:17" hidden="1" x14ac:dyDescent="0.25">
      <c r="A13866" t="s">
        <v>17595</v>
      </c>
      <c r="B13866" s="1">
        <v>46013.363856932869</v>
      </c>
      <c r="C13866" t="s">
        <v>15144</v>
      </c>
      <c r="D13866" t="s">
        <v>14177</v>
      </c>
      <c r="E13866" t="s">
        <v>20</v>
      </c>
      <c r="F13866" t="s">
        <v>58</v>
      </c>
      <c r="G13866" t="s">
        <v>3867</v>
      </c>
      <c r="H13866" t="s">
        <v>74</v>
      </c>
      <c r="I13866" t="s">
        <v>268</v>
      </c>
      <c r="J13866" t="s">
        <v>273</v>
      </c>
      <c r="K13866" t="s">
        <v>23</v>
      </c>
      <c r="L13866" t="s">
        <v>24</v>
      </c>
      <c r="M13866" t="s">
        <v>24</v>
      </c>
      <c r="N13866" t="s">
        <v>24</v>
      </c>
      <c r="O13866" t="s">
        <v>24</v>
      </c>
      <c r="P13866" t="s">
        <v>24</v>
      </c>
      <c r="Q13866" t="s">
        <v>17579</v>
      </c>
    </row>
    <row r="13867" spans="1:17" hidden="1" x14ac:dyDescent="0.25">
      <c r="A13867" t="s">
        <v>17596</v>
      </c>
      <c r="B13867" s="1">
        <v>46013.363973981483</v>
      </c>
      <c r="C13867" t="s">
        <v>15261</v>
      </c>
      <c r="D13867" t="s">
        <v>15459</v>
      </c>
      <c r="E13867" t="s">
        <v>20</v>
      </c>
      <c r="F13867" t="s">
        <v>58</v>
      </c>
      <c r="G13867" t="s">
        <v>6665</v>
      </c>
      <c r="H13867" t="s">
        <v>67</v>
      </c>
      <c r="I13867" t="s">
        <v>67</v>
      </c>
      <c r="J13867" t="s">
        <v>67</v>
      </c>
      <c r="K13867" t="s">
        <v>31</v>
      </c>
    </row>
    <row r="13868" spans="1:17" hidden="1" x14ac:dyDescent="0.25">
      <c r="A13868" t="s">
        <v>17597</v>
      </c>
      <c r="B13868" s="1">
        <v>46013.364097025464</v>
      </c>
      <c r="C13868" t="s">
        <v>15261</v>
      </c>
      <c r="D13868" t="s">
        <v>15459</v>
      </c>
      <c r="E13868" t="s">
        <v>20</v>
      </c>
      <c r="F13868" t="s">
        <v>58</v>
      </c>
      <c r="G13868" t="s">
        <v>6665</v>
      </c>
      <c r="H13868" t="s">
        <v>67</v>
      </c>
      <c r="I13868" t="s">
        <v>118</v>
      </c>
      <c r="J13868" t="s">
        <v>119</v>
      </c>
      <c r="K13868" t="s">
        <v>31</v>
      </c>
    </row>
    <row r="13869" spans="1:17" hidden="1" x14ac:dyDescent="0.25">
      <c r="A13869" t="s">
        <v>17598</v>
      </c>
      <c r="B13869" s="1">
        <v>46013.364162627317</v>
      </c>
      <c r="C13869" t="s">
        <v>15093</v>
      </c>
      <c r="D13869" t="s">
        <v>14035</v>
      </c>
      <c r="E13869" t="s">
        <v>20</v>
      </c>
      <c r="F13869" t="s">
        <v>58</v>
      </c>
      <c r="G13869" t="s">
        <v>3867</v>
      </c>
      <c r="H13869" t="s">
        <v>33</v>
      </c>
      <c r="I13869" t="s">
        <v>44</v>
      </c>
      <c r="J13869" t="s">
        <v>44</v>
      </c>
      <c r="K13869" t="s">
        <v>23</v>
      </c>
      <c r="L13869" t="s">
        <v>41</v>
      </c>
      <c r="M13869" t="s">
        <v>41</v>
      </c>
      <c r="N13869" t="s">
        <v>41</v>
      </c>
      <c r="O13869" t="s">
        <v>41</v>
      </c>
      <c r="P13869" t="s">
        <v>41</v>
      </c>
      <c r="Q13869" t="s">
        <v>6666</v>
      </c>
    </row>
    <row r="13870" spans="1:17" hidden="1" x14ac:dyDescent="0.25">
      <c r="A13870" t="s">
        <v>17599</v>
      </c>
      <c r="B13870" s="1">
        <v>46013.364232731481</v>
      </c>
      <c r="C13870" t="s">
        <v>15261</v>
      </c>
      <c r="D13870" t="s">
        <v>15459</v>
      </c>
      <c r="E13870" t="s">
        <v>20</v>
      </c>
      <c r="F13870" t="s">
        <v>58</v>
      </c>
      <c r="G13870" t="s">
        <v>6665</v>
      </c>
      <c r="H13870" t="s">
        <v>67</v>
      </c>
      <c r="I13870" t="s">
        <v>118</v>
      </c>
      <c r="J13870" t="s">
        <v>118</v>
      </c>
      <c r="K13870" t="s">
        <v>31</v>
      </c>
    </row>
    <row r="13871" spans="1:17" hidden="1" x14ac:dyDescent="0.25">
      <c r="A13871" t="s">
        <v>17600</v>
      </c>
      <c r="B13871" s="1">
        <v>46013.364353645833</v>
      </c>
      <c r="C13871" t="s">
        <v>15261</v>
      </c>
      <c r="D13871" t="s">
        <v>15459</v>
      </c>
      <c r="E13871" t="s">
        <v>20</v>
      </c>
      <c r="F13871" t="s">
        <v>58</v>
      </c>
      <c r="G13871" t="s">
        <v>6665</v>
      </c>
      <c r="H13871" t="s">
        <v>67</v>
      </c>
      <c r="I13871" t="s">
        <v>124</v>
      </c>
      <c r="J13871" t="s">
        <v>125</v>
      </c>
      <c r="K13871" t="s">
        <v>31</v>
      </c>
    </row>
    <row r="13872" spans="1:17" hidden="1" x14ac:dyDescent="0.25">
      <c r="A13872" t="s">
        <v>17601</v>
      </c>
      <c r="B13872" s="1">
        <v>46013.364504282406</v>
      </c>
      <c r="C13872" t="s">
        <v>15261</v>
      </c>
      <c r="D13872" t="s">
        <v>15459</v>
      </c>
      <c r="E13872" t="s">
        <v>20</v>
      </c>
      <c r="F13872" t="s">
        <v>58</v>
      </c>
      <c r="G13872" t="s">
        <v>6665</v>
      </c>
      <c r="H13872" t="s">
        <v>67</v>
      </c>
      <c r="I13872" t="s">
        <v>124</v>
      </c>
      <c r="J13872" t="s">
        <v>128</v>
      </c>
      <c r="K13872" t="s">
        <v>31</v>
      </c>
    </row>
    <row r="13873" spans="1:17" hidden="1" x14ac:dyDescent="0.25">
      <c r="A13873" t="s">
        <v>17602</v>
      </c>
      <c r="B13873" s="1">
        <v>46013.364618206018</v>
      </c>
      <c r="C13873" t="s">
        <v>15261</v>
      </c>
      <c r="D13873" t="s">
        <v>15459</v>
      </c>
      <c r="E13873" t="s">
        <v>20</v>
      </c>
      <c r="F13873" t="s">
        <v>58</v>
      </c>
      <c r="G13873" t="s">
        <v>6665</v>
      </c>
      <c r="H13873" t="s">
        <v>67</v>
      </c>
      <c r="I13873" t="s">
        <v>124</v>
      </c>
      <c r="J13873" t="s">
        <v>133</v>
      </c>
      <c r="K13873" t="s">
        <v>31</v>
      </c>
    </row>
    <row r="13874" spans="1:17" hidden="1" x14ac:dyDescent="0.25">
      <c r="A13874" t="s">
        <v>17603</v>
      </c>
      <c r="B13874" s="1">
        <v>46013.364752037036</v>
      </c>
      <c r="C13874" t="s">
        <v>15261</v>
      </c>
      <c r="D13874" t="s">
        <v>15459</v>
      </c>
      <c r="E13874" t="s">
        <v>20</v>
      </c>
      <c r="F13874" t="s">
        <v>58</v>
      </c>
      <c r="G13874" t="s">
        <v>6665</v>
      </c>
      <c r="H13874" t="s">
        <v>67</v>
      </c>
      <c r="I13874" t="s">
        <v>124</v>
      </c>
      <c r="J13874" t="s">
        <v>135</v>
      </c>
      <c r="K13874" t="s">
        <v>31</v>
      </c>
    </row>
    <row r="13875" spans="1:17" hidden="1" x14ac:dyDescent="0.25">
      <c r="A13875" t="s">
        <v>17650</v>
      </c>
      <c r="B13875" s="1">
        <v>46013.366110706018</v>
      </c>
      <c r="C13875" t="s">
        <v>15261</v>
      </c>
      <c r="D13875" t="s">
        <v>15459</v>
      </c>
      <c r="E13875" t="s">
        <v>20</v>
      </c>
      <c r="F13875" t="s">
        <v>58</v>
      </c>
      <c r="G13875" t="s">
        <v>6665</v>
      </c>
      <c r="H13875" t="s">
        <v>67</v>
      </c>
      <c r="I13875" t="s">
        <v>124</v>
      </c>
      <c r="J13875" t="s">
        <v>124</v>
      </c>
      <c r="K13875" t="s">
        <v>31</v>
      </c>
    </row>
    <row r="13876" spans="1:17" hidden="1" x14ac:dyDescent="0.25">
      <c r="A13876" t="s">
        <v>17651</v>
      </c>
      <c r="B13876" s="1">
        <v>46013.366238773146</v>
      </c>
      <c r="C13876" t="s">
        <v>15261</v>
      </c>
      <c r="D13876" t="s">
        <v>15459</v>
      </c>
      <c r="E13876" t="s">
        <v>20</v>
      </c>
      <c r="F13876" t="s">
        <v>58</v>
      </c>
      <c r="G13876" t="s">
        <v>6665</v>
      </c>
      <c r="H13876" t="s">
        <v>67</v>
      </c>
      <c r="I13876" t="s">
        <v>143</v>
      </c>
      <c r="J13876" t="s">
        <v>144</v>
      </c>
      <c r="K13876" t="s">
        <v>31</v>
      </c>
    </row>
    <row r="13877" spans="1:17" hidden="1" x14ac:dyDescent="0.25">
      <c r="A13877" t="s">
        <v>17652</v>
      </c>
      <c r="B13877" s="1">
        <v>46013.366640891203</v>
      </c>
      <c r="C13877" t="s">
        <v>15261</v>
      </c>
      <c r="D13877" t="s">
        <v>15459</v>
      </c>
      <c r="E13877" t="s">
        <v>20</v>
      </c>
      <c r="F13877" t="s">
        <v>58</v>
      </c>
      <c r="G13877" t="s">
        <v>6665</v>
      </c>
      <c r="H13877" t="s">
        <v>67</v>
      </c>
      <c r="I13877" t="s">
        <v>143</v>
      </c>
      <c r="J13877" t="s">
        <v>143</v>
      </c>
      <c r="K13877" t="s">
        <v>31</v>
      </c>
    </row>
    <row r="13878" spans="1:17" hidden="1" x14ac:dyDescent="0.25">
      <c r="A13878" t="s">
        <v>17653</v>
      </c>
      <c r="B13878" s="1">
        <v>46013.366657905091</v>
      </c>
      <c r="C13878" t="s">
        <v>15198</v>
      </c>
      <c r="D13878" t="s">
        <v>14329</v>
      </c>
      <c r="E13878" t="s">
        <v>20</v>
      </c>
      <c r="F13878" t="s">
        <v>1419</v>
      </c>
      <c r="G13878" t="s">
        <v>7086</v>
      </c>
      <c r="H13878" t="s">
        <v>33</v>
      </c>
      <c r="I13878" t="s">
        <v>33</v>
      </c>
      <c r="J13878" t="s">
        <v>33</v>
      </c>
      <c r="K13878" t="s">
        <v>31</v>
      </c>
    </row>
    <row r="13879" spans="1:17" hidden="1" x14ac:dyDescent="0.25">
      <c r="A13879" t="s">
        <v>17654</v>
      </c>
      <c r="B13879" s="1">
        <v>46013.367186331016</v>
      </c>
      <c r="C13879" t="s">
        <v>15198</v>
      </c>
      <c r="D13879" t="s">
        <v>14329</v>
      </c>
      <c r="E13879" t="s">
        <v>20</v>
      </c>
      <c r="F13879" t="s">
        <v>1419</v>
      </c>
      <c r="G13879" t="s">
        <v>7086</v>
      </c>
      <c r="H13879" t="s">
        <v>67</v>
      </c>
      <c r="I13879" t="s">
        <v>67</v>
      </c>
      <c r="J13879" t="s">
        <v>67</v>
      </c>
      <c r="K13879" t="s">
        <v>31</v>
      </c>
    </row>
    <row r="13880" spans="1:17" hidden="1" x14ac:dyDescent="0.25">
      <c r="A13880" t="s">
        <v>17655</v>
      </c>
      <c r="B13880" s="1">
        <v>46013.367207685187</v>
      </c>
      <c r="C13880" t="s">
        <v>15261</v>
      </c>
      <c r="D13880" t="s">
        <v>15459</v>
      </c>
      <c r="E13880" t="s">
        <v>20</v>
      </c>
      <c r="F13880" t="s">
        <v>58</v>
      </c>
      <c r="G13880" t="s">
        <v>6665</v>
      </c>
      <c r="H13880" t="s">
        <v>70</v>
      </c>
      <c r="I13880" t="s">
        <v>70</v>
      </c>
      <c r="J13880" t="s">
        <v>70</v>
      </c>
      <c r="K13880" t="s">
        <v>31</v>
      </c>
    </row>
    <row r="13881" spans="1:17" hidden="1" x14ac:dyDescent="0.25">
      <c r="A13881" t="s">
        <v>17656</v>
      </c>
      <c r="B13881" s="1">
        <v>46013.367675995367</v>
      </c>
      <c r="C13881" t="s">
        <v>15198</v>
      </c>
      <c r="D13881" t="s">
        <v>14329</v>
      </c>
      <c r="E13881" t="s">
        <v>20</v>
      </c>
      <c r="F13881" t="s">
        <v>1419</v>
      </c>
      <c r="G13881" t="s">
        <v>7086</v>
      </c>
      <c r="H13881" t="s">
        <v>70</v>
      </c>
      <c r="I13881" t="s">
        <v>70</v>
      </c>
      <c r="J13881" t="s">
        <v>70</v>
      </c>
      <c r="K13881" t="s">
        <v>31</v>
      </c>
    </row>
    <row r="13882" spans="1:17" hidden="1" x14ac:dyDescent="0.25">
      <c r="A13882" t="s">
        <v>17657</v>
      </c>
      <c r="B13882" s="1">
        <v>46013.367824942128</v>
      </c>
      <c r="C13882" t="s">
        <v>15093</v>
      </c>
      <c r="D13882" t="s">
        <v>14035</v>
      </c>
      <c r="E13882" t="s">
        <v>20</v>
      </c>
      <c r="F13882" t="s">
        <v>58</v>
      </c>
      <c r="G13882" t="s">
        <v>3867</v>
      </c>
      <c r="H13882" t="s">
        <v>60</v>
      </c>
      <c r="I13882" t="s">
        <v>76</v>
      </c>
      <c r="J13882" t="s">
        <v>77</v>
      </c>
      <c r="K13882" t="s">
        <v>23</v>
      </c>
      <c r="L13882" t="s">
        <v>41</v>
      </c>
      <c r="M13882" t="s">
        <v>40</v>
      </c>
      <c r="N13882" t="s">
        <v>40</v>
      </c>
      <c r="O13882" t="s">
        <v>41</v>
      </c>
      <c r="P13882" t="s">
        <v>40</v>
      </c>
      <c r="Q13882" t="s">
        <v>443</v>
      </c>
    </row>
    <row r="13883" spans="1:17" hidden="1" x14ac:dyDescent="0.25">
      <c r="A13883" t="s">
        <v>17658</v>
      </c>
      <c r="B13883" s="1">
        <v>46013.368353067126</v>
      </c>
      <c r="C13883" t="s">
        <v>15093</v>
      </c>
      <c r="D13883" t="s">
        <v>14035</v>
      </c>
      <c r="E13883" t="s">
        <v>20</v>
      </c>
      <c r="F13883" t="s">
        <v>58</v>
      </c>
      <c r="G13883" t="s">
        <v>3867</v>
      </c>
      <c r="H13883" t="s">
        <v>74</v>
      </c>
      <c r="I13883" t="s">
        <v>216</v>
      </c>
      <c r="J13883" t="s">
        <v>216</v>
      </c>
      <c r="K13883" t="s">
        <v>23</v>
      </c>
      <c r="L13883" t="s">
        <v>24</v>
      </c>
      <c r="M13883" t="s">
        <v>24</v>
      </c>
      <c r="N13883" t="s">
        <v>24</v>
      </c>
      <c r="O13883" t="s">
        <v>24</v>
      </c>
      <c r="P13883" t="s">
        <v>24</v>
      </c>
      <c r="Q13883" t="s">
        <v>6666</v>
      </c>
    </row>
    <row r="13884" spans="1:17" hidden="1" x14ac:dyDescent="0.25">
      <c r="A13884" t="s">
        <v>17659</v>
      </c>
      <c r="B13884" s="1">
        <v>46013.368363240741</v>
      </c>
      <c r="C13884" t="s">
        <v>15198</v>
      </c>
      <c r="D13884" t="s">
        <v>14329</v>
      </c>
      <c r="E13884" t="s">
        <v>20</v>
      </c>
      <c r="F13884" t="s">
        <v>1419</v>
      </c>
      <c r="G13884" t="s">
        <v>7086</v>
      </c>
      <c r="H13884" t="s">
        <v>72</v>
      </c>
      <c r="I13884" t="s">
        <v>72</v>
      </c>
      <c r="J13884" t="s">
        <v>72</v>
      </c>
      <c r="K13884" t="s">
        <v>23</v>
      </c>
      <c r="L13884" t="s">
        <v>41</v>
      </c>
      <c r="M13884" t="s">
        <v>41</v>
      </c>
      <c r="N13884" t="s">
        <v>41</v>
      </c>
      <c r="O13884" t="s">
        <v>41</v>
      </c>
      <c r="P13884" t="s">
        <v>41</v>
      </c>
      <c r="Q13884" t="s">
        <v>116</v>
      </c>
    </row>
    <row r="13885" spans="1:17" hidden="1" x14ac:dyDescent="0.25">
      <c r="A13885" t="s">
        <v>17660</v>
      </c>
      <c r="B13885" s="1">
        <v>46013.368695520832</v>
      </c>
      <c r="C13885" t="s">
        <v>15093</v>
      </c>
      <c r="D13885" t="s">
        <v>14035</v>
      </c>
      <c r="E13885" t="s">
        <v>20</v>
      </c>
      <c r="F13885" t="s">
        <v>58</v>
      </c>
      <c r="G13885" t="s">
        <v>3867</v>
      </c>
      <c r="H13885" t="s">
        <v>74</v>
      </c>
      <c r="I13885" t="s">
        <v>268</v>
      </c>
      <c r="J13885" t="s">
        <v>269</v>
      </c>
      <c r="K13885" t="s">
        <v>23</v>
      </c>
      <c r="L13885" t="s">
        <v>41</v>
      </c>
      <c r="M13885" t="s">
        <v>41</v>
      </c>
      <c r="N13885" t="s">
        <v>41</v>
      </c>
      <c r="O13885" t="s">
        <v>41</v>
      </c>
      <c r="P13885" t="s">
        <v>41</v>
      </c>
      <c r="Q13885" t="s">
        <v>116</v>
      </c>
    </row>
    <row r="13886" spans="1:17" hidden="1" x14ac:dyDescent="0.25">
      <c r="A13886" t="s">
        <v>17661</v>
      </c>
      <c r="B13886" s="1">
        <v>46013.36887150463</v>
      </c>
      <c r="C13886" t="s">
        <v>15198</v>
      </c>
      <c r="D13886" t="s">
        <v>14329</v>
      </c>
      <c r="E13886" t="s">
        <v>20</v>
      </c>
      <c r="F13886" t="s">
        <v>1419</v>
      </c>
      <c r="G13886" t="s">
        <v>7086</v>
      </c>
      <c r="H13886" t="s">
        <v>67</v>
      </c>
      <c r="I13886" t="s">
        <v>118</v>
      </c>
      <c r="J13886" t="s">
        <v>118</v>
      </c>
      <c r="K13886" t="s">
        <v>31</v>
      </c>
    </row>
    <row r="13887" spans="1:17" hidden="1" x14ac:dyDescent="0.25">
      <c r="A13887" t="s">
        <v>17662</v>
      </c>
      <c r="B13887" s="1">
        <v>46013.368956631944</v>
      </c>
      <c r="C13887" t="s">
        <v>15261</v>
      </c>
      <c r="D13887" t="s">
        <v>15459</v>
      </c>
      <c r="E13887" t="s">
        <v>20</v>
      </c>
      <c r="F13887" t="s">
        <v>58</v>
      </c>
      <c r="G13887" t="s">
        <v>6665</v>
      </c>
      <c r="H13887" t="s">
        <v>70</v>
      </c>
      <c r="I13887" t="s">
        <v>176</v>
      </c>
      <c r="J13887" t="s">
        <v>176</v>
      </c>
      <c r="K13887" t="s">
        <v>31</v>
      </c>
    </row>
    <row r="13888" spans="1:17" hidden="1" x14ac:dyDescent="0.25">
      <c r="A13888" t="s">
        <v>17663</v>
      </c>
      <c r="B13888" s="1">
        <v>46013.368957754632</v>
      </c>
      <c r="C13888" t="s">
        <v>15144</v>
      </c>
      <c r="D13888" t="s">
        <v>14177</v>
      </c>
      <c r="E13888" t="s">
        <v>20</v>
      </c>
      <c r="F13888" t="s">
        <v>58</v>
      </c>
      <c r="G13888" t="s">
        <v>3867</v>
      </c>
      <c r="H13888" t="s">
        <v>74</v>
      </c>
      <c r="I13888" t="s">
        <v>268</v>
      </c>
      <c r="J13888" t="s">
        <v>278</v>
      </c>
      <c r="K13888" t="s">
        <v>23</v>
      </c>
      <c r="L13888" t="s">
        <v>24</v>
      </c>
      <c r="M13888" t="s">
        <v>24</v>
      </c>
      <c r="N13888" t="s">
        <v>24</v>
      </c>
      <c r="O13888" t="s">
        <v>24</v>
      </c>
      <c r="P13888" t="s">
        <v>24</v>
      </c>
      <c r="Q13888" t="s">
        <v>17579</v>
      </c>
    </row>
    <row r="13889" spans="1:17" hidden="1" x14ac:dyDescent="0.25">
      <c r="A13889" t="s">
        <v>17664</v>
      </c>
      <c r="B13889" s="1">
        <v>46013.369071412038</v>
      </c>
      <c r="C13889" t="s">
        <v>15093</v>
      </c>
      <c r="D13889" t="s">
        <v>14035</v>
      </c>
      <c r="E13889" t="s">
        <v>20</v>
      </c>
      <c r="F13889" t="s">
        <v>58</v>
      </c>
      <c r="G13889" t="s">
        <v>3867</v>
      </c>
      <c r="H13889" t="s">
        <v>74</v>
      </c>
      <c r="I13889" t="s">
        <v>268</v>
      </c>
      <c r="J13889" t="s">
        <v>273</v>
      </c>
      <c r="K13889" t="s">
        <v>23</v>
      </c>
      <c r="L13889" t="s">
        <v>41</v>
      </c>
      <c r="M13889" t="s">
        <v>41</v>
      </c>
      <c r="N13889" t="s">
        <v>41</v>
      </c>
      <c r="O13889" t="s">
        <v>41</v>
      </c>
      <c r="P13889" t="s">
        <v>41</v>
      </c>
      <c r="Q13889" t="s">
        <v>116</v>
      </c>
    </row>
    <row r="13890" spans="1:17" hidden="1" x14ac:dyDescent="0.25">
      <c r="A13890" t="s">
        <v>17665</v>
      </c>
      <c r="B13890" s="1">
        <v>46013.369097592593</v>
      </c>
      <c r="C13890" t="s">
        <v>15261</v>
      </c>
      <c r="D13890" t="s">
        <v>15459</v>
      </c>
      <c r="E13890" t="s">
        <v>20</v>
      </c>
      <c r="F13890" t="s">
        <v>58</v>
      </c>
      <c r="G13890" t="s">
        <v>6665</v>
      </c>
      <c r="H13890" t="s">
        <v>70</v>
      </c>
      <c r="I13890" t="s">
        <v>179</v>
      </c>
      <c r="J13890" t="s">
        <v>179</v>
      </c>
      <c r="K13890" t="s">
        <v>31</v>
      </c>
    </row>
    <row r="13891" spans="1:17" hidden="1" x14ac:dyDescent="0.25">
      <c r="A13891" t="s">
        <v>17666</v>
      </c>
      <c r="B13891" s="1">
        <v>46013.369211597223</v>
      </c>
      <c r="C13891" t="s">
        <v>15261</v>
      </c>
      <c r="D13891" t="s">
        <v>15459</v>
      </c>
      <c r="E13891" t="s">
        <v>20</v>
      </c>
      <c r="F13891" t="s">
        <v>58</v>
      </c>
      <c r="G13891" t="s">
        <v>6665</v>
      </c>
      <c r="H13891" t="s">
        <v>70</v>
      </c>
      <c r="I13891" t="s">
        <v>179</v>
      </c>
      <c r="J13891" t="s">
        <v>182</v>
      </c>
      <c r="K13891" t="s">
        <v>31</v>
      </c>
    </row>
    <row r="13892" spans="1:17" hidden="1" x14ac:dyDescent="0.25">
      <c r="A13892" t="s">
        <v>17667</v>
      </c>
      <c r="B13892" s="1">
        <v>46013.369307233799</v>
      </c>
      <c r="C13892" t="s">
        <v>15261</v>
      </c>
      <c r="D13892" t="s">
        <v>15459</v>
      </c>
      <c r="E13892" t="s">
        <v>20</v>
      </c>
      <c r="F13892" t="s">
        <v>58</v>
      </c>
      <c r="G13892" t="s">
        <v>6665</v>
      </c>
      <c r="H13892" t="s">
        <v>70</v>
      </c>
      <c r="I13892" t="s">
        <v>184</v>
      </c>
      <c r="J13892" t="s">
        <v>184</v>
      </c>
      <c r="K13892" t="s">
        <v>31</v>
      </c>
    </row>
    <row r="13893" spans="1:17" hidden="1" x14ac:dyDescent="0.25">
      <c r="A13893" t="s">
        <v>17668</v>
      </c>
      <c r="B13893" s="1">
        <v>46013.369408645834</v>
      </c>
      <c r="C13893" t="s">
        <v>15261</v>
      </c>
      <c r="D13893" t="s">
        <v>15459</v>
      </c>
      <c r="E13893" t="s">
        <v>20</v>
      </c>
      <c r="F13893" t="s">
        <v>58</v>
      </c>
      <c r="G13893" t="s">
        <v>6665</v>
      </c>
      <c r="H13893" t="s">
        <v>70</v>
      </c>
      <c r="I13893" t="s">
        <v>186</v>
      </c>
      <c r="J13893" t="s">
        <v>186</v>
      </c>
      <c r="K13893" t="s">
        <v>31</v>
      </c>
    </row>
    <row r="13894" spans="1:17" hidden="1" x14ac:dyDescent="0.25">
      <c r="A13894" t="s">
        <v>17669</v>
      </c>
      <c r="B13894" s="1">
        <v>46013.369527442126</v>
      </c>
      <c r="C13894" t="s">
        <v>15261</v>
      </c>
      <c r="D13894" t="s">
        <v>15459</v>
      </c>
      <c r="E13894" t="s">
        <v>20</v>
      </c>
      <c r="F13894" t="s">
        <v>58</v>
      </c>
      <c r="G13894" t="s">
        <v>6665</v>
      </c>
      <c r="H13894" t="s">
        <v>70</v>
      </c>
      <c r="I13894" t="s">
        <v>188</v>
      </c>
      <c r="J13894" t="s">
        <v>188</v>
      </c>
      <c r="K13894" t="s">
        <v>31</v>
      </c>
    </row>
    <row r="13895" spans="1:17" hidden="1" x14ac:dyDescent="0.25">
      <c r="A13895" t="s">
        <v>17670</v>
      </c>
      <c r="B13895" s="1">
        <v>46013.369645289349</v>
      </c>
      <c r="C13895" t="s">
        <v>15261</v>
      </c>
      <c r="D13895" t="s">
        <v>15459</v>
      </c>
      <c r="E13895" t="s">
        <v>20</v>
      </c>
      <c r="F13895" t="s">
        <v>58</v>
      </c>
      <c r="G13895" t="s">
        <v>6665</v>
      </c>
      <c r="H13895" t="s">
        <v>70</v>
      </c>
      <c r="I13895" t="s">
        <v>193</v>
      </c>
      <c r="J13895" t="s">
        <v>194</v>
      </c>
      <c r="K13895" t="s">
        <v>31</v>
      </c>
    </row>
    <row r="13896" spans="1:17" hidden="1" x14ac:dyDescent="0.25">
      <c r="A13896" t="s">
        <v>17671</v>
      </c>
      <c r="B13896" s="1">
        <v>46013.36967472222</v>
      </c>
      <c r="C13896" t="s">
        <v>15144</v>
      </c>
      <c r="D13896" t="s">
        <v>14177</v>
      </c>
      <c r="E13896" t="s">
        <v>20</v>
      </c>
      <c r="F13896" t="s">
        <v>58</v>
      </c>
      <c r="G13896" t="s">
        <v>3867</v>
      </c>
      <c r="H13896" t="s">
        <v>60</v>
      </c>
      <c r="I13896" t="s">
        <v>76</v>
      </c>
      <c r="J13896" t="s">
        <v>77</v>
      </c>
      <c r="K13896" t="s">
        <v>23</v>
      </c>
      <c r="L13896" t="s">
        <v>40</v>
      </c>
      <c r="M13896" t="s">
        <v>41</v>
      </c>
      <c r="N13896" t="s">
        <v>41</v>
      </c>
      <c r="O13896" t="s">
        <v>24</v>
      </c>
      <c r="P13896" t="s">
        <v>40</v>
      </c>
      <c r="Q13896" t="s">
        <v>17672</v>
      </c>
    </row>
    <row r="13897" spans="1:17" hidden="1" x14ac:dyDescent="0.25">
      <c r="A13897" t="s">
        <v>17673</v>
      </c>
      <c r="B13897" s="1">
        <v>46013.369762812501</v>
      </c>
      <c r="C13897" t="s">
        <v>15261</v>
      </c>
      <c r="D13897" t="s">
        <v>15459</v>
      </c>
      <c r="E13897" t="s">
        <v>20</v>
      </c>
      <c r="F13897" t="s">
        <v>58</v>
      </c>
      <c r="G13897" t="s">
        <v>6665</v>
      </c>
      <c r="H13897" t="s">
        <v>70</v>
      </c>
      <c r="I13897" t="s">
        <v>193</v>
      </c>
      <c r="J13897" t="s">
        <v>193</v>
      </c>
      <c r="K13897" t="s">
        <v>31</v>
      </c>
    </row>
    <row r="13898" spans="1:17" hidden="1" x14ac:dyDescent="0.25">
      <c r="A13898" t="s">
        <v>17674</v>
      </c>
      <c r="B13898" s="1">
        <v>46013.369810162039</v>
      </c>
      <c r="C13898" t="s">
        <v>15093</v>
      </c>
      <c r="D13898" t="s">
        <v>14035</v>
      </c>
      <c r="E13898" t="s">
        <v>20</v>
      </c>
      <c r="F13898" t="s">
        <v>58</v>
      </c>
      <c r="G13898" t="s">
        <v>3867</v>
      </c>
      <c r="H13898" t="s">
        <v>74</v>
      </c>
      <c r="I13898" t="s">
        <v>268</v>
      </c>
      <c r="J13898" t="s">
        <v>278</v>
      </c>
      <c r="K13898" t="s">
        <v>23</v>
      </c>
      <c r="L13898" t="s">
        <v>41</v>
      </c>
      <c r="M13898" t="s">
        <v>41</v>
      </c>
      <c r="N13898" t="s">
        <v>41</v>
      </c>
      <c r="O13898" t="s">
        <v>41</v>
      </c>
      <c r="P13898" t="s">
        <v>41</v>
      </c>
      <c r="Q13898" t="s">
        <v>2081</v>
      </c>
    </row>
    <row r="13899" spans="1:17" hidden="1" x14ac:dyDescent="0.25">
      <c r="A13899" t="s">
        <v>17675</v>
      </c>
      <c r="B13899" s="1">
        <v>46013.369882013889</v>
      </c>
      <c r="C13899" t="s">
        <v>15261</v>
      </c>
      <c r="D13899" t="s">
        <v>15459</v>
      </c>
      <c r="E13899" t="s">
        <v>20</v>
      </c>
      <c r="F13899" t="s">
        <v>58</v>
      </c>
      <c r="G13899" t="s">
        <v>6665</v>
      </c>
      <c r="H13899" t="s">
        <v>72</v>
      </c>
      <c r="I13899" t="s">
        <v>72</v>
      </c>
      <c r="J13899" t="s">
        <v>72</v>
      </c>
      <c r="K13899" t="s">
        <v>31</v>
      </c>
    </row>
    <row r="13900" spans="1:17" hidden="1" x14ac:dyDescent="0.25">
      <c r="A13900" t="s">
        <v>17676</v>
      </c>
      <c r="B13900" s="1">
        <v>46013.369992997686</v>
      </c>
      <c r="C13900" t="s">
        <v>15261</v>
      </c>
      <c r="D13900" t="s">
        <v>15459</v>
      </c>
      <c r="E13900" t="s">
        <v>20</v>
      </c>
      <c r="F13900" t="s">
        <v>58</v>
      </c>
      <c r="G13900" t="s">
        <v>6665</v>
      </c>
      <c r="H13900" t="s">
        <v>72</v>
      </c>
      <c r="I13900" t="s">
        <v>191</v>
      </c>
      <c r="J13900" t="s">
        <v>191</v>
      </c>
      <c r="K13900" t="s">
        <v>31</v>
      </c>
    </row>
    <row r="13901" spans="1:17" hidden="1" x14ac:dyDescent="0.25">
      <c r="A13901" t="s">
        <v>17677</v>
      </c>
      <c r="B13901" s="1">
        <v>46013.370111412034</v>
      </c>
      <c r="C13901" t="s">
        <v>15261</v>
      </c>
      <c r="D13901" t="s">
        <v>15459</v>
      </c>
      <c r="E13901" t="s">
        <v>20</v>
      </c>
      <c r="F13901" t="s">
        <v>58</v>
      </c>
      <c r="G13901" t="s">
        <v>6665</v>
      </c>
      <c r="H13901" t="s">
        <v>72</v>
      </c>
      <c r="I13901" t="s">
        <v>191</v>
      </c>
      <c r="J13901" t="s">
        <v>212</v>
      </c>
      <c r="K13901" t="s">
        <v>31</v>
      </c>
    </row>
    <row r="13902" spans="1:17" hidden="1" x14ac:dyDescent="0.25">
      <c r="A13902" t="s">
        <v>17678</v>
      </c>
      <c r="B13902" s="1">
        <v>46013.37019577546</v>
      </c>
      <c r="C13902" t="s">
        <v>15093</v>
      </c>
      <c r="D13902" t="s">
        <v>14035</v>
      </c>
      <c r="E13902" t="s">
        <v>20</v>
      </c>
      <c r="F13902" t="s">
        <v>58</v>
      </c>
      <c r="G13902" t="s">
        <v>3867</v>
      </c>
      <c r="H13902" t="s">
        <v>74</v>
      </c>
      <c r="I13902" t="s">
        <v>294</v>
      </c>
      <c r="J13902" t="s">
        <v>295</v>
      </c>
      <c r="K13902" t="s">
        <v>23</v>
      </c>
      <c r="L13902" t="s">
        <v>41</v>
      </c>
      <c r="M13902" t="s">
        <v>41</v>
      </c>
      <c r="N13902" t="s">
        <v>41</v>
      </c>
      <c r="O13902" t="s">
        <v>41</v>
      </c>
      <c r="P13902" t="s">
        <v>41</v>
      </c>
      <c r="Q13902" t="s">
        <v>2081</v>
      </c>
    </row>
    <row r="13903" spans="1:17" hidden="1" x14ac:dyDescent="0.25">
      <c r="A13903" t="s">
        <v>17679</v>
      </c>
      <c r="B13903" s="1">
        <v>46013.370224756945</v>
      </c>
      <c r="C13903" t="s">
        <v>15261</v>
      </c>
      <c r="D13903" t="s">
        <v>15459</v>
      </c>
      <c r="E13903" t="s">
        <v>20</v>
      </c>
      <c r="F13903" t="s">
        <v>58</v>
      </c>
      <c r="G13903" t="s">
        <v>6665</v>
      </c>
      <c r="H13903" t="s">
        <v>72</v>
      </c>
      <c r="I13903" t="s">
        <v>191</v>
      </c>
      <c r="J13903" t="s">
        <v>203</v>
      </c>
      <c r="K13903" t="s">
        <v>31</v>
      </c>
    </row>
    <row r="13904" spans="1:17" hidden="1" x14ac:dyDescent="0.25">
      <c r="A13904" t="s">
        <v>17680</v>
      </c>
      <c r="B13904" s="1">
        <v>46013.370247858795</v>
      </c>
      <c r="C13904" t="s">
        <v>15198</v>
      </c>
      <c r="D13904" t="s">
        <v>14329</v>
      </c>
      <c r="E13904" t="s">
        <v>20</v>
      </c>
      <c r="F13904" t="s">
        <v>1419</v>
      </c>
      <c r="G13904" t="s">
        <v>7086</v>
      </c>
      <c r="H13904" t="s">
        <v>67</v>
      </c>
      <c r="I13904" t="s">
        <v>124</v>
      </c>
      <c r="J13904" t="s">
        <v>124</v>
      </c>
      <c r="K13904" t="s">
        <v>23</v>
      </c>
      <c r="L13904" t="s">
        <v>41</v>
      </c>
      <c r="M13904" t="s">
        <v>41</v>
      </c>
      <c r="N13904" t="s">
        <v>41</v>
      </c>
      <c r="O13904" t="s">
        <v>41</v>
      </c>
      <c r="P13904" t="s">
        <v>41</v>
      </c>
      <c r="Q13904" t="s">
        <v>443</v>
      </c>
    </row>
    <row r="13905" spans="1:17" hidden="1" x14ac:dyDescent="0.25">
      <c r="A13905" t="s">
        <v>17681</v>
      </c>
      <c r="B13905" s="1">
        <v>46013.370336747685</v>
      </c>
      <c r="C13905" t="s">
        <v>15261</v>
      </c>
      <c r="D13905" t="s">
        <v>15459</v>
      </c>
      <c r="E13905" t="s">
        <v>20</v>
      </c>
      <c r="F13905" t="s">
        <v>58</v>
      </c>
      <c r="G13905" t="s">
        <v>6665</v>
      </c>
      <c r="H13905" t="s">
        <v>72</v>
      </c>
      <c r="I13905" t="s">
        <v>228</v>
      </c>
      <c r="J13905" t="s">
        <v>228</v>
      </c>
      <c r="K13905" t="s">
        <v>31</v>
      </c>
    </row>
    <row r="13906" spans="1:17" hidden="1" x14ac:dyDescent="0.25">
      <c r="A13906" t="s">
        <v>17682</v>
      </c>
      <c r="B13906" s="1">
        <v>46013.370445856483</v>
      </c>
      <c r="C13906" t="s">
        <v>15261</v>
      </c>
      <c r="D13906" t="s">
        <v>15459</v>
      </c>
      <c r="E13906" t="s">
        <v>20</v>
      </c>
      <c r="F13906" t="s">
        <v>58</v>
      </c>
      <c r="G13906" t="s">
        <v>6665</v>
      </c>
      <c r="H13906" t="s">
        <v>72</v>
      </c>
      <c r="I13906" t="s">
        <v>233</v>
      </c>
      <c r="J13906" t="s">
        <v>233</v>
      </c>
      <c r="K13906" t="s">
        <v>31</v>
      </c>
    </row>
    <row r="13907" spans="1:17" hidden="1" x14ac:dyDescent="0.25">
      <c r="A13907" t="s">
        <v>17683</v>
      </c>
      <c r="B13907" s="1">
        <v>46013.370475960648</v>
      </c>
      <c r="C13907" t="s">
        <v>15093</v>
      </c>
      <c r="D13907" t="s">
        <v>14035</v>
      </c>
      <c r="E13907" t="s">
        <v>20</v>
      </c>
      <c r="F13907" t="s">
        <v>58</v>
      </c>
      <c r="G13907" t="s">
        <v>3867</v>
      </c>
      <c r="H13907" t="s">
        <v>74</v>
      </c>
      <c r="I13907" t="s">
        <v>294</v>
      </c>
      <c r="J13907" t="s">
        <v>318</v>
      </c>
      <c r="K13907" t="s">
        <v>23</v>
      </c>
      <c r="L13907" t="s">
        <v>41</v>
      </c>
      <c r="M13907" t="s">
        <v>41</v>
      </c>
      <c r="N13907" t="s">
        <v>41</v>
      </c>
      <c r="O13907" t="s">
        <v>41</v>
      </c>
      <c r="P13907" t="s">
        <v>41</v>
      </c>
      <c r="Q13907" t="s">
        <v>2081</v>
      </c>
    </row>
    <row r="13908" spans="1:17" hidden="1" x14ac:dyDescent="0.25">
      <c r="A13908" t="s">
        <v>17604</v>
      </c>
      <c r="B13908" s="1">
        <v>46013.370556307869</v>
      </c>
      <c r="C13908" t="s">
        <v>15261</v>
      </c>
      <c r="D13908" t="s">
        <v>15459</v>
      </c>
      <c r="E13908" t="s">
        <v>20</v>
      </c>
      <c r="F13908" t="s">
        <v>58</v>
      </c>
      <c r="G13908" t="s">
        <v>6665</v>
      </c>
      <c r="H13908" t="s">
        <v>72</v>
      </c>
      <c r="I13908" t="s">
        <v>199</v>
      </c>
      <c r="J13908" t="s">
        <v>236</v>
      </c>
      <c r="K13908" t="s">
        <v>31</v>
      </c>
    </row>
    <row r="13909" spans="1:17" hidden="1" x14ac:dyDescent="0.25">
      <c r="A13909" t="s">
        <v>17605</v>
      </c>
      <c r="B13909" s="1">
        <v>46013.370657951389</v>
      </c>
      <c r="C13909" t="s">
        <v>15261</v>
      </c>
      <c r="D13909" t="s">
        <v>15459</v>
      </c>
      <c r="E13909" t="s">
        <v>20</v>
      </c>
      <c r="F13909" t="s">
        <v>58</v>
      </c>
      <c r="G13909" t="s">
        <v>6665</v>
      </c>
      <c r="H13909" t="s">
        <v>72</v>
      </c>
      <c r="I13909" t="s">
        <v>199</v>
      </c>
      <c r="J13909" t="s">
        <v>199</v>
      </c>
      <c r="K13909" t="s">
        <v>31</v>
      </c>
    </row>
    <row r="13910" spans="1:17" hidden="1" x14ac:dyDescent="0.25">
      <c r="A13910" t="s">
        <v>17608</v>
      </c>
      <c r="B13910" s="1">
        <v>46013.370769004629</v>
      </c>
      <c r="C13910" t="s">
        <v>15093</v>
      </c>
      <c r="D13910" t="s">
        <v>14035</v>
      </c>
      <c r="E13910" t="s">
        <v>20</v>
      </c>
      <c r="F13910" t="s">
        <v>58</v>
      </c>
      <c r="G13910" t="s">
        <v>3867</v>
      </c>
      <c r="H13910" t="s">
        <v>74</v>
      </c>
      <c r="I13910" t="s">
        <v>294</v>
      </c>
      <c r="J13910" t="s">
        <v>305</v>
      </c>
      <c r="K13910" t="s">
        <v>23</v>
      </c>
      <c r="L13910" t="s">
        <v>41</v>
      </c>
      <c r="M13910" t="s">
        <v>41</v>
      </c>
      <c r="N13910" t="s">
        <v>41</v>
      </c>
      <c r="O13910" t="s">
        <v>41</v>
      </c>
      <c r="P13910" t="s">
        <v>41</v>
      </c>
      <c r="Q13910" t="s">
        <v>2081</v>
      </c>
    </row>
    <row r="13911" spans="1:17" hidden="1" x14ac:dyDescent="0.25">
      <c r="A13911" t="s">
        <v>17609</v>
      </c>
      <c r="B13911" s="1">
        <v>46013.370795034723</v>
      </c>
      <c r="C13911" t="s">
        <v>15261</v>
      </c>
      <c r="D13911" t="s">
        <v>15459</v>
      </c>
      <c r="E13911" t="s">
        <v>20</v>
      </c>
      <c r="F13911" t="s">
        <v>58</v>
      </c>
      <c r="G13911" t="s">
        <v>6665</v>
      </c>
      <c r="H13911" t="s">
        <v>223</v>
      </c>
      <c r="I13911" t="s">
        <v>224</v>
      </c>
      <c r="J13911" t="s">
        <v>302</v>
      </c>
      <c r="K13911" t="s">
        <v>31</v>
      </c>
    </row>
    <row r="13912" spans="1:17" hidden="1" x14ac:dyDescent="0.25">
      <c r="A13912" t="s">
        <v>17610</v>
      </c>
      <c r="B13912" s="1">
        <v>46013.370930254627</v>
      </c>
      <c r="C13912" t="s">
        <v>15198</v>
      </c>
      <c r="D13912" t="s">
        <v>14329</v>
      </c>
      <c r="E13912" t="s">
        <v>20</v>
      </c>
      <c r="F13912" t="s">
        <v>1419</v>
      </c>
      <c r="G13912" t="s">
        <v>7086</v>
      </c>
      <c r="H13912" t="s">
        <v>67</v>
      </c>
      <c r="I13912" t="s">
        <v>143</v>
      </c>
      <c r="J13912" t="s">
        <v>143</v>
      </c>
      <c r="K13912" t="s">
        <v>23</v>
      </c>
      <c r="L13912" t="s">
        <v>41</v>
      </c>
      <c r="M13912" t="s">
        <v>41</v>
      </c>
      <c r="N13912" t="s">
        <v>41</v>
      </c>
      <c r="O13912" t="s">
        <v>41</v>
      </c>
      <c r="P13912" t="s">
        <v>41</v>
      </c>
      <c r="Q13912" t="s">
        <v>443</v>
      </c>
    </row>
    <row r="13913" spans="1:17" hidden="1" x14ac:dyDescent="0.25">
      <c r="A13913" t="s">
        <v>17611</v>
      </c>
      <c r="B13913" s="1">
        <v>46013.371160462964</v>
      </c>
      <c r="C13913" t="s">
        <v>15261</v>
      </c>
      <c r="D13913" t="s">
        <v>15459</v>
      </c>
      <c r="E13913" t="s">
        <v>20</v>
      </c>
      <c r="F13913" t="s">
        <v>58</v>
      </c>
      <c r="G13913" t="s">
        <v>6665</v>
      </c>
      <c r="H13913" t="s">
        <v>223</v>
      </c>
      <c r="I13913" t="s">
        <v>224</v>
      </c>
      <c r="J13913" t="s">
        <v>225</v>
      </c>
      <c r="K13913" t="s">
        <v>23</v>
      </c>
      <c r="L13913" t="s">
        <v>41</v>
      </c>
      <c r="M13913" t="s">
        <v>41</v>
      </c>
      <c r="N13913" t="s">
        <v>41</v>
      </c>
      <c r="O13913" t="s">
        <v>41</v>
      </c>
      <c r="P13913" t="s">
        <v>41</v>
      </c>
      <c r="Q13913" t="s">
        <v>443</v>
      </c>
    </row>
    <row r="13914" spans="1:17" hidden="1" x14ac:dyDescent="0.25">
      <c r="A13914" t="s">
        <v>17612</v>
      </c>
      <c r="B13914" s="1">
        <v>46013.371223136572</v>
      </c>
      <c r="C13914" t="s">
        <v>15093</v>
      </c>
      <c r="D13914" t="s">
        <v>14035</v>
      </c>
      <c r="E13914" t="s">
        <v>20</v>
      </c>
      <c r="F13914" t="s">
        <v>58</v>
      </c>
      <c r="G13914" t="s">
        <v>3867</v>
      </c>
      <c r="H13914" t="s">
        <v>74</v>
      </c>
      <c r="I13914" t="s">
        <v>246</v>
      </c>
      <c r="J13914" t="s">
        <v>246</v>
      </c>
      <c r="K13914" t="s">
        <v>23</v>
      </c>
      <c r="L13914" t="s">
        <v>41</v>
      </c>
      <c r="M13914" t="s">
        <v>40</v>
      </c>
      <c r="N13914" t="s">
        <v>40</v>
      </c>
      <c r="O13914" t="s">
        <v>40</v>
      </c>
      <c r="P13914" t="s">
        <v>40</v>
      </c>
      <c r="Q13914" t="s">
        <v>443</v>
      </c>
    </row>
    <row r="13915" spans="1:17" hidden="1" x14ac:dyDescent="0.25">
      <c r="A13915" t="s">
        <v>17613</v>
      </c>
      <c r="B13915" s="1">
        <v>46013.371411770837</v>
      </c>
      <c r="C13915" t="s">
        <v>15261</v>
      </c>
      <c r="D13915" t="s">
        <v>15459</v>
      </c>
      <c r="E13915" t="s">
        <v>20</v>
      </c>
      <c r="F13915" t="s">
        <v>58</v>
      </c>
      <c r="G13915" t="s">
        <v>6665</v>
      </c>
      <c r="H13915" t="s">
        <v>223</v>
      </c>
      <c r="I13915" t="s">
        <v>224</v>
      </c>
      <c r="J13915" t="s">
        <v>224</v>
      </c>
      <c r="K13915" t="s">
        <v>31</v>
      </c>
    </row>
    <row r="13916" spans="1:17" hidden="1" x14ac:dyDescent="0.25">
      <c r="A13916" t="s">
        <v>17614</v>
      </c>
      <c r="B13916" s="1">
        <v>46013.371508194447</v>
      </c>
      <c r="C13916" t="s">
        <v>15261</v>
      </c>
      <c r="D13916" t="s">
        <v>15459</v>
      </c>
      <c r="E13916" t="s">
        <v>20</v>
      </c>
      <c r="F13916" t="s">
        <v>58</v>
      </c>
      <c r="G13916" t="s">
        <v>6665</v>
      </c>
      <c r="H13916" t="s">
        <v>223</v>
      </c>
      <c r="I13916" t="s">
        <v>241</v>
      </c>
      <c r="J13916" t="s">
        <v>241</v>
      </c>
      <c r="K13916" t="s">
        <v>31</v>
      </c>
    </row>
    <row r="13917" spans="1:17" hidden="1" x14ac:dyDescent="0.25">
      <c r="A13917" t="s">
        <v>17615</v>
      </c>
      <c r="B13917" s="1">
        <v>46013.371545775466</v>
      </c>
      <c r="C13917" t="s">
        <v>15198</v>
      </c>
      <c r="D13917" t="s">
        <v>14329</v>
      </c>
      <c r="E13917" t="s">
        <v>20</v>
      </c>
      <c r="F13917" t="s">
        <v>1419</v>
      </c>
      <c r="G13917" t="s">
        <v>7086</v>
      </c>
      <c r="H13917" t="s">
        <v>74</v>
      </c>
      <c r="I13917" t="s">
        <v>216</v>
      </c>
      <c r="J13917" t="s">
        <v>216</v>
      </c>
      <c r="K13917" t="s">
        <v>31</v>
      </c>
    </row>
    <row r="13918" spans="1:17" hidden="1" x14ac:dyDescent="0.25">
      <c r="A13918" t="s">
        <v>17620</v>
      </c>
      <c r="B13918" s="1">
        <v>46013.371580277781</v>
      </c>
      <c r="C13918" t="s">
        <v>15093</v>
      </c>
      <c r="D13918" t="s">
        <v>14035</v>
      </c>
      <c r="E13918" t="s">
        <v>20</v>
      </c>
      <c r="F13918" t="s">
        <v>58</v>
      </c>
      <c r="G13918" t="s">
        <v>3867</v>
      </c>
      <c r="H13918" t="s">
        <v>74</v>
      </c>
      <c r="I13918" t="s">
        <v>268</v>
      </c>
      <c r="J13918" t="s">
        <v>268</v>
      </c>
      <c r="K13918" t="s">
        <v>23</v>
      </c>
      <c r="L13918" t="s">
        <v>40</v>
      </c>
      <c r="M13918" t="s">
        <v>40</v>
      </c>
      <c r="N13918" t="s">
        <v>41</v>
      </c>
      <c r="O13918" t="s">
        <v>41</v>
      </c>
      <c r="P13918" t="s">
        <v>41</v>
      </c>
      <c r="Q13918" t="s">
        <v>116</v>
      </c>
    </row>
    <row r="13919" spans="1:17" hidden="1" x14ac:dyDescent="0.25">
      <c r="A13919" t="s">
        <v>17621</v>
      </c>
      <c r="B13919" s="1">
        <v>46013.371605300927</v>
      </c>
      <c r="C13919" t="s">
        <v>15261</v>
      </c>
      <c r="D13919" t="s">
        <v>15459</v>
      </c>
      <c r="E13919" t="s">
        <v>20</v>
      </c>
      <c r="F13919" t="s">
        <v>58</v>
      </c>
      <c r="G13919" t="s">
        <v>6665</v>
      </c>
      <c r="H13919" t="s">
        <v>223</v>
      </c>
      <c r="I13919" t="s">
        <v>369</v>
      </c>
      <c r="J13919" t="s">
        <v>369</v>
      </c>
      <c r="K13919" t="s">
        <v>31</v>
      </c>
    </row>
    <row r="13920" spans="1:17" hidden="1" x14ac:dyDescent="0.25">
      <c r="A13920" t="s">
        <v>17622</v>
      </c>
      <c r="B13920" s="1">
        <v>46013.371688854168</v>
      </c>
      <c r="C13920" t="s">
        <v>15261</v>
      </c>
      <c r="D13920" t="s">
        <v>15459</v>
      </c>
      <c r="E13920" t="s">
        <v>20</v>
      </c>
      <c r="F13920" t="s">
        <v>58</v>
      </c>
      <c r="G13920" t="s">
        <v>6665</v>
      </c>
      <c r="H13920" t="s">
        <v>223</v>
      </c>
      <c r="I13920" t="s">
        <v>223</v>
      </c>
      <c r="J13920" t="s">
        <v>223</v>
      </c>
      <c r="K13920" t="s">
        <v>31</v>
      </c>
    </row>
    <row r="13921" spans="1:17" hidden="1" x14ac:dyDescent="0.25">
      <c r="A13921" t="s">
        <v>17625</v>
      </c>
      <c r="B13921" s="1">
        <v>46013.372271956017</v>
      </c>
      <c r="C13921" t="s">
        <v>15198</v>
      </c>
      <c r="D13921" t="s">
        <v>14329</v>
      </c>
      <c r="E13921" t="s">
        <v>20</v>
      </c>
      <c r="F13921" t="s">
        <v>1419</v>
      </c>
      <c r="G13921" t="s">
        <v>7086</v>
      </c>
      <c r="H13921" t="s">
        <v>74</v>
      </c>
      <c r="I13921" t="s">
        <v>294</v>
      </c>
      <c r="J13921" t="s">
        <v>294</v>
      </c>
      <c r="K13921" t="s">
        <v>23</v>
      </c>
      <c r="L13921" t="s">
        <v>41</v>
      </c>
      <c r="M13921" t="s">
        <v>41</v>
      </c>
      <c r="N13921" t="s">
        <v>41</v>
      </c>
      <c r="O13921" t="s">
        <v>41</v>
      </c>
      <c r="P13921" t="s">
        <v>41</v>
      </c>
      <c r="Q13921" t="s">
        <v>17626</v>
      </c>
    </row>
    <row r="13922" spans="1:17" hidden="1" x14ac:dyDescent="0.25">
      <c r="A13922" t="s">
        <v>17627</v>
      </c>
      <c r="B13922" s="1">
        <v>46013.372789236113</v>
      </c>
      <c r="C13922" t="s">
        <v>15427</v>
      </c>
      <c r="D13922" t="s">
        <v>14939</v>
      </c>
      <c r="E13922" t="s">
        <v>20</v>
      </c>
      <c r="F13922" t="s">
        <v>58</v>
      </c>
      <c r="G13922" t="s">
        <v>3867</v>
      </c>
      <c r="H13922" t="s">
        <v>60</v>
      </c>
      <c r="I13922" t="s">
        <v>60</v>
      </c>
      <c r="J13922" t="s">
        <v>60</v>
      </c>
      <c r="K13922" t="s">
        <v>23</v>
      </c>
      <c r="L13922" t="s">
        <v>24</v>
      </c>
      <c r="M13922" t="s">
        <v>24</v>
      </c>
      <c r="N13922" t="s">
        <v>24</v>
      </c>
      <c r="O13922" t="s">
        <v>41</v>
      </c>
      <c r="P13922" t="s">
        <v>24</v>
      </c>
      <c r="Q13922" t="s">
        <v>17628</v>
      </c>
    </row>
    <row r="13923" spans="1:17" hidden="1" x14ac:dyDescent="0.25">
      <c r="A13923" t="s">
        <v>17631</v>
      </c>
      <c r="B13923" s="1">
        <v>46013.373025277775</v>
      </c>
      <c r="C13923" t="s">
        <v>15198</v>
      </c>
      <c r="D13923" t="s">
        <v>14329</v>
      </c>
      <c r="E13923" t="s">
        <v>20</v>
      </c>
      <c r="F13923" t="s">
        <v>1419</v>
      </c>
      <c r="G13923" t="s">
        <v>7086</v>
      </c>
      <c r="H13923" t="s">
        <v>74</v>
      </c>
      <c r="I13923" t="s">
        <v>246</v>
      </c>
      <c r="J13923" t="s">
        <v>246</v>
      </c>
      <c r="K13923" t="s">
        <v>23</v>
      </c>
      <c r="L13923" t="s">
        <v>41</v>
      </c>
      <c r="M13923" t="s">
        <v>41</v>
      </c>
      <c r="N13923" t="s">
        <v>41</v>
      </c>
      <c r="O13923" t="s">
        <v>41</v>
      </c>
      <c r="P13923" t="s">
        <v>41</v>
      </c>
      <c r="Q13923" t="s">
        <v>17626</v>
      </c>
    </row>
    <row r="13924" spans="1:17" hidden="1" x14ac:dyDescent="0.25">
      <c r="A13924" t="s">
        <v>17632</v>
      </c>
      <c r="B13924" s="1">
        <v>46013.37337587963</v>
      </c>
      <c r="C13924" t="s">
        <v>15198</v>
      </c>
      <c r="D13924" t="s">
        <v>14329</v>
      </c>
      <c r="E13924" t="s">
        <v>20</v>
      </c>
      <c r="F13924" t="s">
        <v>1419</v>
      </c>
      <c r="G13924" t="s">
        <v>7086</v>
      </c>
      <c r="H13924" t="s">
        <v>223</v>
      </c>
      <c r="I13924" t="s">
        <v>224</v>
      </c>
      <c r="J13924" t="s">
        <v>224</v>
      </c>
      <c r="K13924" t="s">
        <v>31</v>
      </c>
    </row>
    <row r="13925" spans="1:17" hidden="1" x14ac:dyDescent="0.25">
      <c r="A13925" t="s">
        <v>17633</v>
      </c>
      <c r="B13925" s="1">
        <v>46013.373605752313</v>
      </c>
      <c r="C13925" t="s">
        <v>15198</v>
      </c>
      <c r="D13925" t="s">
        <v>14329</v>
      </c>
      <c r="E13925" t="s">
        <v>20</v>
      </c>
      <c r="F13925" t="s">
        <v>1419</v>
      </c>
      <c r="G13925" t="s">
        <v>7086</v>
      </c>
      <c r="H13925" t="s">
        <v>223</v>
      </c>
      <c r="I13925" t="s">
        <v>241</v>
      </c>
      <c r="J13925" t="s">
        <v>241</v>
      </c>
      <c r="K13925" t="s">
        <v>31</v>
      </c>
    </row>
    <row r="13926" spans="1:17" hidden="1" x14ac:dyDescent="0.25">
      <c r="A13926" t="s">
        <v>17634</v>
      </c>
      <c r="B13926" s="1">
        <v>46013.373834467595</v>
      </c>
      <c r="C13926" t="s">
        <v>15198</v>
      </c>
      <c r="D13926" t="s">
        <v>14329</v>
      </c>
      <c r="E13926" t="s">
        <v>20</v>
      </c>
      <c r="F13926" t="s">
        <v>1419</v>
      </c>
      <c r="G13926" t="s">
        <v>7086</v>
      </c>
      <c r="H13926" t="s">
        <v>223</v>
      </c>
      <c r="I13926" t="s">
        <v>369</v>
      </c>
      <c r="J13926" t="s">
        <v>369</v>
      </c>
      <c r="K13926" t="s">
        <v>31</v>
      </c>
    </row>
    <row r="13927" spans="1:17" hidden="1" x14ac:dyDescent="0.25">
      <c r="A13927" t="s">
        <v>17635</v>
      </c>
      <c r="B13927" s="1">
        <v>46013.373961874997</v>
      </c>
      <c r="C13927" t="s">
        <v>15427</v>
      </c>
      <c r="D13927" t="s">
        <v>14939</v>
      </c>
      <c r="E13927" t="s">
        <v>20</v>
      </c>
      <c r="F13927" t="s">
        <v>58</v>
      </c>
      <c r="G13927" t="s">
        <v>3867</v>
      </c>
      <c r="H13927" t="s">
        <v>72</v>
      </c>
      <c r="I13927" t="s">
        <v>228</v>
      </c>
      <c r="J13927" t="s">
        <v>228</v>
      </c>
      <c r="K13927" t="s">
        <v>23</v>
      </c>
      <c r="L13927" t="s">
        <v>24</v>
      </c>
      <c r="M13927" t="s">
        <v>24</v>
      </c>
      <c r="N13927" t="s">
        <v>24</v>
      </c>
      <c r="O13927" t="s">
        <v>24</v>
      </c>
      <c r="P13927" t="s">
        <v>24</v>
      </c>
      <c r="Q13927" t="s">
        <v>17636</v>
      </c>
    </row>
    <row r="13928" spans="1:17" hidden="1" x14ac:dyDescent="0.25">
      <c r="A13928" t="s">
        <v>17637</v>
      </c>
      <c r="B13928" s="1">
        <v>46013.374200266204</v>
      </c>
      <c r="C13928" t="s">
        <v>15427</v>
      </c>
      <c r="D13928" t="s">
        <v>14939</v>
      </c>
      <c r="E13928" t="s">
        <v>20</v>
      </c>
      <c r="F13928" t="s">
        <v>58</v>
      </c>
      <c r="G13928" t="s">
        <v>3867</v>
      </c>
      <c r="H13928" t="s">
        <v>22</v>
      </c>
      <c r="I13928" t="s">
        <v>27</v>
      </c>
      <c r="J13928" t="s">
        <v>27</v>
      </c>
      <c r="K13928" t="s">
        <v>31</v>
      </c>
    </row>
    <row r="13929" spans="1:17" hidden="1" x14ac:dyDescent="0.25">
      <c r="A13929" t="s">
        <v>17638</v>
      </c>
      <c r="B13929" s="1">
        <v>46013.374383506947</v>
      </c>
      <c r="C13929" t="s">
        <v>15198</v>
      </c>
      <c r="D13929" t="s">
        <v>14329</v>
      </c>
      <c r="E13929" t="s">
        <v>20</v>
      </c>
      <c r="F13929" t="s">
        <v>1419</v>
      </c>
      <c r="G13929" t="s">
        <v>7086</v>
      </c>
      <c r="H13929" t="s">
        <v>74</v>
      </c>
      <c r="I13929" t="s">
        <v>268</v>
      </c>
      <c r="J13929" t="s">
        <v>268</v>
      </c>
      <c r="K13929" t="s">
        <v>31</v>
      </c>
    </row>
    <row r="13930" spans="1:17" hidden="1" x14ac:dyDescent="0.25">
      <c r="A13930" t="s">
        <v>17639</v>
      </c>
      <c r="B13930" s="1">
        <v>46013.374397037034</v>
      </c>
      <c r="C13930" t="s">
        <v>15427</v>
      </c>
      <c r="D13930" t="s">
        <v>14939</v>
      </c>
      <c r="E13930" t="s">
        <v>20</v>
      </c>
      <c r="F13930" t="s">
        <v>58</v>
      </c>
      <c r="G13930" t="s">
        <v>3867</v>
      </c>
      <c r="H13930" t="s">
        <v>33</v>
      </c>
      <c r="I13930" t="s">
        <v>33</v>
      </c>
      <c r="J13930" t="s">
        <v>33</v>
      </c>
      <c r="K13930" t="s">
        <v>31</v>
      </c>
    </row>
    <row r="13931" spans="1:17" hidden="1" x14ac:dyDescent="0.25">
      <c r="A13931" t="s">
        <v>17640</v>
      </c>
      <c r="B13931" s="1">
        <v>46013.374550694447</v>
      </c>
      <c r="C13931" t="s">
        <v>15427</v>
      </c>
      <c r="D13931" t="s">
        <v>14939</v>
      </c>
      <c r="E13931" t="s">
        <v>20</v>
      </c>
      <c r="F13931" t="s">
        <v>58</v>
      </c>
      <c r="G13931" t="s">
        <v>3867</v>
      </c>
      <c r="H13931" t="s">
        <v>22</v>
      </c>
      <c r="I13931" t="s">
        <v>22</v>
      </c>
      <c r="J13931" t="s">
        <v>22</v>
      </c>
      <c r="K13931" t="s">
        <v>31</v>
      </c>
    </row>
    <row r="13932" spans="1:17" hidden="1" x14ac:dyDescent="0.25">
      <c r="A13932" t="s">
        <v>17641</v>
      </c>
      <c r="B13932" s="1">
        <v>46013.374742465276</v>
      </c>
      <c r="C13932" t="s">
        <v>15427</v>
      </c>
      <c r="D13932" t="s">
        <v>14939</v>
      </c>
      <c r="E13932" t="s">
        <v>20</v>
      </c>
      <c r="F13932" t="s">
        <v>58</v>
      </c>
      <c r="G13932" t="s">
        <v>3867</v>
      </c>
      <c r="H13932" t="s">
        <v>22</v>
      </c>
      <c r="I13932" t="s">
        <v>30</v>
      </c>
      <c r="J13932" t="s">
        <v>30</v>
      </c>
      <c r="K13932" t="s">
        <v>31</v>
      </c>
    </row>
    <row r="13933" spans="1:17" hidden="1" x14ac:dyDescent="0.25">
      <c r="A13933" t="s">
        <v>17642</v>
      </c>
      <c r="B13933" s="1">
        <v>46013.374883645833</v>
      </c>
      <c r="C13933" t="s">
        <v>15427</v>
      </c>
      <c r="D13933" t="s">
        <v>14939</v>
      </c>
      <c r="E13933" t="s">
        <v>20</v>
      </c>
      <c r="F13933" t="s">
        <v>58</v>
      </c>
      <c r="G13933" t="s">
        <v>3867</v>
      </c>
      <c r="H13933" t="s">
        <v>33</v>
      </c>
      <c r="I13933" t="s">
        <v>33</v>
      </c>
      <c r="J13933" t="s">
        <v>36</v>
      </c>
      <c r="K13933" t="s">
        <v>31</v>
      </c>
    </row>
    <row r="13934" spans="1:17" hidden="1" x14ac:dyDescent="0.25">
      <c r="A13934" t="s">
        <v>17643</v>
      </c>
      <c r="B13934" s="1">
        <v>46013.37492696759</v>
      </c>
      <c r="C13934" t="s">
        <v>15198</v>
      </c>
      <c r="D13934" t="s">
        <v>14329</v>
      </c>
      <c r="E13934" t="s">
        <v>20</v>
      </c>
      <c r="F13934" t="s">
        <v>1419</v>
      </c>
      <c r="G13934" t="s">
        <v>7086</v>
      </c>
      <c r="H13934" t="s">
        <v>74</v>
      </c>
      <c r="I13934" t="s">
        <v>268</v>
      </c>
      <c r="J13934" t="s">
        <v>269</v>
      </c>
      <c r="K13934" t="s">
        <v>23</v>
      </c>
      <c r="L13934" t="s">
        <v>41</v>
      </c>
      <c r="M13934" t="s">
        <v>41</v>
      </c>
      <c r="N13934" t="s">
        <v>41</v>
      </c>
      <c r="O13934" t="s">
        <v>41</v>
      </c>
      <c r="P13934" t="s">
        <v>41</v>
      </c>
      <c r="Q13934" t="s">
        <v>501</v>
      </c>
    </row>
    <row r="13935" spans="1:17" hidden="1" x14ac:dyDescent="0.25">
      <c r="A13935" t="s">
        <v>17644</v>
      </c>
      <c r="B13935" s="1">
        <v>46013.375290046293</v>
      </c>
      <c r="C13935" t="s">
        <v>15427</v>
      </c>
      <c r="D13935" t="s">
        <v>14939</v>
      </c>
      <c r="E13935" t="s">
        <v>20</v>
      </c>
      <c r="F13935" t="s">
        <v>58</v>
      </c>
      <c r="G13935" t="s">
        <v>3867</v>
      </c>
      <c r="H13935" t="s">
        <v>33</v>
      </c>
      <c r="I13935" t="s">
        <v>33</v>
      </c>
      <c r="J13935" t="s">
        <v>39</v>
      </c>
      <c r="K13935" t="s">
        <v>23</v>
      </c>
      <c r="L13935" t="s">
        <v>24</v>
      </c>
      <c r="M13935" t="s">
        <v>24</v>
      </c>
      <c r="N13935" t="s">
        <v>24</v>
      </c>
      <c r="O13935" t="s">
        <v>24</v>
      </c>
      <c r="P13935" t="s">
        <v>24</v>
      </c>
      <c r="Q13935" t="s">
        <v>17628</v>
      </c>
    </row>
    <row r="13936" spans="1:17" hidden="1" x14ac:dyDescent="0.25">
      <c r="A13936" t="s">
        <v>17645</v>
      </c>
      <c r="B13936" s="1">
        <v>46013.375465069446</v>
      </c>
      <c r="C13936" t="s">
        <v>15427</v>
      </c>
      <c r="D13936" t="s">
        <v>14939</v>
      </c>
      <c r="E13936" t="s">
        <v>20</v>
      </c>
      <c r="F13936" t="s">
        <v>58</v>
      </c>
      <c r="G13936" t="s">
        <v>3867</v>
      </c>
      <c r="H13936" t="s">
        <v>33</v>
      </c>
      <c r="I13936" t="s">
        <v>44</v>
      </c>
      <c r="J13936" t="s">
        <v>44</v>
      </c>
      <c r="K13936" t="s">
        <v>31</v>
      </c>
    </row>
    <row r="13937" spans="1:17" hidden="1" x14ac:dyDescent="0.25">
      <c r="A13937" t="s">
        <v>17646</v>
      </c>
      <c r="B13937" s="1">
        <v>46013.375518425928</v>
      </c>
      <c r="C13937" t="s">
        <v>15198</v>
      </c>
      <c r="D13937" t="s">
        <v>14329</v>
      </c>
      <c r="E13937" t="s">
        <v>20</v>
      </c>
      <c r="F13937" t="s">
        <v>1419</v>
      </c>
      <c r="G13937" t="s">
        <v>7086</v>
      </c>
      <c r="H13937" t="s">
        <v>74</v>
      </c>
      <c r="I13937" t="s">
        <v>309</v>
      </c>
      <c r="J13937" t="s">
        <v>309</v>
      </c>
      <c r="K13937" t="s">
        <v>31</v>
      </c>
    </row>
    <row r="13938" spans="1:17" hidden="1" x14ac:dyDescent="0.25">
      <c r="A13938" t="s">
        <v>17647</v>
      </c>
      <c r="B13938" s="1">
        <v>46013.375672974536</v>
      </c>
      <c r="C13938" t="s">
        <v>15433</v>
      </c>
      <c r="D13938" t="s">
        <v>14952</v>
      </c>
      <c r="E13938" t="s">
        <v>20</v>
      </c>
      <c r="F13938" t="s">
        <v>58</v>
      </c>
      <c r="G13938" t="s">
        <v>3016</v>
      </c>
      <c r="H13938" t="s">
        <v>60</v>
      </c>
      <c r="I13938" t="s">
        <v>60</v>
      </c>
      <c r="J13938" t="s">
        <v>60</v>
      </c>
      <c r="K13938" t="s">
        <v>23</v>
      </c>
      <c r="L13938" t="s">
        <v>24</v>
      </c>
      <c r="M13938" t="s">
        <v>24</v>
      </c>
      <c r="N13938" t="s">
        <v>24</v>
      </c>
      <c r="O13938" t="s">
        <v>24</v>
      </c>
      <c r="P13938" t="s">
        <v>24</v>
      </c>
      <c r="Q13938" t="s">
        <v>17648</v>
      </c>
    </row>
    <row r="13939" spans="1:17" hidden="1" x14ac:dyDescent="0.25">
      <c r="A13939" t="s">
        <v>17649</v>
      </c>
      <c r="B13939" s="1">
        <v>46013.375887534719</v>
      </c>
      <c r="C13939" t="s">
        <v>15198</v>
      </c>
      <c r="D13939" t="s">
        <v>14329</v>
      </c>
      <c r="E13939" t="s">
        <v>20</v>
      </c>
      <c r="F13939" t="s">
        <v>1419</v>
      </c>
      <c r="G13939" t="s">
        <v>7086</v>
      </c>
      <c r="H13939" t="s">
        <v>74</v>
      </c>
      <c r="I13939" t="s">
        <v>351</v>
      </c>
      <c r="J13939" t="s">
        <v>351</v>
      </c>
      <c r="K13939" t="s">
        <v>31</v>
      </c>
    </row>
    <row r="13940" spans="1:17" hidden="1" x14ac:dyDescent="0.25">
      <c r="A13940" t="s">
        <v>17617</v>
      </c>
      <c r="B13940" s="1">
        <v>46013.376041331016</v>
      </c>
      <c r="C13940" t="s">
        <v>15427</v>
      </c>
      <c r="D13940" t="s">
        <v>14939</v>
      </c>
      <c r="E13940" t="s">
        <v>20</v>
      </c>
      <c r="F13940" t="s">
        <v>58</v>
      </c>
      <c r="G13940" t="s">
        <v>3867</v>
      </c>
      <c r="H13940" t="s">
        <v>33</v>
      </c>
      <c r="I13940" t="s">
        <v>44</v>
      </c>
      <c r="J13940" t="s">
        <v>47</v>
      </c>
      <c r="K13940" t="s">
        <v>23</v>
      </c>
      <c r="L13940" t="s">
        <v>24</v>
      </c>
      <c r="M13940" t="s">
        <v>24</v>
      </c>
      <c r="N13940" t="s">
        <v>24</v>
      </c>
      <c r="O13940" t="s">
        <v>24</v>
      </c>
      <c r="P13940" t="s">
        <v>24</v>
      </c>
      <c r="Q13940" t="s">
        <v>17618</v>
      </c>
    </row>
    <row r="13941" spans="1:17" hidden="1" x14ac:dyDescent="0.25">
      <c r="A13941" t="s">
        <v>17619</v>
      </c>
      <c r="B13941" s="1">
        <v>46013.376394756946</v>
      </c>
      <c r="C13941" t="s">
        <v>15198</v>
      </c>
      <c r="D13941" t="s">
        <v>14329</v>
      </c>
      <c r="E13941" t="s">
        <v>20</v>
      </c>
      <c r="F13941" t="s">
        <v>1419</v>
      </c>
      <c r="G13941" t="s">
        <v>7086</v>
      </c>
      <c r="H13941" t="s">
        <v>22</v>
      </c>
      <c r="I13941" t="s">
        <v>22</v>
      </c>
      <c r="J13941" t="s">
        <v>22</v>
      </c>
      <c r="K13941" t="s">
        <v>31</v>
      </c>
    </row>
    <row r="13942" spans="1:17" hidden="1" x14ac:dyDescent="0.25">
      <c r="A13942" t="s">
        <v>17623</v>
      </c>
      <c r="B13942" s="1">
        <v>46013.376659988426</v>
      </c>
      <c r="C13942" t="s">
        <v>15427</v>
      </c>
      <c r="D13942" t="s">
        <v>14939</v>
      </c>
      <c r="E13942" t="s">
        <v>20</v>
      </c>
      <c r="F13942" t="s">
        <v>58</v>
      </c>
      <c r="G13942" t="s">
        <v>3867</v>
      </c>
      <c r="H13942" t="s">
        <v>33</v>
      </c>
      <c r="I13942" t="s">
        <v>44</v>
      </c>
      <c r="J13942" t="s">
        <v>147</v>
      </c>
      <c r="K13942" t="s">
        <v>23</v>
      </c>
      <c r="L13942" t="s">
        <v>24</v>
      </c>
      <c r="M13942" t="s">
        <v>24</v>
      </c>
      <c r="N13942" t="s">
        <v>24</v>
      </c>
      <c r="O13942" t="s">
        <v>41</v>
      </c>
      <c r="P13942" t="s">
        <v>24</v>
      </c>
      <c r="Q13942" t="s">
        <v>17624</v>
      </c>
    </row>
    <row r="13943" spans="1:17" hidden="1" x14ac:dyDescent="0.25">
      <c r="A13943" t="s">
        <v>17629</v>
      </c>
      <c r="B13943" s="1">
        <v>46013.376738611114</v>
      </c>
      <c r="C13943" t="s">
        <v>15198</v>
      </c>
      <c r="D13943" t="s">
        <v>14329</v>
      </c>
      <c r="E13943" t="s">
        <v>20</v>
      </c>
      <c r="F13943" t="s">
        <v>1419</v>
      </c>
      <c r="G13943" t="s">
        <v>7086</v>
      </c>
      <c r="H13943" t="s">
        <v>223</v>
      </c>
      <c r="I13943" t="s">
        <v>223</v>
      </c>
      <c r="J13943" t="s">
        <v>223</v>
      </c>
      <c r="K13943" t="s">
        <v>31</v>
      </c>
    </row>
    <row r="13944" spans="1:17" hidden="1" x14ac:dyDescent="0.25">
      <c r="A13944" t="s">
        <v>17630</v>
      </c>
      <c r="B13944" s="1">
        <v>46013.376816898148</v>
      </c>
      <c r="C13944" t="s">
        <v>15427</v>
      </c>
      <c r="D13944" t="s">
        <v>14939</v>
      </c>
      <c r="E13944" t="s">
        <v>20</v>
      </c>
      <c r="F13944" t="s">
        <v>58</v>
      </c>
      <c r="G13944" t="s">
        <v>3867</v>
      </c>
      <c r="H13944" t="s">
        <v>60</v>
      </c>
      <c r="I13944" t="s">
        <v>64</v>
      </c>
      <c r="J13944" t="s">
        <v>65</v>
      </c>
      <c r="K13944" t="s">
        <v>31</v>
      </c>
    </row>
    <row r="13945" spans="1:17" hidden="1" x14ac:dyDescent="0.25">
      <c r="A13945" t="s">
        <v>17684</v>
      </c>
      <c r="B13945" s="1">
        <v>46013.377551157406</v>
      </c>
      <c r="C13945" t="s">
        <v>15198</v>
      </c>
      <c r="D13945" t="s">
        <v>14329</v>
      </c>
      <c r="E13945" t="s">
        <v>20</v>
      </c>
      <c r="F13945" t="s">
        <v>1419</v>
      </c>
      <c r="G13945" t="s">
        <v>7086</v>
      </c>
      <c r="H13945" t="s">
        <v>60</v>
      </c>
      <c r="I13945" t="s">
        <v>64</v>
      </c>
      <c r="J13945" t="s">
        <v>64</v>
      </c>
      <c r="K13945" t="s">
        <v>23</v>
      </c>
      <c r="L13945" t="s">
        <v>41</v>
      </c>
      <c r="M13945" t="s">
        <v>41</v>
      </c>
      <c r="N13945" t="s">
        <v>41</v>
      </c>
      <c r="O13945" t="s">
        <v>41</v>
      </c>
      <c r="P13945" t="s">
        <v>41</v>
      </c>
      <c r="Q13945" t="s">
        <v>17626</v>
      </c>
    </row>
    <row r="13946" spans="1:17" hidden="1" x14ac:dyDescent="0.25">
      <c r="A13946" t="s">
        <v>17685</v>
      </c>
      <c r="B13946" s="1">
        <v>46013.377754837966</v>
      </c>
      <c r="C13946" t="s">
        <v>15427</v>
      </c>
      <c r="D13946" t="s">
        <v>14939</v>
      </c>
      <c r="E13946" t="s">
        <v>20</v>
      </c>
      <c r="F13946" t="s">
        <v>58</v>
      </c>
      <c r="G13946" t="s">
        <v>3867</v>
      </c>
      <c r="H13946" t="s">
        <v>60</v>
      </c>
      <c r="I13946" t="s">
        <v>64</v>
      </c>
      <c r="J13946" t="s">
        <v>64</v>
      </c>
      <c r="K13946" t="s">
        <v>23</v>
      </c>
      <c r="L13946" t="s">
        <v>24</v>
      </c>
      <c r="M13946" t="s">
        <v>24</v>
      </c>
      <c r="N13946" t="s">
        <v>24</v>
      </c>
      <c r="O13946" t="s">
        <v>24</v>
      </c>
      <c r="P13946" t="s">
        <v>24</v>
      </c>
      <c r="Q13946" t="s">
        <v>17686</v>
      </c>
    </row>
    <row r="13947" spans="1:17" hidden="1" x14ac:dyDescent="0.25">
      <c r="A13947" t="s">
        <v>17687</v>
      </c>
      <c r="B13947" s="1">
        <v>46013.377927291665</v>
      </c>
      <c r="C13947" t="s">
        <v>15427</v>
      </c>
      <c r="D13947" t="s">
        <v>14939</v>
      </c>
      <c r="E13947" t="s">
        <v>20</v>
      </c>
      <c r="F13947" t="s">
        <v>58</v>
      </c>
      <c r="G13947" t="s">
        <v>3867</v>
      </c>
      <c r="H13947" t="s">
        <v>60</v>
      </c>
      <c r="I13947" t="s">
        <v>76</v>
      </c>
      <c r="J13947" t="s">
        <v>77</v>
      </c>
      <c r="K13947" t="s">
        <v>31</v>
      </c>
    </row>
    <row r="13948" spans="1:17" hidden="1" x14ac:dyDescent="0.25">
      <c r="A13948" t="s">
        <v>17688</v>
      </c>
      <c r="B13948" s="1">
        <v>46013.378120729169</v>
      </c>
      <c r="C13948" t="s">
        <v>15427</v>
      </c>
      <c r="D13948" t="s">
        <v>14939</v>
      </c>
      <c r="E13948" t="s">
        <v>20</v>
      </c>
      <c r="F13948" t="s">
        <v>58</v>
      </c>
      <c r="G13948" t="s">
        <v>3867</v>
      </c>
      <c r="H13948" t="s">
        <v>60</v>
      </c>
      <c r="I13948" t="s">
        <v>76</v>
      </c>
      <c r="J13948" t="s">
        <v>76</v>
      </c>
      <c r="K13948" t="s">
        <v>31</v>
      </c>
    </row>
    <row r="13949" spans="1:17" hidden="1" x14ac:dyDescent="0.25">
      <c r="A13949" t="s">
        <v>17689</v>
      </c>
      <c r="B13949" s="1">
        <v>46013.378247048611</v>
      </c>
      <c r="C13949" t="s">
        <v>15198</v>
      </c>
      <c r="D13949" t="s">
        <v>14329</v>
      </c>
      <c r="E13949" t="s">
        <v>20</v>
      </c>
      <c r="F13949" t="s">
        <v>1419</v>
      </c>
      <c r="G13949" t="s">
        <v>7086</v>
      </c>
      <c r="H13949" t="s">
        <v>60</v>
      </c>
      <c r="I13949" t="s">
        <v>64</v>
      </c>
      <c r="J13949" t="s">
        <v>65</v>
      </c>
      <c r="K13949" t="s">
        <v>23</v>
      </c>
      <c r="L13949" t="s">
        <v>41</v>
      </c>
      <c r="M13949" t="s">
        <v>41</v>
      </c>
      <c r="N13949" t="s">
        <v>41</v>
      </c>
      <c r="O13949" t="s">
        <v>41</v>
      </c>
      <c r="P13949" t="s">
        <v>41</v>
      </c>
      <c r="Q13949" t="s">
        <v>501</v>
      </c>
    </row>
    <row r="13950" spans="1:17" hidden="1" x14ac:dyDescent="0.25">
      <c r="A13950" t="s">
        <v>17690</v>
      </c>
      <c r="B13950" s="1">
        <v>46013.378286747684</v>
      </c>
      <c r="C13950" t="s">
        <v>15427</v>
      </c>
      <c r="D13950" t="s">
        <v>14939</v>
      </c>
      <c r="E13950" t="s">
        <v>20</v>
      </c>
      <c r="F13950" t="s">
        <v>58</v>
      </c>
      <c r="G13950" t="s">
        <v>3867</v>
      </c>
      <c r="H13950" t="s">
        <v>60</v>
      </c>
      <c r="I13950" t="s">
        <v>82</v>
      </c>
      <c r="J13950" t="s">
        <v>82</v>
      </c>
      <c r="K13950" t="s">
        <v>31</v>
      </c>
    </row>
    <row r="13951" spans="1:17" hidden="1" x14ac:dyDescent="0.25">
      <c r="A13951" t="s">
        <v>17691</v>
      </c>
      <c r="B13951" s="1">
        <v>46013.37845462963</v>
      </c>
      <c r="C13951" t="s">
        <v>15427</v>
      </c>
      <c r="D13951" t="s">
        <v>14939</v>
      </c>
      <c r="E13951" t="s">
        <v>20</v>
      </c>
      <c r="F13951" t="s">
        <v>58</v>
      </c>
      <c r="G13951" t="s">
        <v>3867</v>
      </c>
      <c r="H13951" t="s">
        <v>60</v>
      </c>
      <c r="I13951" t="s">
        <v>82</v>
      </c>
      <c r="J13951" t="s">
        <v>84</v>
      </c>
      <c r="K13951" t="s">
        <v>31</v>
      </c>
    </row>
    <row r="13952" spans="1:17" hidden="1" x14ac:dyDescent="0.25">
      <c r="A13952" t="s">
        <v>17692</v>
      </c>
      <c r="B13952" s="1">
        <v>46013.378583425925</v>
      </c>
      <c r="C13952" t="s">
        <v>15198</v>
      </c>
      <c r="D13952" t="s">
        <v>14329</v>
      </c>
      <c r="E13952" t="s">
        <v>20</v>
      </c>
      <c r="F13952" t="s">
        <v>1419</v>
      </c>
      <c r="G13952" t="s">
        <v>7086</v>
      </c>
      <c r="H13952" t="s">
        <v>60</v>
      </c>
      <c r="I13952" t="s">
        <v>76</v>
      </c>
      <c r="J13952" t="s">
        <v>76</v>
      </c>
      <c r="K13952" t="s">
        <v>31</v>
      </c>
    </row>
    <row r="13953" spans="1:17" hidden="1" x14ac:dyDescent="0.25">
      <c r="A13953" t="s">
        <v>17693</v>
      </c>
      <c r="B13953" s="1">
        <v>46013.378587013889</v>
      </c>
      <c r="C13953" t="s">
        <v>15427</v>
      </c>
      <c r="D13953" t="s">
        <v>14939</v>
      </c>
      <c r="E13953" t="s">
        <v>20</v>
      </c>
      <c r="F13953" t="s">
        <v>58</v>
      </c>
      <c r="G13953" t="s">
        <v>3867</v>
      </c>
      <c r="H13953" t="s">
        <v>60</v>
      </c>
      <c r="I13953" t="s">
        <v>91</v>
      </c>
      <c r="J13953" t="s">
        <v>91</v>
      </c>
      <c r="K13953" t="s">
        <v>31</v>
      </c>
    </row>
    <row r="13954" spans="1:17" hidden="1" x14ac:dyDescent="0.25">
      <c r="A13954" t="s">
        <v>17694</v>
      </c>
      <c r="B13954" s="1">
        <v>46013.37873019676</v>
      </c>
      <c r="C13954" t="s">
        <v>15427</v>
      </c>
      <c r="D13954" t="s">
        <v>14939</v>
      </c>
      <c r="E13954" t="s">
        <v>20</v>
      </c>
      <c r="F13954" t="s">
        <v>58</v>
      </c>
      <c r="G13954" t="s">
        <v>3867</v>
      </c>
      <c r="H13954" t="s">
        <v>60</v>
      </c>
      <c r="I13954" t="s">
        <v>94</v>
      </c>
      <c r="J13954" t="s">
        <v>94</v>
      </c>
      <c r="K13954" t="s">
        <v>31</v>
      </c>
    </row>
    <row r="13955" spans="1:17" hidden="1" x14ac:dyDescent="0.25">
      <c r="A13955" t="s">
        <v>17695</v>
      </c>
      <c r="B13955" s="1">
        <v>46013.378914039349</v>
      </c>
      <c r="C13955" t="s">
        <v>15427</v>
      </c>
      <c r="D13955" t="s">
        <v>14939</v>
      </c>
      <c r="E13955" t="s">
        <v>20</v>
      </c>
      <c r="F13955" t="s">
        <v>58</v>
      </c>
      <c r="G13955" t="s">
        <v>3867</v>
      </c>
      <c r="H13955" t="s">
        <v>67</v>
      </c>
      <c r="I13955" t="s">
        <v>67</v>
      </c>
      <c r="J13955" t="s">
        <v>67</v>
      </c>
      <c r="K13955" t="s">
        <v>31</v>
      </c>
    </row>
    <row r="13956" spans="1:17" hidden="1" x14ac:dyDescent="0.25">
      <c r="A13956" t="s">
        <v>17696</v>
      </c>
      <c r="B13956" s="1">
        <v>46013.378992106482</v>
      </c>
      <c r="C13956" t="s">
        <v>15198</v>
      </c>
      <c r="D13956" t="s">
        <v>14329</v>
      </c>
      <c r="E13956" t="s">
        <v>20</v>
      </c>
      <c r="F13956" t="s">
        <v>1419</v>
      </c>
      <c r="G13956" t="s">
        <v>7086</v>
      </c>
      <c r="H13956" t="s">
        <v>60</v>
      </c>
      <c r="I13956" t="s">
        <v>91</v>
      </c>
      <c r="J13956" t="s">
        <v>91</v>
      </c>
      <c r="K13956" t="s">
        <v>23</v>
      </c>
      <c r="L13956" t="s">
        <v>41</v>
      </c>
      <c r="M13956" t="s">
        <v>41</v>
      </c>
      <c r="N13956" t="s">
        <v>41</v>
      </c>
      <c r="O13956" t="s">
        <v>41</v>
      </c>
      <c r="P13956" t="s">
        <v>41</v>
      </c>
      <c r="Q13956" t="s">
        <v>443</v>
      </c>
    </row>
    <row r="13957" spans="1:17" hidden="1" x14ac:dyDescent="0.25">
      <c r="A13957" t="s">
        <v>17697</v>
      </c>
      <c r="B13957" s="1">
        <v>46013.379076585647</v>
      </c>
      <c r="C13957" t="s">
        <v>15427</v>
      </c>
      <c r="D13957" t="s">
        <v>14939</v>
      </c>
      <c r="E13957" t="s">
        <v>20</v>
      </c>
      <c r="F13957" t="s">
        <v>58</v>
      </c>
      <c r="G13957" t="s">
        <v>3867</v>
      </c>
      <c r="H13957" t="s">
        <v>67</v>
      </c>
      <c r="I13957" t="s">
        <v>118</v>
      </c>
      <c r="J13957" t="s">
        <v>119</v>
      </c>
      <c r="K13957" t="s">
        <v>31</v>
      </c>
    </row>
    <row r="13958" spans="1:17" hidden="1" x14ac:dyDescent="0.25">
      <c r="A13958" t="s">
        <v>17698</v>
      </c>
      <c r="B13958" s="1">
        <v>46013.379220879629</v>
      </c>
      <c r="C13958" t="s">
        <v>15427</v>
      </c>
      <c r="D13958" t="s">
        <v>14939</v>
      </c>
      <c r="E13958" t="s">
        <v>20</v>
      </c>
      <c r="F13958" t="s">
        <v>58</v>
      </c>
      <c r="G13958" t="s">
        <v>3867</v>
      </c>
      <c r="H13958" t="s">
        <v>67</v>
      </c>
      <c r="I13958" t="s">
        <v>118</v>
      </c>
      <c r="J13958" t="s">
        <v>118</v>
      </c>
      <c r="K13958" t="s">
        <v>31</v>
      </c>
    </row>
    <row r="13959" spans="1:17" hidden="1" x14ac:dyDescent="0.25">
      <c r="A13959" t="s">
        <v>17699</v>
      </c>
      <c r="B13959" s="1">
        <v>46013.379506736113</v>
      </c>
      <c r="C13959" t="s">
        <v>15198</v>
      </c>
      <c r="D13959" t="s">
        <v>14329</v>
      </c>
      <c r="E13959" t="s">
        <v>20</v>
      </c>
      <c r="F13959" t="s">
        <v>1419</v>
      </c>
      <c r="G13959" t="s">
        <v>7086</v>
      </c>
      <c r="H13959" t="s">
        <v>60</v>
      </c>
      <c r="I13959" t="s">
        <v>94</v>
      </c>
      <c r="J13959" t="s">
        <v>94</v>
      </c>
      <c r="K13959" t="s">
        <v>23</v>
      </c>
      <c r="L13959" t="s">
        <v>41</v>
      </c>
      <c r="M13959" t="s">
        <v>41</v>
      </c>
      <c r="N13959" t="s">
        <v>41</v>
      </c>
      <c r="O13959" t="s">
        <v>41</v>
      </c>
      <c r="P13959" t="s">
        <v>41</v>
      </c>
      <c r="Q13959" t="s">
        <v>501</v>
      </c>
    </row>
    <row r="13960" spans="1:17" hidden="1" x14ac:dyDescent="0.25">
      <c r="A13960" t="s">
        <v>17700</v>
      </c>
      <c r="B13960" s="1">
        <v>46013.379573738428</v>
      </c>
      <c r="C13960" t="s">
        <v>15427</v>
      </c>
      <c r="D13960" t="s">
        <v>14939</v>
      </c>
      <c r="E13960" t="s">
        <v>20</v>
      </c>
      <c r="F13960" t="s">
        <v>58</v>
      </c>
      <c r="G13960" t="s">
        <v>3867</v>
      </c>
      <c r="H13960" t="s">
        <v>67</v>
      </c>
      <c r="I13960" t="s">
        <v>124</v>
      </c>
      <c r="J13960" t="s">
        <v>125</v>
      </c>
      <c r="K13960" t="s">
        <v>31</v>
      </c>
    </row>
    <row r="13961" spans="1:17" hidden="1" x14ac:dyDescent="0.25">
      <c r="A13961" t="s">
        <v>17701</v>
      </c>
      <c r="B13961" s="1">
        <v>46013.380094409724</v>
      </c>
      <c r="C13961" t="s">
        <v>15427</v>
      </c>
      <c r="D13961" t="s">
        <v>14939</v>
      </c>
      <c r="E13961" t="s">
        <v>20</v>
      </c>
      <c r="F13961" t="s">
        <v>58</v>
      </c>
      <c r="G13961" t="s">
        <v>3867</v>
      </c>
      <c r="H13961" t="s">
        <v>67</v>
      </c>
      <c r="I13961" t="s">
        <v>124</v>
      </c>
      <c r="J13961" t="s">
        <v>128</v>
      </c>
      <c r="K13961" t="s">
        <v>23</v>
      </c>
      <c r="L13961" t="s">
        <v>41</v>
      </c>
      <c r="M13961" t="s">
        <v>41</v>
      </c>
      <c r="N13961" t="s">
        <v>41</v>
      </c>
      <c r="O13961" t="s">
        <v>41</v>
      </c>
      <c r="P13961" t="s">
        <v>41</v>
      </c>
      <c r="Q13961" t="s">
        <v>17702</v>
      </c>
    </row>
    <row r="13962" spans="1:17" hidden="1" x14ac:dyDescent="0.25">
      <c r="A13962" t="s">
        <v>17703</v>
      </c>
      <c r="B13962" s="1">
        <v>46013.38031547454</v>
      </c>
      <c r="C13962" t="s">
        <v>15427</v>
      </c>
      <c r="D13962" t="s">
        <v>14939</v>
      </c>
      <c r="E13962" t="s">
        <v>20</v>
      </c>
      <c r="F13962" t="s">
        <v>58</v>
      </c>
      <c r="G13962" t="s">
        <v>3867</v>
      </c>
      <c r="H13962" t="s">
        <v>67</v>
      </c>
      <c r="I13962" t="s">
        <v>124</v>
      </c>
      <c r="J13962" t="s">
        <v>133</v>
      </c>
      <c r="K13962" t="s">
        <v>31</v>
      </c>
    </row>
    <row r="13963" spans="1:17" hidden="1" x14ac:dyDescent="0.25">
      <c r="A13963" t="s">
        <v>17704</v>
      </c>
      <c r="B13963" s="1">
        <v>46013.380349537038</v>
      </c>
      <c r="C13963" t="s">
        <v>15198</v>
      </c>
      <c r="D13963" t="s">
        <v>14329</v>
      </c>
      <c r="E13963" t="s">
        <v>20</v>
      </c>
      <c r="F13963" t="s">
        <v>1419</v>
      </c>
      <c r="G13963" t="s">
        <v>7086</v>
      </c>
      <c r="H13963" t="s">
        <v>60</v>
      </c>
      <c r="I13963" t="s">
        <v>60</v>
      </c>
      <c r="J13963" t="s">
        <v>60</v>
      </c>
      <c r="K13963" t="s">
        <v>23</v>
      </c>
      <c r="L13963" t="s">
        <v>24</v>
      </c>
      <c r="M13963" t="s">
        <v>41</v>
      </c>
      <c r="N13963" t="s">
        <v>41</v>
      </c>
      <c r="O13963" t="s">
        <v>24</v>
      </c>
      <c r="P13963" t="s">
        <v>24</v>
      </c>
      <c r="Q13963" t="s">
        <v>443</v>
      </c>
    </row>
    <row r="13964" spans="1:17" hidden="1" x14ac:dyDescent="0.25">
      <c r="A13964" t="s">
        <v>17705</v>
      </c>
      <c r="B13964" s="1">
        <v>46013.380482638888</v>
      </c>
      <c r="C13964" t="s">
        <v>15427</v>
      </c>
      <c r="D13964" t="s">
        <v>14939</v>
      </c>
      <c r="E13964" t="s">
        <v>20</v>
      </c>
      <c r="F13964" t="s">
        <v>58</v>
      </c>
      <c r="G13964" t="s">
        <v>3867</v>
      </c>
      <c r="H13964" t="s">
        <v>67</v>
      </c>
      <c r="I13964" t="s">
        <v>124</v>
      </c>
      <c r="J13964" t="s">
        <v>135</v>
      </c>
      <c r="K13964" t="s">
        <v>31</v>
      </c>
    </row>
    <row r="13965" spans="1:17" hidden="1" x14ac:dyDescent="0.25">
      <c r="A13965" t="s">
        <v>17706</v>
      </c>
      <c r="B13965" s="1">
        <v>46013.380619699077</v>
      </c>
      <c r="C13965" t="s">
        <v>15427</v>
      </c>
      <c r="D13965" t="s">
        <v>14939</v>
      </c>
      <c r="E13965" t="s">
        <v>20</v>
      </c>
      <c r="F13965" t="s">
        <v>58</v>
      </c>
      <c r="G13965" t="s">
        <v>3867</v>
      </c>
      <c r="H13965" t="s">
        <v>67</v>
      </c>
      <c r="I13965" t="s">
        <v>124</v>
      </c>
      <c r="J13965" t="s">
        <v>124</v>
      </c>
      <c r="K13965" t="s">
        <v>31</v>
      </c>
    </row>
    <row r="13966" spans="1:17" hidden="1" x14ac:dyDescent="0.25">
      <c r="A13966" t="s">
        <v>17707</v>
      </c>
      <c r="B13966" s="1">
        <v>46013.380813321761</v>
      </c>
      <c r="C13966" t="s">
        <v>15427</v>
      </c>
      <c r="D13966" t="s">
        <v>14939</v>
      </c>
      <c r="E13966" t="s">
        <v>20</v>
      </c>
      <c r="F13966" t="s">
        <v>58</v>
      </c>
      <c r="G13966" t="s">
        <v>3867</v>
      </c>
      <c r="H13966" t="s">
        <v>67</v>
      </c>
      <c r="I13966" t="s">
        <v>143</v>
      </c>
      <c r="J13966" t="s">
        <v>144</v>
      </c>
      <c r="K13966" t="s">
        <v>31</v>
      </c>
    </row>
    <row r="13967" spans="1:17" hidden="1" x14ac:dyDescent="0.25">
      <c r="A13967" t="s">
        <v>17708</v>
      </c>
      <c r="B13967" s="1">
        <v>46013.380924594909</v>
      </c>
      <c r="C13967" t="s">
        <v>15198</v>
      </c>
      <c r="D13967" t="s">
        <v>14329</v>
      </c>
      <c r="E13967" t="s">
        <v>20</v>
      </c>
      <c r="F13967" t="s">
        <v>1419</v>
      </c>
      <c r="G13967" t="s">
        <v>7086</v>
      </c>
      <c r="H13967" t="s">
        <v>22</v>
      </c>
      <c r="I13967" t="s">
        <v>27</v>
      </c>
      <c r="J13967" t="s">
        <v>27</v>
      </c>
      <c r="K13967" t="s">
        <v>23</v>
      </c>
      <c r="L13967" t="s">
        <v>41</v>
      </c>
      <c r="M13967" t="s">
        <v>41</v>
      </c>
      <c r="N13967" t="s">
        <v>41</v>
      </c>
      <c r="O13967" t="s">
        <v>41</v>
      </c>
      <c r="P13967" t="s">
        <v>41</v>
      </c>
      <c r="Q13967" t="s">
        <v>501</v>
      </c>
    </row>
    <row r="13968" spans="1:17" hidden="1" x14ac:dyDescent="0.25">
      <c r="A13968" t="s">
        <v>17709</v>
      </c>
      <c r="B13968" s="1">
        <v>46013.380950682869</v>
      </c>
      <c r="C13968" t="s">
        <v>15427</v>
      </c>
      <c r="D13968" t="s">
        <v>14939</v>
      </c>
      <c r="E13968" t="s">
        <v>20</v>
      </c>
      <c r="F13968" t="s">
        <v>58</v>
      </c>
      <c r="G13968" t="s">
        <v>3867</v>
      </c>
      <c r="H13968" t="s">
        <v>67</v>
      </c>
      <c r="I13968" t="s">
        <v>143</v>
      </c>
      <c r="J13968" t="s">
        <v>143</v>
      </c>
      <c r="K13968" t="s">
        <v>31</v>
      </c>
    </row>
    <row r="13969" spans="1:17" hidden="1" x14ac:dyDescent="0.25">
      <c r="A13969" t="s">
        <v>17710</v>
      </c>
      <c r="B13969" s="1">
        <v>46013.38109653935</v>
      </c>
      <c r="C13969" t="s">
        <v>15427</v>
      </c>
      <c r="D13969" t="s">
        <v>14939</v>
      </c>
      <c r="E13969" t="s">
        <v>20</v>
      </c>
      <c r="F13969" t="s">
        <v>58</v>
      </c>
      <c r="G13969" t="s">
        <v>3867</v>
      </c>
      <c r="H13969" t="s">
        <v>70</v>
      </c>
      <c r="I13969" t="s">
        <v>70</v>
      </c>
      <c r="J13969" t="s">
        <v>70</v>
      </c>
      <c r="K13969" t="s">
        <v>31</v>
      </c>
    </row>
    <row r="13970" spans="1:17" hidden="1" x14ac:dyDescent="0.25">
      <c r="A13970" t="s">
        <v>17711</v>
      </c>
      <c r="B13970" s="1">
        <v>46013.381257858797</v>
      </c>
      <c r="C13970" t="s">
        <v>15427</v>
      </c>
      <c r="D13970" t="s">
        <v>14939</v>
      </c>
      <c r="E13970" t="s">
        <v>20</v>
      </c>
      <c r="F13970" t="s">
        <v>58</v>
      </c>
      <c r="G13970" t="s">
        <v>3867</v>
      </c>
      <c r="H13970" t="s">
        <v>70</v>
      </c>
      <c r="I13970" t="s">
        <v>176</v>
      </c>
      <c r="J13970" t="s">
        <v>176</v>
      </c>
      <c r="K13970" t="s">
        <v>31</v>
      </c>
    </row>
    <row r="13971" spans="1:17" hidden="1" x14ac:dyDescent="0.25">
      <c r="A13971" t="s">
        <v>17712</v>
      </c>
      <c r="B13971" s="1">
        <v>46013.38137077546</v>
      </c>
      <c r="C13971" t="s">
        <v>15427</v>
      </c>
      <c r="D13971" t="s">
        <v>14939</v>
      </c>
      <c r="E13971" t="s">
        <v>20</v>
      </c>
      <c r="F13971" t="s">
        <v>58</v>
      </c>
      <c r="G13971" t="s">
        <v>3867</v>
      </c>
      <c r="H13971" t="s">
        <v>70</v>
      </c>
      <c r="I13971" t="s">
        <v>179</v>
      </c>
      <c r="J13971" t="s">
        <v>179</v>
      </c>
      <c r="K13971" t="s">
        <v>31</v>
      </c>
    </row>
    <row r="13972" spans="1:17" hidden="1" x14ac:dyDescent="0.25">
      <c r="A13972" t="s">
        <v>17713</v>
      </c>
      <c r="B13972" s="1">
        <v>46013.381470439817</v>
      </c>
      <c r="C13972" t="s">
        <v>15427</v>
      </c>
      <c r="D13972" t="s">
        <v>14939</v>
      </c>
      <c r="E13972" t="s">
        <v>20</v>
      </c>
      <c r="F13972" t="s">
        <v>58</v>
      </c>
      <c r="G13972" t="s">
        <v>3867</v>
      </c>
      <c r="H13972" t="s">
        <v>70</v>
      </c>
      <c r="I13972" t="s">
        <v>179</v>
      </c>
      <c r="J13972" t="s">
        <v>182</v>
      </c>
      <c r="K13972" t="s">
        <v>31</v>
      </c>
    </row>
    <row r="13973" spans="1:17" hidden="1" x14ac:dyDescent="0.25">
      <c r="A13973" t="s">
        <v>17714</v>
      </c>
      <c r="B13973" s="1">
        <v>46013.38151929398</v>
      </c>
      <c r="C13973" t="s">
        <v>15198</v>
      </c>
      <c r="D13973" t="s">
        <v>14329</v>
      </c>
      <c r="E13973" t="s">
        <v>20</v>
      </c>
      <c r="F13973" t="s">
        <v>1419</v>
      </c>
      <c r="G13973" t="s">
        <v>7086</v>
      </c>
      <c r="H13973" t="s">
        <v>22</v>
      </c>
      <c r="I13973" t="s">
        <v>30</v>
      </c>
      <c r="J13973" t="s">
        <v>30</v>
      </c>
      <c r="K13973" t="s">
        <v>23</v>
      </c>
      <c r="L13973" t="s">
        <v>41</v>
      </c>
      <c r="M13973" t="s">
        <v>41</v>
      </c>
      <c r="N13973" t="s">
        <v>41</v>
      </c>
      <c r="O13973" t="s">
        <v>41</v>
      </c>
      <c r="P13973" t="s">
        <v>41</v>
      </c>
      <c r="Q13973" t="s">
        <v>501</v>
      </c>
    </row>
    <row r="13974" spans="1:17" hidden="1" x14ac:dyDescent="0.25">
      <c r="A13974" t="s">
        <v>17715</v>
      </c>
      <c r="B13974" s="1">
        <v>46013.38195412037</v>
      </c>
      <c r="C13974" t="s">
        <v>15198</v>
      </c>
      <c r="D13974" t="s">
        <v>14329</v>
      </c>
      <c r="E13974" t="s">
        <v>20</v>
      </c>
      <c r="F13974" t="s">
        <v>1419</v>
      </c>
      <c r="G13974" t="s">
        <v>7086</v>
      </c>
      <c r="H13974" t="s">
        <v>33</v>
      </c>
      <c r="I13974" t="s">
        <v>33</v>
      </c>
      <c r="J13974" t="s">
        <v>36</v>
      </c>
      <c r="K13974" t="s">
        <v>23</v>
      </c>
      <c r="L13974" t="s">
        <v>41</v>
      </c>
      <c r="M13974" t="s">
        <v>41</v>
      </c>
      <c r="N13974" t="s">
        <v>41</v>
      </c>
      <c r="O13974" t="s">
        <v>41</v>
      </c>
      <c r="P13974" t="s">
        <v>41</v>
      </c>
      <c r="Q13974" t="s">
        <v>17716</v>
      </c>
    </row>
    <row r="13975" spans="1:17" hidden="1" x14ac:dyDescent="0.25">
      <c r="A13975" t="s">
        <v>17717</v>
      </c>
      <c r="B13975" s="1">
        <v>46013.382114398148</v>
      </c>
      <c r="C13975" t="s">
        <v>7211</v>
      </c>
      <c r="D13975" t="s">
        <v>7212</v>
      </c>
      <c r="E13975" t="s">
        <v>20</v>
      </c>
      <c r="F13975" t="s">
        <v>58</v>
      </c>
      <c r="G13975" t="s">
        <v>4968</v>
      </c>
      <c r="H13975" t="s">
        <v>72</v>
      </c>
      <c r="I13975" t="s">
        <v>199</v>
      </c>
      <c r="J13975" t="s">
        <v>199</v>
      </c>
      <c r="K13975" t="s">
        <v>31</v>
      </c>
    </row>
    <row r="13976" spans="1:17" hidden="1" x14ac:dyDescent="0.25">
      <c r="A13976" t="s">
        <v>17718</v>
      </c>
      <c r="B13976" s="1">
        <v>46013.382352245368</v>
      </c>
      <c r="C13976" t="s">
        <v>15198</v>
      </c>
      <c r="D13976" t="s">
        <v>14329</v>
      </c>
      <c r="E13976" t="s">
        <v>20</v>
      </c>
      <c r="F13976" t="s">
        <v>1419</v>
      </c>
      <c r="G13976" t="s">
        <v>7086</v>
      </c>
      <c r="H13976" t="s">
        <v>33</v>
      </c>
      <c r="I13976" t="s">
        <v>44</v>
      </c>
      <c r="J13976" t="s">
        <v>44</v>
      </c>
      <c r="K13976" t="s">
        <v>23</v>
      </c>
      <c r="L13976" t="s">
        <v>41</v>
      </c>
      <c r="M13976" t="s">
        <v>41</v>
      </c>
      <c r="N13976" t="s">
        <v>41</v>
      </c>
      <c r="O13976" t="s">
        <v>41</v>
      </c>
      <c r="P13976" t="s">
        <v>41</v>
      </c>
      <c r="Q13976" t="s">
        <v>443</v>
      </c>
    </row>
    <row r="13977" spans="1:17" hidden="1" x14ac:dyDescent="0.25">
      <c r="A13977" t="s">
        <v>17719</v>
      </c>
      <c r="B13977" s="1">
        <v>46013.382445393516</v>
      </c>
      <c r="C13977" t="s">
        <v>7211</v>
      </c>
      <c r="D13977" t="s">
        <v>7212</v>
      </c>
      <c r="E13977" t="s">
        <v>20</v>
      </c>
      <c r="F13977" t="s">
        <v>58</v>
      </c>
      <c r="G13977" t="s">
        <v>4968</v>
      </c>
      <c r="H13977" t="s">
        <v>72</v>
      </c>
      <c r="I13977" t="s">
        <v>199</v>
      </c>
      <c r="J13977" t="s">
        <v>236</v>
      </c>
      <c r="K13977" t="s">
        <v>31</v>
      </c>
    </row>
    <row r="13978" spans="1:17" hidden="1" x14ac:dyDescent="0.25">
      <c r="A13978" t="s">
        <v>17720</v>
      </c>
      <c r="B13978" s="1">
        <v>46013.382650231484</v>
      </c>
      <c r="C13978" t="s">
        <v>7211</v>
      </c>
      <c r="D13978" t="s">
        <v>7212</v>
      </c>
      <c r="E13978" t="s">
        <v>20</v>
      </c>
      <c r="F13978" t="s">
        <v>58</v>
      </c>
      <c r="G13978" t="s">
        <v>4968</v>
      </c>
      <c r="H13978" t="s">
        <v>72</v>
      </c>
      <c r="I13978" t="s">
        <v>233</v>
      </c>
      <c r="J13978" t="s">
        <v>233</v>
      </c>
      <c r="K13978" t="s">
        <v>31</v>
      </c>
    </row>
    <row r="13979" spans="1:17" hidden="1" x14ac:dyDescent="0.25">
      <c r="A13979" t="s">
        <v>17721</v>
      </c>
      <c r="B13979" s="1">
        <v>46013.382744814815</v>
      </c>
      <c r="C13979" t="s">
        <v>15198</v>
      </c>
      <c r="D13979" t="s">
        <v>14329</v>
      </c>
      <c r="E13979" t="s">
        <v>20</v>
      </c>
      <c r="F13979" t="s">
        <v>1419</v>
      </c>
      <c r="G13979" t="s">
        <v>7086</v>
      </c>
      <c r="H13979" t="s">
        <v>33</v>
      </c>
      <c r="I13979" t="s">
        <v>33</v>
      </c>
      <c r="J13979" t="s">
        <v>39</v>
      </c>
      <c r="K13979" t="s">
        <v>23</v>
      </c>
      <c r="L13979" t="s">
        <v>41</v>
      </c>
      <c r="M13979" t="s">
        <v>41</v>
      </c>
      <c r="N13979" t="s">
        <v>41</v>
      </c>
      <c r="O13979" t="s">
        <v>41</v>
      </c>
      <c r="P13979" t="s">
        <v>41</v>
      </c>
      <c r="Q13979" t="s">
        <v>501</v>
      </c>
    </row>
    <row r="13980" spans="1:17" hidden="1" x14ac:dyDescent="0.25">
      <c r="A13980" t="s">
        <v>17722</v>
      </c>
      <c r="B13980" s="1">
        <v>46013.383144247688</v>
      </c>
      <c r="C13980" t="s">
        <v>15198</v>
      </c>
      <c r="D13980" t="s">
        <v>14329</v>
      </c>
      <c r="E13980" t="s">
        <v>20</v>
      </c>
      <c r="F13980" t="s">
        <v>1419</v>
      </c>
      <c r="G13980" t="s">
        <v>7086</v>
      </c>
      <c r="H13980" t="s">
        <v>33</v>
      </c>
      <c r="I13980" t="s">
        <v>44</v>
      </c>
      <c r="J13980" t="s">
        <v>147</v>
      </c>
      <c r="K13980" t="s">
        <v>23</v>
      </c>
      <c r="L13980" t="s">
        <v>41</v>
      </c>
      <c r="M13980" t="s">
        <v>41</v>
      </c>
      <c r="N13980" t="s">
        <v>41</v>
      </c>
      <c r="O13980" t="s">
        <v>41</v>
      </c>
      <c r="P13980" t="s">
        <v>41</v>
      </c>
      <c r="Q13980" t="s">
        <v>501</v>
      </c>
    </row>
    <row r="13981" spans="1:17" hidden="1" x14ac:dyDescent="0.25">
      <c r="A13981" t="s">
        <v>17723</v>
      </c>
      <c r="B13981" s="1">
        <v>46013.383485972219</v>
      </c>
      <c r="C13981" t="s">
        <v>7211</v>
      </c>
      <c r="D13981" t="s">
        <v>7212</v>
      </c>
      <c r="E13981" t="s">
        <v>20</v>
      </c>
      <c r="F13981" t="s">
        <v>58</v>
      </c>
      <c r="G13981" t="s">
        <v>4968</v>
      </c>
      <c r="H13981" t="s">
        <v>72</v>
      </c>
      <c r="I13981" t="s">
        <v>228</v>
      </c>
      <c r="J13981" t="s">
        <v>228</v>
      </c>
      <c r="K13981" t="s">
        <v>31</v>
      </c>
    </row>
    <row r="13982" spans="1:17" hidden="1" x14ac:dyDescent="0.25">
      <c r="A13982" t="s">
        <v>17724</v>
      </c>
      <c r="B13982" s="1">
        <v>46013.38350974537</v>
      </c>
      <c r="C13982" t="s">
        <v>15198</v>
      </c>
      <c r="D13982" t="s">
        <v>14329</v>
      </c>
      <c r="E13982" t="s">
        <v>20</v>
      </c>
      <c r="F13982" t="s">
        <v>1419</v>
      </c>
      <c r="G13982" t="s">
        <v>7086</v>
      </c>
      <c r="H13982" t="s">
        <v>33</v>
      </c>
      <c r="I13982" t="s">
        <v>44</v>
      </c>
      <c r="J13982" t="s">
        <v>47</v>
      </c>
      <c r="K13982" t="s">
        <v>23</v>
      </c>
      <c r="L13982" t="s">
        <v>41</v>
      </c>
      <c r="M13982" t="s">
        <v>41</v>
      </c>
      <c r="N13982" t="s">
        <v>41</v>
      </c>
      <c r="O13982" t="s">
        <v>41</v>
      </c>
      <c r="P13982" t="s">
        <v>41</v>
      </c>
      <c r="Q13982" t="s">
        <v>443</v>
      </c>
    </row>
    <row r="13983" spans="1:17" hidden="1" x14ac:dyDescent="0.25">
      <c r="A13983" t="s">
        <v>17725</v>
      </c>
      <c r="B13983" s="1">
        <v>46013.383886053241</v>
      </c>
      <c r="C13983" t="s">
        <v>15198</v>
      </c>
      <c r="D13983" t="s">
        <v>14329</v>
      </c>
      <c r="E13983" t="s">
        <v>20</v>
      </c>
      <c r="F13983" t="s">
        <v>1419</v>
      </c>
      <c r="G13983" t="s">
        <v>7086</v>
      </c>
      <c r="H13983" t="s">
        <v>60</v>
      </c>
      <c r="I13983" t="s">
        <v>76</v>
      </c>
      <c r="J13983" t="s">
        <v>77</v>
      </c>
      <c r="K13983" t="s">
        <v>23</v>
      </c>
      <c r="L13983" t="s">
        <v>41</v>
      </c>
      <c r="M13983" t="s">
        <v>41</v>
      </c>
      <c r="N13983" t="s">
        <v>41</v>
      </c>
      <c r="O13983" t="s">
        <v>41</v>
      </c>
      <c r="P13983" t="s">
        <v>41</v>
      </c>
      <c r="Q13983" t="s">
        <v>501</v>
      </c>
    </row>
    <row r="13984" spans="1:17" hidden="1" x14ac:dyDescent="0.25">
      <c r="A13984" t="s">
        <v>17726</v>
      </c>
      <c r="B13984" s="1">
        <v>46013.383894189814</v>
      </c>
      <c r="C13984" t="s">
        <v>15297</v>
      </c>
      <c r="D13984" t="s">
        <v>14581</v>
      </c>
      <c r="E13984" t="s">
        <v>107</v>
      </c>
      <c r="F13984" t="s">
        <v>1017</v>
      </c>
      <c r="G13984" t="s">
        <v>1017</v>
      </c>
      <c r="H13984" t="s">
        <v>70</v>
      </c>
      <c r="I13984" t="s">
        <v>188</v>
      </c>
      <c r="J13984" t="s">
        <v>188</v>
      </c>
      <c r="K13984" t="s">
        <v>23</v>
      </c>
      <c r="L13984" t="s">
        <v>24</v>
      </c>
      <c r="M13984" t="s">
        <v>24</v>
      </c>
      <c r="N13984" t="s">
        <v>24</v>
      </c>
      <c r="O13984" t="s">
        <v>24</v>
      </c>
      <c r="P13984" t="s">
        <v>24</v>
      </c>
      <c r="Q13984" t="s">
        <v>17727</v>
      </c>
    </row>
    <row r="13985" spans="1:17" hidden="1" x14ac:dyDescent="0.25">
      <c r="A13985" t="s">
        <v>17728</v>
      </c>
      <c r="B13985" s="1">
        <v>46013.384235057871</v>
      </c>
      <c r="C13985" t="s">
        <v>15427</v>
      </c>
      <c r="D13985" t="s">
        <v>14939</v>
      </c>
      <c r="E13985" t="s">
        <v>20</v>
      </c>
      <c r="F13985" t="s">
        <v>58</v>
      </c>
      <c r="G13985" t="s">
        <v>3867</v>
      </c>
      <c r="H13985" t="s">
        <v>70</v>
      </c>
      <c r="I13985" t="s">
        <v>184</v>
      </c>
      <c r="J13985" t="s">
        <v>184</v>
      </c>
      <c r="K13985" t="s">
        <v>31</v>
      </c>
    </row>
    <row r="13986" spans="1:17" hidden="1" x14ac:dyDescent="0.25">
      <c r="A13986" t="s">
        <v>17729</v>
      </c>
      <c r="B13986" s="1">
        <v>46013.384369270832</v>
      </c>
      <c r="C13986" t="s">
        <v>15198</v>
      </c>
      <c r="D13986" t="s">
        <v>14329</v>
      </c>
      <c r="E13986" t="s">
        <v>20</v>
      </c>
      <c r="F13986" t="s">
        <v>1419</v>
      </c>
      <c r="G13986" t="s">
        <v>7086</v>
      </c>
      <c r="H13986" t="s">
        <v>67</v>
      </c>
      <c r="I13986" t="s">
        <v>118</v>
      </c>
      <c r="J13986" t="s">
        <v>119</v>
      </c>
      <c r="K13986" t="s">
        <v>23</v>
      </c>
      <c r="L13986" t="s">
        <v>41</v>
      </c>
      <c r="M13986" t="s">
        <v>41</v>
      </c>
      <c r="N13986" t="s">
        <v>41</v>
      </c>
      <c r="O13986" t="s">
        <v>41</v>
      </c>
      <c r="P13986" t="s">
        <v>41</v>
      </c>
      <c r="Q13986" t="s">
        <v>501</v>
      </c>
    </row>
    <row r="13987" spans="1:17" hidden="1" x14ac:dyDescent="0.25">
      <c r="A13987" t="s">
        <v>17730</v>
      </c>
      <c r="B13987" s="1">
        <v>46013.384380289353</v>
      </c>
      <c r="C13987" t="s">
        <v>15427</v>
      </c>
      <c r="D13987" t="s">
        <v>14939</v>
      </c>
      <c r="E13987" t="s">
        <v>20</v>
      </c>
      <c r="F13987" t="s">
        <v>58</v>
      </c>
      <c r="G13987" t="s">
        <v>3867</v>
      </c>
      <c r="H13987" t="s">
        <v>70</v>
      </c>
      <c r="I13987" t="s">
        <v>186</v>
      </c>
      <c r="J13987" t="s">
        <v>186</v>
      </c>
      <c r="K13987" t="s">
        <v>31</v>
      </c>
    </row>
    <row r="13988" spans="1:17" hidden="1" x14ac:dyDescent="0.25">
      <c r="A13988" t="s">
        <v>17731</v>
      </c>
      <c r="B13988" s="1">
        <v>46013.384514247686</v>
      </c>
      <c r="C13988" t="s">
        <v>15427</v>
      </c>
      <c r="D13988" t="s">
        <v>14939</v>
      </c>
      <c r="E13988" t="s">
        <v>20</v>
      </c>
      <c r="F13988" t="s">
        <v>58</v>
      </c>
      <c r="G13988" t="s">
        <v>3867</v>
      </c>
      <c r="H13988" t="s">
        <v>70</v>
      </c>
      <c r="I13988" t="s">
        <v>188</v>
      </c>
      <c r="J13988" t="s">
        <v>188</v>
      </c>
      <c r="K13988" t="s">
        <v>31</v>
      </c>
    </row>
    <row r="13989" spans="1:17" hidden="1" x14ac:dyDescent="0.25">
      <c r="A13989" t="s">
        <v>17732</v>
      </c>
      <c r="B13989" s="1">
        <v>46013.384633807873</v>
      </c>
      <c r="C13989" t="s">
        <v>15427</v>
      </c>
      <c r="D13989" t="s">
        <v>14939</v>
      </c>
      <c r="E13989" t="s">
        <v>20</v>
      </c>
      <c r="F13989" t="s">
        <v>58</v>
      </c>
      <c r="G13989" t="s">
        <v>3867</v>
      </c>
      <c r="H13989" t="s">
        <v>70</v>
      </c>
      <c r="I13989" t="s">
        <v>193</v>
      </c>
      <c r="J13989" t="s">
        <v>194</v>
      </c>
      <c r="K13989" t="s">
        <v>31</v>
      </c>
    </row>
    <row r="13990" spans="1:17" hidden="1" x14ac:dyDescent="0.25">
      <c r="A13990" t="s">
        <v>17733</v>
      </c>
      <c r="B13990" s="1">
        <v>46013.384745578704</v>
      </c>
      <c r="C13990" t="s">
        <v>15427</v>
      </c>
      <c r="D13990" t="s">
        <v>14939</v>
      </c>
      <c r="E13990" t="s">
        <v>20</v>
      </c>
      <c r="F13990" t="s">
        <v>58</v>
      </c>
      <c r="G13990" t="s">
        <v>3867</v>
      </c>
      <c r="H13990" t="s">
        <v>70</v>
      </c>
      <c r="I13990" t="s">
        <v>193</v>
      </c>
      <c r="J13990" t="s">
        <v>193</v>
      </c>
      <c r="K13990" t="s">
        <v>31</v>
      </c>
    </row>
    <row r="13991" spans="1:17" hidden="1" x14ac:dyDescent="0.25">
      <c r="A13991" t="s">
        <v>17734</v>
      </c>
      <c r="B13991" s="1">
        <v>46013.385116793979</v>
      </c>
      <c r="C13991" t="s">
        <v>15198</v>
      </c>
      <c r="D13991" t="s">
        <v>14329</v>
      </c>
      <c r="E13991" t="s">
        <v>20</v>
      </c>
      <c r="F13991" t="s">
        <v>1419</v>
      </c>
      <c r="G13991" t="s">
        <v>7086</v>
      </c>
      <c r="H13991" t="s">
        <v>67</v>
      </c>
      <c r="I13991" t="s">
        <v>124</v>
      </c>
      <c r="J13991" t="s">
        <v>125</v>
      </c>
      <c r="K13991" t="s">
        <v>23</v>
      </c>
      <c r="L13991" t="s">
        <v>41</v>
      </c>
      <c r="M13991" t="s">
        <v>41</v>
      </c>
      <c r="N13991" t="s">
        <v>41</v>
      </c>
      <c r="O13991" t="s">
        <v>41</v>
      </c>
      <c r="P13991" t="s">
        <v>41</v>
      </c>
      <c r="Q13991" t="s">
        <v>443</v>
      </c>
    </row>
    <row r="13992" spans="1:17" hidden="1" x14ac:dyDescent="0.25">
      <c r="A13992" t="s">
        <v>17735</v>
      </c>
      <c r="B13992" s="1">
        <v>46013.385341898145</v>
      </c>
      <c r="C13992" t="s">
        <v>15427</v>
      </c>
      <c r="D13992" t="s">
        <v>14939</v>
      </c>
      <c r="E13992" t="s">
        <v>20</v>
      </c>
      <c r="F13992" t="s">
        <v>58</v>
      </c>
      <c r="G13992" t="s">
        <v>3867</v>
      </c>
      <c r="H13992" t="s">
        <v>72</v>
      </c>
      <c r="I13992" t="s">
        <v>72</v>
      </c>
      <c r="J13992" t="s">
        <v>72</v>
      </c>
      <c r="K13992" t="s">
        <v>23</v>
      </c>
      <c r="L13992" t="s">
        <v>24</v>
      </c>
      <c r="M13992" t="s">
        <v>24</v>
      </c>
      <c r="N13992" t="s">
        <v>24</v>
      </c>
      <c r="O13992" t="s">
        <v>24</v>
      </c>
      <c r="P13992" t="s">
        <v>24</v>
      </c>
      <c r="Q13992" t="s">
        <v>17736</v>
      </c>
    </row>
    <row r="13993" spans="1:17" hidden="1" x14ac:dyDescent="0.25">
      <c r="A13993" t="s">
        <v>17737</v>
      </c>
      <c r="B13993" s="1">
        <v>46013.385519131945</v>
      </c>
      <c r="C13993" t="s">
        <v>15427</v>
      </c>
      <c r="D13993" t="s">
        <v>14939</v>
      </c>
      <c r="E13993" t="s">
        <v>20</v>
      </c>
      <c r="F13993" t="s">
        <v>58</v>
      </c>
      <c r="G13993" t="s">
        <v>3867</v>
      </c>
      <c r="H13993" t="s">
        <v>72</v>
      </c>
      <c r="I13993" t="s">
        <v>191</v>
      </c>
      <c r="J13993" t="s">
        <v>191</v>
      </c>
      <c r="K13993" t="s">
        <v>31</v>
      </c>
    </row>
    <row r="13994" spans="1:17" hidden="1" x14ac:dyDescent="0.25">
      <c r="A13994" t="s">
        <v>17739</v>
      </c>
      <c r="B13994" s="1">
        <v>46013.385519826392</v>
      </c>
      <c r="C13994" t="s">
        <v>15198</v>
      </c>
      <c r="D13994" t="s">
        <v>14329</v>
      </c>
      <c r="E13994" t="s">
        <v>20</v>
      </c>
      <c r="F13994" t="s">
        <v>1419</v>
      </c>
      <c r="G13994" t="s">
        <v>7086</v>
      </c>
      <c r="H13994" t="s">
        <v>67</v>
      </c>
      <c r="I13994" t="s">
        <v>124</v>
      </c>
      <c r="J13994" t="s">
        <v>128</v>
      </c>
      <c r="K13994" t="s">
        <v>23</v>
      </c>
      <c r="L13994" t="s">
        <v>41</v>
      </c>
      <c r="M13994" t="s">
        <v>41</v>
      </c>
      <c r="N13994" t="s">
        <v>41</v>
      </c>
      <c r="O13994" t="s">
        <v>41</v>
      </c>
      <c r="P13994" t="s">
        <v>41</v>
      </c>
      <c r="Q13994" t="s">
        <v>443</v>
      </c>
    </row>
    <row r="13995" spans="1:17" hidden="1" x14ac:dyDescent="0.25">
      <c r="A13995" t="s">
        <v>17740</v>
      </c>
      <c r="B13995" s="1">
        <v>46013.385697141202</v>
      </c>
      <c r="C13995" t="s">
        <v>15427</v>
      </c>
      <c r="D13995" t="s">
        <v>14939</v>
      </c>
      <c r="E13995" t="s">
        <v>20</v>
      </c>
      <c r="F13995" t="s">
        <v>58</v>
      </c>
      <c r="G13995" t="s">
        <v>3867</v>
      </c>
      <c r="H13995" t="s">
        <v>72</v>
      </c>
      <c r="I13995" t="s">
        <v>191</v>
      </c>
      <c r="J13995" t="s">
        <v>212</v>
      </c>
      <c r="K13995" t="s">
        <v>31</v>
      </c>
    </row>
    <row r="13996" spans="1:17" hidden="1" x14ac:dyDescent="0.25">
      <c r="A13996" t="s">
        <v>17741</v>
      </c>
      <c r="B13996" s="1">
        <v>46013.385926053241</v>
      </c>
      <c r="C13996" t="s">
        <v>15198</v>
      </c>
      <c r="D13996" t="s">
        <v>14329</v>
      </c>
      <c r="E13996" t="s">
        <v>20</v>
      </c>
      <c r="F13996" t="s">
        <v>1419</v>
      </c>
      <c r="G13996" t="s">
        <v>7086</v>
      </c>
      <c r="H13996" t="s">
        <v>67</v>
      </c>
      <c r="I13996" t="s">
        <v>124</v>
      </c>
      <c r="J13996" t="s">
        <v>133</v>
      </c>
      <c r="K13996" t="s">
        <v>23</v>
      </c>
      <c r="L13996" t="s">
        <v>41</v>
      </c>
      <c r="M13996" t="s">
        <v>41</v>
      </c>
      <c r="N13996" t="s">
        <v>41</v>
      </c>
      <c r="O13996" t="s">
        <v>41</v>
      </c>
      <c r="P13996" t="s">
        <v>41</v>
      </c>
      <c r="Q13996" t="s">
        <v>443</v>
      </c>
    </row>
    <row r="13997" spans="1:17" hidden="1" x14ac:dyDescent="0.25">
      <c r="A13997" t="s">
        <v>17742</v>
      </c>
      <c r="B13997" s="1">
        <v>46013.386249814816</v>
      </c>
      <c r="C13997" t="s">
        <v>15427</v>
      </c>
      <c r="D13997" t="s">
        <v>14939</v>
      </c>
      <c r="E13997" t="s">
        <v>20</v>
      </c>
      <c r="F13997" t="s">
        <v>58</v>
      </c>
      <c r="G13997" t="s">
        <v>3867</v>
      </c>
      <c r="H13997" t="s">
        <v>72</v>
      </c>
      <c r="I13997" t="s">
        <v>191</v>
      </c>
      <c r="J13997" t="s">
        <v>203</v>
      </c>
      <c r="K13997" t="s">
        <v>23</v>
      </c>
      <c r="L13997" t="s">
        <v>24</v>
      </c>
      <c r="M13997" t="s">
        <v>24</v>
      </c>
      <c r="N13997" t="s">
        <v>24</v>
      </c>
      <c r="O13997" t="s">
        <v>24</v>
      </c>
      <c r="P13997" t="s">
        <v>24</v>
      </c>
      <c r="Q13997" t="s">
        <v>17743</v>
      </c>
    </row>
    <row r="13998" spans="1:17" hidden="1" x14ac:dyDescent="0.25">
      <c r="A13998" t="s">
        <v>17744</v>
      </c>
      <c r="B13998" s="1">
        <v>46013.386357025462</v>
      </c>
      <c r="C13998" t="s">
        <v>7084</v>
      </c>
      <c r="D13998" t="s">
        <v>7085</v>
      </c>
      <c r="E13998" t="s">
        <v>20</v>
      </c>
      <c r="F13998" t="s">
        <v>1419</v>
      </c>
      <c r="G13998" t="s">
        <v>7086</v>
      </c>
      <c r="H13998" t="s">
        <v>223</v>
      </c>
      <c r="I13998" t="s">
        <v>241</v>
      </c>
      <c r="J13998" t="s">
        <v>241</v>
      </c>
      <c r="K13998" t="s">
        <v>23</v>
      </c>
      <c r="L13998" t="s">
        <v>41</v>
      </c>
      <c r="M13998" t="s">
        <v>41</v>
      </c>
      <c r="N13998" t="s">
        <v>41</v>
      </c>
      <c r="O13998" t="s">
        <v>41</v>
      </c>
      <c r="P13998" t="s">
        <v>41</v>
      </c>
      <c r="Q13998" t="s">
        <v>116</v>
      </c>
    </row>
    <row r="13999" spans="1:17" hidden="1" x14ac:dyDescent="0.25">
      <c r="A13999" t="s">
        <v>17745</v>
      </c>
      <c r="B13999" s="1">
        <v>46013.386549039351</v>
      </c>
      <c r="C13999" t="s">
        <v>7084</v>
      </c>
      <c r="D13999" t="s">
        <v>7085</v>
      </c>
      <c r="E13999" t="s">
        <v>20</v>
      </c>
      <c r="F13999" t="s">
        <v>1419</v>
      </c>
      <c r="G13999" t="s">
        <v>7086</v>
      </c>
      <c r="H13999" t="s">
        <v>22</v>
      </c>
      <c r="I13999" t="s">
        <v>27</v>
      </c>
      <c r="J13999" t="s">
        <v>27</v>
      </c>
      <c r="K13999" t="s">
        <v>31</v>
      </c>
    </row>
    <row r="14000" spans="1:17" hidden="1" x14ac:dyDescent="0.25">
      <c r="A14000" t="s">
        <v>17746</v>
      </c>
      <c r="B14000" s="1">
        <v>46013.386681064818</v>
      </c>
      <c r="C14000" t="s">
        <v>7084</v>
      </c>
      <c r="D14000" t="s">
        <v>7085</v>
      </c>
      <c r="E14000" t="s">
        <v>20</v>
      </c>
      <c r="F14000" t="s">
        <v>1419</v>
      </c>
      <c r="G14000" t="s">
        <v>7086</v>
      </c>
      <c r="H14000" t="s">
        <v>22</v>
      </c>
      <c r="I14000" t="s">
        <v>22</v>
      </c>
      <c r="J14000" t="s">
        <v>22</v>
      </c>
      <c r="K14000" t="s">
        <v>31</v>
      </c>
    </row>
    <row r="14001" spans="1:17" hidden="1" x14ac:dyDescent="0.25">
      <c r="A14001" t="s">
        <v>17747</v>
      </c>
      <c r="B14001" s="1">
        <v>46013.386696481481</v>
      </c>
      <c r="C14001" t="s">
        <v>15427</v>
      </c>
      <c r="D14001" t="s">
        <v>14939</v>
      </c>
      <c r="E14001" t="s">
        <v>20</v>
      </c>
      <c r="F14001" t="s">
        <v>58</v>
      </c>
      <c r="G14001" t="s">
        <v>3867</v>
      </c>
      <c r="H14001" t="s">
        <v>72</v>
      </c>
      <c r="I14001" t="s">
        <v>233</v>
      </c>
      <c r="J14001" t="s">
        <v>233</v>
      </c>
      <c r="K14001" t="s">
        <v>23</v>
      </c>
      <c r="L14001" t="s">
        <v>24</v>
      </c>
      <c r="M14001" t="s">
        <v>24</v>
      </c>
      <c r="N14001" t="s">
        <v>24</v>
      </c>
      <c r="O14001" t="s">
        <v>24</v>
      </c>
      <c r="P14001" t="s">
        <v>24</v>
      </c>
      <c r="Q14001" t="s">
        <v>17736</v>
      </c>
    </row>
    <row r="14002" spans="1:17" hidden="1" x14ac:dyDescent="0.25">
      <c r="A14002" t="s">
        <v>17748</v>
      </c>
      <c r="B14002" s="1">
        <v>46013.386809479169</v>
      </c>
      <c r="C14002" t="s">
        <v>6734</v>
      </c>
      <c r="D14002" t="s">
        <v>6735</v>
      </c>
      <c r="E14002" t="s">
        <v>20</v>
      </c>
      <c r="F14002" t="s">
        <v>1419</v>
      </c>
      <c r="G14002" t="s">
        <v>1419</v>
      </c>
      <c r="H14002" t="s">
        <v>74</v>
      </c>
      <c r="I14002" t="s">
        <v>268</v>
      </c>
      <c r="J14002" t="s">
        <v>278</v>
      </c>
      <c r="K14002" t="s">
        <v>23</v>
      </c>
      <c r="L14002" t="s">
        <v>41</v>
      </c>
      <c r="M14002" t="s">
        <v>40</v>
      </c>
      <c r="N14002" t="s">
        <v>41</v>
      </c>
      <c r="O14002" t="s">
        <v>41</v>
      </c>
      <c r="P14002" t="s">
        <v>41</v>
      </c>
    </row>
    <row r="14003" spans="1:17" hidden="1" x14ac:dyDescent="0.25">
      <c r="A14003" t="s">
        <v>17749</v>
      </c>
      <c r="B14003" s="1">
        <v>46013.386858460646</v>
      </c>
      <c r="C14003" t="s">
        <v>15427</v>
      </c>
      <c r="D14003" t="s">
        <v>14939</v>
      </c>
      <c r="E14003" t="s">
        <v>20</v>
      </c>
      <c r="F14003" t="s">
        <v>58</v>
      </c>
      <c r="G14003" t="s">
        <v>3867</v>
      </c>
      <c r="H14003" t="s">
        <v>72</v>
      </c>
      <c r="I14003" t="s">
        <v>199</v>
      </c>
      <c r="J14003" t="s">
        <v>236</v>
      </c>
      <c r="K14003" t="s">
        <v>31</v>
      </c>
    </row>
    <row r="14004" spans="1:17" hidden="1" x14ac:dyDescent="0.25">
      <c r="A14004" t="s">
        <v>17750</v>
      </c>
      <c r="B14004" s="1">
        <v>46013.387027777775</v>
      </c>
      <c r="C14004" t="s">
        <v>15427</v>
      </c>
      <c r="D14004" t="s">
        <v>14939</v>
      </c>
      <c r="E14004" t="s">
        <v>20</v>
      </c>
      <c r="F14004" t="s">
        <v>58</v>
      </c>
      <c r="G14004" t="s">
        <v>3867</v>
      </c>
      <c r="H14004" t="s">
        <v>72</v>
      </c>
      <c r="I14004" t="s">
        <v>199</v>
      </c>
      <c r="J14004" t="s">
        <v>199</v>
      </c>
      <c r="K14004" t="s">
        <v>31</v>
      </c>
    </row>
    <row r="14005" spans="1:17" hidden="1" x14ac:dyDescent="0.25">
      <c r="A14005" t="s">
        <v>17751</v>
      </c>
      <c r="B14005" s="1">
        <v>46013.387140219907</v>
      </c>
      <c r="C14005" t="s">
        <v>15427</v>
      </c>
      <c r="D14005" t="s">
        <v>14939</v>
      </c>
      <c r="E14005" t="s">
        <v>20</v>
      </c>
      <c r="F14005" t="s">
        <v>58</v>
      </c>
      <c r="G14005" t="s">
        <v>3867</v>
      </c>
      <c r="H14005" t="s">
        <v>74</v>
      </c>
      <c r="I14005" t="s">
        <v>74</v>
      </c>
      <c r="J14005" t="s">
        <v>74</v>
      </c>
      <c r="K14005" t="s">
        <v>31</v>
      </c>
    </row>
    <row r="14006" spans="1:17" hidden="1" x14ac:dyDescent="0.25">
      <c r="A14006" t="s">
        <v>17752</v>
      </c>
      <c r="B14006" s="1">
        <v>46013.387142395834</v>
      </c>
      <c r="C14006" t="s">
        <v>15198</v>
      </c>
      <c r="D14006" t="s">
        <v>14329</v>
      </c>
      <c r="E14006" t="s">
        <v>20</v>
      </c>
      <c r="F14006" t="s">
        <v>1419</v>
      </c>
      <c r="G14006" t="s">
        <v>7086</v>
      </c>
      <c r="H14006" t="s">
        <v>67</v>
      </c>
      <c r="I14006" t="s">
        <v>124</v>
      </c>
      <c r="J14006" t="s">
        <v>135</v>
      </c>
      <c r="K14006" t="s">
        <v>23</v>
      </c>
      <c r="L14006" t="s">
        <v>41</v>
      </c>
      <c r="M14006" t="s">
        <v>41</v>
      </c>
      <c r="N14006" t="s">
        <v>41</v>
      </c>
      <c r="O14006" t="s">
        <v>41</v>
      </c>
      <c r="P14006" t="s">
        <v>41</v>
      </c>
      <c r="Q14006" t="s">
        <v>501</v>
      </c>
    </row>
    <row r="14007" spans="1:17" hidden="1" x14ac:dyDescent="0.25">
      <c r="A14007" t="s">
        <v>17753</v>
      </c>
      <c r="B14007" s="1">
        <v>46013.38722553241</v>
      </c>
      <c r="C14007" t="s">
        <v>15427</v>
      </c>
      <c r="D14007" t="s">
        <v>14939</v>
      </c>
      <c r="E14007" t="s">
        <v>20</v>
      </c>
      <c r="F14007" t="s">
        <v>58</v>
      </c>
      <c r="G14007" t="s">
        <v>3867</v>
      </c>
      <c r="H14007" t="s">
        <v>74</v>
      </c>
      <c r="I14007" t="s">
        <v>216</v>
      </c>
      <c r="J14007" t="s">
        <v>216</v>
      </c>
      <c r="K14007" t="s">
        <v>31</v>
      </c>
    </row>
    <row r="14008" spans="1:17" hidden="1" x14ac:dyDescent="0.25">
      <c r="A14008" t="s">
        <v>17754</v>
      </c>
      <c r="B14008" s="1">
        <v>46013.387291238425</v>
      </c>
      <c r="C14008" t="s">
        <v>7084</v>
      </c>
      <c r="D14008" t="s">
        <v>7085</v>
      </c>
      <c r="E14008" t="s">
        <v>20</v>
      </c>
      <c r="F14008" t="s">
        <v>1419</v>
      </c>
      <c r="G14008" t="s">
        <v>7086</v>
      </c>
      <c r="H14008" t="s">
        <v>22</v>
      </c>
      <c r="I14008" t="s">
        <v>30</v>
      </c>
      <c r="J14008" t="s">
        <v>30</v>
      </c>
      <c r="K14008" t="s">
        <v>23</v>
      </c>
      <c r="L14008" t="s">
        <v>41</v>
      </c>
      <c r="M14008" t="s">
        <v>115</v>
      </c>
      <c r="N14008" t="s">
        <v>41</v>
      </c>
      <c r="O14008" t="s">
        <v>24</v>
      </c>
      <c r="P14008" t="s">
        <v>115</v>
      </c>
      <c r="Q14008" t="s">
        <v>17755</v>
      </c>
    </row>
    <row r="14009" spans="1:17" hidden="1" x14ac:dyDescent="0.25">
      <c r="A14009" t="s">
        <v>17756</v>
      </c>
      <c r="B14009" s="1">
        <v>46013.387339039349</v>
      </c>
      <c r="C14009" t="s">
        <v>15427</v>
      </c>
      <c r="D14009" t="s">
        <v>14939</v>
      </c>
      <c r="E14009" t="s">
        <v>20</v>
      </c>
      <c r="F14009" t="s">
        <v>58</v>
      </c>
      <c r="G14009" t="s">
        <v>3867</v>
      </c>
      <c r="H14009" t="s">
        <v>74</v>
      </c>
      <c r="I14009" t="s">
        <v>216</v>
      </c>
      <c r="J14009" t="s">
        <v>217</v>
      </c>
      <c r="K14009" t="s">
        <v>31</v>
      </c>
    </row>
    <row r="14010" spans="1:17" hidden="1" x14ac:dyDescent="0.25">
      <c r="A14010" t="s">
        <v>17757</v>
      </c>
      <c r="B14010" s="1">
        <v>46013.387439108796</v>
      </c>
      <c r="C14010" t="s">
        <v>7084</v>
      </c>
      <c r="D14010" t="s">
        <v>7085</v>
      </c>
      <c r="E14010" t="s">
        <v>20</v>
      </c>
      <c r="F14010" t="s">
        <v>1419</v>
      </c>
      <c r="G14010" t="s">
        <v>7086</v>
      </c>
      <c r="H14010" t="s">
        <v>33</v>
      </c>
      <c r="I14010" t="s">
        <v>33</v>
      </c>
      <c r="J14010" t="s">
        <v>33</v>
      </c>
      <c r="K14010" t="s">
        <v>31</v>
      </c>
    </row>
    <row r="14011" spans="1:17" hidden="1" x14ac:dyDescent="0.25">
      <c r="A14011" t="s">
        <v>17758</v>
      </c>
      <c r="B14011" s="1">
        <v>46013.387442511572</v>
      </c>
      <c r="C14011" t="s">
        <v>15427</v>
      </c>
      <c r="D14011" t="s">
        <v>14939</v>
      </c>
      <c r="E14011" t="s">
        <v>20</v>
      </c>
      <c r="F14011" t="s">
        <v>58</v>
      </c>
      <c r="G14011" t="s">
        <v>3867</v>
      </c>
      <c r="H14011" t="s">
        <v>74</v>
      </c>
      <c r="I14011" t="s">
        <v>268</v>
      </c>
      <c r="J14011" t="s">
        <v>269</v>
      </c>
      <c r="K14011" t="s">
        <v>31</v>
      </c>
    </row>
    <row r="14012" spans="1:17" hidden="1" x14ac:dyDescent="0.25">
      <c r="A14012" t="s">
        <v>17759</v>
      </c>
      <c r="B14012" s="1">
        <v>46013.387551516207</v>
      </c>
      <c r="C14012" t="s">
        <v>7084</v>
      </c>
      <c r="D14012" t="s">
        <v>7085</v>
      </c>
      <c r="E14012" t="s">
        <v>20</v>
      </c>
      <c r="F14012" t="s">
        <v>1419</v>
      </c>
      <c r="G14012" t="s">
        <v>7086</v>
      </c>
      <c r="H14012" t="s">
        <v>33</v>
      </c>
      <c r="I14012" t="s">
        <v>33</v>
      </c>
      <c r="J14012" t="s">
        <v>36</v>
      </c>
      <c r="K14012" t="s">
        <v>31</v>
      </c>
    </row>
    <row r="14013" spans="1:17" hidden="1" x14ac:dyDescent="0.25">
      <c r="A14013" t="s">
        <v>17760</v>
      </c>
      <c r="B14013" s="1">
        <v>46013.387560034724</v>
      </c>
      <c r="C14013" t="s">
        <v>15427</v>
      </c>
      <c r="D14013" t="s">
        <v>14939</v>
      </c>
      <c r="E14013" t="s">
        <v>20</v>
      </c>
      <c r="F14013" t="s">
        <v>58</v>
      </c>
      <c r="G14013" t="s">
        <v>3867</v>
      </c>
      <c r="H14013" t="s">
        <v>74</v>
      </c>
      <c r="I14013" t="s">
        <v>268</v>
      </c>
      <c r="J14013" t="s">
        <v>273</v>
      </c>
      <c r="K14013" t="s">
        <v>31</v>
      </c>
    </row>
    <row r="14014" spans="1:17" hidden="1" x14ac:dyDescent="0.25">
      <c r="A14014" t="s">
        <v>17761</v>
      </c>
      <c r="B14014" s="1">
        <v>46013.387593576386</v>
      </c>
      <c r="C14014" t="s">
        <v>7211</v>
      </c>
      <c r="D14014" t="s">
        <v>7212</v>
      </c>
      <c r="E14014" t="s">
        <v>20</v>
      </c>
      <c r="F14014" t="s">
        <v>58</v>
      </c>
      <c r="G14014" t="s">
        <v>4968</v>
      </c>
      <c r="H14014" t="s">
        <v>72</v>
      </c>
      <c r="I14014" t="s">
        <v>191</v>
      </c>
      <c r="J14014" t="s">
        <v>203</v>
      </c>
      <c r="K14014" t="s">
        <v>31</v>
      </c>
    </row>
    <row r="14015" spans="1:17" hidden="1" x14ac:dyDescent="0.25">
      <c r="A14015" t="s">
        <v>17762</v>
      </c>
      <c r="B14015" s="1">
        <v>46013.387600138885</v>
      </c>
      <c r="C14015" t="s">
        <v>15198</v>
      </c>
      <c r="D14015" t="s">
        <v>14329</v>
      </c>
      <c r="E14015" t="s">
        <v>20</v>
      </c>
      <c r="F14015" t="s">
        <v>1419</v>
      </c>
      <c r="G14015" t="s">
        <v>7086</v>
      </c>
      <c r="H14015" t="s">
        <v>67</v>
      </c>
      <c r="I14015" t="s">
        <v>143</v>
      </c>
      <c r="J14015" t="s">
        <v>144</v>
      </c>
      <c r="K14015" t="s">
        <v>23</v>
      </c>
      <c r="L14015" t="s">
        <v>41</v>
      </c>
      <c r="M14015" t="s">
        <v>41</v>
      </c>
      <c r="N14015" t="s">
        <v>41</v>
      </c>
      <c r="O14015" t="s">
        <v>41</v>
      </c>
      <c r="P14015" t="s">
        <v>41</v>
      </c>
      <c r="Q14015" t="s">
        <v>501</v>
      </c>
    </row>
    <row r="14016" spans="1:17" hidden="1" x14ac:dyDescent="0.25">
      <c r="A14016" t="s">
        <v>17763</v>
      </c>
      <c r="B14016" s="1">
        <v>46013.387697835649</v>
      </c>
      <c r="C14016" t="s">
        <v>15427</v>
      </c>
      <c r="D14016" t="s">
        <v>14939</v>
      </c>
      <c r="E14016" t="s">
        <v>20</v>
      </c>
      <c r="F14016" t="s">
        <v>58</v>
      </c>
      <c r="G14016" t="s">
        <v>3867</v>
      </c>
      <c r="H14016" t="s">
        <v>74</v>
      </c>
      <c r="I14016" t="s">
        <v>268</v>
      </c>
      <c r="J14016" t="s">
        <v>278</v>
      </c>
      <c r="K14016" t="s">
        <v>31</v>
      </c>
    </row>
    <row r="14017" spans="1:17" hidden="1" x14ac:dyDescent="0.25">
      <c r="A14017" t="s">
        <v>17764</v>
      </c>
      <c r="B14017" s="1">
        <v>46013.387790115739</v>
      </c>
      <c r="C14017" t="s">
        <v>15427</v>
      </c>
      <c r="D14017" t="s">
        <v>14939</v>
      </c>
      <c r="E14017" t="s">
        <v>20</v>
      </c>
      <c r="F14017" t="s">
        <v>58</v>
      </c>
      <c r="G14017" t="s">
        <v>3867</v>
      </c>
      <c r="H14017" t="s">
        <v>74</v>
      </c>
      <c r="I14017" t="s">
        <v>268</v>
      </c>
      <c r="J14017" t="s">
        <v>268</v>
      </c>
      <c r="K14017" t="s">
        <v>31</v>
      </c>
    </row>
    <row r="14018" spans="1:17" hidden="1" x14ac:dyDescent="0.25">
      <c r="A14018" t="s">
        <v>17765</v>
      </c>
      <c r="B14018" s="1">
        <v>46013.387892210645</v>
      </c>
      <c r="C14018" t="s">
        <v>7084</v>
      </c>
      <c r="D14018" t="s">
        <v>7085</v>
      </c>
      <c r="E14018" t="s">
        <v>20</v>
      </c>
      <c r="F14018" t="s">
        <v>1419</v>
      </c>
      <c r="G14018" t="s">
        <v>7086</v>
      </c>
      <c r="H14018" t="s">
        <v>33</v>
      </c>
      <c r="I14018" t="s">
        <v>33</v>
      </c>
      <c r="J14018" t="s">
        <v>39</v>
      </c>
      <c r="K14018" t="s">
        <v>23</v>
      </c>
      <c r="L14018" t="s">
        <v>24</v>
      </c>
      <c r="M14018" t="s">
        <v>24</v>
      </c>
      <c r="N14018" t="s">
        <v>41</v>
      </c>
      <c r="O14018" t="s">
        <v>24</v>
      </c>
      <c r="P14018" t="s">
        <v>24</v>
      </c>
      <c r="Q14018" t="s">
        <v>17766</v>
      </c>
    </row>
    <row r="14019" spans="1:17" hidden="1" x14ac:dyDescent="0.25">
      <c r="A14019" t="s">
        <v>17738</v>
      </c>
      <c r="B14019" s="1">
        <v>46013.387895752312</v>
      </c>
      <c r="C14019" t="s">
        <v>15427</v>
      </c>
      <c r="D14019" t="s">
        <v>14939</v>
      </c>
      <c r="E14019" t="s">
        <v>20</v>
      </c>
      <c r="F14019" t="s">
        <v>58</v>
      </c>
      <c r="G14019" t="s">
        <v>3867</v>
      </c>
      <c r="H14019" t="s">
        <v>74</v>
      </c>
      <c r="I14019" t="s">
        <v>289</v>
      </c>
      <c r="J14019" t="s">
        <v>289</v>
      </c>
      <c r="K14019" t="s">
        <v>31</v>
      </c>
    </row>
    <row r="14020" spans="1:17" hidden="1" x14ac:dyDescent="0.25">
      <c r="A14020" t="s">
        <v>17767</v>
      </c>
      <c r="B14020" s="1">
        <v>46013.387979317129</v>
      </c>
      <c r="C14020" t="s">
        <v>15198</v>
      </c>
      <c r="D14020" t="s">
        <v>14329</v>
      </c>
      <c r="E14020" t="s">
        <v>20</v>
      </c>
      <c r="F14020" t="s">
        <v>1419</v>
      </c>
      <c r="G14020" t="s">
        <v>7086</v>
      </c>
      <c r="H14020" t="s">
        <v>70</v>
      </c>
      <c r="I14020" t="s">
        <v>176</v>
      </c>
      <c r="J14020" t="s">
        <v>176</v>
      </c>
      <c r="K14020" t="s">
        <v>23</v>
      </c>
      <c r="L14020" t="s">
        <v>41</v>
      </c>
      <c r="M14020" t="s">
        <v>41</v>
      </c>
      <c r="N14020" t="s">
        <v>41</v>
      </c>
      <c r="O14020" t="s">
        <v>41</v>
      </c>
      <c r="P14020" t="s">
        <v>41</v>
      </c>
      <c r="Q14020" t="s">
        <v>17716</v>
      </c>
    </row>
    <row r="14021" spans="1:17" hidden="1" x14ac:dyDescent="0.25">
      <c r="A14021" t="s">
        <v>17768</v>
      </c>
      <c r="B14021" s="1">
        <v>46013.388024641201</v>
      </c>
      <c r="C14021" t="s">
        <v>7084</v>
      </c>
      <c r="D14021" t="s">
        <v>7085</v>
      </c>
      <c r="E14021" t="s">
        <v>20</v>
      </c>
      <c r="F14021" t="s">
        <v>1419</v>
      </c>
      <c r="G14021" t="s">
        <v>7086</v>
      </c>
      <c r="H14021" t="s">
        <v>33</v>
      </c>
      <c r="I14021" t="s">
        <v>44</v>
      </c>
      <c r="J14021" t="s">
        <v>47</v>
      </c>
      <c r="K14021" t="s">
        <v>31</v>
      </c>
    </row>
    <row r="14022" spans="1:17" hidden="1" x14ac:dyDescent="0.25">
      <c r="A14022" t="s">
        <v>17769</v>
      </c>
      <c r="B14022" s="1">
        <v>46013.388041967592</v>
      </c>
      <c r="C14022" t="s">
        <v>15427</v>
      </c>
      <c r="D14022" t="s">
        <v>14939</v>
      </c>
      <c r="E14022" t="s">
        <v>20</v>
      </c>
      <c r="F14022" t="s">
        <v>58</v>
      </c>
      <c r="G14022" t="s">
        <v>3867</v>
      </c>
      <c r="H14022" t="s">
        <v>74</v>
      </c>
      <c r="I14022" t="s">
        <v>294</v>
      </c>
      <c r="J14022" t="s">
        <v>295</v>
      </c>
      <c r="K14022" t="s">
        <v>31</v>
      </c>
    </row>
    <row r="14023" spans="1:17" hidden="1" x14ac:dyDescent="0.25">
      <c r="A14023" t="s">
        <v>17770</v>
      </c>
      <c r="B14023" s="1">
        <v>46013.388166307872</v>
      </c>
      <c r="C14023" t="s">
        <v>15427</v>
      </c>
      <c r="D14023" t="s">
        <v>14939</v>
      </c>
      <c r="E14023" t="s">
        <v>20</v>
      </c>
      <c r="F14023" t="s">
        <v>58</v>
      </c>
      <c r="G14023" t="s">
        <v>3867</v>
      </c>
      <c r="H14023" t="s">
        <v>74</v>
      </c>
      <c r="I14023" t="s">
        <v>294</v>
      </c>
      <c r="J14023" t="s">
        <v>305</v>
      </c>
      <c r="K14023" t="s">
        <v>31</v>
      </c>
    </row>
    <row r="14024" spans="1:17" hidden="1" x14ac:dyDescent="0.25">
      <c r="A14024" t="s">
        <v>17771</v>
      </c>
      <c r="B14024" s="1">
        <v>46013.388199062501</v>
      </c>
      <c r="C14024" t="s">
        <v>15198</v>
      </c>
      <c r="D14024" t="s">
        <v>14329</v>
      </c>
      <c r="E14024" t="s">
        <v>20</v>
      </c>
      <c r="F14024" t="s">
        <v>1419</v>
      </c>
      <c r="G14024" t="s">
        <v>7086</v>
      </c>
      <c r="H14024" t="s">
        <v>70</v>
      </c>
      <c r="I14024" t="s">
        <v>179</v>
      </c>
      <c r="J14024" t="s">
        <v>179</v>
      </c>
      <c r="K14024" t="s">
        <v>31</v>
      </c>
    </row>
    <row r="14025" spans="1:17" hidden="1" x14ac:dyDescent="0.25">
      <c r="A14025" t="s">
        <v>17772</v>
      </c>
      <c r="B14025" s="1">
        <v>46013.388288217589</v>
      </c>
      <c r="C14025" t="s">
        <v>7084</v>
      </c>
      <c r="D14025" t="s">
        <v>7085</v>
      </c>
      <c r="E14025" t="s">
        <v>20</v>
      </c>
      <c r="F14025" t="s">
        <v>1419</v>
      </c>
      <c r="G14025" t="s">
        <v>7086</v>
      </c>
      <c r="H14025" t="s">
        <v>33</v>
      </c>
      <c r="I14025" t="s">
        <v>44</v>
      </c>
      <c r="J14025" t="s">
        <v>147</v>
      </c>
      <c r="K14025" t="s">
        <v>23</v>
      </c>
      <c r="L14025" t="s">
        <v>24</v>
      </c>
      <c r="M14025" t="s">
        <v>24</v>
      </c>
      <c r="N14025" t="s">
        <v>24</v>
      </c>
      <c r="O14025" t="s">
        <v>24</v>
      </c>
      <c r="P14025" t="s">
        <v>24</v>
      </c>
      <c r="Q14025" t="s">
        <v>6119</v>
      </c>
    </row>
    <row r="14026" spans="1:17" hidden="1" x14ac:dyDescent="0.25">
      <c r="A14026" t="s">
        <v>17773</v>
      </c>
      <c r="B14026" s="1">
        <v>46013.38830929398</v>
      </c>
      <c r="C14026" t="s">
        <v>15427</v>
      </c>
      <c r="D14026" t="s">
        <v>14939</v>
      </c>
      <c r="E14026" t="s">
        <v>20</v>
      </c>
      <c r="F14026" t="s">
        <v>58</v>
      </c>
      <c r="G14026" t="s">
        <v>3867</v>
      </c>
      <c r="H14026" t="s">
        <v>74</v>
      </c>
      <c r="I14026" t="s">
        <v>294</v>
      </c>
      <c r="J14026" t="s">
        <v>318</v>
      </c>
      <c r="K14026" t="s">
        <v>31</v>
      </c>
    </row>
    <row r="14027" spans="1:17" hidden="1" x14ac:dyDescent="0.25">
      <c r="A14027" t="s">
        <v>17774</v>
      </c>
      <c r="B14027" s="1">
        <v>46013.388425856479</v>
      </c>
      <c r="C14027" t="s">
        <v>15427</v>
      </c>
      <c r="D14027" t="s">
        <v>14939</v>
      </c>
      <c r="E14027" t="s">
        <v>20</v>
      </c>
      <c r="F14027" t="s">
        <v>58</v>
      </c>
      <c r="G14027" t="s">
        <v>3867</v>
      </c>
      <c r="H14027" t="s">
        <v>74</v>
      </c>
      <c r="I14027" t="s">
        <v>294</v>
      </c>
      <c r="J14027" t="s">
        <v>294</v>
      </c>
      <c r="K14027" t="s">
        <v>31</v>
      </c>
    </row>
    <row r="14028" spans="1:17" hidden="1" x14ac:dyDescent="0.25">
      <c r="A14028" t="s">
        <v>17775</v>
      </c>
      <c r="B14028" s="1">
        <v>46013.388521215275</v>
      </c>
      <c r="C14028" t="s">
        <v>15427</v>
      </c>
      <c r="D14028" t="s">
        <v>14939</v>
      </c>
      <c r="E14028" t="s">
        <v>20</v>
      </c>
      <c r="F14028" t="s">
        <v>58</v>
      </c>
      <c r="G14028" t="s">
        <v>3867</v>
      </c>
      <c r="H14028" t="s">
        <v>74</v>
      </c>
      <c r="I14028" t="s">
        <v>246</v>
      </c>
      <c r="J14028" t="s">
        <v>246</v>
      </c>
      <c r="K14028" t="s">
        <v>31</v>
      </c>
    </row>
    <row r="14029" spans="1:17" hidden="1" x14ac:dyDescent="0.25">
      <c r="A14029" t="s">
        <v>17776</v>
      </c>
      <c r="B14029" s="1">
        <v>46013.3886044213</v>
      </c>
      <c r="C14029" t="s">
        <v>7084</v>
      </c>
      <c r="D14029" t="s">
        <v>7085</v>
      </c>
      <c r="E14029" t="s">
        <v>20</v>
      </c>
      <c r="F14029" t="s">
        <v>1419</v>
      </c>
      <c r="G14029" t="s">
        <v>7086</v>
      </c>
      <c r="H14029" t="s">
        <v>60</v>
      </c>
      <c r="I14029" t="s">
        <v>60</v>
      </c>
      <c r="J14029" t="s">
        <v>60</v>
      </c>
      <c r="K14029" t="s">
        <v>23</v>
      </c>
      <c r="L14029" t="s">
        <v>24</v>
      </c>
      <c r="M14029" t="s">
        <v>24</v>
      </c>
      <c r="N14029" t="s">
        <v>24</v>
      </c>
      <c r="O14029" t="s">
        <v>24</v>
      </c>
      <c r="P14029" t="s">
        <v>24</v>
      </c>
      <c r="Q14029" t="s">
        <v>443</v>
      </c>
    </row>
    <row r="14030" spans="1:17" hidden="1" x14ac:dyDescent="0.25">
      <c r="A14030" t="s">
        <v>17777</v>
      </c>
      <c r="B14030" s="1">
        <v>46013.388608055553</v>
      </c>
      <c r="C14030" t="s">
        <v>15427</v>
      </c>
      <c r="D14030" t="s">
        <v>14939</v>
      </c>
      <c r="E14030" t="s">
        <v>20</v>
      </c>
      <c r="F14030" t="s">
        <v>58</v>
      </c>
      <c r="G14030" t="s">
        <v>3867</v>
      </c>
      <c r="H14030" t="s">
        <v>74</v>
      </c>
      <c r="I14030" t="s">
        <v>309</v>
      </c>
      <c r="J14030" t="s">
        <v>309</v>
      </c>
      <c r="K14030" t="s">
        <v>31</v>
      </c>
    </row>
    <row r="14031" spans="1:17" hidden="1" x14ac:dyDescent="0.25">
      <c r="A14031" t="s">
        <v>17778</v>
      </c>
      <c r="B14031" s="1">
        <v>46013.388707314814</v>
      </c>
      <c r="C14031" t="s">
        <v>15427</v>
      </c>
      <c r="D14031" t="s">
        <v>14939</v>
      </c>
      <c r="E14031" t="s">
        <v>20</v>
      </c>
      <c r="F14031" t="s">
        <v>58</v>
      </c>
      <c r="G14031" t="s">
        <v>3867</v>
      </c>
      <c r="H14031" t="s">
        <v>74</v>
      </c>
      <c r="I14031" t="s">
        <v>351</v>
      </c>
      <c r="J14031" t="s">
        <v>351</v>
      </c>
      <c r="K14031" t="s">
        <v>31</v>
      </c>
    </row>
    <row r="14032" spans="1:17" hidden="1" x14ac:dyDescent="0.25">
      <c r="A14032" t="s">
        <v>17779</v>
      </c>
      <c r="B14032" s="1">
        <v>46013.388738287038</v>
      </c>
      <c r="C14032" t="s">
        <v>15198</v>
      </c>
      <c r="D14032" t="s">
        <v>14329</v>
      </c>
      <c r="E14032" t="s">
        <v>20</v>
      </c>
      <c r="F14032" t="s">
        <v>1419</v>
      </c>
      <c r="G14032" t="s">
        <v>7086</v>
      </c>
      <c r="H14032" t="s">
        <v>70</v>
      </c>
      <c r="I14032" t="s">
        <v>179</v>
      </c>
      <c r="J14032" t="s">
        <v>182</v>
      </c>
      <c r="K14032" t="s">
        <v>31</v>
      </c>
    </row>
    <row r="14033" spans="1:17" hidden="1" x14ac:dyDescent="0.25">
      <c r="A14033" t="s">
        <v>17780</v>
      </c>
      <c r="B14033" s="1">
        <v>46013.388791481484</v>
      </c>
      <c r="C14033" t="s">
        <v>15427</v>
      </c>
      <c r="D14033" t="s">
        <v>14939</v>
      </c>
      <c r="E14033" t="s">
        <v>20</v>
      </c>
      <c r="F14033" t="s">
        <v>58</v>
      </c>
      <c r="G14033" t="s">
        <v>3867</v>
      </c>
      <c r="H14033" t="s">
        <v>223</v>
      </c>
      <c r="I14033" t="s">
        <v>224</v>
      </c>
      <c r="J14033" t="s">
        <v>302</v>
      </c>
      <c r="K14033" t="s">
        <v>31</v>
      </c>
    </row>
    <row r="14034" spans="1:17" hidden="1" x14ac:dyDescent="0.25">
      <c r="A14034" t="s">
        <v>17781</v>
      </c>
      <c r="B14034" s="1">
        <v>46013.388900717589</v>
      </c>
      <c r="C14034" t="s">
        <v>15427</v>
      </c>
      <c r="D14034" t="s">
        <v>14939</v>
      </c>
      <c r="E14034" t="s">
        <v>20</v>
      </c>
      <c r="F14034" t="s">
        <v>58</v>
      </c>
      <c r="G14034" t="s">
        <v>3867</v>
      </c>
      <c r="H14034" t="s">
        <v>223</v>
      </c>
      <c r="I14034" t="s">
        <v>224</v>
      </c>
      <c r="J14034" t="s">
        <v>225</v>
      </c>
      <c r="K14034" t="s">
        <v>31</v>
      </c>
    </row>
    <row r="14035" spans="1:17" hidden="1" x14ac:dyDescent="0.25">
      <c r="A14035" t="s">
        <v>17782</v>
      </c>
      <c r="B14035" s="1">
        <v>46013.388967326391</v>
      </c>
      <c r="C14035" t="s">
        <v>15198</v>
      </c>
      <c r="D14035" t="s">
        <v>14329</v>
      </c>
      <c r="E14035" t="s">
        <v>20</v>
      </c>
      <c r="F14035" t="s">
        <v>1419</v>
      </c>
      <c r="G14035" t="s">
        <v>7086</v>
      </c>
      <c r="H14035" t="s">
        <v>70</v>
      </c>
      <c r="I14035" t="s">
        <v>184</v>
      </c>
      <c r="J14035" t="s">
        <v>184</v>
      </c>
      <c r="K14035" t="s">
        <v>31</v>
      </c>
    </row>
    <row r="14036" spans="1:17" hidden="1" x14ac:dyDescent="0.25">
      <c r="A14036" t="s">
        <v>17783</v>
      </c>
      <c r="B14036" s="1">
        <v>46013.388998935188</v>
      </c>
      <c r="C14036" t="s">
        <v>15427</v>
      </c>
      <c r="D14036" t="s">
        <v>14939</v>
      </c>
      <c r="E14036" t="s">
        <v>20</v>
      </c>
      <c r="F14036" t="s">
        <v>58</v>
      </c>
      <c r="G14036" t="s">
        <v>3867</v>
      </c>
      <c r="H14036" t="s">
        <v>223</v>
      </c>
      <c r="I14036" t="s">
        <v>224</v>
      </c>
      <c r="J14036" t="s">
        <v>224</v>
      </c>
      <c r="K14036" t="s">
        <v>31</v>
      </c>
    </row>
    <row r="14037" spans="1:17" hidden="1" x14ac:dyDescent="0.25">
      <c r="A14037" t="s">
        <v>17784</v>
      </c>
      <c r="B14037" s="1">
        <v>46013.389006365738</v>
      </c>
      <c r="C14037" t="s">
        <v>7084</v>
      </c>
      <c r="D14037" t="s">
        <v>7085</v>
      </c>
      <c r="E14037" t="s">
        <v>20</v>
      </c>
      <c r="F14037" t="s">
        <v>1419</v>
      </c>
      <c r="G14037" t="s">
        <v>7086</v>
      </c>
      <c r="H14037" t="s">
        <v>60</v>
      </c>
      <c r="I14037" t="s">
        <v>64</v>
      </c>
      <c r="J14037" t="s">
        <v>65</v>
      </c>
      <c r="K14037" t="s">
        <v>23</v>
      </c>
      <c r="L14037" t="s">
        <v>24</v>
      </c>
      <c r="M14037" t="s">
        <v>24</v>
      </c>
      <c r="N14037" t="s">
        <v>24</v>
      </c>
      <c r="O14037" t="s">
        <v>24</v>
      </c>
      <c r="P14037" t="s">
        <v>41</v>
      </c>
      <c r="Q14037" t="s">
        <v>4654</v>
      </c>
    </row>
    <row r="14038" spans="1:17" hidden="1" x14ac:dyDescent="0.25">
      <c r="A14038" t="s">
        <v>17785</v>
      </c>
      <c r="B14038" s="1">
        <v>46013.389090416669</v>
      </c>
      <c r="C14038" t="s">
        <v>15427</v>
      </c>
      <c r="D14038" t="s">
        <v>14939</v>
      </c>
      <c r="E14038" t="s">
        <v>20</v>
      </c>
      <c r="F14038" t="s">
        <v>58</v>
      </c>
      <c r="G14038" t="s">
        <v>3867</v>
      </c>
      <c r="H14038" t="s">
        <v>223</v>
      </c>
      <c r="I14038" t="s">
        <v>241</v>
      </c>
      <c r="J14038" t="s">
        <v>241</v>
      </c>
      <c r="K14038" t="s">
        <v>31</v>
      </c>
    </row>
    <row r="14039" spans="1:17" hidden="1" x14ac:dyDescent="0.25">
      <c r="A14039" t="s">
        <v>17786</v>
      </c>
      <c r="B14039" s="1">
        <v>46013.389190208334</v>
      </c>
      <c r="C14039" t="s">
        <v>15198</v>
      </c>
      <c r="D14039" t="s">
        <v>14329</v>
      </c>
      <c r="E14039" t="s">
        <v>20</v>
      </c>
      <c r="F14039" t="s">
        <v>1419</v>
      </c>
      <c r="G14039" t="s">
        <v>7086</v>
      </c>
      <c r="H14039" t="s">
        <v>70</v>
      </c>
      <c r="I14039" t="s">
        <v>186</v>
      </c>
      <c r="J14039" t="s">
        <v>186</v>
      </c>
      <c r="K14039" t="s">
        <v>31</v>
      </c>
    </row>
    <row r="14040" spans="1:17" hidden="1" x14ac:dyDescent="0.25">
      <c r="A14040" t="s">
        <v>17787</v>
      </c>
      <c r="B14040" s="1">
        <v>46013.389244803242</v>
      </c>
      <c r="C14040" t="s">
        <v>14992</v>
      </c>
      <c r="D14040" t="s">
        <v>13763</v>
      </c>
      <c r="E14040" t="s">
        <v>20</v>
      </c>
      <c r="F14040" t="s">
        <v>58</v>
      </c>
      <c r="G14040" t="s">
        <v>13764</v>
      </c>
      <c r="H14040" t="s">
        <v>74</v>
      </c>
      <c r="I14040" t="s">
        <v>74</v>
      </c>
      <c r="J14040" t="s">
        <v>74</v>
      </c>
      <c r="K14040" t="s">
        <v>23</v>
      </c>
      <c r="L14040" t="s">
        <v>40</v>
      </c>
      <c r="M14040" t="s">
        <v>40</v>
      </c>
      <c r="N14040" t="s">
        <v>40</v>
      </c>
      <c r="O14040" t="s">
        <v>40</v>
      </c>
      <c r="P14040" t="s">
        <v>40</v>
      </c>
      <c r="Q14040" t="s">
        <v>17788</v>
      </c>
    </row>
    <row r="14041" spans="1:17" hidden="1" x14ac:dyDescent="0.25">
      <c r="A14041" t="s">
        <v>17789</v>
      </c>
      <c r="B14041" s="1">
        <v>46013.389255555558</v>
      </c>
      <c r="C14041" t="s">
        <v>15427</v>
      </c>
      <c r="D14041" t="s">
        <v>14939</v>
      </c>
      <c r="E14041" t="s">
        <v>20</v>
      </c>
      <c r="F14041" t="s">
        <v>58</v>
      </c>
      <c r="G14041" t="s">
        <v>3867</v>
      </c>
      <c r="H14041" t="s">
        <v>223</v>
      </c>
      <c r="I14041" t="s">
        <v>369</v>
      </c>
      <c r="J14041" t="s">
        <v>369</v>
      </c>
      <c r="K14041" t="s">
        <v>31</v>
      </c>
    </row>
    <row r="14042" spans="1:17" hidden="1" x14ac:dyDescent="0.25">
      <c r="A14042" t="s">
        <v>17790</v>
      </c>
      <c r="B14042" s="1">
        <v>46013.389320486109</v>
      </c>
      <c r="C14042" t="s">
        <v>15198</v>
      </c>
      <c r="D14042" t="s">
        <v>14329</v>
      </c>
      <c r="E14042" t="s">
        <v>20</v>
      </c>
      <c r="F14042" t="s">
        <v>1419</v>
      </c>
      <c r="G14042" t="s">
        <v>7086</v>
      </c>
      <c r="H14042" t="s">
        <v>70</v>
      </c>
      <c r="I14042" t="s">
        <v>188</v>
      </c>
      <c r="J14042" t="s">
        <v>188</v>
      </c>
      <c r="K14042" t="s">
        <v>31</v>
      </c>
    </row>
    <row r="14043" spans="1:17" hidden="1" x14ac:dyDescent="0.25">
      <c r="A14043" t="s">
        <v>17791</v>
      </c>
      <c r="B14043" s="1">
        <v>46013.38936144676</v>
      </c>
      <c r="C14043" t="s">
        <v>7084</v>
      </c>
      <c r="D14043" t="s">
        <v>7085</v>
      </c>
      <c r="E14043" t="s">
        <v>20</v>
      </c>
      <c r="F14043" t="s">
        <v>1419</v>
      </c>
      <c r="G14043" t="s">
        <v>7086</v>
      </c>
      <c r="H14043" t="s">
        <v>60</v>
      </c>
      <c r="I14043" t="s">
        <v>64</v>
      </c>
      <c r="J14043" t="s">
        <v>64</v>
      </c>
      <c r="K14043" t="s">
        <v>23</v>
      </c>
      <c r="L14043" t="s">
        <v>41</v>
      </c>
      <c r="M14043" t="s">
        <v>41</v>
      </c>
      <c r="N14043" t="s">
        <v>41</v>
      </c>
      <c r="O14043" t="s">
        <v>41</v>
      </c>
      <c r="P14043" t="s">
        <v>41</v>
      </c>
      <c r="Q14043" t="s">
        <v>443</v>
      </c>
    </row>
    <row r="14044" spans="1:17" hidden="1" x14ac:dyDescent="0.25">
      <c r="A14044" t="s">
        <v>17792</v>
      </c>
      <c r="B14044" s="1">
        <v>46013.389369108794</v>
      </c>
      <c r="C14044" t="s">
        <v>15427</v>
      </c>
      <c r="D14044" t="s">
        <v>14939</v>
      </c>
      <c r="E14044" t="s">
        <v>20</v>
      </c>
      <c r="F14044" t="s">
        <v>58</v>
      </c>
      <c r="G14044" t="s">
        <v>3867</v>
      </c>
      <c r="H14044" t="s">
        <v>223</v>
      </c>
      <c r="I14044" t="s">
        <v>223</v>
      </c>
      <c r="J14044" t="s">
        <v>223</v>
      </c>
      <c r="K14044" t="s">
        <v>31</v>
      </c>
    </row>
    <row r="14045" spans="1:17" hidden="1" x14ac:dyDescent="0.25">
      <c r="A14045" t="s">
        <v>17606</v>
      </c>
      <c r="B14045" s="1">
        <v>46013.389528472224</v>
      </c>
      <c r="C14045" t="s">
        <v>7084</v>
      </c>
      <c r="D14045" t="s">
        <v>7085</v>
      </c>
      <c r="E14045" t="s">
        <v>20</v>
      </c>
      <c r="F14045" t="s">
        <v>1419</v>
      </c>
      <c r="G14045" t="s">
        <v>7086</v>
      </c>
      <c r="H14045" t="s">
        <v>60</v>
      </c>
      <c r="I14045" t="s">
        <v>76</v>
      </c>
      <c r="J14045" t="s">
        <v>77</v>
      </c>
      <c r="K14045" t="s">
        <v>31</v>
      </c>
    </row>
    <row r="14046" spans="1:17" hidden="1" x14ac:dyDescent="0.25">
      <c r="A14046" t="s">
        <v>17607</v>
      </c>
      <c r="B14046" s="1">
        <v>46013.389652187499</v>
      </c>
      <c r="C14046" t="s">
        <v>7084</v>
      </c>
      <c r="D14046" t="s">
        <v>7085</v>
      </c>
      <c r="E14046" t="s">
        <v>20</v>
      </c>
      <c r="F14046" t="s">
        <v>1419</v>
      </c>
      <c r="G14046" t="s">
        <v>7086</v>
      </c>
      <c r="H14046" t="s">
        <v>60</v>
      </c>
      <c r="I14046" t="s">
        <v>76</v>
      </c>
      <c r="J14046" t="s">
        <v>76</v>
      </c>
      <c r="K14046" t="s">
        <v>31</v>
      </c>
    </row>
    <row r="14047" spans="1:17" hidden="1" x14ac:dyDescent="0.25">
      <c r="A14047" t="s">
        <v>17616</v>
      </c>
      <c r="B14047" s="1">
        <v>46013.38975894676</v>
      </c>
      <c r="C14047" t="s">
        <v>7084</v>
      </c>
      <c r="D14047" t="s">
        <v>7085</v>
      </c>
      <c r="E14047" t="s">
        <v>20</v>
      </c>
      <c r="F14047" t="s">
        <v>1419</v>
      </c>
      <c r="G14047" t="s">
        <v>7086</v>
      </c>
      <c r="H14047" t="s">
        <v>60</v>
      </c>
      <c r="I14047" t="s">
        <v>82</v>
      </c>
      <c r="J14047" t="s">
        <v>82</v>
      </c>
      <c r="K14047" t="s">
        <v>31</v>
      </c>
    </row>
    <row r="14048" spans="1:17" hidden="1" x14ac:dyDescent="0.25">
      <c r="A14048" t="s">
        <v>17793</v>
      </c>
      <c r="B14048" s="1">
        <v>46013.389847453705</v>
      </c>
      <c r="C14048" t="s">
        <v>15198</v>
      </c>
      <c r="D14048" t="s">
        <v>14329</v>
      </c>
      <c r="E14048" t="s">
        <v>20</v>
      </c>
      <c r="F14048" t="s">
        <v>1419</v>
      </c>
      <c r="G14048" t="s">
        <v>7086</v>
      </c>
      <c r="H14048" t="s">
        <v>70</v>
      </c>
      <c r="I14048" t="s">
        <v>193</v>
      </c>
      <c r="J14048" t="s">
        <v>193</v>
      </c>
      <c r="K14048" t="s">
        <v>23</v>
      </c>
      <c r="L14048" t="s">
        <v>41</v>
      </c>
      <c r="M14048" t="s">
        <v>41</v>
      </c>
      <c r="N14048" t="s">
        <v>41</v>
      </c>
      <c r="O14048" t="s">
        <v>41</v>
      </c>
      <c r="P14048" t="s">
        <v>41</v>
      </c>
      <c r="Q14048" t="s">
        <v>501</v>
      </c>
    </row>
    <row r="14049" spans="1:17" hidden="1" x14ac:dyDescent="0.25">
      <c r="A14049" t="s">
        <v>17794</v>
      </c>
      <c r="B14049" s="1">
        <v>46013.389869317129</v>
      </c>
      <c r="C14049" t="s">
        <v>7084</v>
      </c>
      <c r="D14049" t="s">
        <v>7085</v>
      </c>
      <c r="E14049" t="s">
        <v>20</v>
      </c>
      <c r="F14049" t="s">
        <v>1419</v>
      </c>
      <c r="G14049" t="s">
        <v>7086</v>
      </c>
      <c r="H14049" t="s">
        <v>60</v>
      </c>
      <c r="I14049" t="s">
        <v>82</v>
      </c>
      <c r="J14049" t="s">
        <v>84</v>
      </c>
      <c r="K14049" t="s">
        <v>31</v>
      </c>
    </row>
    <row r="14050" spans="1:17" hidden="1" x14ac:dyDescent="0.25">
      <c r="A14050" t="s">
        <v>17795</v>
      </c>
      <c r="B14050" s="1">
        <v>46013.390029826391</v>
      </c>
      <c r="C14050" t="s">
        <v>15198</v>
      </c>
      <c r="D14050" t="s">
        <v>14329</v>
      </c>
      <c r="E14050" t="s">
        <v>20</v>
      </c>
      <c r="F14050" t="s">
        <v>1419</v>
      </c>
      <c r="G14050" t="s">
        <v>7086</v>
      </c>
      <c r="H14050" t="s">
        <v>70</v>
      </c>
      <c r="I14050" t="s">
        <v>193</v>
      </c>
      <c r="J14050" t="s">
        <v>194</v>
      </c>
      <c r="K14050" t="s">
        <v>31</v>
      </c>
    </row>
    <row r="14051" spans="1:17" hidden="1" x14ac:dyDescent="0.25">
      <c r="A14051" t="s">
        <v>17796</v>
      </c>
      <c r="B14051" s="1">
        <v>46013.390172939813</v>
      </c>
      <c r="C14051" t="s">
        <v>7084</v>
      </c>
      <c r="D14051" t="s">
        <v>7085</v>
      </c>
      <c r="E14051" t="s">
        <v>20</v>
      </c>
      <c r="F14051" t="s">
        <v>1419</v>
      </c>
      <c r="G14051" t="s">
        <v>7086</v>
      </c>
      <c r="H14051" t="s">
        <v>60</v>
      </c>
      <c r="I14051" t="s">
        <v>91</v>
      </c>
      <c r="J14051" t="s">
        <v>91</v>
      </c>
      <c r="K14051" t="s">
        <v>23</v>
      </c>
      <c r="L14051" t="s">
        <v>41</v>
      </c>
      <c r="M14051" t="s">
        <v>41</v>
      </c>
      <c r="N14051" t="s">
        <v>41</v>
      </c>
      <c r="O14051" t="s">
        <v>24</v>
      </c>
      <c r="P14051" t="s">
        <v>24</v>
      </c>
      <c r="Q14051" t="s">
        <v>7088</v>
      </c>
    </row>
    <row r="14052" spans="1:17" hidden="1" x14ac:dyDescent="0.25">
      <c r="A14052" t="s">
        <v>17797</v>
      </c>
      <c r="B14052" s="1">
        <v>46013.390371238427</v>
      </c>
      <c r="C14052" t="s">
        <v>14992</v>
      </c>
      <c r="D14052" t="s">
        <v>13763</v>
      </c>
      <c r="E14052" t="s">
        <v>20</v>
      </c>
      <c r="F14052" t="s">
        <v>58</v>
      </c>
      <c r="G14052" t="s">
        <v>13764</v>
      </c>
      <c r="H14052" t="s">
        <v>74</v>
      </c>
      <c r="I14052" t="s">
        <v>294</v>
      </c>
      <c r="J14052" t="s">
        <v>318</v>
      </c>
      <c r="K14052" t="s">
        <v>23</v>
      </c>
      <c r="L14052" t="s">
        <v>115</v>
      </c>
      <c r="M14052" t="s">
        <v>150</v>
      </c>
      <c r="N14052" t="s">
        <v>115</v>
      </c>
      <c r="O14052" t="s">
        <v>41</v>
      </c>
      <c r="P14052" t="s">
        <v>40</v>
      </c>
      <c r="Q14052" t="s">
        <v>17798</v>
      </c>
    </row>
    <row r="14053" spans="1:17" hidden="1" x14ac:dyDescent="0.25">
      <c r="A14053" t="s">
        <v>17799</v>
      </c>
      <c r="B14053" s="1">
        <v>46013.390489710648</v>
      </c>
      <c r="C14053" t="s">
        <v>7084</v>
      </c>
      <c r="D14053" t="s">
        <v>7085</v>
      </c>
      <c r="E14053" t="s">
        <v>20</v>
      </c>
      <c r="F14053" t="s">
        <v>1419</v>
      </c>
      <c r="G14053" t="s">
        <v>7086</v>
      </c>
      <c r="H14053" t="s">
        <v>60</v>
      </c>
      <c r="I14053" t="s">
        <v>94</v>
      </c>
      <c r="J14053" t="s">
        <v>94</v>
      </c>
      <c r="K14053" t="s">
        <v>23</v>
      </c>
      <c r="L14053" t="s">
        <v>41</v>
      </c>
      <c r="M14053" t="s">
        <v>40</v>
      </c>
      <c r="N14053" t="s">
        <v>41</v>
      </c>
      <c r="O14053" t="s">
        <v>41</v>
      </c>
      <c r="P14053" t="s">
        <v>41</v>
      </c>
      <c r="Q14053" t="s">
        <v>443</v>
      </c>
    </row>
    <row r="14054" spans="1:17" hidden="1" x14ac:dyDescent="0.25">
      <c r="A14054" t="s">
        <v>17800</v>
      </c>
      <c r="B14054" s="1">
        <v>46013.390622743056</v>
      </c>
      <c r="C14054" t="s">
        <v>15198</v>
      </c>
      <c r="D14054" t="s">
        <v>14329</v>
      </c>
      <c r="E14054" t="s">
        <v>20</v>
      </c>
      <c r="F14054" t="s">
        <v>1419</v>
      </c>
      <c r="G14054" t="s">
        <v>7086</v>
      </c>
      <c r="H14054" t="s">
        <v>60</v>
      </c>
      <c r="I14054" t="s">
        <v>82</v>
      </c>
      <c r="J14054" t="s">
        <v>82</v>
      </c>
      <c r="K14054" t="s">
        <v>31</v>
      </c>
    </row>
    <row r="14055" spans="1:17" hidden="1" x14ac:dyDescent="0.25">
      <c r="A14055" t="s">
        <v>17801</v>
      </c>
      <c r="B14055" s="1">
        <v>46013.390793402781</v>
      </c>
      <c r="C14055" t="s">
        <v>15198</v>
      </c>
      <c r="D14055" t="s">
        <v>14329</v>
      </c>
      <c r="E14055" t="s">
        <v>20</v>
      </c>
      <c r="F14055" t="s">
        <v>1419</v>
      </c>
      <c r="G14055" t="s">
        <v>7086</v>
      </c>
      <c r="H14055" t="s">
        <v>60</v>
      </c>
      <c r="I14055" t="s">
        <v>82</v>
      </c>
      <c r="J14055" t="s">
        <v>84</v>
      </c>
      <c r="K14055" t="s">
        <v>31</v>
      </c>
    </row>
    <row r="14056" spans="1:17" hidden="1" x14ac:dyDescent="0.25">
      <c r="A14056" t="s">
        <v>17802</v>
      </c>
      <c r="B14056" s="1">
        <v>46013.390978842595</v>
      </c>
      <c r="C14056" t="s">
        <v>7084</v>
      </c>
      <c r="D14056" t="s">
        <v>7085</v>
      </c>
      <c r="E14056" t="s">
        <v>20</v>
      </c>
      <c r="F14056" t="s">
        <v>1419</v>
      </c>
      <c r="G14056" t="s">
        <v>7086</v>
      </c>
      <c r="H14056" t="s">
        <v>67</v>
      </c>
      <c r="I14056" t="s">
        <v>67</v>
      </c>
      <c r="J14056" t="s">
        <v>67</v>
      </c>
      <c r="K14056" t="s">
        <v>31</v>
      </c>
    </row>
    <row r="14057" spans="1:17" hidden="1" x14ac:dyDescent="0.25">
      <c r="A14057" t="s">
        <v>17803</v>
      </c>
      <c r="B14057" s="1">
        <v>46013.39100974537</v>
      </c>
      <c r="C14057" t="s">
        <v>15268</v>
      </c>
      <c r="D14057" t="s">
        <v>14515</v>
      </c>
      <c r="E14057" t="s">
        <v>20</v>
      </c>
      <c r="F14057" t="s">
        <v>58</v>
      </c>
      <c r="G14057" t="s">
        <v>13764</v>
      </c>
      <c r="H14057" t="s">
        <v>60</v>
      </c>
      <c r="I14057" t="s">
        <v>64</v>
      </c>
      <c r="J14057" t="s">
        <v>64</v>
      </c>
      <c r="K14057" t="s">
        <v>23</v>
      </c>
      <c r="L14057" t="s">
        <v>24</v>
      </c>
      <c r="M14057" t="s">
        <v>24</v>
      </c>
      <c r="N14057" t="s">
        <v>24</v>
      </c>
      <c r="O14057" t="s">
        <v>24</v>
      </c>
      <c r="P14057" t="s">
        <v>24</v>
      </c>
      <c r="Q14057" t="s">
        <v>116</v>
      </c>
    </row>
    <row r="14058" spans="1:17" hidden="1" x14ac:dyDescent="0.25">
      <c r="A14058" t="s">
        <v>17804</v>
      </c>
      <c r="B14058" s="1">
        <v>46013.391245694445</v>
      </c>
      <c r="C14058" t="s">
        <v>15198</v>
      </c>
      <c r="D14058" t="s">
        <v>14329</v>
      </c>
      <c r="E14058" t="s">
        <v>20</v>
      </c>
      <c r="F14058" t="s">
        <v>1419</v>
      </c>
      <c r="G14058" t="s">
        <v>7086</v>
      </c>
      <c r="H14058" t="s">
        <v>72</v>
      </c>
      <c r="I14058" t="s">
        <v>191</v>
      </c>
      <c r="J14058" t="s">
        <v>191</v>
      </c>
      <c r="K14058" t="s">
        <v>23</v>
      </c>
      <c r="L14058" t="s">
        <v>41</v>
      </c>
      <c r="M14058" t="s">
        <v>41</v>
      </c>
      <c r="N14058" t="s">
        <v>41</v>
      </c>
      <c r="O14058" t="s">
        <v>41</v>
      </c>
      <c r="P14058" t="s">
        <v>41</v>
      </c>
      <c r="Q14058" t="s">
        <v>501</v>
      </c>
    </row>
    <row r="14059" spans="1:17" hidden="1" x14ac:dyDescent="0.25">
      <c r="A14059" t="s">
        <v>17805</v>
      </c>
      <c r="B14059" s="1">
        <v>46013.391349155092</v>
      </c>
      <c r="C14059" t="s">
        <v>7084</v>
      </c>
      <c r="D14059" t="s">
        <v>7085</v>
      </c>
      <c r="E14059" t="s">
        <v>20</v>
      </c>
      <c r="F14059" t="s">
        <v>1419</v>
      </c>
      <c r="G14059" t="s">
        <v>7086</v>
      </c>
      <c r="H14059" t="s">
        <v>67</v>
      </c>
      <c r="I14059" t="s">
        <v>118</v>
      </c>
      <c r="J14059" t="s">
        <v>118</v>
      </c>
      <c r="K14059" t="s">
        <v>31</v>
      </c>
    </row>
    <row r="14060" spans="1:17" hidden="1" x14ac:dyDescent="0.25">
      <c r="A14060" t="s">
        <v>17806</v>
      </c>
      <c r="B14060" s="1">
        <v>46013.391453206015</v>
      </c>
      <c r="C14060" t="s">
        <v>7084</v>
      </c>
      <c r="D14060" t="s">
        <v>7085</v>
      </c>
      <c r="E14060" t="s">
        <v>20</v>
      </c>
      <c r="F14060" t="s">
        <v>1419</v>
      </c>
      <c r="G14060" t="s">
        <v>7086</v>
      </c>
      <c r="H14060" t="s">
        <v>67</v>
      </c>
      <c r="I14060" t="s">
        <v>118</v>
      </c>
      <c r="J14060" t="s">
        <v>119</v>
      </c>
      <c r="K14060" t="s">
        <v>31</v>
      </c>
    </row>
    <row r="14061" spans="1:17" hidden="1" x14ac:dyDescent="0.25">
      <c r="A14061" t="s">
        <v>17807</v>
      </c>
      <c r="B14061" s="1">
        <v>46013.391497349534</v>
      </c>
      <c r="C14061" t="s">
        <v>15198</v>
      </c>
      <c r="D14061" t="s">
        <v>14329</v>
      </c>
      <c r="E14061" t="s">
        <v>20</v>
      </c>
      <c r="F14061" t="s">
        <v>1419</v>
      </c>
      <c r="G14061" t="s">
        <v>7086</v>
      </c>
      <c r="H14061" t="s">
        <v>72</v>
      </c>
      <c r="I14061" t="s">
        <v>191</v>
      </c>
      <c r="J14061" t="s">
        <v>212</v>
      </c>
      <c r="K14061" t="s">
        <v>31</v>
      </c>
    </row>
    <row r="14062" spans="1:17" hidden="1" x14ac:dyDescent="0.25">
      <c r="A14062" t="s">
        <v>17808</v>
      </c>
      <c r="B14062" s="1">
        <v>46013.39154517361</v>
      </c>
      <c r="C14062" t="s">
        <v>7084</v>
      </c>
      <c r="D14062" t="s">
        <v>7085</v>
      </c>
      <c r="E14062" t="s">
        <v>20</v>
      </c>
      <c r="F14062" t="s">
        <v>1419</v>
      </c>
      <c r="G14062" t="s">
        <v>7086</v>
      </c>
      <c r="H14062" t="s">
        <v>67</v>
      </c>
      <c r="I14062" t="s">
        <v>124</v>
      </c>
      <c r="J14062" t="s">
        <v>125</v>
      </c>
      <c r="K14062" t="s">
        <v>31</v>
      </c>
    </row>
    <row r="14063" spans="1:17" hidden="1" x14ac:dyDescent="0.25">
      <c r="A14063" t="s">
        <v>17809</v>
      </c>
      <c r="B14063" s="1">
        <v>46013.391569791667</v>
      </c>
      <c r="C14063" t="s">
        <v>15268</v>
      </c>
      <c r="D14063" t="s">
        <v>14515</v>
      </c>
      <c r="E14063" t="s">
        <v>20</v>
      </c>
      <c r="F14063" t="s">
        <v>58</v>
      </c>
      <c r="G14063" t="s">
        <v>13764</v>
      </c>
      <c r="H14063" t="s">
        <v>72</v>
      </c>
      <c r="I14063" t="s">
        <v>228</v>
      </c>
      <c r="J14063" t="s">
        <v>228</v>
      </c>
      <c r="K14063" t="s">
        <v>23</v>
      </c>
      <c r="L14063" t="s">
        <v>24</v>
      </c>
      <c r="M14063" t="s">
        <v>24</v>
      </c>
      <c r="N14063" t="s">
        <v>24</v>
      </c>
      <c r="O14063" t="s">
        <v>24</v>
      </c>
      <c r="P14063" t="s">
        <v>24</v>
      </c>
      <c r="Q14063" t="s">
        <v>116</v>
      </c>
    </row>
    <row r="14064" spans="1:17" hidden="1" x14ac:dyDescent="0.25">
      <c r="A14064" t="s">
        <v>17810</v>
      </c>
      <c r="B14064" s="1">
        <v>46013.391765173612</v>
      </c>
      <c r="C14064" t="s">
        <v>14992</v>
      </c>
      <c r="D14064" t="s">
        <v>13763</v>
      </c>
      <c r="E14064" t="s">
        <v>20</v>
      </c>
      <c r="F14064" t="s">
        <v>58</v>
      </c>
      <c r="G14064" t="s">
        <v>13764</v>
      </c>
      <c r="H14064" t="s">
        <v>74</v>
      </c>
      <c r="I14064" t="s">
        <v>294</v>
      </c>
      <c r="J14064" t="s">
        <v>295</v>
      </c>
      <c r="K14064" t="s">
        <v>23</v>
      </c>
      <c r="L14064" t="s">
        <v>41</v>
      </c>
      <c r="M14064" t="s">
        <v>41</v>
      </c>
      <c r="N14064" t="s">
        <v>41</v>
      </c>
      <c r="O14064" t="s">
        <v>41</v>
      </c>
      <c r="P14064" t="s">
        <v>115</v>
      </c>
      <c r="Q14064" t="s">
        <v>17811</v>
      </c>
    </row>
    <row r="14065" spans="1:17" hidden="1" x14ac:dyDescent="0.25">
      <c r="A14065" t="s">
        <v>17812</v>
      </c>
      <c r="B14065" s="1">
        <v>46013.391808414352</v>
      </c>
      <c r="C14065" t="s">
        <v>15198</v>
      </c>
      <c r="D14065" t="s">
        <v>14329</v>
      </c>
      <c r="E14065" t="s">
        <v>20</v>
      </c>
      <c r="F14065" t="s">
        <v>1419</v>
      </c>
      <c r="G14065" t="s">
        <v>7086</v>
      </c>
      <c r="H14065" t="s">
        <v>72</v>
      </c>
      <c r="I14065" t="s">
        <v>228</v>
      </c>
      <c r="J14065" t="s">
        <v>228</v>
      </c>
      <c r="K14065" t="s">
        <v>31</v>
      </c>
    </row>
    <row r="14066" spans="1:17" hidden="1" x14ac:dyDescent="0.25">
      <c r="A14066" t="s">
        <v>17813</v>
      </c>
      <c r="B14066" s="1">
        <v>46013.392058773148</v>
      </c>
      <c r="C14066" t="s">
        <v>7084</v>
      </c>
      <c r="D14066" t="s">
        <v>7085</v>
      </c>
      <c r="E14066" t="s">
        <v>20</v>
      </c>
      <c r="F14066" t="s">
        <v>1419</v>
      </c>
      <c r="G14066" t="s">
        <v>7086</v>
      </c>
      <c r="H14066" t="s">
        <v>67</v>
      </c>
      <c r="I14066" t="s">
        <v>124</v>
      </c>
      <c r="J14066" t="s">
        <v>128</v>
      </c>
      <c r="K14066" t="s">
        <v>23</v>
      </c>
      <c r="L14066" t="s">
        <v>40</v>
      </c>
      <c r="M14066" t="s">
        <v>41</v>
      </c>
      <c r="N14066" t="s">
        <v>41</v>
      </c>
      <c r="O14066" t="s">
        <v>41</v>
      </c>
      <c r="P14066" t="s">
        <v>41</v>
      </c>
      <c r="Q14066" t="s">
        <v>443</v>
      </c>
    </row>
    <row r="14067" spans="1:17" hidden="1" x14ac:dyDescent="0.25">
      <c r="A14067" t="s">
        <v>17814</v>
      </c>
      <c r="B14067" s="1">
        <v>46013.392152916669</v>
      </c>
      <c r="C14067" t="s">
        <v>7084</v>
      </c>
      <c r="D14067" t="s">
        <v>7085</v>
      </c>
      <c r="E14067" t="s">
        <v>20</v>
      </c>
      <c r="F14067" t="s">
        <v>1419</v>
      </c>
      <c r="G14067" t="s">
        <v>7086</v>
      </c>
      <c r="H14067" t="s">
        <v>67</v>
      </c>
      <c r="I14067" t="s">
        <v>124</v>
      </c>
      <c r="J14067" t="s">
        <v>133</v>
      </c>
      <c r="K14067" t="s">
        <v>31</v>
      </c>
    </row>
    <row r="14068" spans="1:17" hidden="1" x14ac:dyDescent="0.25">
      <c r="A14068" t="s">
        <v>17815</v>
      </c>
      <c r="B14068" s="1">
        <v>46013.392446747683</v>
      </c>
      <c r="C14068" t="s">
        <v>7084</v>
      </c>
      <c r="D14068" t="s">
        <v>7085</v>
      </c>
      <c r="E14068" t="s">
        <v>20</v>
      </c>
      <c r="F14068" t="s">
        <v>1419</v>
      </c>
      <c r="G14068" t="s">
        <v>7086</v>
      </c>
      <c r="H14068" t="s">
        <v>67</v>
      </c>
      <c r="I14068" t="s">
        <v>124</v>
      </c>
      <c r="J14068" t="s">
        <v>135</v>
      </c>
      <c r="K14068" t="s">
        <v>23</v>
      </c>
      <c r="L14068" t="s">
        <v>40</v>
      </c>
      <c r="M14068" t="s">
        <v>40</v>
      </c>
      <c r="N14068" t="s">
        <v>40</v>
      </c>
      <c r="O14068" t="s">
        <v>41</v>
      </c>
      <c r="P14068" t="s">
        <v>40</v>
      </c>
      <c r="Q14068" t="s">
        <v>443</v>
      </c>
    </row>
    <row r="14069" spans="1:17" hidden="1" x14ac:dyDescent="0.25">
      <c r="A14069" t="s">
        <v>17816</v>
      </c>
      <c r="B14069" s="1">
        <v>46013.392551597222</v>
      </c>
      <c r="C14069" t="s">
        <v>15198</v>
      </c>
      <c r="D14069" t="s">
        <v>14329</v>
      </c>
      <c r="E14069" t="s">
        <v>20</v>
      </c>
      <c r="F14069" t="s">
        <v>1419</v>
      </c>
      <c r="G14069" t="s">
        <v>7086</v>
      </c>
      <c r="H14069" t="s">
        <v>72</v>
      </c>
      <c r="I14069" t="s">
        <v>191</v>
      </c>
      <c r="J14069" t="s">
        <v>203</v>
      </c>
      <c r="K14069" t="s">
        <v>23</v>
      </c>
      <c r="L14069" t="s">
        <v>41</v>
      </c>
      <c r="M14069" t="s">
        <v>41</v>
      </c>
      <c r="N14069" t="s">
        <v>41</v>
      </c>
      <c r="O14069" t="s">
        <v>41</v>
      </c>
      <c r="P14069" t="s">
        <v>41</v>
      </c>
      <c r="Q14069" t="s">
        <v>501</v>
      </c>
    </row>
    <row r="14070" spans="1:17" hidden="1" x14ac:dyDescent="0.25">
      <c r="A14070" t="s">
        <v>17817</v>
      </c>
      <c r="B14070" s="1">
        <v>46013.392554305552</v>
      </c>
      <c r="C14070" t="s">
        <v>7084</v>
      </c>
      <c r="D14070" t="s">
        <v>7085</v>
      </c>
      <c r="E14070" t="s">
        <v>20</v>
      </c>
      <c r="F14070" t="s">
        <v>1419</v>
      </c>
      <c r="G14070" t="s">
        <v>7086</v>
      </c>
      <c r="H14070" t="s">
        <v>67</v>
      </c>
      <c r="I14070" t="s">
        <v>124</v>
      </c>
      <c r="J14070" t="s">
        <v>124</v>
      </c>
      <c r="K14070" t="s">
        <v>31</v>
      </c>
    </row>
    <row r="14071" spans="1:17" hidden="1" x14ac:dyDescent="0.25">
      <c r="A14071" t="s">
        <v>17818</v>
      </c>
      <c r="B14071" s="1">
        <v>46013.392592766206</v>
      </c>
      <c r="C14071" t="s">
        <v>14992</v>
      </c>
      <c r="D14071" t="s">
        <v>13763</v>
      </c>
      <c r="E14071" t="s">
        <v>20</v>
      </c>
      <c r="F14071" t="s">
        <v>58</v>
      </c>
      <c r="G14071" t="s">
        <v>13764</v>
      </c>
      <c r="H14071" t="s">
        <v>74</v>
      </c>
      <c r="I14071" t="s">
        <v>268</v>
      </c>
      <c r="J14071" t="s">
        <v>278</v>
      </c>
      <c r="K14071" t="s">
        <v>23</v>
      </c>
      <c r="L14071" t="s">
        <v>24</v>
      </c>
      <c r="M14071" t="s">
        <v>24</v>
      </c>
      <c r="N14071" t="s">
        <v>24</v>
      </c>
      <c r="O14071" t="s">
        <v>24</v>
      </c>
      <c r="P14071" t="s">
        <v>24</v>
      </c>
      <c r="Q14071" t="s">
        <v>16276</v>
      </c>
    </row>
    <row r="14072" spans="1:17" hidden="1" x14ac:dyDescent="0.25">
      <c r="A14072" t="s">
        <v>17819</v>
      </c>
      <c r="B14072" s="1">
        <v>46013.392656319447</v>
      </c>
      <c r="C14072" t="s">
        <v>15400</v>
      </c>
      <c r="D14072" t="s">
        <v>14867</v>
      </c>
      <c r="E14072" t="s">
        <v>99</v>
      </c>
      <c r="F14072" t="s">
        <v>1267</v>
      </c>
      <c r="G14072" t="s">
        <v>6604</v>
      </c>
      <c r="H14072" t="s">
        <v>60</v>
      </c>
      <c r="I14072" t="s">
        <v>82</v>
      </c>
      <c r="J14072" t="s">
        <v>82</v>
      </c>
      <c r="K14072" t="s">
        <v>23</v>
      </c>
      <c r="L14072" t="s">
        <v>41</v>
      </c>
      <c r="M14072" t="s">
        <v>41</v>
      </c>
      <c r="N14072" t="s">
        <v>41</v>
      </c>
      <c r="O14072" t="s">
        <v>41</v>
      </c>
      <c r="P14072" t="s">
        <v>41</v>
      </c>
      <c r="Q14072" t="s">
        <v>443</v>
      </c>
    </row>
    <row r="14073" spans="1:17" hidden="1" x14ac:dyDescent="0.25">
      <c r="A14073" t="s">
        <v>17820</v>
      </c>
      <c r="B14073" s="1">
        <v>46013.392665648149</v>
      </c>
      <c r="C14073" t="s">
        <v>7084</v>
      </c>
      <c r="D14073" t="s">
        <v>7085</v>
      </c>
      <c r="E14073" t="s">
        <v>20</v>
      </c>
      <c r="F14073" t="s">
        <v>1419</v>
      </c>
      <c r="G14073" t="s">
        <v>7086</v>
      </c>
      <c r="H14073" t="s">
        <v>67</v>
      </c>
      <c r="I14073" t="s">
        <v>143</v>
      </c>
      <c r="J14073" t="s">
        <v>144</v>
      </c>
      <c r="K14073" t="s">
        <v>31</v>
      </c>
    </row>
    <row r="14074" spans="1:17" hidden="1" x14ac:dyDescent="0.25">
      <c r="A14074" t="s">
        <v>17821</v>
      </c>
      <c r="B14074" s="1">
        <v>46013.392753043983</v>
      </c>
      <c r="C14074" t="s">
        <v>15198</v>
      </c>
      <c r="D14074" t="s">
        <v>14329</v>
      </c>
      <c r="E14074" t="s">
        <v>20</v>
      </c>
      <c r="F14074" t="s">
        <v>1419</v>
      </c>
      <c r="G14074" t="s">
        <v>7086</v>
      </c>
      <c r="H14074" t="s">
        <v>72</v>
      </c>
      <c r="I14074" t="s">
        <v>233</v>
      </c>
      <c r="J14074" t="s">
        <v>233</v>
      </c>
      <c r="K14074" t="s">
        <v>31</v>
      </c>
    </row>
    <row r="14075" spans="1:17" hidden="1" x14ac:dyDescent="0.25">
      <c r="A14075" t="s">
        <v>17822</v>
      </c>
      <c r="B14075" s="1">
        <v>46013.392782824078</v>
      </c>
      <c r="C14075" t="s">
        <v>7084</v>
      </c>
      <c r="D14075" t="s">
        <v>7085</v>
      </c>
      <c r="E14075" t="s">
        <v>20</v>
      </c>
      <c r="F14075" t="s">
        <v>1419</v>
      </c>
      <c r="G14075" t="s">
        <v>7086</v>
      </c>
      <c r="H14075" t="s">
        <v>67</v>
      </c>
      <c r="I14075" t="s">
        <v>143</v>
      </c>
      <c r="J14075" t="s">
        <v>143</v>
      </c>
      <c r="K14075" t="s">
        <v>31</v>
      </c>
    </row>
    <row r="14076" spans="1:17" hidden="1" x14ac:dyDescent="0.25">
      <c r="A14076" t="s">
        <v>17823</v>
      </c>
      <c r="B14076" s="1">
        <v>46013.392886435184</v>
      </c>
      <c r="C14076" t="s">
        <v>7084</v>
      </c>
      <c r="D14076" t="s">
        <v>7085</v>
      </c>
      <c r="E14076" t="s">
        <v>20</v>
      </c>
      <c r="F14076" t="s">
        <v>1419</v>
      </c>
      <c r="G14076" t="s">
        <v>7086</v>
      </c>
      <c r="H14076" t="s">
        <v>70</v>
      </c>
      <c r="I14076" t="s">
        <v>70</v>
      </c>
      <c r="J14076" t="s">
        <v>70</v>
      </c>
      <c r="K14076" t="s">
        <v>31</v>
      </c>
    </row>
    <row r="14077" spans="1:17" hidden="1" x14ac:dyDescent="0.25">
      <c r="A14077" t="s">
        <v>17824</v>
      </c>
      <c r="B14077" s="1">
        <v>46013.392952523151</v>
      </c>
      <c r="C14077" t="s">
        <v>15268</v>
      </c>
      <c r="D14077" t="s">
        <v>14515</v>
      </c>
      <c r="E14077" t="s">
        <v>20</v>
      </c>
      <c r="F14077" t="s">
        <v>58</v>
      </c>
      <c r="G14077" t="s">
        <v>13764</v>
      </c>
      <c r="H14077" t="s">
        <v>67</v>
      </c>
      <c r="I14077" t="s">
        <v>118</v>
      </c>
      <c r="J14077" t="s">
        <v>118</v>
      </c>
      <c r="K14077" t="s">
        <v>23</v>
      </c>
      <c r="L14077" t="s">
        <v>24</v>
      </c>
      <c r="M14077" t="s">
        <v>24</v>
      </c>
      <c r="N14077" t="s">
        <v>24</v>
      </c>
      <c r="O14077" t="s">
        <v>24</v>
      </c>
      <c r="P14077" t="s">
        <v>24</v>
      </c>
      <c r="Q14077" t="s">
        <v>122</v>
      </c>
    </row>
    <row r="14078" spans="1:17" hidden="1" x14ac:dyDescent="0.25">
      <c r="A14078" t="s">
        <v>17825</v>
      </c>
      <c r="B14078" s="1">
        <v>46013.393006527775</v>
      </c>
      <c r="C14078" t="s">
        <v>7084</v>
      </c>
      <c r="D14078" t="s">
        <v>7085</v>
      </c>
      <c r="E14078" t="s">
        <v>20</v>
      </c>
      <c r="F14078" t="s">
        <v>1419</v>
      </c>
      <c r="G14078" t="s">
        <v>7086</v>
      </c>
      <c r="H14078" t="s">
        <v>70</v>
      </c>
      <c r="I14078" t="s">
        <v>184</v>
      </c>
      <c r="J14078" t="s">
        <v>184</v>
      </c>
      <c r="K14078" t="s">
        <v>31</v>
      </c>
    </row>
    <row r="14079" spans="1:17" hidden="1" x14ac:dyDescent="0.25">
      <c r="A14079" t="s">
        <v>17826</v>
      </c>
      <c r="B14079" s="1">
        <v>46013.393126631941</v>
      </c>
      <c r="C14079" t="s">
        <v>7084</v>
      </c>
      <c r="D14079" t="s">
        <v>7085</v>
      </c>
      <c r="E14079" t="s">
        <v>20</v>
      </c>
      <c r="F14079" t="s">
        <v>1419</v>
      </c>
      <c r="G14079" t="s">
        <v>7086</v>
      </c>
      <c r="H14079" t="s">
        <v>70</v>
      </c>
      <c r="I14079" t="s">
        <v>186</v>
      </c>
      <c r="J14079" t="s">
        <v>186</v>
      </c>
      <c r="K14079" t="s">
        <v>31</v>
      </c>
    </row>
    <row r="14080" spans="1:17" hidden="1" x14ac:dyDescent="0.25">
      <c r="A14080" t="s">
        <v>17827</v>
      </c>
      <c r="B14080" s="1">
        <v>46013.393189930553</v>
      </c>
      <c r="C14080" t="s">
        <v>15400</v>
      </c>
      <c r="D14080" t="s">
        <v>14867</v>
      </c>
      <c r="E14080" t="s">
        <v>99</v>
      </c>
      <c r="F14080" t="s">
        <v>1267</v>
      </c>
      <c r="G14080" t="s">
        <v>6604</v>
      </c>
      <c r="H14080" t="s">
        <v>60</v>
      </c>
      <c r="I14080" t="s">
        <v>91</v>
      </c>
      <c r="J14080" t="s">
        <v>91</v>
      </c>
      <c r="K14080" t="s">
        <v>23</v>
      </c>
      <c r="L14080" t="s">
        <v>24</v>
      </c>
      <c r="M14080" t="s">
        <v>41</v>
      </c>
      <c r="N14080" t="s">
        <v>41</v>
      </c>
      <c r="O14080" t="s">
        <v>24</v>
      </c>
      <c r="P14080" t="s">
        <v>24</v>
      </c>
      <c r="Q14080" t="s">
        <v>465</v>
      </c>
    </row>
    <row r="14081" spans="1:17" hidden="1" x14ac:dyDescent="0.25">
      <c r="A14081" t="s">
        <v>17828</v>
      </c>
      <c r="B14081" s="1">
        <v>46013.393252453701</v>
      </c>
      <c r="C14081" t="s">
        <v>7084</v>
      </c>
      <c r="D14081" t="s">
        <v>7085</v>
      </c>
      <c r="E14081" t="s">
        <v>20</v>
      </c>
      <c r="F14081" t="s">
        <v>1419</v>
      </c>
      <c r="G14081" t="s">
        <v>7086</v>
      </c>
      <c r="H14081" t="s">
        <v>70</v>
      </c>
      <c r="I14081" t="s">
        <v>188</v>
      </c>
      <c r="J14081" t="s">
        <v>188</v>
      </c>
      <c r="K14081" t="s">
        <v>31</v>
      </c>
    </row>
    <row r="14082" spans="1:17" hidden="1" x14ac:dyDescent="0.25">
      <c r="A14082" t="s">
        <v>17829</v>
      </c>
      <c r="B14082" s="1">
        <v>46013.39340346065</v>
      </c>
      <c r="C14082" t="s">
        <v>7084</v>
      </c>
      <c r="D14082" t="s">
        <v>7085</v>
      </c>
      <c r="E14082" t="s">
        <v>20</v>
      </c>
      <c r="F14082" t="s">
        <v>1419</v>
      </c>
      <c r="G14082" t="s">
        <v>7086</v>
      </c>
      <c r="H14082" t="s">
        <v>70</v>
      </c>
      <c r="I14082" t="s">
        <v>176</v>
      </c>
      <c r="J14082" t="s">
        <v>176</v>
      </c>
      <c r="K14082" t="s">
        <v>31</v>
      </c>
    </row>
    <row r="14083" spans="1:17" hidden="1" x14ac:dyDescent="0.25">
      <c r="A14083" t="s">
        <v>17830</v>
      </c>
      <c r="B14083" s="1">
        <v>46013.393489085647</v>
      </c>
      <c r="C14083" t="s">
        <v>15268</v>
      </c>
      <c r="D14083" t="s">
        <v>14515</v>
      </c>
      <c r="E14083" t="s">
        <v>20</v>
      </c>
      <c r="F14083" t="s">
        <v>58</v>
      </c>
      <c r="G14083" t="s">
        <v>13764</v>
      </c>
      <c r="H14083" t="s">
        <v>22</v>
      </c>
      <c r="I14083" t="s">
        <v>22</v>
      </c>
      <c r="J14083" t="s">
        <v>22</v>
      </c>
      <c r="K14083" t="s">
        <v>31</v>
      </c>
    </row>
    <row r="14084" spans="1:17" hidden="1" x14ac:dyDescent="0.25">
      <c r="A14084" t="s">
        <v>17831</v>
      </c>
      <c r="B14084" s="1">
        <v>46013.393504918982</v>
      </c>
      <c r="C14084" t="s">
        <v>15400</v>
      </c>
      <c r="D14084" t="s">
        <v>14867</v>
      </c>
      <c r="E14084" t="s">
        <v>99</v>
      </c>
      <c r="F14084" t="s">
        <v>1267</v>
      </c>
      <c r="G14084" t="s">
        <v>6604</v>
      </c>
      <c r="H14084" t="s">
        <v>60</v>
      </c>
      <c r="I14084" t="s">
        <v>94</v>
      </c>
      <c r="J14084" t="s">
        <v>94</v>
      </c>
      <c r="K14084" t="s">
        <v>23</v>
      </c>
      <c r="L14084" t="s">
        <v>24</v>
      </c>
      <c r="M14084" t="s">
        <v>24</v>
      </c>
      <c r="N14084" t="s">
        <v>24</v>
      </c>
      <c r="O14084" t="s">
        <v>24</v>
      </c>
      <c r="P14084" t="s">
        <v>24</v>
      </c>
      <c r="Q14084" t="s">
        <v>443</v>
      </c>
    </row>
    <row r="14085" spans="1:17" hidden="1" x14ac:dyDescent="0.25">
      <c r="A14085" t="s">
        <v>17832</v>
      </c>
      <c r="B14085" s="1">
        <v>46013.393509548609</v>
      </c>
      <c r="C14085" t="s">
        <v>7084</v>
      </c>
      <c r="D14085" t="s">
        <v>7085</v>
      </c>
      <c r="E14085" t="s">
        <v>20</v>
      </c>
      <c r="F14085" t="s">
        <v>1419</v>
      </c>
      <c r="G14085" t="s">
        <v>7086</v>
      </c>
      <c r="H14085" t="s">
        <v>70</v>
      </c>
      <c r="I14085" t="s">
        <v>179</v>
      </c>
      <c r="J14085" t="s">
        <v>179</v>
      </c>
      <c r="K14085" t="s">
        <v>31</v>
      </c>
    </row>
    <row r="14086" spans="1:17" hidden="1" x14ac:dyDescent="0.25">
      <c r="A14086" t="s">
        <v>17833</v>
      </c>
      <c r="B14086" s="1">
        <v>46013.393597696762</v>
      </c>
      <c r="C14086" t="s">
        <v>7084</v>
      </c>
      <c r="D14086" t="s">
        <v>7085</v>
      </c>
      <c r="E14086" t="s">
        <v>20</v>
      </c>
      <c r="F14086" t="s">
        <v>1419</v>
      </c>
      <c r="G14086" t="s">
        <v>7086</v>
      </c>
      <c r="H14086" t="s">
        <v>70</v>
      </c>
      <c r="I14086" t="s">
        <v>179</v>
      </c>
      <c r="J14086" t="s">
        <v>182</v>
      </c>
      <c r="K14086" t="s">
        <v>31</v>
      </c>
    </row>
    <row r="14087" spans="1:17" hidden="1" x14ac:dyDescent="0.25">
      <c r="A14087" t="s">
        <v>17834</v>
      </c>
      <c r="B14087" s="1">
        <v>46013.393710104167</v>
      </c>
      <c r="C14087" t="s">
        <v>7084</v>
      </c>
      <c r="D14087" t="s">
        <v>7085</v>
      </c>
      <c r="E14087" t="s">
        <v>20</v>
      </c>
      <c r="F14087" t="s">
        <v>1419</v>
      </c>
      <c r="G14087" t="s">
        <v>7086</v>
      </c>
      <c r="H14087" t="s">
        <v>70</v>
      </c>
      <c r="I14087" t="s">
        <v>193</v>
      </c>
      <c r="J14087" t="s">
        <v>194</v>
      </c>
      <c r="K14087" t="s">
        <v>31</v>
      </c>
    </row>
    <row r="14088" spans="1:17" hidden="1" x14ac:dyDescent="0.25">
      <c r="A14088" t="s">
        <v>17835</v>
      </c>
      <c r="B14088" s="1">
        <v>46013.393754930556</v>
      </c>
      <c r="C14088" t="s">
        <v>15400</v>
      </c>
      <c r="D14088" t="s">
        <v>14867</v>
      </c>
      <c r="E14088" t="s">
        <v>99</v>
      </c>
      <c r="F14088" t="s">
        <v>1267</v>
      </c>
      <c r="G14088" t="s">
        <v>6604</v>
      </c>
      <c r="H14088" t="s">
        <v>60</v>
      </c>
      <c r="I14088" t="s">
        <v>82</v>
      </c>
      <c r="J14088" t="s">
        <v>84</v>
      </c>
      <c r="K14088" t="s">
        <v>31</v>
      </c>
    </row>
    <row r="14089" spans="1:17" hidden="1" x14ac:dyDescent="0.25">
      <c r="A14089" t="s">
        <v>17836</v>
      </c>
      <c r="B14089" s="1">
        <v>46013.393784004627</v>
      </c>
      <c r="C14089" t="s">
        <v>15268</v>
      </c>
      <c r="D14089" t="s">
        <v>14515</v>
      </c>
      <c r="E14089" t="s">
        <v>20</v>
      </c>
      <c r="F14089" t="s">
        <v>58</v>
      </c>
      <c r="G14089" t="s">
        <v>13764</v>
      </c>
      <c r="H14089" t="s">
        <v>33</v>
      </c>
      <c r="I14089" t="s">
        <v>33</v>
      </c>
      <c r="J14089" t="s">
        <v>33</v>
      </c>
      <c r="K14089" t="s">
        <v>31</v>
      </c>
    </row>
    <row r="14090" spans="1:17" hidden="1" x14ac:dyDescent="0.25">
      <c r="A14090" t="s">
        <v>17837</v>
      </c>
      <c r="B14090" s="1">
        <v>46013.393810752314</v>
      </c>
      <c r="C14090" t="s">
        <v>7084</v>
      </c>
      <c r="D14090" t="s">
        <v>7085</v>
      </c>
      <c r="E14090" t="s">
        <v>20</v>
      </c>
      <c r="F14090" t="s">
        <v>1419</v>
      </c>
      <c r="G14090" t="s">
        <v>7086</v>
      </c>
      <c r="H14090" t="s">
        <v>70</v>
      </c>
      <c r="I14090" t="s">
        <v>193</v>
      </c>
      <c r="J14090" t="s">
        <v>193</v>
      </c>
      <c r="K14090" t="s">
        <v>31</v>
      </c>
    </row>
    <row r="14091" spans="1:17" hidden="1" x14ac:dyDescent="0.25">
      <c r="A14091" t="s">
        <v>17838</v>
      </c>
      <c r="B14091" s="1">
        <v>46013.394061562503</v>
      </c>
      <c r="C14091" t="s">
        <v>15268</v>
      </c>
      <c r="D14091" t="s">
        <v>14515</v>
      </c>
      <c r="E14091" t="s">
        <v>20</v>
      </c>
      <c r="F14091" t="s">
        <v>58</v>
      </c>
      <c r="G14091" t="s">
        <v>13764</v>
      </c>
      <c r="H14091" t="s">
        <v>22</v>
      </c>
      <c r="I14091" t="s">
        <v>30</v>
      </c>
      <c r="J14091" t="s">
        <v>30</v>
      </c>
      <c r="K14091" t="s">
        <v>31</v>
      </c>
    </row>
    <row r="14092" spans="1:17" hidden="1" x14ac:dyDescent="0.25">
      <c r="A14092" t="s">
        <v>17839</v>
      </c>
      <c r="B14092" s="1">
        <v>46013.394166307873</v>
      </c>
      <c r="C14092" t="s">
        <v>15198</v>
      </c>
      <c r="D14092" t="s">
        <v>14329</v>
      </c>
      <c r="E14092" t="s">
        <v>20</v>
      </c>
      <c r="F14092" t="s">
        <v>1419</v>
      </c>
      <c r="G14092" t="s">
        <v>7086</v>
      </c>
      <c r="H14092" t="s">
        <v>72</v>
      </c>
      <c r="I14092" t="s">
        <v>199</v>
      </c>
      <c r="J14092" t="s">
        <v>236</v>
      </c>
      <c r="K14092" t="s">
        <v>31</v>
      </c>
    </row>
    <row r="14093" spans="1:17" hidden="1" x14ac:dyDescent="0.25">
      <c r="A14093" t="s">
        <v>17840</v>
      </c>
      <c r="B14093" s="1">
        <v>46013.394214143518</v>
      </c>
      <c r="C14093" t="s">
        <v>7084</v>
      </c>
      <c r="D14093" t="s">
        <v>7085</v>
      </c>
      <c r="E14093" t="s">
        <v>20</v>
      </c>
      <c r="F14093" t="s">
        <v>1419</v>
      </c>
      <c r="G14093" t="s">
        <v>7086</v>
      </c>
      <c r="H14093" t="s">
        <v>72</v>
      </c>
      <c r="I14093" t="s">
        <v>72</v>
      </c>
      <c r="J14093" t="s">
        <v>72</v>
      </c>
      <c r="K14093" t="s">
        <v>23</v>
      </c>
      <c r="L14093" t="s">
        <v>41</v>
      </c>
      <c r="M14093" t="s">
        <v>41</v>
      </c>
      <c r="N14093" t="s">
        <v>41</v>
      </c>
      <c r="O14093" t="s">
        <v>41</v>
      </c>
      <c r="P14093" t="s">
        <v>41</v>
      </c>
      <c r="Q14093" t="s">
        <v>443</v>
      </c>
    </row>
    <row r="14094" spans="1:17" hidden="1" x14ac:dyDescent="0.25">
      <c r="A14094" t="s">
        <v>17841</v>
      </c>
      <c r="B14094" s="1">
        <v>46013.394339328705</v>
      </c>
      <c r="C14094" t="s">
        <v>15400</v>
      </c>
      <c r="D14094" t="s">
        <v>14867</v>
      </c>
      <c r="E14094" t="s">
        <v>99</v>
      </c>
      <c r="F14094" t="s">
        <v>1267</v>
      </c>
      <c r="G14094" t="s">
        <v>6604</v>
      </c>
      <c r="H14094" t="s">
        <v>60</v>
      </c>
      <c r="I14094" t="s">
        <v>60</v>
      </c>
      <c r="J14094" t="s">
        <v>60</v>
      </c>
      <c r="K14094" t="s">
        <v>23</v>
      </c>
      <c r="L14094" t="s">
        <v>41</v>
      </c>
      <c r="M14094" t="s">
        <v>41</v>
      </c>
      <c r="N14094" t="s">
        <v>41</v>
      </c>
      <c r="O14094" t="s">
        <v>41</v>
      </c>
      <c r="P14094" t="s">
        <v>41</v>
      </c>
      <c r="Q14094" t="s">
        <v>443</v>
      </c>
    </row>
    <row r="14095" spans="1:17" hidden="1" x14ac:dyDescent="0.25">
      <c r="A14095" t="s">
        <v>17842</v>
      </c>
      <c r="B14095" s="1">
        <v>46013.394348125003</v>
      </c>
      <c r="C14095" t="s">
        <v>15198</v>
      </c>
      <c r="D14095" t="s">
        <v>14329</v>
      </c>
      <c r="E14095" t="s">
        <v>20</v>
      </c>
      <c r="F14095" t="s">
        <v>1419</v>
      </c>
      <c r="G14095" t="s">
        <v>7086</v>
      </c>
      <c r="H14095" t="s">
        <v>72</v>
      </c>
      <c r="I14095" t="s">
        <v>199</v>
      </c>
      <c r="J14095" t="s">
        <v>199</v>
      </c>
      <c r="K14095" t="s">
        <v>31</v>
      </c>
    </row>
    <row r="14096" spans="1:17" hidden="1" x14ac:dyDescent="0.25">
      <c r="A14096" t="s">
        <v>17843</v>
      </c>
      <c r="B14096" s="1">
        <v>46013.3944131713</v>
      </c>
      <c r="C14096" t="s">
        <v>6734</v>
      </c>
      <c r="D14096" t="s">
        <v>6735</v>
      </c>
      <c r="E14096" t="s">
        <v>20</v>
      </c>
      <c r="F14096" t="s">
        <v>1419</v>
      </c>
      <c r="G14096" t="s">
        <v>1419</v>
      </c>
      <c r="H14096" t="s">
        <v>74</v>
      </c>
      <c r="I14096" t="s">
        <v>268</v>
      </c>
      <c r="J14096" t="s">
        <v>268</v>
      </c>
      <c r="K14096" t="s">
        <v>23</v>
      </c>
      <c r="L14096" t="s">
        <v>40</v>
      </c>
      <c r="M14096" t="s">
        <v>40</v>
      </c>
      <c r="N14096" t="s">
        <v>40</v>
      </c>
      <c r="O14096" t="s">
        <v>41</v>
      </c>
      <c r="P14096" t="s">
        <v>40</v>
      </c>
      <c r="Q14096" t="s">
        <v>17844</v>
      </c>
    </row>
    <row r="14097" spans="1:17" hidden="1" x14ac:dyDescent="0.25">
      <c r="A14097" t="s">
        <v>17845</v>
      </c>
      <c r="B14097" s="1">
        <v>46013.394576435188</v>
      </c>
      <c r="C14097" t="s">
        <v>15198</v>
      </c>
      <c r="D14097" t="s">
        <v>14329</v>
      </c>
      <c r="E14097" t="s">
        <v>20</v>
      </c>
      <c r="F14097" t="s">
        <v>1419</v>
      </c>
      <c r="G14097" t="s">
        <v>7086</v>
      </c>
      <c r="H14097" t="s">
        <v>74</v>
      </c>
      <c r="I14097" t="s">
        <v>74</v>
      </c>
      <c r="J14097" t="s">
        <v>74</v>
      </c>
      <c r="K14097" t="s">
        <v>31</v>
      </c>
    </row>
    <row r="14098" spans="1:17" hidden="1" x14ac:dyDescent="0.25">
      <c r="A14098" t="s">
        <v>17846</v>
      </c>
      <c r="B14098" s="1">
        <v>46013.394655914351</v>
      </c>
      <c r="C14098" t="s">
        <v>15400</v>
      </c>
      <c r="D14098" t="s">
        <v>14867</v>
      </c>
      <c r="E14098" t="s">
        <v>99</v>
      </c>
      <c r="F14098" t="s">
        <v>1267</v>
      </c>
      <c r="G14098" t="s">
        <v>6604</v>
      </c>
      <c r="H14098" t="s">
        <v>60</v>
      </c>
      <c r="I14098" t="s">
        <v>64</v>
      </c>
      <c r="J14098" t="s">
        <v>64</v>
      </c>
      <c r="K14098" t="s">
        <v>31</v>
      </c>
    </row>
    <row r="14099" spans="1:17" hidden="1" x14ac:dyDescent="0.25">
      <c r="A14099" t="s">
        <v>17847</v>
      </c>
      <c r="B14099" s="1">
        <v>46013.394719074073</v>
      </c>
      <c r="C14099" t="s">
        <v>7084</v>
      </c>
      <c r="D14099" t="s">
        <v>7085</v>
      </c>
      <c r="E14099" t="s">
        <v>20</v>
      </c>
      <c r="F14099" t="s">
        <v>1419</v>
      </c>
      <c r="G14099" t="s">
        <v>7086</v>
      </c>
      <c r="H14099" t="s">
        <v>72</v>
      </c>
      <c r="I14099" t="s">
        <v>191</v>
      </c>
      <c r="J14099" t="s">
        <v>191</v>
      </c>
      <c r="K14099" t="s">
        <v>23</v>
      </c>
      <c r="L14099" t="s">
        <v>41</v>
      </c>
      <c r="M14099" t="s">
        <v>41</v>
      </c>
      <c r="N14099" t="s">
        <v>41</v>
      </c>
      <c r="O14099" t="s">
        <v>24</v>
      </c>
      <c r="P14099" t="s">
        <v>41</v>
      </c>
      <c r="Q14099" t="s">
        <v>17848</v>
      </c>
    </row>
    <row r="14100" spans="1:17" hidden="1" x14ac:dyDescent="0.25">
      <c r="A14100" t="s">
        <v>17849</v>
      </c>
      <c r="B14100" s="1">
        <v>46013.394835740743</v>
      </c>
      <c r="C14100" t="s">
        <v>14992</v>
      </c>
      <c r="D14100" t="s">
        <v>13763</v>
      </c>
      <c r="E14100" t="s">
        <v>20</v>
      </c>
      <c r="F14100" t="s">
        <v>58</v>
      </c>
      <c r="G14100" t="s">
        <v>13764</v>
      </c>
      <c r="H14100" t="s">
        <v>74</v>
      </c>
      <c r="I14100" t="s">
        <v>246</v>
      </c>
      <c r="J14100" t="s">
        <v>246</v>
      </c>
      <c r="K14100" t="s">
        <v>23</v>
      </c>
      <c r="L14100" t="s">
        <v>41</v>
      </c>
      <c r="M14100" t="s">
        <v>40</v>
      </c>
      <c r="N14100" t="s">
        <v>41</v>
      </c>
      <c r="O14100" t="s">
        <v>41</v>
      </c>
      <c r="P14100" t="s">
        <v>40</v>
      </c>
      <c r="Q14100" t="s">
        <v>116</v>
      </c>
    </row>
    <row r="14101" spans="1:17" hidden="1" x14ac:dyDescent="0.25">
      <c r="A14101" t="s">
        <v>17850</v>
      </c>
      <c r="B14101" s="1">
        <v>46013.395002812496</v>
      </c>
      <c r="C14101" t="s">
        <v>15400</v>
      </c>
      <c r="D14101" t="s">
        <v>14867</v>
      </c>
      <c r="E14101" t="s">
        <v>99</v>
      </c>
      <c r="F14101" t="s">
        <v>1267</v>
      </c>
      <c r="G14101" t="s">
        <v>6604</v>
      </c>
      <c r="H14101" t="s">
        <v>60</v>
      </c>
      <c r="I14101" t="s">
        <v>76</v>
      </c>
      <c r="J14101" t="s">
        <v>77</v>
      </c>
      <c r="K14101" t="s">
        <v>31</v>
      </c>
    </row>
    <row r="14102" spans="1:17" hidden="1" x14ac:dyDescent="0.25">
      <c r="A14102" t="s">
        <v>17851</v>
      </c>
      <c r="B14102" s="1">
        <v>46013.395065787037</v>
      </c>
      <c r="C14102" t="s">
        <v>15268</v>
      </c>
      <c r="D14102" t="s">
        <v>14515</v>
      </c>
      <c r="E14102" t="s">
        <v>20</v>
      </c>
      <c r="F14102" t="s">
        <v>58</v>
      </c>
      <c r="G14102" t="s">
        <v>13764</v>
      </c>
      <c r="H14102" t="s">
        <v>33</v>
      </c>
      <c r="I14102" t="s">
        <v>44</v>
      </c>
      <c r="J14102" t="s">
        <v>44</v>
      </c>
      <c r="K14102" t="s">
        <v>23</v>
      </c>
      <c r="L14102" t="s">
        <v>24</v>
      </c>
      <c r="M14102" t="s">
        <v>24</v>
      </c>
      <c r="N14102" t="s">
        <v>24</v>
      </c>
      <c r="O14102" t="s">
        <v>24</v>
      </c>
      <c r="P14102" t="s">
        <v>24</v>
      </c>
      <c r="Q14102" t="s">
        <v>122</v>
      </c>
    </row>
    <row r="14103" spans="1:17" hidden="1" x14ac:dyDescent="0.25">
      <c r="A14103" t="s">
        <v>17852</v>
      </c>
      <c r="B14103" s="1">
        <v>46013.395162395835</v>
      </c>
      <c r="C14103" t="s">
        <v>15198</v>
      </c>
      <c r="D14103" t="s">
        <v>14329</v>
      </c>
      <c r="E14103" t="s">
        <v>20</v>
      </c>
      <c r="F14103" t="s">
        <v>1419</v>
      </c>
      <c r="G14103" t="s">
        <v>7086</v>
      </c>
      <c r="H14103" t="s">
        <v>74</v>
      </c>
      <c r="I14103" t="s">
        <v>216</v>
      </c>
      <c r="J14103" t="s">
        <v>217</v>
      </c>
      <c r="K14103" t="s">
        <v>31</v>
      </c>
    </row>
    <row r="14104" spans="1:17" hidden="1" x14ac:dyDescent="0.25">
      <c r="A14104" t="s">
        <v>17853</v>
      </c>
      <c r="B14104" s="1">
        <v>46013.395176701386</v>
      </c>
      <c r="C14104" t="s">
        <v>15400</v>
      </c>
      <c r="D14104" t="s">
        <v>14867</v>
      </c>
      <c r="E14104" t="s">
        <v>99</v>
      </c>
      <c r="F14104" t="s">
        <v>1267</v>
      </c>
      <c r="G14104" t="s">
        <v>6604</v>
      </c>
      <c r="H14104" t="s">
        <v>60</v>
      </c>
      <c r="I14104" t="s">
        <v>76</v>
      </c>
      <c r="J14104" t="s">
        <v>76</v>
      </c>
      <c r="K14104" t="s">
        <v>31</v>
      </c>
    </row>
    <row r="14105" spans="1:17" hidden="1" x14ac:dyDescent="0.25">
      <c r="A14105" t="s">
        <v>17854</v>
      </c>
      <c r="B14105" s="1">
        <v>46013.395182638887</v>
      </c>
      <c r="C14105" t="s">
        <v>7084</v>
      </c>
      <c r="D14105" t="s">
        <v>7085</v>
      </c>
      <c r="E14105" t="s">
        <v>20</v>
      </c>
      <c r="F14105" t="s">
        <v>1419</v>
      </c>
      <c r="G14105" t="s">
        <v>7086</v>
      </c>
      <c r="H14105" t="s">
        <v>72</v>
      </c>
      <c r="I14105" t="s">
        <v>191</v>
      </c>
      <c r="J14105" t="s">
        <v>203</v>
      </c>
      <c r="K14105" t="s">
        <v>31</v>
      </c>
    </row>
    <row r="14106" spans="1:17" hidden="1" x14ac:dyDescent="0.25">
      <c r="A14106" t="s">
        <v>17855</v>
      </c>
      <c r="B14106" s="1">
        <v>46013.395345196761</v>
      </c>
      <c r="C14106" t="s">
        <v>15400</v>
      </c>
      <c r="D14106" t="s">
        <v>14867</v>
      </c>
      <c r="E14106" t="s">
        <v>99</v>
      </c>
      <c r="F14106" t="s">
        <v>1267</v>
      </c>
      <c r="G14106" t="s">
        <v>6604</v>
      </c>
      <c r="H14106" t="s">
        <v>60</v>
      </c>
      <c r="I14106" t="s">
        <v>64</v>
      </c>
      <c r="J14106" t="s">
        <v>65</v>
      </c>
      <c r="K14106" t="s">
        <v>31</v>
      </c>
    </row>
    <row r="14107" spans="1:17" hidden="1" x14ac:dyDescent="0.25">
      <c r="A14107" t="s">
        <v>17856</v>
      </c>
      <c r="B14107" s="1">
        <v>46013.395438576386</v>
      </c>
      <c r="C14107" t="s">
        <v>7084</v>
      </c>
      <c r="D14107" t="s">
        <v>7085</v>
      </c>
      <c r="E14107" t="s">
        <v>20</v>
      </c>
      <c r="F14107" t="s">
        <v>1419</v>
      </c>
      <c r="G14107" t="s">
        <v>7086</v>
      </c>
      <c r="H14107" t="s">
        <v>72</v>
      </c>
      <c r="I14107" t="s">
        <v>228</v>
      </c>
      <c r="J14107" t="s">
        <v>228</v>
      </c>
      <c r="K14107" t="s">
        <v>23</v>
      </c>
      <c r="L14107" t="s">
        <v>41</v>
      </c>
      <c r="M14107" t="s">
        <v>41</v>
      </c>
      <c r="N14107" t="s">
        <v>41</v>
      </c>
      <c r="O14107" t="s">
        <v>41</v>
      </c>
      <c r="P14107" t="s">
        <v>41</v>
      </c>
      <c r="Q14107" t="s">
        <v>443</v>
      </c>
    </row>
    <row r="14108" spans="1:17" hidden="1" x14ac:dyDescent="0.25">
      <c r="A14108" t="s">
        <v>17857</v>
      </c>
      <c r="B14108" s="1">
        <v>46013.395494560187</v>
      </c>
      <c r="C14108" t="s">
        <v>15268</v>
      </c>
      <c r="D14108" t="s">
        <v>14515</v>
      </c>
      <c r="E14108" t="s">
        <v>20</v>
      </c>
      <c r="F14108" t="s">
        <v>58</v>
      </c>
      <c r="G14108" t="s">
        <v>13764</v>
      </c>
      <c r="H14108" t="s">
        <v>60</v>
      </c>
      <c r="I14108" t="s">
        <v>64</v>
      </c>
      <c r="J14108" t="s">
        <v>65</v>
      </c>
      <c r="K14108" t="s">
        <v>31</v>
      </c>
    </row>
    <row r="14109" spans="1:17" hidden="1" x14ac:dyDescent="0.25">
      <c r="A14109" t="s">
        <v>17858</v>
      </c>
      <c r="B14109" s="1">
        <v>46013.395526828703</v>
      </c>
      <c r="C14109" t="s">
        <v>7084</v>
      </c>
      <c r="D14109" t="s">
        <v>7085</v>
      </c>
      <c r="E14109" t="s">
        <v>20</v>
      </c>
      <c r="F14109" t="s">
        <v>1419</v>
      </c>
      <c r="G14109" t="s">
        <v>7086</v>
      </c>
      <c r="H14109" t="s">
        <v>72</v>
      </c>
      <c r="I14109" t="s">
        <v>233</v>
      </c>
      <c r="J14109" t="s">
        <v>233</v>
      </c>
      <c r="K14109" t="s">
        <v>31</v>
      </c>
    </row>
    <row r="14110" spans="1:17" hidden="1" x14ac:dyDescent="0.25">
      <c r="A14110" t="s">
        <v>17859</v>
      </c>
      <c r="B14110" s="1">
        <v>46013.395601226854</v>
      </c>
      <c r="C14110" t="s">
        <v>15400</v>
      </c>
      <c r="D14110" t="s">
        <v>14867</v>
      </c>
      <c r="E14110" t="s">
        <v>99</v>
      </c>
      <c r="F14110" t="s">
        <v>1267</v>
      </c>
      <c r="G14110" t="s">
        <v>6604</v>
      </c>
      <c r="H14110" t="s">
        <v>22</v>
      </c>
      <c r="I14110" t="s">
        <v>27</v>
      </c>
      <c r="J14110" t="s">
        <v>27</v>
      </c>
      <c r="K14110" t="s">
        <v>31</v>
      </c>
    </row>
    <row r="14111" spans="1:17" hidden="1" x14ac:dyDescent="0.25">
      <c r="A14111" t="s">
        <v>17860</v>
      </c>
      <c r="B14111" s="1">
        <v>46013.395648240738</v>
      </c>
      <c r="C14111" t="s">
        <v>7084</v>
      </c>
      <c r="D14111" t="s">
        <v>7085</v>
      </c>
      <c r="E14111" t="s">
        <v>20</v>
      </c>
      <c r="F14111" t="s">
        <v>1419</v>
      </c>
      <c r="G14111" t="s">
        <v>7086</v>
      </c>
      <c r="H14111" t="s">
        <v>72</v>
      </c>
      <c r="I14111" t="s">
        <v>199</v>
      </c>
      <c r="J14111" t="s">
        <v>236</v>
      </c>
      <c r="K14111" t="s">
        <v>31</v>
      </c>
    </row>
    <row r="14112" spans="1:17" hidden="1" x14ac:dyDescent="0.25">
      <c r="A14112" t="s">
        <v>17861</v>
      </c>
      <c r="B14112" s="1">
        <v>46013.395802569445</v>
      </c>
      <c r="C14112" t="s">
        <v>15268</v>
      </c>
      <c r="D14112" t="s">
        <v>14515</v>
      </c>
      <c r="E14112" t="s">
        <v>20</v>
      </c>
      <c r="F14112" t="s">
        <v>58</v>
      </c>
      <c r="G14112" t="s">
        <v>13764</v>
      </c>
      <c r="H14112" t="s">
        <v>60</v>
      </c>
      <c r="I14112" t="s">
        <v>76</v>
      </c>
      <c r="J14112" t="s">
        <v>77</v>
      </c>
      <c r="K14112" t="s">
        <v>31</v>
      </c>
    </row>
    <row r="14113" spans="1:17" hidden="1" x14ac:dyDescent="0.25">
      <c r="A14113" t="s">
        <v>17862</v>
      </c>
      <c r="B14113" s="1">
        <v>46013.395898622686</v>
      </c>
      <c r="C14113" t="s">
        <v>15400</v>
      </c>
      <c r="D14113" t="s">
        <v>14867</v>
      </c>
      <c r="E14113" t="s">
        <v>99</v>
      </c>
      <c r="F14113" t="s">
        <v>1267</v>
      </c>
      <c r="G14113" t="s">
        <v>6604</v>
      </c>
      <c r="H14113" t="s">
        <v>22</v>
      </c>
      <c r="I14113" t="s">
        <v>22</v>
      </c>
      <c r="J14113" t="s">
        <v>22</v>
      </c>
      <c r="K14113" t="s">
        <v>23</v>
      </c>
      <c r="L14113" t="s">
        <v>41</v>
      </c>
      <c r="M14113" t="s">
        <v>41</v>
      </c>
      <c r="N14113" t="s">
        <v>41</v>
      </c>
      <c r="O14113" t="s">
        <v>41</v>
      </c>
      <c r="P14113" t="s">
        <v>41</v>
      </c>
      <c r="Q14113" t="s">
        <v>443</v>
      </c>
    </row>
    <row r="14114" spans="1:17" hidden="1" x14ac:dyDescent="0.25">
      <c r="A14114" t="s">
        <v>17863</v>
      </c>
      <c r="B14114" s="1">
        <v>46013.395989918979</v>
      </c>
      <c r="C14114" t="s">
        <v>7084</v>
      </c>
      <c r="D14114" t="s">
        <v>7085</v>
      </c>
      <c r="E14114" t="s">
        <v>20</v>
      </c>
      <c r="F14114" t="s">
        <v>1419</v>
      </c>
      <c r="G14114" t="s">
        <v>7086</v>
      </c>
      <c r="H14114" t="s">
        <v>72</v>
      </c>
      <c r="I14114" t="s">
        <v>199</v>
      </c>
      <c r="J14114" t="s">
        <v>199</v>
      </c>
      <c r="K14114" t="s">
        <v>31</v>
      </c>
    </row>
    <row r="14115" spans="1:17" hidden="1" x14ac:dyDescent="0.25">
      <c r="A14115" t="s">
        <v>17864</v>
      </c>
      <c r="B14115" s="1">
        <v>46013.396301863424</v>
      </c>
      <c r="C14115" t="s">
        <v>14992</v>
      </c>
      <c r="D14115" t="s">
        <v>13763</v>
      </c>
      <c r="E14115" t="s">
        <v>20</v>
      </c>
      <c r="F14115" t="s">
        <v>58</v>
      </c>
      <c r="G14115" t="s">
        <v>13764</v>
      </c>
      <c r="H14115" t="s">
        <v>74</v>
      </c>
      <c r="I14115" t="s">
        <v>294</v>
      </c>
      <c r="J14115" t="s">
        <v>305</v>
      </c>
      <c r="K14115" t="s">
        <v>23</v>
      </c>
      <c r="L14115" t="s">
        <v>41</v>
      </c>
      <c r="M14115" t="s">
        <v>40</v>
      </c>
      <c r="N14115" t="s">
        <v>41</v>
      </c>
      <c r="O14115" t="s">
        <v>41</v>
      </c>
      <c r="P14115" t="s">
        <v>115</v>
      </c>
      <c r="Q14115" t="s">
        <v>116</v>
      </c>
    </row>
    <row r="14116" spans="1:17" hidden="1" x14ac:dyDescent="0.25">
      <c r="A14116" t="s">
        <v>17865</v>
      </c>
      <c r="B14116" s="1">
        <v>46013.396311979166</v>
      </c>
      <c r="C14116" t="s">
        <v>15268</v>
      </c>
      <c r="D14116" t="s">
        <v>14515</v>
      </c>
      <c r="E14116" t="s">
        <v>20</v>
      </c>
      <c r="F14116" t="s">
        <v>58</v>
      </c>
      <c r="G14116" t="s">
        <v>13764</v>
      </c>
      <c r="H14116" t="s">
        <v>60</v>
      </c>
      <c r="I14116" t="s">
        <v>82</v>
      </c>
      <c r="J14116" t="s">
        <v>82</v>
      </c>
      <c r="K14116" t="s">
        <v>31</v>
      </c>
    </row>
    <row r="14117" spans="1:17" hidden="1" x14ac:dyDescent="0.25">
      <c r="A14117" t="s">
        <v>17893</v>
      </c>
      <c r="B14117" s="1">
        <v>46013.396650300929</v>
      </c>
      <c r="C14117" t="s">
        <v>15198</v>
      </c>
      <c r="D14117" t="s">
        <v>14329</v>
      </c>
      <c r="E14117" t="s">
        <v>20</v>
      </c>
      <c r="F14117" t="s">
        <v>1419</v>
      </c>
      <c r="G14117" t="s">
        <v>7086</v>
      </c>
      <c r="H14117" t="s">
        <v>74</v>
      </c>
      <c r="I14117" t="s">
        <v>268</v>
      </c>
      <c r="J14117" t="s">
        <v>273</v>
      </c>
      <c r="K14117" t="s">
        <v>31</v>
      </c>
      <c r="L14117" t="s">
        <v>41</v>
      </c>
      <c r="M14117" t="s">
        <v>41</v>
      </c>
      <c r="N14117" t="s">
        <v>41</v>
      </c>
      <c r="O14117" t="s">
        <v>41</v>
      </c>
      <c r="P14117" t="s">
        <v>41</v>
      </c>
      <c r="Q14117" t="s">
        <v>17716</v>
      </c>
    </row>
    <row r="14118" spans="1:17" hidden="1" x14ac:dyDescent="0.25">
      <c r="A14118" t="s">
        <v>17894</v>
      </c>
      <c r="B14118" s="1">
        <v>46013.39668726852</v>
      </c>
      <c r="C14118" t="s">
        <v>15268</v>
      </c>
      <c r="D14118" t="s">
        <v>14515</v>
      </c>
      <c r="E14118" t="s">
        <v>20</v>
      </c>
      <c r="F14118" t="s">
        <v>58</v>
      </c>
      <c r="G14118" t="s">
        <v>13764</v>
      </c>
      <c r="H14118" t="s">
        <v>60</v>
      </c>
      <c r="I14118" t="s">
        <v>91</v>
      </c>
      <c r="J14118" t="s">
        <v>91</v>
      </c>
      <c r="K14118" t="s">
        <v>31</v>
      </c>
    </row>
    <row r="14119" spans="1:17" hidden="1" x14ac:dyDescent="0.25">
      <c r="A14119" t="s">
        <v>17895</v>
      </c>
      <c r="B14119" s="1">
        <v>46013.396866817129</v>
      </c>
      <c r="C14119" t="s">
        <v>15047</v>
      </c>
      <c r="D14119" t="s">
        <v>13917</v>
      </c>
      <c r="E14119" t="s">
        <v>20</v>
      </c>
      <c r="F14119" t="s">
        <v>58</v>
      </c>
      <c r="G14119" t="s">
        <v>4968</v>
      </c>
      <c r="H14119" t="s">
        <v>74</v>
      </c>
      <c r="I14119" t="s">
        <v>268</v>
      </c>
      <c r="J14119" t="s">
        <v>269</v>
      </c>
      <c r="K14119" t="s">
        <v>23</v>
      </c>
      <c r="L14119" t="s">
        <v>24</v>
      </c>
      <c r="M14119" t="s">
        <v>24</v>
      </c>
      <c r="N14119" t="s">
        <v>24</v>
      </c>
      <c r="O14119" t="s">
        <v>24</v>
      </c>
      <c r="P14119" t="s">
        <v>24</v>
      </c>
      <c r="Q14119" t="s">
        <v>17896</v>
      </c>
    </row>
    <row r="14120" spans="1:17" hidden="1" x14ac:dyDescent="0.25">
      <c r="A14120" t="s">
        <v>17897</v>
      </c>
      <c r="B14120" s="1">
        <v>46013.396872812496</v>
      </c>
      <c r="C14120" t="s">
        <v>6734</v>
      </c>
      <c r="D14120" t="s">
        <v>6735</v>
      </c>
      <c r="E14120" t="s">
        <v>20</v>
      </c>
      <c r="F14120" t="s">
        <v>1419</v>
      </c>
      <c r="G14120" t="s">
        <v>1419</v>
      </c>
      <c r="H14120" t="s">
        <v>74</v>
      </c>
      <c r="I14120" t="s">
        <v>309</v>
      </c>
      <c r="J14120" t="s">
        <v>309</v>
      </c>
      <c r="K14120" t="s">
        <v>31</v>
      </c>
    </row>
    <row r="14121" spans="1:17" hidden="1" x14ac:dyDescent="0.25">
      <c r="A14121" t="s">
        <v>17898</v>
      </c>
      <c r="B14121" s="1">
        <v>46013.396946006942</v>
      </c>
      <c r="C14121" t="s">
        <v>15268</v>
      </c>
      <c r="D14121" t="s">
        <v>14515</v>
      </c>
      <c r="E14121" t="s">
        <v>20</v>
      </c>
      <c r="F14121" t="s">
        <v>58</v>
      </c>
      <c r="G14121" t="s">
        <v>13764</v>
      </c>
      <c r="H14121" t="s">
        <v>60</v>
      </c>
      <c r="I14121" t="s">
        <v>94</v>
      </c>
      <c r="J14121" t="s">
        <v>94</v>
      </c>
      <c r="K14121" t="s">
        <v>31</v>
      </c>
    </row>
    <row r="14122" spans="1:17" hidden="1" x14ac:dyDescent="0.25">
      <c r="A14122" t="s">
        <v>17899</v>
      </c>
      <c r="B14122" s="1">
        <v>46013.397100127317</v>
      </c>
      <c r="C14122" t="s">
        <v>15047</v>
      </c>
      <c r="D14122" t="s">
        <v>13917</v>
      </c>
      <c r="E14122" t="s">
        <v>20</v>
      </c>
      <c r="F14122" t="s">
        <v>58</v>
      </c>
      <c r="G14122" t="s">
        <v>4968</v>
      </c>
      <c r="H14122" t="s">
        <v>74</v>
      </c>
      <c r="I14122" t="s">
        <v>268</v>
      </c>
      <c r="J14122" t="s">
        <v>273</v>
      </c>
      <c r="K14122" t="s">
        <v>23</v>
      </c>
      <c r="L14122" t="s">
        <v>24</v>
      </c>
      <c r="M14122" t="s">
        <v>24</v>
      </c>
      <c r="N14122" t="s">
        <v>24</v>
      </c>
      <c r="O14122" t="s">
        <v>24</v>
      </c>
      <c r="P14122" t="s">
        <v>24</v>
      </c>
      <c r="Q14122" t="s">
        <v>826</v>
      </c>
    </row>
    <row r="14123" spans="1:17" hidden="1" x14ac:dyDescent="0.25">
      <c r="A14123" t="s">
        <v>17900</v>
      </c>
      <c r="B14123" s="1">
        <v>46013.397123240742</v>
      </c>
      <c r="C14123" t="s">
        <v>15198</v>
      </c>
      <c r="D14123" t="s">
        <v>14329</v>
      </c>
      <c r="E14123" t="s">
        <v>20</v>
      </c>
      <c r="F14123" t="s">
        <v>1419</v>
      </c>
      <c r="G14123" t="s">
        <v>7086</v>
      </c>
      <c r="H14123" t="s">
        <v>223</v>
      </c>
      <c r="I14123" t="s">
        <v>224</v>
      </c>
      <c r="J14123" t="s">
        <v>302</v>
      </c>
      <c r="K14123" t="s">
        <v>31</v>
      </c>
    </row>
    <row r="14124" spans="1:17" hidden="1" x14ac:dyDescent="0.25">
      <c r="A14124" t="s">
        <v>17901</v>
      </c>
      <c r="B14124" s="1">
        <v>46013.397143263886</v>
      </c>
      <c r="C14124" t="s">
        <v>15173</v>
      </c>
      <c r="D14124" t="s">
        <v>14262</v>
      </c>
      <c r="E14124" t="s">
        <v>107</v>
      </c>
      <c r="F14124" t="s">
        <v>1017</v>
      </c>
      <c r="G14124" t="s">
        <v>1017</v>
      </c>
      <c r="H14124" t="s">
        <v>74</v>
      </c>
      <c r="I14124" t="s">
        <v>246</v>
      </c>
      <c r="J14124" t="s">
        <v>246</v>
      </c>
      <c r="K14124" t="s">
        <v>23</v>
      </c>
      <c r="L14124" t="s">
        <v>40</v>
      </c>
      <c r="M14124" t="s">
        <v>40</v>
      </c>
      <c r="N14124" t="s">
        <v>150</v>
      </c>
      <c r="O14124" t="s">
        <v>41</v>
      </c>
      <c r="P14124" t="s">
        <v>150</v>
      </c>
      <c r="Q14124" t="s">
        <v>17902</v>
      </c>
    </row>
    <row r="14125" spans="1:17" hidden="1" x14ac:dyDescent="0.25">
      <c r="A14125" t="s">
        <v>17903</v>
      </c>
      <c r="B14125" s="1">
        <v>46013.397272453702</v>
      </c>
      <c r="C14125" t="s">
        <v>15268</v>
      </c>
      <c r="D14125" t="s">
        <v>14515</v>
      </c>
      <c r="E14125" t="s">
        <v>20</v>
      </c>
      <c r="F14125" t="s">
        <v>58</v>
      </c>
      <c r="G14125" t="s">
        <v>13764</v>
      </c>
      <c r="H14125" t="s">
        <v>67</v>
      </c>
      <c r="I14125" t="s">
        <v>67</v>
      </c>
      <c r="J14125" t="s">
        <v>67</v>
      </c>
      <c r="K14125" t="s">
        <v>31</v>
      </c>
    </row>
    <row r="14126" spans="1:17" hidden="1" x14ac:dyDescent="0.25">
      <c r="A14126" t="s">
        <v>17904</v>
      </c>
      <c r="B14126" s="1">
        <v>46013.397382037037</v>
      </c>
      <c r="C14126" t="s">
        <v>15047</v>
      </c>
      <c r="D14126" t="s">
        <v>13917</v>
      </c>
      <c r="E14126" t="s">
        <v>20</v>
      </c>
      <c r="F14126" t="s">
        <v>58</v>
      </c>
      <c r="G14126" t="s">
        <v>4968</v>
      </c>
      <c r="H14126" t="s">
        <v>74</v>
      </c>
      <c r="I14126" t="s">
        <v>268</v>
      </c>
      <c r="J14126" t="s">
        <v>278</v>
      </c>
      <c r="K14126" t="s">
        <v>23</v>
      </c>
      <c r="L14126" t="s">
        <v>24</v>
      </c>
      <c r="M14126" t="s">
        <v>24</v>
      </c>
      <c r="N14126" t="s">
        <v>24</v>
      </c>
      <c r="O14126" t="s">
        <v>24</v>
      </c>
      <c r="P14126" t="s">
        <v>24</v>
      </c>
      <c r="Q14126" t="s">
        <v>17905</v>
      </c>
    </row>
    <row r="14127" spans="1:17" hidden="1" x14ac:dyDescent="0.25">
      <c r="A14127" t="s">
        <v>17906</v>
      </c>
      <c r="B14127" s="1">
        <v>46013.397482835651</v>
      </c>
      <c r="C14127" t="s">
        <v>15268</v>
      </c>
      <c r="D14127" t="s">
        <v>14515</v>
      </c>
      <c r="E14127" t="s">
        <v>20</v>
      </c>
      <c r="F14127" t="s">
        <v>58</v>
      </c>
      <c r="G14127" t="s">
        <v>13764</v>
      </c>
      <c r="H14127" t="s">
        <v>67</v>
      </c>
      <c r="I14127" t="s">
        <v>124</v>
      </c>
      <c r="J14127" t="s">
        <v>125</v>
      </c>
      <c r="K14127" t="s">
        <v>31</v>
      </c>
    </row>
    <row r="14128" spans="1:17" hidden="1" x14ac:dyDescent="0.25">
      <c r="A14128" t="s">
        <v>17907</v>
      </c>
      <c r="B14128" s="1">
        <v>46013.397634062501</v>
      </c>
      <c r="C14128" t="s">
        <v>15198</v>
      </c>
      <c r="D14128" t="s">
        <v>14329</v>
      </c>
      <c r="E14128" t="s">
        <v>20</v>
      </c>
      <c r="F14128" t="s">
        <v>1419</v>
      </c>
      <c r="G14128" t="s">
        <v>7086</v>
      </c>
      <c r="H14128" t="s">
        <v>74</v>
      </c>
      <c r="I14128" t="s">
        <v>268</v>
      </c>
      <c r="J14128" t="s">
        <v>278</v>
      </c>
      <c r="K14128" t="s">
        <v>23</v>
      </c>
      <c r="L14128" t="s">
        <v>41</v>
      </c>
      <c r="M14128" t="s">
        <v>41</v>
      </c>
      <c r="N14128" t="s">
        <v>41</v>
      </c>
      <c r="O14128" t="s">
        <v>41</v>
      </c>
      <c r="P14128" t="s">
        <v>41</v>
      </c>
      <c r="Q14128" t="s">
        <v>501</v>
      </c>
    </row>
    <row r="14129" spans="1:17" hidden="1" x14ac:dyDescent="0.25">
      <c r="A14129" t="s">
        <v>17908</v>
      </c>
      <c r="B14129" s="1">
        <v>46013.397703819443</v>
      </c>
      <c r="C14129" t="s">
        <v>7211</v>
      </c>
      <c r="D14129" t="s">
        <v>7212</v>
      </c>
      <c r="E14129" t="s">
        <v>20</v>
      </c>
      <c r="F14129" t="s">
        <v>58</v>
      </c>
      <c r="G14129" t="s">
        <v>4968</v>
      </c>
      <c r="H14129" t="s">
        <v>72</v>
      </c>
      <c r="I14129" t="s">
        <v>191</v>
      </c>
      <c r="J14129" t="s">
        <v>212</v>
      </c>
      <c r="K14129" t="s">
        <v>31</v>
      </c>
    </row>
    <row r="14130" spans="1:17" hidden="1" x14ac:dyDescent="0.25">
      <c r="A14130" t="s">
        <v>17909</v>
      </c>
      <c r="B14130" s="1">
        <v>46013.397738020831</v>
      </c>
      <c r="C14130" t="s">
        <v>15268</v>
      </c>
      <c r="D14130" t="s">
        <v>14515</v>
      </c>
      <c r="E14130" t="s">
        <v>20</v>
      </c>
      <c r="F14130" t="s">
        <v>58</v>
      </c>
      <c r="G14130" t="s">
        <v>13764</v>
      </c>
      <c r="H14130" t="s">
        <v>67</v>
      </c>
      <c r="I14130" t="s">
        <v>143</v>
      </c>
      <c r="J14130" t="s">
        <v>144</v>
      </c>
      <c r="K14130" t="s">
        <v>31</v>
      </c>
    </row>
    <row r="14131" spans="1:17" hidden="1" x14ac:dyDescent="0.25">
      <c r="A14131" t="s">
        <v>17910</v>
      </c>
      <c r="B14131" s="1">
        <v>46013.397776076388</v>
      </c>
      <c r="C14131" t="s">
        <v>7084</v>
      </c>
      <c r="D14131" t="s">
        <v>7085</v>
      </c>
      <c r="E14131" t="s">
        <v>20</v>
      </c>
      <c r="F14131" t="s">
        <v>1419</v>
      </c>
      <c r="G14131" t="s">
        <v>7086</v>
      </c>
      <c r="H14131" t="s">
        <v>74</v>
      </c>
      <c r="I14131" t="s">
        <v>74</v>
      </c>
      <c r="J14131" t="s">
        <v>74</v>
      </c>
      <c r="K14131" t="s">
        <v>23</v>
      </c>
      <c r="L14131" t="s">
        <v>115</v>
      </c>
      <c r="M14131" t="s">
        <v>115</v>
      </c>
      <c r="N14131" t="s">
        <v>150</v>
      </c>
      <c r="O14131" t="s">
        <v>115</v>
      </c>
      <c r="P14131" t="s">
        <v>150</v>
      </c>
      <c r="Q14131" t="s">
        <v>17911</v>
      </c>
    </row>
    <row r="14132" spans="1:17" hidden="1" x14ac:dyDescent="0.25">
      <c r="A14132" t="s">
        <v>17912</v>
      </c>
      <c r="B14132" s="1">
        <v>46013.397922835647</v>
      </c>
      <c r="C14132" t="s">
        <v>15198</v>
      </c>
      <c r="D14132" t="s">
        <v>14329</v>
      </c>
      <c r="E14132" t="s">
        <v>20</v>
      </c>
      <c r="F14132" t="s">
        <v>1419</v>
      </c>
      <c r="G14132" t="s">
        <v>7086</v>
      </c>
      <c r="H14132" t="s">
        <v>74</v>
      </c>
      <c r="I14132" t="s">
        <v>289</v>
      </c>
      <c r="J14132" t="s">
        <v>289</v>
      </c>
      <c r="K14132" t="s">
        <v>31</v>
      </c>
    </row>
    <row r="14133" spans="1:17" hidden="1" x14ac:dyDescent="0.25">
      <c r="A14133" t="s">
        <v>17913</v>
      </c>
      <c r="B14133" s="1">
        <v>46013.397940578703</v>
      </c>
      <c r="C14133" t="s">
        <v>15268</v>
      </c>
      <c r="D14133" t="s">
        <v>14515</v>
      </c>
      <c r="E14133" t="s">
        <v>20</v>
      </c>
      <c r="F14133" t="s">
        <v>58</v>
      </c>
      <c r="G14133" t="s">
        <v>13764</v>
      </c>
      <c r="H14133" t="s">
        <v>70</v>
      </c>
      <c r="I14133" t="s">
        <v>70</v>
      </c>
      <c r="J14133" t="s">
        <v>70</v>
      </c>
      <c r="K14133" t="s">
        <v>31</v>
      </c>
    </row>
    <row r="14134" spans="1:17" hidden="1" x14ac:dyDescent="0.25">
      <c r="A14134" t="s">
        <v>17914</v>
      </c>
      <c r="B14134" s="1">
        <v>46013.397945509256</v>
      </c>
      <c r="C14134" t="s">
        <v>15433</v>
      </c>
      <c r="D14134" t="s">
        <v>14952</v>
      </c>
      <c r="E14134" t="s">
        <v>20</v>
      </c>
      <c r="F14134" t="s">
        <v>58</v>
      </c>
      <c r="G14134" t="s">
        <v>3016</v>
      </c>
      <c r="H14134" t="s">
        <v>22</v>
      </c>
      <c r="I14134" t="s">
        <v>22</v>
      </c>
      <c r="J14134" t="s">
        <v>22</v>
      </c>
      <c r="K14134" t="s">
        <v>23</v>
      </c>
      <c r="L14134" t="s">
        <v>24</v>
      </c>
      <c r="M14134" t="s">
        <v>24</v>
      </c>
      <c r="N14134" t="s">
        <v>24</v>
      </c>
      <c r="O14134" t="s">
        <v>24</v>
      </c>
      <c r="P14134" t="s">
        <v>24</v>
      </c>
      <c r="Q14134" t="s">
        <v>17915</v>
      </c>
    </row>
    <row r="14135" spans="1:17" hidden="1" x14ac:dyDescent="0.25">
      <c r="A14135" t="s">
        <v>17916</v>
      </c>
      <c r="B14135" s="1">
        <v>46013.398225856479</v>
      </c>
      <c r="C14135" t="s">
        <v>15268</v>
      </c>
      <c r="D14135" t="s">
        <v>14515</v>
      </c>
      <c r="E14135" t="s">
        <v>20</v>
      </c>
      <c r="F14135" t="s">
        <v>58</v>
      </c>
      <c r="G14135" t="s">
        <v>13764</v>
      </c>
      <c r="H14135" t="s">
        <v>74</v>
      </c>
      <c r="I14135" t="s">
        <v>74</v>
      </c>
      <c r="J14135" t="s">
        <v>74</v>
      </c>
      <c r="K14135" t="s">
        <v>31</v>
      </c>
    </row>
    <row r="14136" spans="1:17" hidden="1" x14ac:dyDescent="0.25">
      <c r="A14136" t="s">
        <v>17917</v>
      </c>
      <c r="B14136" s="1">
        <v>46013.398310324075</v>
      </c>
      <c r="C14136" t="s">
        <v>15335</v>
      </c>
      <c r="D14136" t="s">
        <v>14690</v>
      </c>
      <c r="E14136" t="s">
        <v>207</v>
      </c>
      <c r="F14136" t="s">
        <v>13964</v>
      </c>
      <c r="G14136" t="s">
        <v>13964</v>
      </c>
      <c r="H14136" t="s">
        <v>72</v>
      </c>
      <c r="I14136" t="s">
        <v>191</v>
      </c>
      <c r="J14136" t="s">
        <v>191</v>
      </c>
      <c r="K14136" t="s">
        <v>23</v>
      </c>
      <c r="L14136" t="s">
        <v>115</v>
      </c>
      <c r="M14136" t="s">
        <v>41</v>
      </c>
      <c r="N14136" t="s">
        <v>41</v>
      </c>
      <c r="O14136" t="s">
        <v>115</v>
      </c>
      <c r="P14136" t="s">
        <v>41</v>
      </c>
      <c r="Q14136" t="s">
        <v>151</v>
      </c>
    </row>
    <row r="14137" spans="1:17" hidden="1" x14ac:dyDescent="0.25">
      <c r="A14137" t="s">
        <v>17918</v>
      </c>
      <c r="B14137" s="1">
        <v>46013.398319826389</v>
      </c>
      <c r="C14137" t="s">
        <v>15198</v>
      </c>
      <c r="D14137" t="s">
        <v>14329</v>
      </c>
      <c r="E14137" t="s">
        <v>20</v>
      </c>
      <c r="F14137" t="s">
        <v>1419</v>
      </c>
      <c r="G14137" t="s">
        <v>7086</v>
      </c>
      <c r="H14137" t="s">
        <v>74</v>
      </c>
      <c r="I14137" t="s">
        <v>294</v>
      </c>
      <c r="J14137" t="s">
        <v>295</v>
      </c>
      <c r="K14137" t="s">
        <v>23</v>
      </c>
      <c r="L14137" t="s">
        <v>41</v>
      </c>
      <c r="M14137" t="s">
        <v>41</v>
      </c>
      <c r="N14137" t="s">
        <v>41</v>
      </c>
      <c r="O14137" t="s">
        <v>41</v>
      </c>
      <c r="P14137" t="s">
        <v>41</v>
      </c>
      <c r="Q14137" t="s">
        <v>501</v>
      </c>
    </row>
    <row r="14138" spans="1:17" hidden="1" x14ac:dyDescent="0.25">
      <c r="A14138" t="s">
        <v>17919</v>
      </c>
      <c r="B14138" s="1">
        <v>46013.398422858794</v>
      </c>
      <c r="C14138" t="s">
        <v>15268</v>
      </c>
      <c r="D14138" t="s">
        <v>14515</v>
      </c>
      <c r="E14138" t="s">
        <v>20</v>
      </c>
      <c r="F14138" t="s">
        <v>58</v>
      </c>
      <c r="G14138" t="s">
        <v>13764</v>
      </c>
      <c r="H14138" t="s">
        <v>223</v>
      </c>
      <c r="I14138" t="s">
        <v>224</v>
      </c>
      <c r="J14138" t="s">
        <v>302</v>
      </c>
      <c r="K14138" t="s">
        <v>31</v>
      </c>
    </row>
    <row r="14139" spans="1:17" hidden="1" x14ac:dyDescent="0.25">
      <c r="A14139" t="s">
        <v>17920</v>
      </c>
      <c r="B14139" s="1">
        <v>46013.398670902781</v>
      </c>
      <c r="C14139" t="s">
        <v>15198</v>
      </c>
      <c r="D14139" t="s">
        <v>14329</v>
      </c>
      <c r="E14139" t="s">
        <v>20</v>
      </c>
      <c r="F14139" t="s">
        <v>1419</v>
      </c>
      <c r="G14139" t="s">
        <v>7086</v>
      </c>
      <c r="H14139" t="s">
        <v>74</v>
      </c>
      <c r="I14139" t="s">
        <v>294</v>
      </c>
      <c r="J14139" t="s">
        <v>305</v>
      </c>
      <c r="K14139" t="s">
        <v>23</v>
      </c>
      <c r="L14139" t="s">
        <v>41</v>
      </c>
      <c r="M14139" t="s">
        <v>41</v>
      </c>
      <c r="N14139" t="s">
        <v>41</v>
      </c>
      <c r="O14139" t="s">
        <v>41</v>
      </c>
      <c r="P14139" t="s">
        <v>41</v>
      </c>
      <c r="Q14139" t="s">
        <v>501</v>
      </c>
    </row>
    <row r="14140" spans="1:17" hidden="1" x14ac:dyDescent="0.25">
      <c r="A14140" t="s">
        <v>17921</v>
      </c>
      <c r="B14140" s="1">
        <v>46013.398767893515</v>
      </c>
      <c r="C14140" t="s">
        <v>15335</v>
      </c>
      <c r="D14140" t="s">
        <v>14690</v>
      </c>
      <c r="E14140" t="s">
        <v>207</v>
      </c>
      <c r="F14140" t="s">
        <v>13964</v>
      </c>
      <c r="G14140" t="s">
        <v>13964</v>
      </c>
      <c r="H14140" t="s">
        <v>72</v>
      </c>
      <c r="I14140" t="s">
        <v>233</v>
      </c>
      <c r="J14140" t="s">
        <v>233</v>
      </c>
      <c r="K14140" t="s">
        <v>23</v>
      </c>
      <c r="L14140" t="s">
        <v>40</v>
      </c>
      <c r="M14140" t="s">
        <v>41</v>
      </c>
      <c r="N14140" t="s">
        <v>41</v>
      </c>
      <c r="O14140" t="s">
        <v>40</v>
      </c>
      <c r="P14140" t="s">
        <v>41</v>
      </c>
      <c r="Q14140" t="s">
        <v>151</v>
      </c>
    </row>
    <row r="14141" spans="1:17" hidden="1" x14ac:dyDescent="0.25">
      <c r="A14141" t="s">
        <v>17922</v>
      </c>
      <c r="B14141" s="1">
        <v>46013.398872187499</v>
      </c>
      <c r="C14141" t="s">
        <v>7211</v>
      </c>
      <c r="D14141" t="s">
        <v>7212</v>
      </c>
      <c r="E14141" t="s">
        <v>20</v>
      </c>
      <c r="F14141" t="s">
        <v>58</v>
      </c>
      <c r="G14141" t="s">
        <v>4968</v>
      </c>
      <c r="H14141" t="s">
        <v>70</v>
      </c>
      <c r="I14141" t="s">
        <v>193</v>
      </c>
      <c r="J14141" t="s">
        <v>194</v>
      </c>
      <c r="K14141" t="s">
        <v>31</v>
      </c>
    </row>
    <row r="14142" spans="1:17" hidden="1" x14ac:dyDescent="0.25">
      <c r="A14142" t="s">
        <v>17923</v>
      </c>
      <c r="B14142" s="1">
        <v>46013.398917152779</v>
      </c>
      <c r="C14142" t="s">
        <v>15047</v>
      </c>
      <c r="D14142" t="s">
        <v>13917</v>
      </c>
      <c r="E14142" t="s">
        <v>20</v>
      </c>
      <c r="F14142" t="s">
        <v>58</v>
      </c>
      <c r="G14142" t="s">
        <v>4968</v>
      </c>
      <c r="H14142" t="s">
        <v>74</v>
      </c>
      <c r="I14142" t="s">
        <v>268</v>
      </c>
      <c r="J14142" t="s">
        <v>268</v>
      </c>
      <c r="K14142" t="s">
        <v>23</v>
      </c>
      <c r="L14142" t="s">
        <v>41</v>
      </c>
      <c r="M14142" t="s">
        <v>41</v>
      </c>
      <c r="N14142" t="s">
        <v>41</v>
      </c>
      <c r="O14142" t="s">
        <v>41</v>
      </c>
      <c r="P14142" t="s">
        <v>41</v>
      </c>
      <c r="Q14142" t="s">
        <v>17924</v>
      </c>
    </row>
    <row r="14143" spans="1:17" hidden="1" x14ac:dyDescent="0.25">
      <c r="A14143" t="s">
        <v>17925</v>
      </c>
      <c r="B14143" s="1">
        <v>46013.39910033565</v>
      </c>
      <c r="C14143" t="s">
        <v>15198</v>
      </c>
      <c r="D14143" t="s">
        <v>14329</v>
      </c>
      <c r="E14143" t="s">
        <v>20</v>
      </c>
      <c r="F14143" t="s">
        <v>1419</v>
      </c>
      <c r="G14143" t="s">
        <v>7086</v>
      </c>
      <c r="H14143" t="s">
        <v>74</v>
      </c>
      <c r="I14143" t="s">
        <v>294</v>
      </c>
      <c r="J14143" t="s">
        <v>318</v>
      </c>
      <c r="K14143" t="s">
        <v>23</v>
      </c>
      <c r="L14143" t="s">
        <v>41</v>
      </c>
      <c r="M14143" t="s">
        <v>41</v>
      </c>
      <c r="N14143" t="s">
        <v>41</v>
      </c>
      <c r="O14143" t="s">
        <v>41</v>
      </c>
      <c r="P14143" t="s">
        <v>41</v>
      </c>
      <c r="Q14143" t="s">
        <v>501</v>
      </c>
    </row>
    <row r="14144" spans="1:17" hidden="1" x14ac:dyDescent="0.25">
      <c r="A14144" t="s">
        <v>17926</v>
      </c>
      <c r="B14144" s="1">
        <v>46013.3991303125</v>
      </c>
      <c r="C14144" t="s">
        <v>15047</v>
      </c>
      <c r="D14144" t="s">
        <v>13917</v>
      </c>
      <c r="E14144" t="s">
        <v>20</v>
      </c>
      <c r="F14144" t="s">
        <v>58</v>
      </c>
      <c r="G14144" t="s">
        <v>4968</v>
      </c>
      <c r="H14144" t="s">
        <v>74</v>
      </c>
      <c r="I14144" t="s">
        <v>289</v>
      </c>
      <c r="J14144" t="s">
        <v>289</v>
      </c>
      <c r="K14144" t="s">
        <v>23</v>
      </c>
      <c r="L14144" t="s">
        <v>24</v>
      </c>
      <c r="M14144" t="s">
        <v>24</v>
      </c>
      <c r="N14144" t="s">
        <v>24</v>
      </c>
      <c r="O14144" t="s">
        <v>24</v>
      </c>
      <c r="P14144" t="s">
        <v>24</v>
      </c>
      <c r="Q14144" t="s">
        <v>2465</v>
      </c>
    </row>
    <row r="14145" spans="1:17" hidden="1" x14ac:dyDescent="0.25">
      <c r="A14145" t="s">
        <v>17927</v>
      </c>
      <c r="B14145" s="1">
        <v>46013.399219479164</v>
      </c>
      <c r="C14145" t="s">
        <v>15335</v>
      </c>
      <c r="D14145" t="s">
        <v>14690</v>
      </c>
      <c r="E14145" t="s">
        <v>207</v>
      </c>
      <c r="F14145" t="s">
        <v>13964</v>
      </c>
      <c r="G14145" t="s">
        <v>13964</v>
      </c>
      <c r="H14145" t="s">
        <v>223</v>
      </c>
      <c r="I14145" t="s">
        <v>369</v>
      </c>
      <c r="J14145" t="s">
        <v>369</v>
      </c>
      <c r="K14145" t="s">
        <v>23</v>
      </c>
      <c r="L14145" t="s">
        <v>40</v>
      </c>
      <c r="M14145" t="s">
        <v>40</v>
      </c>
      <c r="N14145" t="s">
        <v>41</v>
      </c>
      <c r="O14145" t="s">
        <v>40</v>
      </c>
      <c r="P14145" t="s">
        <v>41</v>
      </c>
      <c r="Q14145" t="s">
        <v>151</v>
      </c>
    </row>
    <row r="14146" spans="1:17" hidden="1" x14ac:dyDescent="0.25">
      <c r="A14146" t="s">
        <v>17928</v>
      </c>
      <c r="B14146" s="1">
        <v>46013.399318298609</v>
      </c>
      <c r="C14146" t="s">
        <v>15198</v>
      </c>
      <c r="D14146" t="s">
        <v>14329</v>
      </c>
      <c r="E14146" t="s">
        <v>20</v>
      </c>
      <c r="F14146" t="s">
        <v>1419</v>
      </c>
      <c r="G14146" t="s">
        <v>7086</v>
      </c>
      <c r="H14146" t="s">
        <v>223</v>
      </c>
      <c r="I14146" t="s">
        <v>224</v>
      </c>
      <c r="J14146" t="s">
        <v>225</v>
      </c>
      <c r="K14146" t="s">
        <v>31</v>
      </c>
    </row>
    <row r="14147" spans="1:17" hidden="1" x14ac:dyDescent="0.25">
      <c r="A14147" t="s">
        <v>17929</v>
      </c>
      <c r="B14147" s="1">
        <v>46013.399595173614</v>
      </c>
      <c r="C14147" t="s">
        <v>15335</v>
      </c>
      <c r="D14147" t="s">
        <v>14690</v>
      </c>
      <c r="E14147" t="s">
        <v>207</v>
      </c>
      <c r="F14147" t="s">
        <v>13964</v>
      </c>
      <c r="G14147" t="s">
        <v>13964</v>
      </c>
      <c r="H14147" t="s">
        <v>72</v>
      </c>
      <c r="I14147" t="s">
        <v>228</v>
      </c>
      <c r="J14147" t="s">
        <v>228</v>
      </c>
      <c r="K14147" t="s">
        <v>23</v>
      </c>
      <c r="L14147" t="s">
        <v>41</v>
      </c>
      <c r="M14147" t="s">
        <v>24</v>
      </c>
      <c r="N14147" t="s">
        <v>41</v>
      </c>
      <c r="O14147" t="s">
        <v>41</v>
      </c>
      <c r="P14147" t="s">
        <v>24</v>
      </c>
      <c r="Q14147" t="s">
        <v>151</v>
      </c>
    </row>
    <row r="14148" spans="1:17" hidden="1" x14ac:dyDescent="0.25">
      <c r="A14148" t="s">
        <v>17930</v>
      </c>
      <c r="B14148" s="1">
        <v>46013.39966314815</v>
      </c>
      <c r="C14148" t="s">
        <v>15047</v>
      </c>
      <c r="D14148" t="s">
        <v>13917</v>
      </c>
      <c r="E14148" t="s">
        <v>20</v>
      </c>
      <c r="F14148" t="s">
        <v>58</v>
      </c>
      <c r="G14148" t="s">
        <v>4968</v>
      </c>
      <c r="H14148" t="s">
        <v>74</v>
      </c>
      <c r="I14148" t="s">
        <v>294</v>
      </c>
      <c r="J14148" t="s">
        <v>295</v>
      </c>
      <c r="K14148" t="s">
        <v>23</v>
      </c>
      <c r="L14148" t="s">
        <v>24</v>
      </c>
      <c r="M14148" t="s">
        <v>24</v>
      </c>
      <c r="N14148" t="s">
        <v>24</v>
      </c>
      <c r="O14148" t="s">
        <v>24</v>
      </c>
      <c r="P14148" t="s">
        <v>24</v>
      </c>
      <c r="Q14148" t="s">
        <v>17931</v>
      </c>
    </row>
    <row r="14149" spans="1:17" hidden="1" x14ac:dyDescent="0.25">
      <c r="A14149" t="s">
        <v>17932</v>
      </c>
      <c r="B14149" s="1">
        <v>46013.400037581021</v>
      </c>
      <c r="C14149" t="s">
        <v>15335</v>
      </c>
      <c r="D14149" t="s">
        <v>14690</v>
      </c>
      <c r="E14149" t="s">
        <v>207</v>
      </c>
      <c r="F14149" t="s">
        <v>13964</v>
      </c>
      <c r="G14149" t="s">
        <v>13964</v>
      </c>
      <c r="H14149" t="s">
        <v>72</v>
      </c>
      <c r="I14149" t="s">
        <v>199</v>
      </c>
      <c r="J14149" t="s">
        <v>199</v>
      </c>
      <c r="K14149" t="s">
        <v>23</v>
      </c>
      <c r="L14149" t="s">
        <v>41</v>
      </c>
      <c r="M14149" t="s">
        <v>41</v>
      </c>
      <c r="N14149" t="s">
        <v>41</v>
      </c>
      <c r="O14149" t="s">
        <v>41</v>
      </c>
      <c r="P14149" t="s">
        <v>24</v>
      </c>
      <c r="Q14149" t="s">
        <v>151</v>
      </c>
    </row>
    <row r="14150" spans="1:17" hidden="1" x14ac:dyDescent="0.25">
      <c r="A14150" t="s">
        <v>17933</v>
      </c>
      <c r="B14150" s="1">
        <v>46013.400470671295</v>
      </c>
      <c r="C14150" t="s">
        <v>15047</v>
      </c>
      <c r="D14150" t="s">
        <v>13917</v>
      </c>
      <c r="E14150" t="s">
        <v>20</v>
      </c>
      <c r="F14150" t="s">
        <v>58</v>
      </c>
      <c r="G14150" t="s">
        <v>4968</v>
      </c>
      <c r="H14150" t="s">
        <v>74</v>
      </c>
      <c r="I14150" t="s">
        <v>294</v>
      </c>
      <c r="J14150" t="s">
        <v>305</v>
      </c>
      <c r="K14150" t="s">
        <v>23</v>
      </c>
      <c r="L14150" t="s">
        <v>24</v>
      </c>
      <c r="M14150" t="s">
        <v>24</v>
      </c>
      <c r="N14150" t="s">
        <v>24</v>
      </c>
      <c r="O14150" t="s">
        <v>24</v>
      </c>
      <c r="P14150" t="s">
        <v>24</v>
      </c>
      <c r="Q14150" t="s">
        <v>17934</v>
      </c>
    </row>
    <row r="14151" spans="1:17" hidden="1" x14ac:dyDescent="0.25">
      <c r="A14151" t="s">
        <v>17935</v>
      </c>
      <c r="B14151" s="1">
        <v>46013.400630370372</v>
      </c>
      <c r="C14151" t="s">
        <v>15335</v>
      </c>
      <c r="D14151" t="s">
        <v>14690</v>
      </c>
      <c r="E14151" t="s">
        <v>207</v>
      </c>
      <c r="F14151" t="s">
        <v>13964</v>
      </c>
      <c r="G14151" t="s">
        <v>13964</v>
      </c>
      <c r="H14151" t="s">
        <v>33</v>
      </c>
      <c r="I14151" t="s">
        <v>33</v>
      </c>
      <c r="J14151" t="s">
        <v>33</v>
      </c>
      <c r="K14151" t="s">
        <v>23</v>
      </c>
      <c r="L14151" t="s">
        <v>40</v>
      </c>
      <c r="M14151" t="s">
        <v>40</v>
      </c>
      <c r="N14151" t="s">
        <v>40</v>
      </c>
      <c r="O14151" t="s">
        <v>41</v>
      </c>
      <c r="P14151" t="s">
        <v>40</v>
      </c>
      <c r="Q14151" t="s">
        <v>151</v>
      </c>
    </row>
    <row r="14152" spans="1:17" hidden="1" x14ac:dyDescent="0.25">
      <c r="A14152" t="s">
        <v>17936</v>
      </c>
      <c r="B14152" s="1">
        <v>46013.400727280095</v>
      </c>
      <c r="C14152" t="s">
        <v>15433</v>
      </c>
      <c r="D14152" t="s">
        <v>14952</v>
      </c>
      <c r="E14152" t="s">
        <v>20</v>
      </c>
      <c r="F14152" t="s">
        <v>58</v>
      </c>
      <c r="G14152" t="s">
        <v>3016</v>
      </c>
      <c r="H14152" t="s">
        <v>74</v>
      </c>
      <c r="I14152" t="s">
        <v>74</v>
      </c>
      <c r="J14152" t="s">
        <v>74</v>
      </c>
      <c r="K14152" t="s">
        <v>23</v>
      </c>
      <c r="L14152" t="s">
        <v>24</v>
      </c>
      <c r="M14152" t="s">
        <v>24</v>
      </c>
      <c r="N14152" t="s">
        <v>24</v>
      </c>
      <c r="O14152" t="s">
        <v>24</v>
      </c>
      <c r="P14152" t="s">
        <v>24</v>
      </c>
      <c r="Q14152" t="s">
        <v>17937</v>
      </c>
    </row>
    <row r="14153" spans="1:17" hidden="1" x14ac:dyDescent="0.25">
      <c r="A14153" t="s">
        <v>17938</v>
      </c>
      <c r="B14153" s="1">
        <v>46013.401137696761</v>
      </c>
      <c r="C14153" t="s">
        <v>15335</v>
      </c>
      <c r="D14153" t="s">
        <v>14690</v>
      </c>
      <c r="E14153" t="s">
        <v>207</v>
      </c>
      <c r="F14153" t="s">
        <v>13964</v>
      </c>
      <c r="G14153" t="s">
        <v>13964</v>
      </c>
      <c r="H14153" t="s">
        <v>33</v>
      </c>
      <c r="I14153" t="s">
        <v>44</v>
      </c>
      <c r="J14153" t="s">
        <v>47</v>
      </c>
      <c r="K14153" t="s">
        <v>23</v>
      </c>
      <c r="L14153" t="s">
        <v>41</v>
      </c>
      <c r="M14153" t="s">
        <v>41</v>
      </c>
      <c r="N14153" t="s">
        <v>41</v>
      </c>
      <c r="O14153" t="s">
        <v>41</v>
      </c>
      <c r="P14153" t="s">
        <v>24</v>
      </c>
      <c r="Q14153" t="s">
        <v>151</v>
      </c>
    </row>
    <row r="14154" spans="1:17" hidden="1" x14ac:dyDescent="0.25">
      <c r="A14154" t="s">
        <v>17939</v>
      </c>
      <c r="B14154" s="1">
        <v>46013.401391944448</v>
      </c>
      <c r="C14154" t="s">
        <v>7084</v>
      </c>
      <c r="D14154" t="s">
        <v>7085</v>
      </c>
      <c r="E14154" t="s">
        <v>20</v>
      </c>
      <c r="F14154" t="s">
        <v>1419</v>
      </c>
      <c r="G14154" t="s">
        <v>7086</v>
      </c>
      <c r="H14154" t="s">
        <v>74</v>
      </c>
      <c r="I14154" t="s">
        <v>216</v>
      </c>
      <c r="J14154" t="s">
        <v>216</v>
      </c>
      <c r="K14154" t="s">
        <v>23</v>
      </c>
      <c r="L14154" t="s">
        <v>40</v>
      </c>
      <c r="M14154" t="s">
        <v>40</v>
      </c>
      <c r="N14154" t="s">
        <v>115</v>
      </c>
      <c r="O14154" t="s">
        <v>41</v>
      </c>
      <c r="P14154" t="s">
        <v>115</v>
      </c>
      <c r="Q14154" t="s">
        <v>17940</v>
      </c>
    </row>
    <row r="14155" spans="1:17" hidden="1" x14ac:dyDescent="0.25">
      <c r="A14155" t="s">
        <v>17941</v>
      </c>
      <c r="B14155" s="1">
        <v>46013.40179084491</v>
      </c>
      <c r="C14155" t="s">
        <v>15047</v>
      </c>
      <c r="D14155" t="s">
        <v>13917</v>
      </c>
      <c r="E14155" t="s">
        <v>20</v>
      </c>
      <c r="F14155" t="s">
        <v>58</v>
      </c>
      <c r="G14155" t="s">
        <v>4968</v>
      </c>
      <c r="H14155" t="s">
        <v>74</v>
      </c>
      <c r="I14155" t="s">
        <v>294</v>
      </c>
      <c r="J14155" t="s">
        <v>318</v>
      </c>
      <c r="K14155" t="s">
        <v>23</v>
      </c>
      <c r="L14155" t="s">
        <v>40</v>
      </c>
      <c r="M14155" t="s">
        <v>40</v>
      </c>
      <c r="N14155" t="s">
        <v>40</v>
      </c>
      <c r="O14155" t="s">
        <v>40</v>
      </c>
      <c r="P14155" t="s">
        <v>40</v>
      </c>
      <c r="Q14155" t="s">
        <v>17942</v>
      </c>
    </row>
    <row r="14156" spans="1:17" hidden="1" x14ac:dyDescent="0.25">
      <c r="A14156" t="s">
        <v>17943</v>
      </c>
      <c r="B14156" s="1">
        <v>46013.402060451386</v>
      </c>
      <c r="C14156" t="s">
        <v>15047</v>
      </c>
      <c r="D14156" t="s">
        <v>13917</v>
      </c>
      <c r="E14156" t="s">
        <v>20</v>
      </c>
      <c r="F14156" t="s">
        <v>58</v>
      </c>
      <c r="G14156" t="s">
        <v>4968</v>
      </c>
      <c r="H14156" t="s">
        <v>74</v>
      </c>
      <c r="I14156" t="s">
        <v>294</v>
      </c>
      <c r="J14156" t="s">
        <v>294</v>
      </c>
      <c r="K14156" t="s">
        <v>23</v>
      </c>
      <c r="L14156" t="s">
        <v>24</v>
      </c>
      <c r="M14156" t="s">
        <v>24</v>
      </c>
      <c r="N14156" t="s">
        <v>24</v>
      </c>
      <c r="O14156" t="s">
        <v>24</v>
      </c>
      <c r="P14156" t="s">
        <v>24</v>
      </c>
      <c r="Q14156" t="s">
        <v>17934</v>
      </c>
    </row>
    <row r="14157" spans="1:17" hidden="1" x14ac:dyDescent="0.25">
      <c r="A14157" t="s">
        <v>17944</v>
      </c>
      <c r="B14157" s="1">
        <v>46013.402318379631</v>
      </c>
      <c r="C14157" t="s">
        <v>7084</v>
      </c>
      <c r="D14157" t="s">
        <v>7085</v>
      </c>
      <c r="E14157" t="s">
        <v>20</v>
      </c>
      <c r="F14157" t="s">
        <v>1419</v>
      </c>
      <c r="G14157" t="s">
        <v>7086</v>
      </c>
      <c r="H14157" t="s">
        <v>74</v>
      </c>
      <c r="I14157" t="s">
        <v>216</v>
      </c>
      <c r="J14157" t="s">
        <v>217</v>
      </c>
      <c r="K14157" t="s">
        <v>31</v>
      </c>
    </row>
    <row r="14158" spans="1:17" hidden="1" x14ac:dyDescent="0.25">
      <c r="A14158" t="s">
        <v>17945</v>
      </c>
      <c r="B14158" s="1">
        <v>46013.402723888888</v>
      </c>
      <c r="C14158" t="s">
        <v>15047</v>
      </c>
      <c r="D14158" t="s">
        <v>13917</v>
      </c>
      <c r="E14158" t="s">
        <v>20</v>
      </c>
      <c r="F14158" t="s">
        <v>58</v>
      </c>
      <c r="G14158" t="s">
        <v>4968</v>
      </c>
      <c r="H14158" t="s">
        <v>74</v>
      </c>
      <c r="I14158" t="s">
        <v>246</v>
      </c>
      <c r="J14158" t="s">
        <v>246</v>
      </c>
      <c r="K14158" t="s">
        <v>23</v>
      </c>
      <c r="L14158" t="s">
        <v>24</v>
      </c>
      <c r="M14158" t="s">
        <v>24</v>
      </c>
      <c r="N14158" t="s">
        <v>24</v>
      </c>
      <c r="O14158" t="s">
        <v>24</v>
      </c>
      <c r="P14158" t="s">
        <v>24</v>
      </c>
      <c r="Q14158" t="s">
        <v>17931</v>
      </c>
    </row>
    <row r="14159" spans="1:17" hidden="1" x14ac:dyDescent="0.25">
      <c r="A14159" t="s">
        <v>17946</v>
      </c>
      <c r="B14159" s="1">
        <v>46013.402909641205</v>
      </c>
      <c r="C14159" t="s">
        <v>15047</v>
      </c>
      <c r="D14159" t="s">
        <v>13917</v>
      </c>
      <c r="E14159" t="s">
        <v>20</v>
      </c>
      <c r="F14159" t="s">
        <v>58</v>
      </c>
      <c r="G14159" t="s">
        <v>4968</v>
      </c>
      <c r="H14159" t="s">
        <v>74</v>
      </c>
      <c r="I14159" t="s">
        <v>309</v>
      </c>
      <c r="J14159" t="s">
        <v>309</v>
      </c>
      <c r="K14159" t="s">
        <v>31</v>
      </c>
    </row>
    <row r="14160" spans="1:17" hidden="1" x14ac:dyDescent="0.25">
      <c r="A14160" t="s">
        <v>17947</v>
      </c>
      <c r="B14160" s="1">
        <v>46013.40291704861</v>
      </c>
      <c r="C14160" t="s">
        <v>15433</v>
      </c>
      <c r="D14160" t="s">
        <v>14952</v>
      </c>
      <c r="E14160" t="s">
        <v>20</v>
      </c>
      <c r="F14160" t="s">
        <v>58</v>
      </c>
      <c r="G14160" t="s">
        <v>3016</v>
      </c>
      <c r="H14160" t="s">
        <v>33</v>
      </c>
      <c r="I14160" t="s">
        <v>44</v>
      </c>
      <c r="J14160" t="s">
        <v>44</v>
      </c>
      <c r="K14160" t="s">
        <v>23</v>
      </c>
      <c r="L14160" t="s">
        <v>24</v>
      </c>
      <c r="M14160" t="s">
        <v>24</v>
      </c>
      <c r="N14160" t="s">
        <v>24</v>
      </c>
      <c r="O14160" t="s">
        <v>24</v>
      </c>
      <c r="P14160" t="s">
        <v>24</v>
      </c>
      <c r="Q14160" t="s">
        <v>17948</v>
      </c>
    </row>
    <row r="14161" spans="1:17" hidden="1" x14ac:dyDescent="0.25">
      <c r="A14161" t="s">
        <v>17949</v>
      </c>
      <c r="B14161" s="1">
        <v>46013.403040405094</v>
      </c>
      <c r="C14161" t="s">
        <v>15047</v>
      </c>
      <c r="D14161" t="s">
        <v>13917</v>
      </c>
      <c r="E14161" t="s">
        <v>20</v>
      </c>
      <c r="F14161" t="s">
        <v>58</v>
      </c>
      <c r="G14161" t="s">
        <v>4968</v>
      </c>
      <c r="H14161" t="s">
        <v>74</v>
      </c>
      <c r="I14161" t="s">
        <v>351</v>
      </c>
      <c r="J14161" t="s">
        <v>351</v>
      </c>
      <c r="K14161" t="s">
        <v>31</v>
      </c>
    </row>
    <row r="14162" spans="1:17" hidden="1" x14ac:dyDescent="0.25">
      <c r="A14162" t="s">
        <v>17950</v>
      </c>
      <c r="B14162" s="1">
        <v>46013.403277789352</v>
      </c>
      <c r="C14162" t="s">
        <v>6734</v>
      </c>
      <c r="D14162" t="s">
        <v>6735</v>
      </c>
      <c r="E14162" t="s">
        <v>20</v>
      </c>
      <c r="F14162" t="s">
        <v>1419</v>
      </c>
      <c r="G14162" t="s">
        <v>1419</v>
      </c>
      <c r="H14162" t="s">
        <v>74</v>
      </c>
      <c r="I14162" t="s">
        <v>216</v>
      </c>
      <c r="J14162" t="s">
        <v>216</v>
      </c>
      <c r="K14162" t="s">
        <v>23</v>
      </c>
      <c r="L14162" t="s">
        <v>41</v>
      </c>
      <c r="M14162" t="s">
        <v>40</v>
      </c>
      <c r="N14162" t="s">
        <v>40</v>
      </c>
      <c r="O14162" t="s">
        <v>41</v>
      </c>
      <c r="P14162" t="s">
        <v>41</v>
      </c>
      <c r="Q14162" t="s">
        <v>17951</v>
      </c>
    </row>
    <row r="14163" spans="1:17" hidden="1" x14ac:dyDescent="0.25">
      <c r="A14163" t="s">
        <v>17952</v>
      </c>
      <c r="B14163" s="1">
        <v>46013.403644641206</v>
      </c>
      <c r="C14163" t="s">
        <v>6734</v>
      </c>
      <c r="D14163" t="s">
        <v>6735</v>
      </c>
      <c r="E14163" t="s">
        <v>20</v>
      </c>
      <c r="F14163" t="s">
        <v>1419</v>
      </c>
      <c r="G14163" t="s">
        <v>1419</v>
      </c>
      <c r="H14163" t="s">
        <v>74</v>
      </c>
      <c r="I14163" t="s">
        <v>216</v>
      </c>
      <c r="J14163" t="s">
        <v>217</v>
      </c>
      <c r="K14163" t="s">
        <v>31</v>
      </c>
    </row>
    <row r="14164" spans="1:17" hidden="1" x14ac:dyDescent="0.25">
      <c r="A14164" t="s">
        <v>17953</v>
      </c>
      <c r="B14164" s="1">
        <v>46013.404051273152</v>
      </c>
      <c r="C14164" t="s">
        <v>6950</v>
      </c>
      <c r="D14164" t="s">
        <v>6951</v>
      </c>
      <c r="E14164" t="s">
        <v>20</v>
      </c>
      <c r="F14164" t="s">
        <v>58</v>
      </c>
      <c r="G14164" t="s">
        <v>4968</v>
      </c>
      <c r="H14164" t="s">
        <v>67</v>
      </c>
      <c r="I14164" t="s">
        <v>143</v>
      </c>
      <c r="J14164" t="s">
        <v>144</v>
      </c>
      <c r="K14164" t="s">
        <v>31</v>
      </c>
    </row>
    <row r="14165" spans="1:17" hidden="1" x14ac:dyDescent="0.25">
      <c r="A14165" t="s">
        <v>17954</v>
      </c>
      <c r="B14165" s="1">
        <v>46013.404521192133</v>
      </c>
      <c r="C14165" t="s">
        <v>6950</v>
      </c>
      <c r="D14165" t="s">
        <v>6951</v>
      </c>
      <c r="E14165" t="s">
        <v>20</v>
      </c>
      <c r="F14165" t="s">
        <v>58</v>
      </c>
      <c r="G14165" t="s">
        <v>4968</v>
      </c>
      <c r="H14165" t="s">
        <v>67</v>
      </c>
      <c r="I14165" t="s">
        <v>143</v>
      </c>
      <c r="J14165" t="s">
        <v>143</v>
      </c>
      <c r="K14165" t="s">
        <v>31</v>
      </c>
    </row>
    <row r="14166" spans="1:17" hidden="1" x14ac:dyDescent="0.25">
      <c r="A14166" t="s">
        <v>17955</v>
      </c>
      <c r="B14166" s="1">
        <v>46013.404671099539</v>
      </c>
      <c r="C14166" t="s">
        <v>6734</v>
      </c>
      <c r="D14166" t="s">
        <v>6735</v>
      </c>
      <c r="E14166" t="s">
        <v>20</v>
      </c>
      <c r="F14166" t="s">
        <v>1419</v>
      </c>
      <c r="G14166" t="s">
        <v>1419</v>
      </c>
      <c r="H14166" t="s">
        <v>74</v>
      </c>
      <c r="I14166" t="s">
        <v>289</v>
      </c>
      <c r="J14166" t="s">
        <v>289</v>
      </c>
      <c r="K14166" t="s">
        <v>23</v>
      </c>
      <c r="L14166" t="s">
        <v>41</v>
      </c>
      <c r="M14166" t="s">
        <v>41</v>
      </c>
      <c r="N14166" t="s">
        <v>41</v>
      </c>
      <c r="O14166" t="s">
        <v>41</v>
      </c>
      <c r="P14166" t="s">
        <v>41</v>
      </c>
    </row>
    <row r="14167" spans="1:17" hidden="1" x14ac:dyDescent="0.25">
      <c r="A14167" t="s">
        <v>17956</v>
      </c>
      <c r="B14167" s="1">
        <v>46013.40479695602</v>
      </c>
      <c r="C14167" t="s">
        <v>6950</v>
      </c>
      <c r="D14167" t="s">
        <v>6951</v>
      </c>
      <c r="E14167" t="s">
        <v>20</v>
      </c>
      <c r="F14167" t="s">
        <v>58</v>
      </c>
      <c r="G14167" t="s">
        <v>4968</v>
      </c>
      <c r="H14167" t="s">
        <v>70</v>
      </c>
      <c r="I14167" t="s">
        <v>70</v>
      </c>
      <c r="J14167" t="s">
        <v>70</v>
      </c>
      <c r="K14167" t="s">
        <v>31</v>
      </c>
    </row>
    <row r="14168" spans="1:17" hidden="1" x14ac:dyDescent="0.25">
      <c r="A14168" t="s">
        <v>17957</v>
      </c>
      <c r="B14168" s="1">
        <v>46013.404850740742</v>
      </c>
      <c r="C14168" t="s">
        <v>15433</v>
      </c>
      <c r="D14168" t="s">
        <v>14952</v>
      </c>
      <c r="E14168" t="s">
        <v>20</v>
      </c>
      <c r="F14168" t="s">
        <v>58</v>
      </c>
      <c r="G14168" t="s">
        <v>3016</v>
      </c>
      <c r="H14168" t="s">
        <v>72</v>
      </c>
      <c r="I14168" t="s">
        <v>72</v>
      </c>
      <c r="J14168" t="s">
        <v>72</v>
      </c>
      <c r="K14168" t="s">
        <v>23</v>
      </c>
      <c r="L14168" t="s">
        <v>24</v>
      </c>
      <c r="M14168" t="s">
        <v>24</v>
      </c>
      <c r="N14168" t="s">
        <v>24</v>
      </c>
      <c r="O14168" t="s">
        <v>24</v>
      </c>
      <c r="P14168" t="s">
        <v>24</v>
      </c>
      <c r="Q14168" t="s">
        <v>7037</v>
      </c>
    </row>
    <row r="14169" spans="1:17" hidden="1" x14ac:dyDescent="0.25">
      <c r="A14169" t="s">
        <v>17958</v>
      </c>
      <c r="B14169" s="1">
        <v>46013.405134513887</v>
      </c>
      <c r="C14169" t="s">
        <v>6950</v>
      </c>
      <c r="D14169" t="s">
        <v>6951</v>
      </c>
      <c r="E14169" t="s">
        <v>20</v>
      </c>
      <c r="F14169" t="s">
        <v>58</v>
      </c>
      <c r="G14169" t="s">
        <v>4968</v>
      </c>
      <c r="H14169" t="s">
        <v>70</v>
      </c>
      <c r="I14169" t="s">
        <v>176</v>
      </c>
      <c r="J14169" t="s">
        <v>176</v>
      </c>
      <c r="K14169" t="s">
        <v>31</v>
      </c>
    </row>
    <row r="14170" spans="1:17" hidden="1" x14ac:dyDescent="0.25">
      <c r="A14170" t="s">
        <v>17959</v>
      </c>
      <c r="B14170" s="1">
        <v>46013.405374259259</v>
      </c>
      <c r="C14170" t="s">
        <v>6950</v>
      </c>
      <c r="D14170" t="s">
        <v>6951</v>
      </c>
      <c r="E14170" t="s">
        <v>20</v>
      </c>
      <c r="F14170" t="s">
        <v>58</v>
      </c>
      <c r="G14170" t="s">
        <v>4968</v>
      </c>
      <c r="H14170" t="s">
        <v>70</v>
      </c>
      <c r="I14170" t="s">
        <v>179</v>
      </c>
      <c r="J14170" t="s">
        <v>179</v>
      </c>
      <c r="K14170" t="s">
        <v>31</v>
      </c>
    </row>
    <row r="14171" spans="1:17" hidden="1" x14ac:dyDescent="0.25">
      <c r="A14171" t="s">
        <v>17960</v>
      </c>
      <c r="B14171" s="1">
        <v>46013.405623460647</v>
      </c>
      <c r="C14171" t="s">
        <v>6734</v>
      </c>
      <c r="D14171" t="s">
        <v>6735</v>
      </c>
      <c r="E14171" t="s">
        <v>20</v>
      </c>
      <c r="F14171" t="s">
        <v>1419</v>
      </c>
      <c r="G14171" t="s">
        <v>1419</v>
      </c>
      <c r="H14171" t="s">
        <v>74</v>
      </c>
      <c r="I14171" t="s">
        <v>294</v>
      </c>
      <c r="J14171" t="s">
        <v>318</v>
      </c>
      <c r="K14171" t="s">
        <v>23</v>
      </c>
      <c r="L14171" t="s">
        <v>41</v>
      </c>
      <c r="M14171" t="s">
        <v>41</v>
      </c>
      <c r="N14171" t="s">
        <v>41</v>
      </c>
      <c r="O14171" t="s">
        <v>41</v>
      </c>
      <c r="P14171" t="s">
        <v>41</v>
      </c>
    </row>
    <row r="14172" spans="1:17" hidden="1" x14ac:dyDescent="0.25">
      <c r="A14172" t="s">
        <v>17961</v>
      </c>
      <c r="B14172" s="1">
        <v>46013.405679629628</v>
      </c>
      <c r="C14172" t="s">
        <v>6950</v>
      </c>
      <c r="D14172" t="s">
        <v>6951</v>
      </c>
      <c r="E14172" t="s">
        <v>20</v>
      </c>
      <c r="F14172" t="s">
        <v>58</v>
      </c>
      <c r="G14172" t="s">
        <v>4968</v>
      </c>
      <c r="H14172" t="s">
        <v>70</v>
      </c>
      <c r="I14172" t="s">
        <v>179</v>
      </c>
      <c r="J14172" t="s">
        <v>182</v>
      </c>
      <c r="K14172" t="s">
        <v>31</v>
      </c>
    </row>
    <row r="14173" spans="1:17" hidden="1" x14ac:dyDescent="0.25">
      <c r="A14173" t="s">
        <v>17962</v>
      </c>
      <c r="B14173" s="1">
        <v>46013.405920092591</v>
      </c>
      <c r="C14173" t="s">
        <v>6950</v>
      </c>
      <c r="D14173" t="s">
        <v>6951</v>
      </c>
      <c r="E14173" t="s">
        <v>20</v>
      </c>
      <c r="F14173" t="s">
        <v>58</v>
      </c>
      <c r="G14173" t="s">
        <v>4968</v>
      </c>
      <c r="H14173" t="s">
        <v>70</v>
      </c>
      <c r="I14173" t="s">
        <v>184</v>
      </c>
      <c r="J14173" t="s">
        <v>184</v>
      </c>
      <c r="K14173" t="s">
        <v>31</v>
      </c>
    </row>
    <row r="14174" spans="1:17" hidden="1" x14ac:dyDescent="0.25">
      <c r="A14174" t="s">
        <v>17963</v>
      </c>
      <c r="B14174" s="1">
        <v>46013.406050266203</v>
      </c>
      <c r="C14174" t="s">
        <v>6734</v>
      </c>
      <c r="D14174" t="s">
        <v>6735</v>
      </c>
      <c r="E14174" t="s">
        <v>20</v>
      </c>
      <c r="F14174" t="s">
        <v>1419</v>
      </c>
      <c r="G14174" t="s">
        <v>1419</v>
      </c>
      <c r="H14174" t="s">
        <v>74</v>
      </c>
      <c r="I14174" t="s">
        <v>294</v>
      </c>
      <c r="J14174" t="s">
        <v>294</v>
      </c>
      <c r="K14174" t="s">
        <v>31</v>
      </c>
    </row>
    <row r="14175" spans="1:17" hidden="1" x14ac:dyDescent="0.25">
      <c r="A14175" t="s">
        <v>17964</v>
      </c>
      <c r="B14175" s="1">
        <v>46013.4061634838</v>
      </c>
      <c r="C14175" t="s">
        <v>6950</v>
      </c>
      <c r="D14175" t="s">
        <v>6951</v>
      </c>
      <c r="E14175" t="s">
        <v>20</v>
      </c>
      <c r="F14175" t="s">
        <v>58</v>
      </c>
      <c r="G14175" t="s">
        <v>4968</v>
      </c>
      <c r="H14175" t="s">
        <v>70</v>
      </c>
      <c r="I14175" t="s">
        <v>186</v>
      </c>
      <c r="J14175" t="s">
        <v>186</v>
      </c>
      <c r="K14175" t="s">
        <v>31</v>
      </c>
    </row>
    <row r="14176" spans="1:17" hidden="1" x14ac:dyDescent="0.25">
      <c r="A14176" t="s">
        <v>17965</v>
      </c>
      <c r="B14176" s="1">
        <v>46013.406439155093</v>
      </c>
      <c r="C14176" t="s">
        <v>6950</v>
      </c>
      <c r="D14176" t="s">
        <v>6951</v>
      </c>
      <c r="E14176" t="s">
        <v>20</v>
      </c>
      <c r="F14176" t="s">
        <v>58</v>
      </c>
      <c r="G14176" t="s">
        <v>4968</v>
      </c>
      <c r="H14176" t="s">
        <v>70</v>
      </c>
      <c r="I14176" t="s">
        <v>188</v>
      </c>
      <c r="J14176" t="s">
        <v>188</v>
      </c>
      <c r="K14176" t="s">
        <v>31</v>
      </c>
    </row>
    <row r="14177" spans="1:17" hidden="1" x14ac:dyDescent="0.25">
      <c r="A14177" t="s">
        <v>17966</v>
      </c>
      <c r="B14177" s="1">
        <v>46013.406473784722</v>
      </c>
      <c r="C14177" t="s">
        <v>6734</v>
      </c>
      <c r="D14177" t="s">
        <v>6735</v>
      </c>
      <c r="E14177" t="s">
        <v>20</v>
      </c>
      <c r="F14177" t="s">
        <v>1419</v>
      </c>
      <c r="G14177" t="s">
        <v>1419</v>
      </c>
      <c r="H14177" t="s">
        <v>74</v>
      </c>
      <c r="I14177" t="s">
        <v>351</v>
      </c>
      <c r="J14177" t="s">
        <v>351</v>
      </c>
      <c r="K14177" t="s">
        <v>31</v>
      </c>
    </row>
    <row r="14178" spans="1:17" hidden="1" x14ac:dyDescent="0.25">
      <c r="A14178" t="s">
        <v>17967</v>
      </c>
      <c r="B14178" s="1">
        <v>46013.406590891202</v>
      </c>
      <c r="C14178" t="s">
        <v>7084</v>
      </c>
      <c r="D14178" t="s">
        <v>7085</v>
      </c>
      <c r="E14178" t="s">
        <v>20</v>
      </c>
      <c r="F14178" t="s">
        <v>1419</v>
      </c>
      <c r="G14178" t="s">
        <v>7086</v>
      </c>
      <c r="H14178" t="s">
        <v>74</v>
      </c>
      <c r="I14178" t="s">
        <v>268</v>
      </c>
      <c r="J14178" t="s">
        <v>269</v>
      </c>
      <c r="K14178" t="s">
        <v>23</v>
      </c>
      <c r="L14178" t="s">
        <v>115</v>
      </c>
      <c r="M14178" t="s">
        <v>115</v>
      </c>
      <c r="N14178" t="s">
        <v>40</v>
      </c>
      <c r="O14178" t="s">
        <v>150</v>
      </c>
      <c r="P14178" t="s">
        <v>115</v>
      </c>
      <c r="Q14178" t="s">
        <v>17968</v>
      </c>
    </row>
    <row r="14179" spans="1:17" hidden="1" x14ac:dyDescent="0.25">
      <c r="A14179" t="s">
        <v>17969</v>
      </c>
      <c r="B14179" s="1">
        <v>46013.406639363428</v>
      </c>
      <c r="C14179" t="s">
        <v>6950</v>
      </c>
      <c r="D14179" t="s">
        <v>6951</v>
      </c>
      <c r="E14179" t="s">
        <v>20</v>
      </c>
      <c r="F14179" t="s">
        <v>58</v>
      </c>
      <c r="G14179" t="s">
        <v>4968</v>
      </c>
      <c r="H14179" t="s">
        <v>70</v>
      </c>
      <c r="I14179" t="s">
        <v>193</v>
      </c>
      <c r="J14179" t="s">
        <v>194</v>
      </c>
      <c r="K14179" t="s">
        <v>31</v>
      </c>
    </row>
    <row r="14180" spans="1:17" hidden="1" x14ac:dyDescent="0.25">
      <c r="A14180" t="s">
        <v>17970</v>
      </c>
      <c r="B14180" s="1">
        <v>46013.406873368054</v>
      </c>
      <c r="C14180" t="s">
        <v>6734</v>
      </c>
      <c r="D14180" t="s">
        <v>6735</v>
      </c>
      <c r="E14180" t="s">
        <v>20</v>
      </c>
      <c r="F14180" t="s">
        <v>1419</v>
      </c>
      <c r="G14180" t="s">
        <v>1419</v>
      </c>
      <c r="H14180" t="s">
        <v>22</v>
      </c>
      <c r="I14180" t="s">
        <v>27</v>
      </c>
      <c r="J14180" t="s">
        <v>27</v>
      </c>
      <c r="K14180" t="s">
        <v>31</v>
      </c>
    </row>
    <row r="14181" spans="1:17" hidden="1" x14ac:dyDescent="0.25">
      <c r="A14181" t="s">
        <v>17971</v>
      </c>
      <c r="B14181" s="1">
        <v>46013.406938402775</v>
      </c>
      <c r="C14181" t="s">
        <v>6950</v>
      </c>
      <c r="D14181" t="s">
        <v>6951</v>
      </c>
      <c r="E14181" t="s">
        <v>20</v>
      </c>
      <c r="F14181" t="s">
        <v>58</v>
      </c>
      <c r="G14181" t="s">
        <v>4968</v>
      </c>
      <c r="H14181" t="s">
        <v>70</v>
      </c>
      <c r="I14181" t="s">
        <v>193</v>
      </c>
      <c r="J14181" t="s">
        <v>193</v>
      </c>
      <c r="K14181" t="s">
        <v>31</v>
      </c>
    </row>
    <row r="14182" spans="1:17" hidden="1" x14ac:dyDescent="0.25">
      <c r="A14182" t="s">
        <v>17972</v>
      </c>
      <c r="B14182" s="1">
        <v>46013.407166354169</v>
      </c>
      <c r="C14182" t="s">
        <v>6950</v>
      </c>
      <c r="D14182" t="s">
        <v>6951</v>
      </c>
      <c r="E14182" t="s">
        <v>20</v>
      </c>
      <c r="F14182" t="s">
        <v>58</v>
      </c>
      <c r="G14182" t="s">
        <v>4968</v>
      </c>
      <c r="H14182" t="s">
        <v>72</v>
      </c>
      <c r="I14182" t="s">
        <v>72</v>
      </c>
      <c r="J14182" t="s">
        <v>72</v>
      </c>
      <c r="K14182" t="s">
        <v>31</v>
      </c>
    </row>
    <row r="14183" spans="1:17" hidden="1" x14ac:dyDescent="0.25">
      <c r="A14183" t="s">
        <v>17973</v>
      </c>
      <c r="B14183" s="1">
        <v>46013.40744333333</v>
      </c>
      <c r="C14183" t="s">
        <v>6950</v>
      </c>
      <c r="D14183" t="s">
        <v>6951</v>
      </c>
      <c r="E14183" t="s">
        <v>20</v>
      </c>
      <c r="F14183" t="s">
        <v>58</v>
      </c>
      <c r="G14183" t="s">
        <v>4968</v>
      </c>
      <c r="H14183" t="s">
        <v>72</v>
      </c>
      <c r="I14183" t="s">
        <v>191</v>
      </c>
      <c r="J14183" t="s">
        <v>191</v>
      </c>
      <c r="K14183" t="s">
        <v>31</v>
      </c>
    </row>
    <row r="14184" spans="1:17" hidden="1" x14ac:dyDescent="0.25">
      <c r="A14184" t="s">
        <v>17974</v>
      </c>
      <c r="B14184" s="1">
        <v>46013.407569016206</v>
      </c>
      <c r="C14184" t="s">
        <v>6734</v>
      </c>
      <c r="D14184" t="s">
        <v>6735</v>
      </c>
      <c r="E14184" t="s">
        <v>20</v>
      </c>
      <c r="F14184" t="s">
        <v>1419</v>
      </c>
      <c r="G14184" t="s">
        <v>1419</v>
      </c>
      <c r="H14184" t="s">
        <v>22</v>
      </c>
      <c r="I14184" t="s">
        <v>22</v>
      </c>
      <c r="J14184" t="s">
        <v>22</v>
      </c>
      <c r="K14184" t="s">
        <v>23</v>
      </c>
      <c r="L14184" t="s">
        <v>41</v>
      </c>
      <c r="M14184" t="s">
        <v>41</v>
      </c>
      <c r="N14184" t="s">
        <v>41</v>
      </c>
      <c r="O14184" t="s">
        <v>41</v>
      </c>
      <c r="P14184" t="s">
        <v>41</v>
      </c>
    </row>
    <row r="14185" spans="1:17" hidden="1" x14ac:dyDescent="0.25">
      <c r="A14185" t="s">
        <v>17975</v>
      </c>
      <c r="B14185" s="1">
        <v>46013.407663043981</v>
      </c>
      <c r="C14185" t="s">
        <v>6950</v>
      </c>
      <c r="D14185" t="s">
        <v>6951</v>
      </c>
      <c r="E14185" t="s">
        <v>20</v>
      </c>
      <c r="F14185" t="s">
        <v>58</v>
      </c>
      <c r="G14185" t="s">
        <v>4968</v>
      </c>
      <c r="H14185" t="s">
        <v>72</v>
      </c>
      <c r="I14185" t="s">
        <v>191</v>
      </c>
      <c r="J14185" t="s">
        <v>212</v>
      </c>
      <c r="K14185" t="s">
        <v>31</v>
      </c>
    </row>
    <row r="14186" spans="1:17" hidden="1" x14ac:dyDescent="0.25">
      <c r="A14186" t="s">
        <v>17976</v>
      </c>
      <c r="B14186" s="1">
        <v>46013.407922106482</v>
      </c>
      <c r="C14186" t="s">
        <v>6950</v>
      </c>
      <c r="D14186" t="s">
        <v>6951</v>
      </c>
      <c r="E14186" t="s">
        <v>20</v>
      </c>
      <c r="F14186" t="s">
        <v>58</v>
      </c>
      <c r="G14186" t="s">
        <v>4968</v>
      </c>
      <c r="H14186" t="s">
        <v>72</v>
      </c>
      <c r="I14186" t="s">
        <v>191</v>
      </c>
      <c r="J14186" t="s">
        <v>203</v>
      </c>
      <c r="K14186" t="s">
        <v>31</v>
      </c>
    </row>
    <row r="14187" spans="1:17" hidden="1" x14ac:dyDescent="0.25">
      <c r="A14187" t="s">
        <v>17977</v>
      </c>
      <c r="B14187" s="1">
        <v>46013.408131331016</v>
      </c>
      <c r="C14187" t="s">
        <v>6734</v>
      </c>
      <c r="D14187" t="s">
        <v>6735</v>
      </c>
      <c r="E14187" t="s">
        <v>20</v>
      </c>
      <c r="F14187" t="s">
        <v>1419</v>
      </c>
      <c r="G14187" t="s">
        <v>1419</v>
      </c>
      <c r="H14187" t="s">
        <v>22</v>
      </c>
      <c r="I14187" t="s">
        <v>30</v>
      </c>
      <c r="J14187" t="s">
        <v>30</v>
      </c>
      <c r="K14187" t="s">
        <v>31</v>
      </c>
    </row>
    <row r="14188" spans="1:17" hidden="1" x14ac:dyDescent="0.25">
      <c r="A14188" t="s">
        <v>17978</v>
      </c>
      <c r="B14188" s="1">
        <v>46013.408306631944</v>
      </c>
      <c r="C14188" t="s">
        <v>6950</v>
      </c>
      <c r="D14188" t="s">
        <v>6951</v>
      </c>
      <c r="E14188" t="s">
        <v>20</v>
      </c>
      <c r="F14188" t="s">
        <v>58</v>
      </c>
      <c r="G14188" t="s">
        <v>4968</v>
      </c>
      <c r="H14188" t="s">
        <v>72</v>
      </c>
      <c r="I14188" t="s">
        <v>228</v>
      </c>
      <c r="J14188" t="s">
        <v>228</v>
      </c>
      <c r="K14188" t="s">
        <v>23</v>
      </c>
      <c r="L14188" t="s">
        <v>24</v>
      </c>
      <c r="M14188" t="s">
        <v>24</v>
      </c>
      <c r="N14188" t="s">
        <v>24</v>
      </c>
      <c r="O14188" t="s">
        <v>24</v>
      </c>
      <c r="P14188" t="s">
        <v>24</v>
      </c>
      <c r="Q14188" t="s">
        <v>17979</v>
      </c>
    </row>
    <row r="14189" spans="1:17" hidden="1" x14ac:dyDescent="0.25">
      <c r="A14189" t="s">
        <v>17980</v>
      </c>
      <c r="B14189" s="1">
        <v>46013.408511898146</v>
      </c>
      <c r="C14189" t="s">
        <v>6950</v>
      </c>
      <c r="D14189" t="s">
        <v>6951</v>
      </c>
      <c r="E14189" t="s">
        <v>20</v>
      </c>
      <c r="F14189" t="s">
        <v>58</v>
      </c>
      <c r="G14189" t="s">
        <v>4968</v>
      </c>
      <c r="H14189" t="s">
        <v>72</v>
      </c>
      <c r="I14189" t="s">
        <v>233</v>
      </c>
      <c r="J14189" t="s">
        <v>233</v>
      </c>
      <c r="K14189" t="s">
        <v>31</v>
      </c>
    </row>
    <row r="14190" spans="1:17" hidden="1" x14ac:dyDescent="0.25">
      <c r="A14190" t="s">
        <v>17981</v>
      </c>
      <c r="B14190" s="1">
        <v>46013.408609131948</v>
      </c>
      <c r="C14190" t="s">
        <v>7211</v>
      </c>
      <c r="D14190" t="s">
        <v>7212</v>
      </c>
      <c r="E14190" t="s">
        <v>20</v>
      </c>
      <c r="F14190" t="s">
        <v>58</v>
      </c>
      <c r="G14190" t="s">
        <v>4968</v>
      </c>
      <c r="H14190" t="s">
        <v>70</v>
      </c>
      <c r="I14190" t="s">
        <v>193</v>
      </c>
      <c r="J14190" t="s">
        <v>193</v>
      </c>
      <c r="K14190" t="s">
        <v>31</v>
      </c>
    </row>
    <row r="14191" spans="1:17" hidden="1" x14ac:dyDescent="0.25">
      <c r="A14191" t="s">
        <v>17982</v>
      </c>
      <c r="B14191" s="1">
        <v>46013.408613807871</v>
      </c>
      <c r="C14191" t="s">
        <v>6734</v>
      </c>
      <c r="D14191" t="s">
        <v>6735</v>
      </c>
      <c r="E14191" t="s">
        <v>20</v>
      </c>
      <c r="F14191" t="s">
        <v>1419</v>
      </c>
      <c r="G14191" t="s">
        <v>1419</v>
      </c>
      <c r="H14191" t="s">
        <v>33</v>
      </c>
      <c r="I14191" t="s">
        <v>33</v>
      </c>
      <c r="J14191" t="s">
        <v>33</v>
      </c>
      <c r="K14191" t="s">
        <v>23</v>
      </c>
      <c r="L14191" t="s">
        <v>41</v>
      </c>
      <c r="M14191" t="s">
        <v>41</v>
      </c>
      <c r="N14191" t="s">
        <v>41</v>
      </c>
      <c r="O14191" t="s">
        <v>41</v>
      </c>
      <c r="P14191" t="s">
        <v>41</v>
      </c>
    </row>
    <row r="14192" spans="1:17" hidden="1" x14ac:dyDescent="0.25">
      <c r="A14192" t="s">
        <v>17983</v>
      </c>
      <c r="B14192" s="1">
        <v>46013.408886620367</v>
      </c>
      <c r="C14192" t="s">
        <v>6950</v>
      </c>
      <c r="D14192" t="s">
        <v>6951</v>
      </c>
      <c r="E14192" t="s">
        <v>20</v>
      </c>
      <c r="F14192" t="s">
        <v>58</v>
      </c>
      <c r="G14192" t="s">
        <v>4968</v>
      </c>
      <c r="H14192" t="s">
        <v>72</v>
      </c>
      <c r="I14192" t="s">
        <v>199</v>
      </c>
      <c r="J14192" t="s">
        <v>236</v>
      </c>
      <c r="K14192" t="s">
        <v>31</v>
      </c>
    </row>
    <row r="14193" spans="1:17" hidden="1" x14ac:dyDescent="0.25">
      <c r="A14193" t="s">
        <v>17984</v>
      </c>
      <c r="B14193" s="1">
        <v>46013.408905983793</v>
      </c>
      <c r="C14193" t="s">
        <v>6734</v>
      </c>
      <c r="D14193" t="s">
        <v>6735</v>
      </c>
      <c r="E14193" t="s">
        <v>20</v>
      </c>
      <c r="F14193" t="s">
        <v>1419</v>
      </c>
      <c r="G14193" t="s">
        <v>1419</v>
      </c>
      <c r="H14193" t="s">
        <v>33</v>
      </c>
      <c r="I14193" t="s">
        <v>33</v>
      </c>
      <c r="J14193" t="s">
        <v>36</v>
      </c>
      <c r="K14193" t="s">
        <v>31</v>
      </c>
    </row>
    <row r="14194" spans="1:17" hidden="1" x14ac:dyDescent="0.25">
      <c r="A14194" t="s">
        <v>17985</v>
      </c>
      <c r="B14194" s="1">
        <v>46013.409144444442</v>
      </c>
      <c r="C14194" t="s">
        <v>7084</v>
      </c>
      <c r="D14194" t="s">
        <v>7085</v>
      </c>
      <c r="E14194" t="s">
        <v>20</v>
      </c>
      <c r="F14194" t="s">
        <v>1419</v>
      </c>
      <c r="G14194" t="s">
        <v>7086</v>
      </c>
      <c r="H14194" t="s">
        <v>74</v>
      </c>
      <c r="I14194" t="s">
        <v>268</v>
      </c>
      <c r="J14194" t="s">
        <v>273</v>
      </c>
      <c r="K14194" t="s">
        <v>23</v>
      </c>
      <c r="L14194" t="s">
        <v>41</v>
      </c>
      <c r="M14194" t="s">
        <v>40</v>
      </c>
      <c r="N14194" t="s">
        <v>41</v>
      </c>
      <c r="O14194" t="s">
        <v>41</v>
      </c>
      <c r="P14194" t="s">
        <v>41</v>
      </c>
      <c r="Q14194" t="s">
        <v>17986</v>
      </c>
    </row>
    <row r="14195" spans="1:17" hidden="1" x14ac:dyDescent="0.25">
      <c r="A14195" t="s">
        <v>17987</v>
      </c>
      <c r="B14195" s="1">
        <v>46013.409229131947</v>
      </c>
      <c r="C14195" t="s">
        <v>6950</v>
      </c>
      <c r="D14195" t="s">
        <v>6951</v>
      </c>
      <c r="E14195" t="s">
        <v>20</v>
      </c>
      <c r="F14195" t="s">
        <v>58</v>
      </c>
      <c r="G14195" t="s">
        <v>4968</v>
      </c>
      <c r="H14195" t="s">
        <v>72</v>
      </c>
      <c r="I14195" t="s">
        <v>199</v>
      </c>
      <c r="J14195" t="s">
        <v>199</v>
      </c>
      <c r="K14195" t="s">
        <v>31</v>
      </c>
    </row>
    <row r="14196" spans="1:17" hidden="1" x14ac:dyDescent="0.25">
      <c r="A14196" t="s">
        <v>17988</v>
      </c>
      <c r="B14196" s="1">
        <v>46013.409647453707</v>
      </c>
      <c r="C14196" t="s">
        <v>7084</v>
      </c>
      <c r="D14196" t="s">
        <v>7085</v>
      </c>
      <c r="E14196" t="s">
        <v>20</v>
      </c>
      <c r="F14196" t="s">
        <v>1419</v>
      </c>
      <c r="G14196" t="s">
        <v>7086</v>
      </c>
      <c r="H14196" t="s">
        <v>74</v>
      </c>
      <c r="I14196" t="s">
        <v>268</v>
      </c>
      <c r="J14196" t="s">
        <v>278</v>
      </c>
      <c r="K14196" t="s">
        <v>23</v>
      </c>
      <c r="L14196" t="s">
        <v>40</v>
      </c>
      <c r="M14196" t="s">
        <v>40</v>
      </c>
      <c r="N14196" t="s">
        <v>41</v>
      </c>
      <c r="O14196" t="s">
        <v>24</v>
      </c>
      <c r="P14196" t="s">
        <v>41</v>
      </c>
      <c r="Q14196" t="s">
        <v>17989</v>
      </c>
    </row>
    <row r="14197" spans="1:17" hidden="1" x14ac:dyDescent="0.25">
      <c r="A14197" t="s">
        <v>17990</v>
      </c>
      <c r="B14197" s="1">
        <v>46013.409773310188</v>
      </c>
      <c r="C14197" t="s">
        <v>7084</v>
      </c>
      <c r="D14197" t="s">
        <v>7085</v>
      </c>
      <c r="E14197" t="s">
        <v>20</v>
      </c>
      <c r="F14197" t="s">
        <v>1419</v>
      </c>
      <c r="G14197" t="s">
        <v>7086</v>
      </c>
      <c r="H14197" t="s">
        <v>74</v>
      </c>
      <c r="I14197" t="s">
        <v>289</v>
      </c>
      <c r="J14197" t="s">
        <v>289</v>
      </c>
      <c r="K14197" t="s">
        <v>31</v>
      </c>
    </row>
    <row r="14198" spans="1:17" hidden="1" x14ac:dyDescent="0.25">
      <c r="A14198" t="s">
        <v>17991</v>
      </c>
      <c r="B14198" s="1">
        <v>46013.409785081021</v>
      </c>
      <c r="C14198" t="s">
        <v>7211</v>
      </c>
      <c r="D14198" t="s">
        <v>7212</v>
      </c>
      <c r="E14198" t="s">
        <v>20</v>
      </c>
      <c r="F14198" t="s">
        <v>58</v>
      </c>
      <c r="G14198" t="s">
        <v>4968</v>
      </c>
      <c r="H14198" t="s">
        <v>70</v>
      </c>
      <c r="I14198" t="s">
        <v>188</v>
      </c>
      <c r="J14198" t="s">
        <v>188</v>
      </c>
      <c r="K14198" t="s">
        <v>31</v>
      </c>
    </row>
    <row r="14199" spans="1:17" hidden="1" x14ac:dyDescent="0.25">
      <c r="A14199" t="s">
        <v>17992</v>
      </c>
      <c r="B14199" s="1">
        <v>46013.409980949073</v>
      </c>
      <c r="C14199" t="s">
        <v>7084</v>
      </c>
      <c r="D14199" t="s">
        <v>7085</v>
      </c>
      <c r="E14199" t="s">
        <v>20</v>
      </c>
      <c r="F14199" t="s">
        <v>1419</v>
      </c>
      <c r="G14199" t="s">
        <v>7086</v>
      </c>
      <c r="H14199" t="s">
        <v>223</v>
      </c>
      <c r="I14199" t="s">
        <v>224</v>
      </c>
      <c r="J14199" t="s">
        <v>302</v>
      </c>
      <c r="K14199" t="s">
        <v>31</v>
      </c>
    </row>
    <row r="14200" spans="1:17" hidden="1" x14ac:dyDescent="0.25">
      <c r="A14200" t="s">
        <v>17993</v>
      </c>
      <c r="B14200" s="1">
        <v>46013.41010090278</v>
      </c>
      <c r="C14200" t="s">
        <v>7084</v>
      </c>
      <c r="D14200" t="s">
        <v>7085</v>
      </c>
      <c r="E14200" t="s">
        <v>20</v>
      </c>
      <c r="F14200" t="s">
        <v>1419</v>
      </c>
      <c r="G14200" t="s">
        <v>7086</v>
      </c>
      <c r="H14200" t="s">
        <v>223</v>
      </c>
      <c r="I14200" t="s">
        <v>224</v>
      </c>
      <c r="J14200" t="s">
        <v>225</v>
      </c>
      <c r="K14200" t="s">
        <v>31</v>
      </c>
    </row>
    <row r="14201" spans="1:17" hidden="1" x14ac:dyDescent="0.25">
      <c r="A14201" t="s">
        <v>17994</v>
      </c>
      <c r="B14201" s="1">
        <v>46013.410198148151</v>
      </c>
      <c r="C14201" t="s">
        <v>7084</v>
      </c>
      <c r="D14201" t="s">
        <v>7085</v>
      </c>
      <c r="E14201" t="s">
        <v>20</v>
      </c>
      <c r="F14201" t="s">
        <v>1419</v>
      </c>
      <c r="G14201" t="s">
        <v>7086</v>
      </c>
      <c r="H14201" t="s">
        <v>223</v>
      </c>
      <c r="I14201" t="s">
        <v>224</v>
      </c>
      <c r="J14201" t="s">
        <v>224</v>
      </c>
      <c r="K14201" t="s">
        <v>31</v>
      </c>
    </row>
    <row r="14202" spans="1:17" hidden="1" x14ac:dyDescent="0.25">
      <c r="A14202" t="s">
        <v>17995</v>
      </c>
      <c r="B14202" s="1">
        <v>46013.410332685184</v>
      </c>
      <c r="C14202" t="s">
        <v>7084</v>
      </c>
      <c r="D14202" t="s">
        <v>7085</v>
      </c>
      <c r="E14202" t="s">
        <v>20</v>
      </c>
      <c r="F14202" t="s">
        <v>1419</v>
      </c>
      <c r="G14202" t="s">
        <v>7086</v>
      </c>
      <c r="H14202" t="s">
        <v>223</v>
      </c>
      <c r="I14202" t="s">
        <v>369</v>
      </c>
      <c r="J14202" t="s">
        <v>369</v>
      </c>
      <c r="K14202" t="s">
        <v>31</v>
      </c>
    </row>
    <row r="14203" spans="1:17" hidden="1" x14ac:dyDescent="0.25">
      <c r="A14203" t="s">
        <v>17996</v>
      </c>
      <c r="B14203" s="1">
        <v>46013.410448148148</v>
      </c>
      <c r="C14203" t="s">
        <v>7084</v>
      </c>
      <c r="D14203" t="s">
        <v>7085</v>
      </c>
      <c r="E14203" t="s">
        <v>20</v>
      </c>
      <c r="F14203" t="s">
        <v>1419</v>
      </c>
      <c r="G14203" t="s">
        <v>7086</v>
      </c>
      <c r="H14203" t="s">
        <v>223</v>
      </c>
      <c r="I14203" t="s">
        <v>223</v>
      </c>
      <c r="J14203" t="s">
        <v>223</v>
      </c>
      <c r="K14203" t="s">
        <v>31</v>
      </c>
    </row>
    <row r="14204" spans="1:17" hidden="1" x14ac:dyDescent="0.25">
      <c r="A14204" t="s">
        <v>17997</v>
      </c>
      <c r="B14204" s="1">
        <v>46013.410671423611</v>
      </c>
      <c r="C14204" t="s">
        <v>6950</v>
      </c>
      <c r="D14204" t="s">
        <v>6951</v>
      </c>
      <c r="E14204" t="s">
        <v>20</v>
      </c>
      <c r="F14204" t="s">
        <v>58</v>
      </c>
      <c r="G14204" t="s">
        <v>4968</v>
      </c>
      <c r="H14204" t="s">
        <v>74</v>
      </c>
      <c r="I14204" t="s">
        <v>74</v>
      </c>
      <c r="J14204" t="s">
        <v>74</v>
      </c>
      <c r="K14204" t="s">
        <v>23</v>
      </c>
      <c r="L14204" t="s">
        <v>41</v>
      </c>
      <c r="M14204" t="s">
        <v>41</v>
      </c>
      <c r="N14204" t="s">
        <v>41</v>
      </c>
      <c r="O14204" t="s">
        <v>41</v>
      </c>
      <c r="P14204" t="s">
        <v>41</v>
      </c>
      <c r="Q14204" t="s">
        <v>1481</v>
      </c>
    </row>
    <row r="14205" spans="1:17" hidden="1" x14ac:dyDescent="0.25">
      <c r="A14205" t="s">
        <v>17998</v>
      </c>
      <c r="B14205" s="1">
        <v>46013.410883391203</v>
      </c>
      <c r="C14205" t="s">
        <v>7084</v>
      </c>
      <c r="D14205" t="s">
        <v>7085</v>
      </c>
      <c r="E14205" t="s">
        <v>20</v>
      </c>
      <c r="F14205" t="s">
        <v>1419</v>
      </c>
      <c r="G14205" t="s">
        <v>7086</v>
      </c>
      <c r="H14205" t="s">
        <v>74</v>
      </c>
      <c r="I14205" t="s">
        <v>294</v>
      </c>
      <c r="J14205" t="s">
        <v>295</v>
      </c>
      <c r="K14205" t="s">
        <v>23</v>
      </c>
      <c r="L14205" t="s">
        <v>41</v>
      </c>
      <c r="M14205" t="s">
        <v>41</v>
      </c>
      <c r="N14205" t="s">
        <v>41</v>
      </c>
      <c r="O14205" t="s">
        <v>24</v>
      </c>
      <c r="P14205" t="s">
        <v>41</v>
      </c>
      <c r="Q14205" t="s">
        <v>443</v>
      </c>
    </row>
    <row r="14206" spans="1:17" hidden="1" x14ac:dyDescent="0.25">
      <c r="A14206" t="s">
        <v>17999</v>
      </c>
      <c r="B14206" s="1">
        <v>46013.410984062502</v>
      </c>
      <c r="C14206" t="s">
        <v>6950</v>
      </c>
      <c r="D14206" t="s">
        <v>6951</v>
      </c>
      <c r="E14206" t="s">
        <v>20</v>
      </c>
      <c r="F14206" t="s">
        <v>58</v>
      </c>
      <c r="G14206" t="s">
        <v>4968</v>
      </c>
      <c r="H14206" t="s">
        <v>74</v>
      </c>
      <c r="I14206" t="s">
        <v>216</v>
      </c>
      <c r="J14206" t="s">
        <v>216</v>
      </c>
      <c r="K14206" t="s">
        <v>31</v>
      </c>
    </row>
    <row r="14207" spans="1:17" hidden="1" x14ac:dyDescent="0.25">
      <c r="A14207" t="s">
        <v>18000</v>
      </c>
      <c r="B14207" s="1">
        <v>46013.411142106481</v>
      </c>
      <c r="C14207" t="s">
        <v>7211</v>
      </c>
      <c r="D14207" t="s">
        <v>7212</v>
      </c>
      <c r="E14207" t="s">
        <v>20</v>
      </c>
      <c r="F14207" t="s">
        <v>58</v>
      </c>
      <c r="G14207" t="s">
        <v>4968</v>
      </c>
      <c r="H14207" t="s">
        <v>70</v>
      </c>
      <c r="I14207" t="s">
        <v>186</v>
      </c>
      <c r="J14207" t="s">
        <v>186</v>
      </c>
      <c r="K14207" t="s">
        <v>31</v>
      </c>
    </row>
    <row r="14208" spans="1:17" hidden="1" x14ac:dyDescent="0.25">
      <c r="A14208" t="s">
        <v>18001</v>
      </c>
      <c r="B14208" s="1">
        <v>46013.411198391201</v>
      </c>
      <c r="C14208" t="s">
        <v>7084</v>
      </c>
      <c r="D14208" t="s">
        <v>7085</v>
      </c>
      <c r="E14208" t="s">
        <v>20</v>
      </c>
      <c r="F14208" t="s">
        <v>1419</v>
      </c>
      <c r="G14208" t="s">
        <v>7086</v>
      </c>
      <c r="H14208" t="s">
        <v>74</v>
      </c>
      <c r="I14208" t="s">
        <v>294</v>
      </c>
      <c r="J14208" t="s">
        <v>305</v>
      </c>
      <c r="K14208" t="s">
        <v>23</v>
      </c>
      <c r="L14208" t="s">
        <v>40</v>
      </c>
      <c r="M14208" t="s">
        <v>40</v>
      </c>
      <c r="N14208" t="s">
        <v>40</v>
      </c>
      <c r="O14208" t="s">
        <v>41</v>
      </c>
      <c r="P14208" t="s">
        <v>41</v>
      </c>
      <c r="Q14208" t="s">
        <v>443</v>
      </c>
    </row>
    <row r="14209" spans="1:17" hidden="1" x14ac:dyDescent="0.25">
      <c r="A14209" t="s">
        <v>18002</v>
      </c>
      <c r="B14209" s="1">
        <v>46013.411351400464</v>
      </c>
      <c r="C14209" t="s">
        <v>7211</v>
      </c>
      <c r="D14209" t="s">
        <v>7212</v>
      </c>
      <c r="E14209" t="s">
        <v>20</v>
      </c>
      <c r="F14209" t="s">
        <v>58</v>
      </c>
      <c r="G14209" t="s">
        <v>4968</v>
      </c>
      <c r="H14209" t="s">
        <v>70</v>
      </c>
      <c r="I14209" t="s">
        <v>184</v>
      </c>
      <c r="J14209" t="s">
        <v>184</v>
      </c>
      <c r="K14209" t="s">
        <v>31</v>
      </c>
    </row>
    <row r="14210" spans="1:17" hidden="1" x14ac:dyDescent="0.25">
      <c r="A14210" t="s">
        <v>18003</v>
      </c>
      <c r="B14210" s="1">
        <v>46013.411359375001</v>
      </c>
      <c r="C14210" t="s">
        <v>6950</v>
      </c>
      <c r="D14210" t="s">
        <v>6951</v>
      </c>
      <c r="E14210" t="s">
        <v>20</v>
      </c>
      <c r="F14210" t="s">
        <v>58</v>
      </c>
      <c r="G14210" t="s">
        <v>4968</v>
      </c>
      <c r="H14210" t="s">
        <v>74</v>
      </c>
      <c r="I14210" t="s">
        <v>216</v>
      </c>
      <c r="J14210" t="s">
        <v>217</v>
      </c>
      <c r="K14210" t="s">
        <v>31</v>
      </c>
    </row>
    <row r="14211" spans="1:17" hidden="1" x14ac:dyDescent="0.25">
      <c r="A14211" t="s">
        <v>18004</v>
      </c>
      <c r="B14211" s="1">
        <v>46013.41167616898</v>
      </c>
      <c r="C14211" t="s">
        <v>7084</v>
      </c>
      <c r="D14211" t="s">
        <v>7085</v>
      </c>
      <c r="E14211" t="s">
        <v>20</v>
      </c>
      <c r="F14211" t="s">
        <v>1419</v>
      </c>
      <c r="G14211" t="s">
        <v>7086</v>
      </c>
      <c r="H14211" t="s">
        <v>74</v>
      </c>
      <c r="I14211" t="s">
        <v>294</v>
      </c>
      <c r="J14211" t="s">
        <v>318</v>
      </c>
      <c r="K14211" t="s">
        <v>23</v>
      </c>
      <c r="L14211" t="s">
        <v>40</v>
      </c>
      <c r="M14211" t="s">
        <v>40</v>
      </c>
      <c r="N14211" t="s">
        <v>40</v>
      </c>
      <c r="O14211" t="s">
        <v>41</v>
      </c>
      <c r="P14211" t="s">
        <v>41</v>
      </c>
      <c r="Q14211" t="s">
        <v>443</v>
      </c>
    </row>
    <row r="14212" spans="1:17" hidden="1" x14ac:dyDescent="0.25">
      <c r="A14212" t="s">
        <v>18005</v>
      </c>
      <c r="B14212" s="1">
        <v>46013.412085995369</v>
      </c>
      <c r="C14212" t="s">
        <v>7084</v>
      </c>
      <c r="D14212" t="s">
        <v>7085</v>
      </c>
      <c r="E14212" t="s">
        <v>20</v>
      </c>
      <c r="F14212" t="s">
        <v>1419</v>
      </c>
      <c r="G14212" t="s">
        <v>7086</v>
      </c>
      <c r="H14212" t="s">
        <v>74</v>
      </c>
      <c r="I14212" t="s">
        <v>294</v>
      </c>
      <c r="J14212" t="s">
        <v>294</v>
      </c>
      <c r="K14212" t="s">
        <v>23</v>
      </c>
      <c r="L14212" t="s">
        <v>41</v>
      </c>
      <c r="M14212" t="s">
        <v>40</v>
      </c>
      <c r="N14212" t="s">
        <v>40</v>
      </c>
      <c r="O14212" t="s">
        <v>24</v>
      </c>
      <c r="P14212" t="s">
        <v>41</v>
      </c>
      <c r="Q14212" t="s">
        <v>18006</v>
      </c>
    </row>
    <row r="14213" spans="1:17" hidden="1" x14ac:dyDescent="0.25">
      <c r="A14213" t="s">
        <v>18007</v>
      </c>
      <c r="B14213" s="1">
        <v>46013.412443402776</v>
      </c>
      <c r="C14213" t="s">
        <v>7084</v>
      </c>
      <c r="D14213" t="s">
        <v>7085</v>
      </c>
      <c r="E14213" t="s">
        <v>20</v>
      </c>
      <c r="F14213" t="s">
        <v>1419</v>
      </c>
      <c r="G14213" t="s">
        <v>7086</v>
      </c>
      <c r="H14213" t="s">
        <v>74</v>
      </c>
      <c r="I14213" t="s">
        <v>246</v>
      </c>
      <c r="J14213" t="s">
        <v>246</v>
      </c>
      <c r="K14213" t="s">
        <v>23</v>
      </c>
      <c r="L14213" t="s">
        <v>24</v>
      </c>
      <c r="M14213" t="s">
        <v>41</v>
      </c>
      <c r="N14213" t="s">
        <v>41</v>
      </c>
      <c r="O14213" t="s">
        <v>24</v>
      </c>
      <c r="P14213" t="s">
        <v>41</v>
      </c>
      <c r="Q14213" t="s">
        <v>443</v>
      </c>
    </row>
    <row r="14214" spans="1:17" hidden="1" x14ac:dyDescent="0.25">
      <c r="A14214" t="s">
        <v>18008</v>
      </c>
      <c r="B14214" s="1">
        <v>46013.412569884262</v>
      </c>
      <c r="C14214" t="s">
        <v>7084</v>
      </c>
      <c r="D14214" t="s">
        <v>7085</v>
      </c>
      <c r="E14214" t="s">
        <v>20</v>
      </c>
      <c r="F14214" t="s">
        <v>1419</v>
      </c>
      <c r="G14214" t="s">
        <v>7086</v>
      </c>
      <c r="H14214" t="s">
        <v>74</v>
      </c>
      <c r="I14214" t="s">
        <v>309</v>
      </c>
      <c r="J14214" t="s">
        <v>309</v>
      </c>
      <c r="K14214" t="s">
        <v>31</v>
      </c>
    </row>
    <row r="14215" spans="1:17" hidden="1" x14ac:dyDescent="0.25">
      <c r="A14215" t="s">
        <v>18009</v>
      </c>
      <c r="B14215" s="1">
        <v>46013.412648449077</v>
      </c>
      <c r="C14215" t="s">
        <v>7084</v>
      </c>
      <c r="D14215" t="s">
        <v>7085</v>
      </c>
      <c r="E14215" t="s">
        <v>20</v>
      </c>
      <c r="F14215" t="s">
        <v>1419</v>
      </c>
      <c r="G14215" t="s">
        <v>7086</v>
      </c>
      <c r="H14215" t="s">
        <v>74</v>
      </c>
      <c r="I14215" t="s">
        <v>351</v>
      </c>
      <c r="J14215" t="s">
        <v>351</v>
      </c>
      <c r="K14215" t="s">
        <v>31</v>
      </c>
    </row>
    <row r="14216" spans="1:17" hidden="1" x14ac:dyDescent="0.25">
      <c r="A14216" t="s">
        <v>18010</v>
      </c>
      <c r="B14216" s="1">
        <v>46013.41368391204</v>
      </c>
      <c r="C14216" t="s">
        <v>6950</v>
      </c>
      <c r="D14216" t="s">
        <v>6951</v>
      </c>
      <c r="E14216" t="s">
        <v>20</v>
      </c>
      <c r="F14216" t="s">
        <v>58</v>
      </c>
      <c r="G14216" t="s">
        <v>4968</v>
      </c>
      <c r="H14216" t="s">
        <v>74</v>
      </c>
      <c r="I14216" t="s">
        <v>268</v>
      </c>
      <c r="J14216" t="s">
        <v>269</v>
      </c>
      <c r="K14216" t="s">
        <v>23</v>
      </c>
      <c r="L14216" t="s">
        <v>24</v>
      </c>
      <c r="M14216" t="s">
        <v>24</v>
      </c>
      <c r="N14216" t="s">
        <v>24</v>
      </c>
      <c r="O14216" t="s">
        <v>24</v>
      </c>
      <c r="P14216" t="s">
        <v>24</v>
      </c>
      <c r="Q14216" t="s">
        <v>1473</v>
      </c>
    </row>
    <row r="14217" spans="1:17" hidden="1" x14ac:dyDescent="0.25">
      <c r="A14217" t="s">
        <v>18011</v>
      </c>
      <c r="B14217" s="1">
        <v>46013.414080069444</v>
      </c>
      <c r="C14217" t="s">
        <v>6950</v>
      </c>
      <c r="D14217" t="s">
        <v>6951</v>
      </c>
      <c r="E14217" t="s">
        <v>20</v>
      </c>
      <c r="F14217" t="s">
        <v>58</v>
      </c>
      <c r="G14217" t="s">
        <v>4968</v>
      </c>
      <c r="H14217" t="s">
        <v>74</v>
      </c>
      <c r="I14217" t="s">
        <v>268</v>
      </c>
      <c r="J14217" t="s">
        <v>273</v>
      </c>
      <c r="K14217" t="s">
        <v>23</v>
      </c>
      <c r="L14217" t="s">
        <v>24</v>
      </c>
      <c r="M14217" t="s">
        <v>24</v>
      </c>
      <c r="N14217" t="s">
        <v>24</v>
      </c>
      <c r="O14217" t="s">
        <v>24</v>
      </c>
      <c r="P14217" t="s">
        <v>24</v>
      </c>
      <c r="Q14217" t="s">
        <v>18012</v>
      </c>
    </row>
    <row r="14218" spans="1:17" hidden="1" x14ac:dyDescent="0.25">
      <c r="A14218" t="s">
        <v>18013</v>
      </c>
      <c r="B14218" s="1">
        <v>46013.414435636572</v>
      </c>
      <c r="C14218" t="s">
        <v>6950</v>
      </c>
      <c r="D14218" t="s">
        <v>6951</v>
      </c>
      <c r="E14218" t="s">
        <v>20</v>
      </c>
      <c r="F14218" t="s">
        <v>58</v>
      </c>
      <c r="G14218" t="s">
        <v>4968</v>
      </c>
      <c r="H14218" t="s">
        <v>74</v>
      </c>
      <c r="I14218" t="s">
        <v>268</v>
      </c>
      <c r="J14218" t="s">
        <v>278</v>
      </c>
      <c r="K14218" t="s">
        <v>23</v>
      </c>
      <c r="L14218" t="s">
        <v>24</v>
      </c>
      <c r="M14218" t="s">
        <v>24</v>
      </c>
      <c r="N14218" t="s">
        <v>24</v>
      </c>
      <c r="O14218" t="s">
        <v>24</v>
      </c>
      <c r="P14218" t="s">
        <v>24</v>
      </c>
      <c r="Q14218" t="s">
        <v>18014</v>
      </c>
    </row>
    <row r="14219" spans="1:17" hidden="1" x14ac:dyDescent="0.25">
      <c r="A14219" t="s">
        <v>18015</v>
      </c>
      <c r="B14219" s="1">
        <v>46013.414605486112</v>
      </c>
      <c r="C14219" t="s">
        <v>15173</v>
      </c>
      <c r="D14219" t="s">
        <v>14262</v>
      </c>
      <c r="E14219" t="s">
        <v>107</v>
      </c>
      <c r="F14219" t="s">
        <v>1017</v>
      </c>
      <c r="G14219" t="s">
        <v>1017</v>
      </c>
      <c r="H14219" t="s">
        <v>72</v>
      </c>
      <c r="I14219" t="s">
        <v>228</v>
      </c>
      <c r="J14219" t="s">
        <v>228</v>
      </c>
      <c r="K14219" t="s">
        <v>23</v>
      </c>
      <c r="L14219" t="s">
        <v>115</v>
      </c>
      <c r="M14219" t="s">
        <v>150</v>
      </c>
      <c r="N14219" t="s">
        <v>40</v>
      </c>
      <c r="O14219" t="s">
        <v>41</v>
      </c>
      <c r="P14219" t="s">
        <v>150</v>
      </c>
      <c r="Q14219" t="s">
        <v>18016</v>
      </c>
    </row>
    <row r="14220" spans="1:17" hidden="1" x14ac:dyDescent="0.25">
      <c r="A14220" t="s">
        <v>18017</v>
      </c>
      <c r="B14220" s="1">
        <v>46013.414826377317</v>
      </c>
      <c r="C14220" t="s">
        <v>15047</v>
      </c>
      <c r="D14220" t="s">
        <v>13917</v>
      </c>
      <c r="E14220" t="s">
        <v>20</v>
      </c>
      <c r="F14220" t="s">
        <v>58</v>
      </c>
      <c r="G14220" t="s">
        <v>4968</v>
      </c>
      <c r="H14220" t="s">
        <v>223</v>
      </c>
      <c r="I14220" t="s">
        <v>224</v>
      </c>
      <c r="J14220" t="s">
        <v>302</v>
      </c>
      <c r="K14220" t="s">
        <v>31</v>
      </c>
    </row>
    <row r="14221" spans="1:17" hidden="1" x14ac:dyDescent="0.25">
      <c r="A14221" t="s">
        <v>18018</v>
      </c>
      <c r="B14221" s="1">
        <v>46013.414919722221</v>
      </c>
      <c r="C14221" t="s">
        <v>15047</v>
      </c>
      <c r="D14221" t="s">
        <v>13917</v>
      </c>
      <c r="E14221" t="s">
        <v>20</v>
      </c>
      <c r="F14221" t="s">
        <v>58</v>
      </c>
      <c r="G14221" t="s">
        <v>4968</v>
      </c>
      <c r="H14221" t="s">
        <v>223</v>
      </c>
      <c r="I14221" t="s">
        <v>224</v>
      </c>
      <c r="J14221" t="s">
        <v>225</v>
      </c>
      <c r="K14221" t="s">
        <v>31</v>
      </c>
    </row>
    <row r="14222" spans="1:17" hidden="1" x14ac:dyDescent="0.25">
      <c r="A14222" t="s">
        <v>18019</v>
      </c>
      <c r="B14222" s="1">
        <v>46013.415016689818</v>
      </c>
      <c r="C14222" t="s">
        <v>15047</v>
      </c>
      <c r="D14222" t="s">
        <v>13917</v>
      </c>
      <c r="E14222" t="s">
        <v>20</v>
      </c>
      <c r="F14222" t="s">
        <v>58</v>
      </c>
      <c r="G14222" t="s">
        <v>4968</v>
      </c>
      <c r="H14222" t="s">
        <v>223</v>
      </c>
      <c r="I14222" t="s">
        <v>224</v>
      </c>
      <c r="J14222" t="s">
        <v>224</v>
      </c>
      <c r="K14222" t="s">
        <v>31</v>
      </c>
    </row>
    <row r="14223" spans="1:17" hidden="1" x14ac:dyDescent="0.25">
      <c r="A14223" t="s">
        <v>18020</v>
      </c>
      <c r="B14223" s="1">
        <v>46013.415093067131</v>
      </c>
      <c r="C14223" t="s">
        <v>15047</v>
      </c>
      <c r="D14223" t="s">
        <v>13917</v>
      </c>
      <c r="E14223" t="s">
        <v>20</v>
      </c>
      <c r="F14223" t="s">
        <v>58</v>
      </c>
      <c r="G14223" t="s">
        <v>4968</v>
      </c>
      <c r="H14223" t="s">
        <v>223</v>
      </c>
      <c r="I14223" t="s">
        <v>241</v>
      </c>
      <c r="J14223" t="s">
        <v>241</v>
      </c>
      <c r="K14223" t="s">
        <v>31</v>
      </c>
    </row>
    <row r="14224" spans="1:17" hidden="1" x14ac:dyDescent="0.25">
      <c r="A14224" t="s">
        <v>18021</v>
      </c>
      <c r="B14224" s="1">
        <v>46013.415117187498</v>
      </c>
      <c r="C14224" t="s">
        <v>6950</v>
      </c>
      <c r="D14224" t="s">
        <v>6951</v>
      </c>
      <c r="E14224" t="s">
        <v>20</v>
      </c>
      <c r="F14224" t="s">
        <v>58</v>
      </c>
      <c r="G14224" t="s">
        <v>4968</v>
      </c>
      <c r="H14224" t="s">
        <v>74</v>
      </c>
      <c r="I14224" t="s">
        <v>268</v>
      </c>
      <c r="J14224" t="s">
        <v>268</v>
      </c>
      <c r="K14224" t="s">
        <v>23</v>
      </c>
      <c r="L14224" t="s">
        <v>41</v>
      </c>
      <c r="M14224" t="s">
        <v>41</v>
      </c>
      <c r="N14224" t="s">
        <v>41</v>
      </c>
      <c r="O14224" t="s">
        <v>41</v>
      </c>
      <c r="P14224" t="s">
        <v>41</v>
      </c>
      <c r="Q14224" t="s">
        <v>18022</v>
      </c>
    </row>
    <row r="14225" spans="1:17" hidden="1" x14ac:dyDescent="0.25">
      <c r="A14225" t="s">
        <v>18023</v>
      </c>
      <c r="B14225" s="1">
        <v>46013.415212905093</v>
      </c>
      <c r="C14225" t="s">
        <v>15047</v>
      </c>
      <c r="D14225" t="s">
        <v>13917</v>
      </c>
      <c r="E14225" t="s">
        <v>20</v>
      </c>
      <c r="F14225" t="s">
        <v>58</v>
      </c>
      <c r="G14225" t="s">
        <v>4968</v>
      </c>
      <c r="H14225" t="s">
        <v>223</v>
      </c>
      <c r="I14225" t="s">
        <v>369</v>
      </c>
      <c r="J14225" t="s">
        <v>369</v>
      </c>
      <c r="K14225" t="s">
        <v>31</v>
      </c>
    </row>
    <row r="14226" spans="1:17" hidden="1" x14ac:dyDescent="0.25">
      <c r="A14226" t="s">
        <v>18024</v>
      </c>
      <c r="B14226" s="1">
        <v>46013.415242951392</v>
      </c>
      <c r="C14226" t="s">
        <v>15433</v>
      </c>
      <c r="D14226" t="s">
        <v>14952</v>
      </c>
      <c r="E14226" t="s">
        <v>20</v>
      </c>
      <c r="F14226" t="s">
        <v>58</v>
      </c>
      <c r="G14226" t="s">
        <v>3016</v>
      </c>
      <c r="H14226" t="s">
        <v>67</v>
      </c>
      <c r="I14226" t="s">
        <v>67</v>
      </c>
      <c r="J14226" t="s">
        <v>67</v>
      </c>
      <c r="K14226" t="s">
        <v>23</v>
      </c>
      <c r="L14226" t="s">
        <v>24</v>
      </c>
      <c r="M14226" t="s">
        <v>24</v>
      </c>
      <c r="N14226" t="s">
        <v>24</v>
      </c>
      <c r="O14226" t="s">
        <v>24</v>
      </c>
      <c r="P14226" t="s">
        <v>24</v>
      </c>
      <c r="Q14226" t="s">
        <v>18025</v>
      </c>
    </row>
    <row r="14227" spans="1:17" hidden="1" x14ac:dyDescent="0.25">
      <c r="A14227" t="s">
        <v>18026</v>
      </c>
      <c r="B14227" s="1">
        <v>46013.415303668982</v>
      </c>
      <c r="C14227" t="s">
        <v>15047</v>
      </c>
      <c r="D14227" t="s">
        <v>13917</v>
      </c>
      <c r="E14227" t="s">
        <v>20</v>
      </c>
      <c r="F14227" t="s">
        <v>58</v>
      </c>
      <c r="G14227" t="s">
        <v>4968</v>
      </c>
      <c r="H14227" t="s">
        <v>223</v>
      </c>
      <c r="I14227" t="s">
        <v>223</v>
      </c>
      <c r="J14227" t="s">
        <v>223</v>
      </c>
      <c r="K14227" t="s">
        <v>31</v>
      </c>
    </row>
    <row r="14228" spans="1:17" hidden="1" x14ac:dyDescent="0.25">
      <c r="A14228" t="s">
        <v>18027</v>
      </c>
      <c r="B14228" s="1">
        <v>46013.415491597225</v>
      </c>
      <c r="C14228" t="s">
        <v>6950</v>
      </c>
      <c r="D14228" t="s">
        <v>6951</v>
      </c>
      <c r="E14228" t="s">
        <v>20</v>
      </c>
      <c r="F14228" t="s">
        <v>58</v>
      </c>
      <c r="G14228" t="s">
        <v>4968</v>
      </c>
      <c r="H14228" t="s">
        <v>74</v>
      </c>
      <c r="I14228" t="s">
        <v>289</v>
      </c>
      <c r="J14228" t="s">
        <v>289</v>
      </c>
      <c r="K14228" t="s">
        <v>23</v>
      </c>
      <c r="L14228" t="s">
        <v>24</v>
      </c>
      <c r="M14228" t="s">
        <v>24</v>
      </c>
      <c r="N14228" t="s">
        <v>24</v>
      </c>
      <c r="O14228" t="s">
        <v>24</v>
      </c>
      <c r="P14228" t="s">
        <v>24</v>
      </c>
      <c r="Q14228" t="s">
        <v>18028</v>
      </c>
    </row>
    <row r="14229" spans="1:17" hidden="1" x14ac:dyDescent="0.25">
      <c r="A14229" t="s">
        <v>18029</v>
      </c>
      <c r="B14229" s="1">
        <v>46013.415851481484</v>
      </c>
      <c r="C14229" t="s">
        <v>6950</v>
      </c>
      <c r="D14229" t="s">
        <v>6951</v>
      </c>
      <c r="E14229" t="s">
        <v>20</v>
      </c>
      <c r="F14229" t="s">
        <v>58</v>
      </c>
      <c r="G14229" t="s">
        <v>4968</v>
      </c>
      <c r="H14229" t="s">
        <v>74</v>
      </c>
      <c r="I14229" t="s">
        <v>294</v>
      </c>
      <c r="J14229" t="s">
        <v>295</v>
      </c>
      <c r="K14229" t="s">
        <v>23</v>
      </c>
      <c r="L14229" t="s">
        <v>24</v>
      </c>
      <c r="M14229" t="s">
        <v>24</v>
      </c>
      <c r="N14229" t="s">
        <v>24</v>
      </c>
      <c r="O14229" t="s">
        <v>24</v>
      </c>
      <c r="P14229" t="s">
        <v>24</v>
      </c>
      <c r="Q14229" t="s">
        <v>18030</v>
      </c>
    </row>
    <row r="14230" spans="1:17" hidden="1" x14ac:dyDescent="0.25">
      <c r="A14230" t="s">
        <v>18031</v>
      </c>
      <c r="B14230" s="1">
        <v>46013.415981631944</v>
      </c>
      <c r="C14230" t="s">
        <v>6734</v>
      </c>
      <c r="D14230" t="s">
        <v>6735</v>
      </c>
      <c r="E14230" t="s">
        <v>20</v>
      </c>
      <c r="F14230" t="s">
        <v>1419</v>
      </c>
      <c r="G14230" t="s">
        <v>1419</v>
      </c>
      <c r="H14230" t="s">
        <v>33</v>
      </c>
      <c r="I14230" t="s">
        <v>33</v>
      </c>
      <c r="J14230" t="s">
        <v>39</v>
      </c>
      <c r="K14230" t="s">
        <v>23</v>
      </c>
      <c r="L14230" t="s">
        <v>40</v>
      </c>
      <c r="M14230" t="s">
        <v>115</v>
      </c>
      <c r="N14230" t="s">
        <v>40</v>
      </c>
      <c r="O14230" t="s">
        <v>41</v>
      </c>
      <c r="P14230" t="s">
        <v>115</v>
      </c>
      <c r="Q14230" t="s">
        <v>18032</v>
      </c>
    </row>
    <row r="14231" spans="1:17" hidden="1" x14ac:dyDescent="0.25">
      <c r="A14231" t="s">
        <v>18033</v>
      </c>
      <c r="B14231" s="1">
        <v>46013.416208310184</v>
      </c>
      <c r="C14231" t="s">
        <v>6950</v>
      </c>
      <c r="D14231" t="s">
        <v>6951</v>
      </c>
      <c r="E14231" t="s">
        <v>20</v>
      </c>
      <c r="F14231" t="s">
        <v>58</v>
      </c>
      <c r="G14231" t="s">
        <v>4968</v>
      </c>
      <c r="H14231" t="s">
        <v>74</v>
      </c>
      <c r="I14231" t="s">
        <v>294</v>
      </c>
      <c r="J14231" t="s">
        <v>305</v>
      </c>
      <c r="K14231" t="s">
        <v>23</v>
      </c>
      <c r="L14231" t="s">
        <v>24</v>
      </c>
      <c r="M14231" t="s">
        <v>24</v>
      </c>
      <c r="N14231" t="s">
        <v>24</v>
      </c>
      <c r="O14231" t="s">
        <v>24</v>
      </c>
      <c r="P14231" t="s">
        <v>24</v>
      </c>
      <c r="Q14231" t="s">
        <v>18034</v>
      </c>
    </row>
    <row r="14232" spans="1:17" hidden="1" x14ac:dyDescent="0.25">
      <c r="A14232" t="s">
        <v>18035</v>
      </c>
      <c r="B14232" s="1">
        <v>46013.416670949075</v>
      </c>
      <c r="C14232" t="s">
        <v>6734</v>
      </c>
      <c r="D14232" t="s">
        <v>6735</v>
      </c>
      <c r="E14232" t="s">
        <v>20</v>
      </c>
      <c r="F14232" t="s">
        <v>1419</v>
      </c>
      <c r="G14232" t="s">
        <v>1419</v>
      </c>
      <c r="H14232" t="s">
        <v>33</v>
      </c>
      <c r="I14232" t="s">
        <v>44</v>
      </c>
      <c r="J14232" t="s">
        <v>44</v>
      </c>
      <c r="K14232" t="s">
        <v>23</v>
      </c>
      <c r="L14232" t="s">
        <v>41</v>
      </c>
      <c r="M14232" t="s">
        <v>41</v>
      </c>
      <c r="N14232" t="s">
        <v>41</v>
      </c>
      <c r="O14232" t="s">
        <v>41</v>
      </c>
      <c r="P14232" t="s">
        <v>41</v>
      </c>
      <c r="Q14232" t="s">
        <v>18036</v>
      </c>
    </row>
    <row r="14233" spans="1:17" hidden="1" x14ac:dyDescent="0.25">
      <c r="A14233" t="s">
        <v>18037</v>
      </c>
      <c r="B14233" s="1">
        <v>46013.416885439816</v>
      </c>
      <c r="C14233" t="s">
        <v>6950</v>
      </c>
      <c r="D14233" t="s">
        <v>6951</v>
      </c>
      <c r="E14233" t="s">
        <v>20</v>
      </c>
      <c r="F14233" t="s">
        <v>58</v>
      </c>
      <c r="G14233" t="s">
        <v>4968</v>
      </c>
      <c r="H14233" t="s">
        <v>74</v>
      </c>
      <c r="I14233" t="s">
        <v>294</v>
      </c>
      <c r="J14233" t="s">
        <v>318</v>
      </c>
      <c r="K14233" t="s">
        <v>23</v>
      </c>
      <c r="L14233" t="s">
        <v>41</v>
      </c>
      <c r="M14233" t="s">
        <v>41</v>
      </c>
      <c r="N14233" t="s">
        <v>41</v>
      </c>
      <c r="O14233" t="s">
        <v>41</v>
      </c>
      <c r="P14233" t="s">
        <v>41</v>
      </c>
      <c r="Q14233" t="s">
        <v>18038</v>
      </c>
    </row>
    <row r="14234" spans="1:17" hidden="1" x14ac:dyDescent="0.25">
      <c r="A14234" t="s">
        <v>18039</v>
      </c>
      <c r="B14234" s="1">
        <v>46013.417247152778</v>
      </c>
      <c r="C14234" t="s">
        <v>6950</v>
      </c>
      <c r="D14234" t="s">
        <v>6951</v>
      </c>
      <c r="E14234" t="s">
        <v>20</v>
      </c>
      <c r="F14234" t="s">
        <v>58</v>
      </c>
      <c r="G14234" t="s">
        <v>4968</v>
      </c>
      <c r="H14234" t="s">
        <v>74</v>
      </c>
      <c r="I14234" t="s">
        <v>294</v>
      </c>
      <c r="J14234" t="s">
        <v>294</v>
      </c>
      <c r="K14234" t="s">
        <v>23</v>
      </c>
      <c r="L14234" t="s">
        <v>24</v>
      </c>
      <c r="M14234" t="s">
        <v>24</v>
      </c>
      <c r="N14234" t="s">
        <v>24</v>
      </c>
      <c r="O14234" t="s">
        <v>24</v>
      </c>
      <c r="P14234" t="s">
        <v>24</v>
      </c>
      <c r="Q14234" t="s">
        <v>18040</v>
      </c>
    </row>
    <row r="14235" spans="1:17" hidden="1" x14ac:dyDescent="0.25">
      <c r="A14235" t="s">
        <v>18041</v>
      </c>
      <c r="B14235" s="1">
        <v>46013.417254189815</v>
      </c>
      <c r="C14235" t="s">
        <v>6734</v>
      </c>
      <c r="D14235" t="s">
        <v>6735</v>
      </c>
      <c r="E14235" t="s">
        <v>20</v>
      </c>
      <c r="F14235" t="s">
        <v>1419</v>
      </c>
      <c r="G14235" t="s">
        <v>1419</v>
      </c>
      <c r="H14235" t="s">
        <v>33</v>
      </c>
      <c r="I14235" t="s">
        <v>44</v>
      </c>
      <c r="J14235" t="s">
        <v>47</v>
      </c>
      <c r="K14235" t="s">
        <v>23</v>
      </c>
      <c r="L14235" t="s">
        <v>41</v>
      </c>
      <c r="M14235" t="s">
        <v>41</v>
      </c>
      <c r="N14235" t="s">
        <v>41</v>
      </c>
      <c r="O14235" t="s">
        <v>41</v>
      </c>
      <c r="P14235" t="s">
        <v>41</v>
      </c>
    </row>
    <row r="14236" spans="1:17" hidden="1" x14ac:dyDescent="0.25">
      <c r="A14236" t="s">
        <v>18042</v>
      </c>
      <c r="B14236" s="1">
        <v>46013.417807557867</v>
      </c>
      <c r="C14236" t="s">
        <v>6950</v>
      </c>
      <c r="D14236" t="s">
        <v>6951</v>
      </c>
      <c r="E14236" t="s">
        <v>20</v>
      </c>
      <c r="F14236" t="s">
        <v>58</v>
      </c>
      <c r="G14236" t="s">
        <v>4968</v>
      </c>
      <c r="H14236" t="s">
        <v>74</v>
      </c>
      <c r="I14236" t="s">
        <v>246</v>
      </c>
      <c r="J14236" t="s">
        <v>246</v>
      </c>
      <c r="K14236" t="s">
        <v>23</v>
      </c>
      <c r="L14236" t="s">
        <v>24</v>
      </c>
      <c r="M14236" t="s">
        <v>24</v>
      </c>
      <c r="N14236" t="s">
        <v>24</v>
      </c>
      <c r="O14236" t="s">
        <v>24</v>
      </c>
      <c r="P14236" t="s">
        <v>24</v>
      </c>
      <c r="Q14236" t="s">
        <v>18043</v>
      </c>
    </row>
    <row r="14237" spans="1:17" hidden="1" x14ac:dyDescent="0.25">
      <c r="A14237" t="s">
        <v>18044</v>
      </c>
      <c r="B14237" s="1">
        <v>46013.417858379631</v>
      </c>
      <c r="C14237" t="s">
        <v>6734</v>
      </c>
      <c r="D14237" t="s">
        <v>6735</v>
      </c>
      <c r="E14237" t="s">
        <v>20</v>
      </c>
      <c r="F14237" t="s">
        <v>1419</v>
      </c>
      <c r="G14237" t="s">
        <v>1419</v>
      </c>
      <c r="H14237" t="s">
        <v>33</v>
      </c>
      <c r="I14237" t="s">
        <v>44</v>
      </c>
      <c r="J14237" t="s">
        <v>147</v>
      </c>
      <c r="K14237" t="s">
        <v>23</v>
      </c>
      <c r="L14237" t="s">
        <v>41</v>
      </c>
      <c r="M14237" t="s">
        <v>41</v>
      </c>
      <c r="N14237" t="s">
        <v>41</v>
      </c>
      <c r="O14237" t="s">
        <v>41</v>
      </c>
      <c r="P14237" t="s">
        <v>41</v>
      </c>
    </row>
    <row r="14238" spans="1:17" hidden="1" x14ac:dyDescent="0.25">
      <c r="A14238" t="s">
        <v>18045</v>
      </c>
      <c r="B14238" s="1">
        <v>46013.417906689814</v>
      </c>
      <c r="C14238" t="s">
        <v>15433</v>
      </c>
      <c r="D14238" t="s">
        <v>14952</v>
      </c>
      <c r="E14238" t="s">
        <v>20</v>
      </c>
      <c r="F14238" t="s">
        <v>58</v>
      </c>
      <c r="G14238" t="s">
        <v>3016</v>
      </c>
      <c r="H14238" t="s">
        <v>70</v>
      </c>
      <c r="I14238" t="s">
        <v>70</v>
      </c>
      <c r="J14238" t="s">
        <v>70</v>
      </c>
      <c r="K14238" t="s">
        <v>23</v>
      </c>
      <c r="L14238" t="s">
        <v>24</v>
      </c>
      <c r="M14238" t="s">
        <v>41</v>
      </c>
      <c r="N14238" t="s">
        <v>24</v>
      </c>
      <c r="O14238" t="s">
        <v>24</v>
      </c>
      <c r="P14238" t="s">
        <v>24</v>
      </c>
      <c r="Q14238" t="s">
        <v>18046</v>
      </c>
    </row>
    <row r="14239" spans="1:17" hidden="1" x14ac:dyDescent="0.25">
      <c r="A14239" t="s">
        <v>18047</v>
      </c>
      <c r="B14239" s="1">
        <v>46013.418026446758</v>
      </c>
      <c r="C14239" t="s">
        <v>6950</v>
      </c>
      <c r="D14239" t="s">
        <v>6951</v>
      </c>
      <c r="E14239" t="s">
        <v>20</v>
      </c>
      <c r="F14239" t="s">
        <v>58</v>
      </c>
      <c r="G14239" t="s">
        <v>4968</v>
      </c>
      <c r="H14239" t="s">
        <v>74</v>
      </c>
      <c r="I14239" t="s">
        <v>309</v>
      </c>
      <c r="J14239" t="s">
        <v>309</v>
      </c>
      <c r="K14239" t="s">
        <v>31</v>
      </c>
    </row>
    <row r="14240" spans="1:17" hidden="1" x14ac:dyDescent="0.25">
      <c r="A14240" t="s">
        <v>18048</v>
      </c>
      <c r="B14240" s="1">
        <v>46013.418358333336</v>
      </c>
      <c r="C14240" t="s">
        <v>6950</v>
      </c>
      <c r="D14240" t="s">
        <v>6951</v>
      </c>
      <c r="E14240" t="s">
        <v>20</v>
      </c>
      <c r="F14240" t="s">
        <v>58</v>
      </c>
      <c r="G14240" t="s">
        <v>4968</v>
      </c>
      <c r="H14240" t="s">
        <v>74</v>
      </c>
      <c r="I14240" t="s">
        <v>351</v>
      </c>
      <c r="J14240" t="s">
        <v>351</v>
      </c>
      <c r="K14240" t="s">
        <v>31</v>
      </c>
    </row>
    <row r="14241" spans="1:16" hidden="1" x14ac:dyDescent="0.25">
      <c r="A14241" t="s">
        <v>18049</v>
      </c>
      <c r="B14241" s="1">
        <v>46013.418417858797</v>
      </c>
      <c r="C14241" t="s">
        <v>6734</v>
      </c>
      <c r="D14241" t="s">
        <v>6735</v>
      </c>
      <c r="E14241" t="s">
        <v>20</v>
      </c>
      <c r="F14241" t="s">
        <v>1419</v>
      </c>
      <c r="G14241" t="s">
        <v>1419</v>
      </c>
      <c r="H14241" t="s">
        <v>60</v>
      </c>
      <c r="I14241" t="s">
        <v>60</v>
      </c>
      <c r="J14241" t="s">
        <v>60</v>
      </c>
      <c r="K14241" t="s">
        <v>23</v>
      </c>
      <c r="L14241" t="s">
        <v>41</v>
      </c>
      <c r="M14241" t="s">
        <v>41</v>
      </c>
      <c r="N14241" t="s">
        <v>41</v>
      </c>
      <c r="O14241" t="s">
        <v>41</v>
      </c>
      <c r="P14241" t="s">
        <v>41</v>
      </c>
    </row>
    <row r="14242" spans="1:16" hidden="1" x14ac:dyDescent="0.25">
      <c r="A14242" t="s">
        <v>18050</v>
      </c>
      <c r="B14242" s="1">
        <v>46013.418642928242</v>
      </c>
      <c r="C14242" t="s">
        <v>6950</v>
      </c>
      <c r="D14242" t="s">
        <v>6951</v>
      </c>
      <c r="E14242" t="s">
        <v>20</v>
      </c>
      <c r="F14242" t="s">
        <v>58</v>
      </c>
      <c r="G14242" t="s">
        <v>4968</v>
      </c>
      <c r="H14242" t="s">
        <v>223</v>
      </c>
      <c r="I14242" t="s">
        <v>224</v>
      </c>
      <c r="J14242" t="s">
        <v>302</v>
      </c>
      <c r="K14242" t="s">
        <v>31</v>
      </c>
    </row>
    <row r="14243" spans="1:16" hidden="1" x14ac:dyDescent="0.25">
      <c r="A14243" t="s">
        <v>18051</v>
      </c>
      <c r="B14243" s="1">
        <v>46013.418942071759</v>
      </c>
      <c r="C14243" t="s">
        <v>6734</v>
      </c>
      <c r="D14243" t="s">
        <v>6735</v>
      </c>
      <c r="E14243" t="s">
        <v>20</v>
      </c>
      <c r="F14243" t="s">
        <v>1419</v>
      </c>
      <c r="G14243" t="s">
        <v>1419</v>
      </c>
      <c r="H14243" t="s">
        <v>60</v>
      </c>
      <c r="I14243" t="s">
        <v>64</v>
      </c>
      <c r="J14243" t="s">
        <v>65</v>
      </c>
      <c r="K14243" t="s">
        <v>23</v>
      </c>
      <c r="L14243" t="s">
        <v>41</v>
      </c>
      <c r="M14243" t="s">
        <v>41</v>
      </c>
      <c r="N14243" t="s">
        <v>41</v>
      </c>
      <c r="O14243" t="s">
        <v>41</v>
      </c>
      <c r="P14243" t="s">
        <v>41</v>
      </c>
    </row>
    <row r="14244" spans="1:16" hidden="1" x14ac:dyDescent="0.25">
      <c r="A14244" t="s">
        <v>18052</v>
      </c>
      <c r="B14244" s="1">
        <v>46013.418987303237</v>
      </c>
      <c r="C14244" t="s">
        <v>6950</v>
      </c>
      <c r="D14244" t="s">
        <v>6951</v>
      </c>
      <c r="E14244" t="s">
        <v>20</v>
      </c>
      <c r="F14244" t="s">
        <v>58</v>
      </c>
      <c r="G14244" t="s">
        <v>4968</v>
      </c>
      <c r="H14244" t="s">
        <v>223</v>
      </c>
      <c r="I14244" t="s">
        <v>224</v>
      </c>
      <c r="J14244" t="s">
        <v>225</v>
      </c>
      <c r="K14244" t="s">
        <v>31</v>
      </c>
    </row>
    <row r="14245" spans="1:16" hidden="1" x14ac:dyDescent="0.25">
      <c r="A14245" t="s">
        <v>18053</v>
      </c>
      <c r="B14245" s="1">
        <v>46013.419330636571</v>
      </c>
      <c r="C14245" t="s">
        <v>6950</v>
      </c>
      <c r="D14245" t="s">
        <v>6951</v>
      </c>
      <c r="E14245" t="s">
        <v>20</v>
      </c>
      <c r="F14245" t="s">
        <v>58</v>
      </c>
      <c r="G14245" t="s">
        <v>4968</v>
      </c>
      <c r="H14245" t="s">
        <v>223</v>
      </c>
      <c r="I14245" t="s">
        <v>224</v>
      </c>
      <c r="J14245" t="s">
        <v>224</v>
      </c>
      <c r="K14245" t="s">
        <v>31</v>
      </c>
    </row>
    <row r="14246" spans="1:16" hidden="1" x14ac:dyDescent="0.25">
      <c r="A14246" t="s">
        <v>18054</v>
      </c>
      <c r="B14246" s="1">
        <v>46013.419565185184</v>
      </c>
      <c r="C14246" t="s">
        <v>6734</v>
      </c>
      <c r="D14246" t="s">
        <v>6735</v>
      </c>
      <c r="E14246" t="s">
        <v>20</v>
      </c>
      <c r="F14246" t="s">
        <v>1419</v>
      </c>
      <c r="G14246" t="s">
        <v>1419</v>
      </c>
      <c r="H14246" t="s">
        <v>60</v>
      </c>
      <c r="I14246" t="s">
        <v>64</v>
      </c>
      <c r="J14246" t="s">
        <v>64</v>
      </c>
      <c r="K14246" t="s">
        <v>23</v>
      </c>
      <c r="L14246" t="s">
        <v>41</v>
      </c>
      <c r="M14246" t="s">
        <v>41</v>
      </c>
      <c r="N14246" t="s">
        <v>41</v>
      </c>
      <c r="O14246" t="s">
        <v>41</v>
      </c>
      <c r="P14246" t="s">
        <v>41</v>
      </c>
    </row>
    <row r="14247" spans="1:16" hidden="1" x14ac:dyDescent="0.25">
      <c r="A14247" t="s">
        <v>18055</v>
      </c>
      <c r="B14247" s="1">
        <v>46013.41958292824</v>
      </c>
      <c r="C14247" t="s">
        <v>6950</v>
      </c>
      <c r="D14247" t="s">
        <v>6951</v>
      </c>
      <c r="E14247" t="s">
        <v>20</v>
      </c>
      <c r="F14247" t="s">
        <v>58</v>
      </c>
      <c r="G14247" t="s">
        <v>4968</v>
      </c>
      <c r="H14247" t="s">
        <v>223</v>
      </c>
      <c r="I14247" t="s">
        <v>241</v>
      </c>
      <c r="J14247" t="s">
        <v>241</v>
      </c>
      <c r="K14247" t="s">
        <v>31</v>
      </c>
    </row>
    <row r="14248" spans="1:16" hidden="1" x14ac:dyDescent="0.25">
      <c r="A14248" t="s">
        <v>18056</v>
      </c>
      <c r="B14248" s="1">
        <v>46013.419872488426</v>
      </c>
      <c r="C14248" t="s">
        <v>6950</v>
      </c>
      <c r="D14248" t="s">
        <v>6951</v>
      </c>
      <c r="E14248" t="s">
        <v>20</v>
      </c>
      <c r="F14248" t="s">
        <v>58</v>
      </c>
      <c r="G14248" t="s">
        <v>4968</v>
      </c>
      <c r="H14248" t="s">
        <v>223</v>
      </c>
      <c r="I14248" t="s">
        <v>369</v>
      </c>
      <c r="J14248" t="s">
        <v>369</v>
      </c>
      <c r="K14248" t="s">
        <v>31</v>
      </c>
    </row>
    <row r="14249" spans="1:16" hidden="1" x14ac:dyDescent="0.25">
      <c r="A14249" t="s">
        <v>18057</v>
      </c>
      <c r="B14249" s="1">
        <v>46013.420035949071</v>
      </c>
      <c r="C14249" t="s">
        <v>6734</v>
      </c>
      <c r="D14249" t="s">
        <v>6735</v>
      </c>
      <c r="E14249" t="s">
        <v>20</v>
      </c>
      <c r="F14249" t="s">
        <v>1419</v>
      </c>
      <c r="G14249" t="s">
        <v>1419</v>
      </c>
      <c r="H14249" t="s">
        <v>60</v>
      </c>
      <c r="I14249" t="s">
        <v>76</v>
      </c>
      <c r="J14249" t="s">
        <v>77</v>
      </c>
      <c r="K14249" t="s">
        <v>31</v>
      </c>
      <c r="L14249" t="s">
        <v>41</v>
      </c>
      <c r="M14249" t="s">
        <v>41</v>
      </c>
    </row>
    <row r="14250" spans="1:16" hidden="1" x14ac:dyDescent="0.25">
      <c r="A14250" t="s">
        <v>18058</v>
      </c>
      <c r="B14250" s="1">
        <v>46013.420144293981</v>
      </c>
      <c r="C14250" t="s">
        <v>6950</v>
      </c>
      <c r="D14250" t="s">
        <v>6951</v>
      </c>
      <c r="E14250" t="s">
        <v>20</v>
      </c>
      <c r="F14250" t="s">
        <v>58</v>
      </c>
      <c r="G14250" t="s">
        <v>4968</v>
      </c>
      <c r="H14250" t="s">
        <v>223</v>
      </c>
      <c r="I14250" t="s">
        <v>223</v>
      </c>
      <c r="J14250" t="s">
        <v>223</v>
      </c>
      <c r="K14250" t="s">
        <v>31</v>
      </c>
    </row>
    <row r="14251" spans="1:16" hidden="1" x14ac:dyDescent="0.25">
      <c r="A14251" t="s">
        <v>18059</v>
      </c>
      <c r="B14251" s="1">
        <v>46013.42035565972</v>
      </c>
      <c r="C14251" t="s">
        <v>6734</v>
      </c>
      <c r="D14251" t="s">
        <v>6735</v>
      </c>
      <c r="E14251" t="s">
        <v>20</v>
      </c>
      <c r="F14251" t="s">
        <v>1419</v>
      </c>
      <c r="G14251" t="s">
        <v>1419</v>
      </c>
      <c r="H14251" t="s">
        <v>60</v>
      </c>
      <c r="I14251" t="s">
        <v>76</v>
      </c>
      <c r="J14251" t="s">
        <v>76</v>
      </c>
      <c r="K14251" t="s">
        <v>31</v>
      </c>
    </row>
    <row r="14252" spans="1:16" hidden="1" x14ac:dyDescent="0.25">
      <c r="A14252" t="s">
        <v>18060</v>
      </c>
      <c r="B14252" s="1">
        <v>46013.42079246528</v>
      </c>
      <c r="C14252" t="s">
        <v>6734</v>
      </c>
      <c r="D14252" t="s">
        <v>6735</v>
      </c>
      <c r="E14252" t="s">
        <v>20</v>
      </c>
      <c r="F14252" t="s">
        <v>1419</v>
      </c>
      <c r="G14252" t="s">
        <v>1419</v>
      </c>
      <c r="H14252" t="s">
        <v>60</v>
      </c>
      <c r="I14252" t="s">
        <v>82</v>
      </c>
      <c r="J14252" t="s">
        <v>82</v>
      </c>
      <c r="K14252" t="s">
        <v>31</v>
      </c>
    </row>
    <row r="14253" spans="1:16" hidden="1" x14ac:dyDescent="0.25">
      <c r="A14253" t="s">
        <v>18061</v>
      </c>
      <c r="B14253" s="1">
        <v>46013.421111990741</v>
      </c>
      <c r="C14253" t="s">
        <v>6734</v>
      </c>
      <c r="D14253" t="s">
        <v>6735</v>
      </c>
      <c r="E14253" t="s">
        <v>20</v>
      </c>
      <c r="F14253" t="s">
        <v>1419</v>
      </c>
      <c r="G14253" t="s">
        <v>1419</v>
      </c>
      <c r="H14253" t="s">
        <v>60</v>
      </c>
      <c r="I14253" t="s">
        <v>82</v>
      </c>
      <c r="J14253" t="s">
        <v>84</v>
      </c>
      <c r="K14253" t="s">
        <v>31</v>
      </c>
    </row>
    <row r="14254" spans="1:16" hidden="1" x14ac:dyDescent="0.25">
      <c r="A14254" t="s">
        <v>18062</v>
      </c>
      <c r="B14254" s="1">
        <v>46013.421574467589</v>
      </c>
      <c r="C14254" t="s">
        <v>6734</v>
      </c>
      <c r="D14254" t="s">
        <v>6735</v>
      </c>
      <c r="E14254" t="s">
        <v>20</v>
      </c>
      <c r="F14254" t="s">
        <v>1419</v>
      </c>
      <c r="G14254" t="s">
        <v>1419</v>
      </c>
      <c r="H14254" t="s">
        <v>60</v>
      </c>
      <c r="I14254" t="s">
        <v>91</v>
      </c>
      <c r="J14254" t="s">
        <v>91</v>
      </c>
      <c r="K14254" t="s">
        <v>23</v>
      </c>
      <c r="L14254" t="s">
        <v>41</v>
      </c>
      <c r="M14254" t="s">
        <v>41</v>
      </c>
      <c r="N14254" t="s">
        <v>41</v>
      </c>
      <c r="O14254" t="s">
        <v>41</v>
      </c>
      <c r="P14254" t="s">
        <v>41</v>
      </c>
    </row>
    <row r="14255" spans="1:16" hidden="1" x14ac:dyDescent="0.25">
      <c r="A14255" t="s">
        <v>18063</v>
      </c>
      <c r="B14255" s="1">
        <v>46013.422070833331</v>
      </c>
      <c r="C14255" t="s">
        <v>6734</v>
      </c>
      <c r="D14255" t="s">
        <v>6735</v>
      </c>
      <c r="E14255" t="s">
        <v>20</v>
      </c>
      <c r="F14255" t="s">
        <v>1419</v>
      </c>
      <c r="G14255" t="s">
        <v>1419</v>
      </c>
      <c r="H14255" t="s">
        <v>60</v>
      </c>
      <c r="I14255" t="s">
        <v>94</v>
      </c>
      <c r="J14255" t="s">
        <v>94</v>
      </c>
      <c r="K14255" t="s">
        <v>23</v>
      </c>
      <c r="L14255" t="s">
        <v>41</v>
      </c>
      <c r="M14255" t="s">
        <v>41</v>
      </c>
      <c r="N14255" t="s">
        <v>41</v>
      </c>
      <c r="O14255" t="s">
        <v>41</v>
      </c>
      <c r="P14255" t="s">
        <v>41</v>
      </c>
    </row>
    <row r="14256" spans="1:16" hidden="1" x14ac:dyDescent="0.25">
      <c r="A14256" t="s">
        <v>18064</v>
      </c>
      <c r="B14256" s="1">
        <v>46013.422337881944</v>
      </c>
      <c r="C14256" t="s">
        <v>6734</v>
      </c>
      <c r="D14256" t="s">
        <v>6735</v>
      </c>
      <c r="E14256" t="s">
        <v>20</v>
      </c>
      <c r="F14256" t="s">
        <v>1419</v>
      </c>
      <c r="G14256" t="s">
        <v>1419</v>
      </c>
      <c r="H14256" t="s">
        <v>67</v>
      </c>
      <c r="I14256" t="s">
        <v>67</v>
      </c>
      <c r="J14256" t="s">
        <v>67</v>
      </c>
      <c r="K14256" t="s">
        <v>31</v>
      </c>
    </row>
    <row r="14257" spans="1:17" hidden="1" x14ac:dyDescent="0.25">
      <c r="A14257" t="s">
        <v>18065</v>
      </c>
      <c r="B14257" s="1">
        <v>46013.423177719909</v>
      </c>
      <c r="C14257" t="s">
        <v>6734</v>
      </c>
      <c r="D14257" t="s">
        <v>6735</v>
      </c>
      <c r="E14257" t="s">
        <v>20</v>
      </c>
      <c r="F14257" t="s">
        <v>1419</v>
      </c>
      <c r="G14257" t="s">
        <v>1419</v>
      </c>
      <c r="H14257" t="s">
        <v>67</v>
      </c>
      <c r="I14257" t="s">
        <v>118</v>
      </c>
      <c r="J14257" t="s">
        <v>119</v>
      </c>
      <c r="K14257" t="s">
        <v>31</v>
      </c>
    </row>
    <row r="14258" spans="1:17" hidden="1" x14ac:dyDescent="0.25">
      <c r="A14258" t="s">
        <v>18066</v>
      </c>
      <c r="B14258" s="1">
        <v>46013.423706851849</v>
      </c>
      <c r="C14258" t="s">
        <v>6734</v>
      </c>
      <c r="D14258" t="s">
        <v>6735</v>
      </c>
      <c r="E14258" t="s">
        <v>20</v>
      </c>
      <c r="F14258" t="s">
        <v>1419</v>
      </c>
      <c r="G14258" t="s">
        <v>1419</v>
      </c>
      <c r="H14258" t="s">
        <v>67</v>
      </c>
      <c r="I14258" t="s">
        <v>118</v>
      </c>
      <c r="J14258" t="s">
        <v>118</v>
      </c>
      <c r="K14258" t="s">
        <v>31</v>
      </c>
    </row>
    <row r="14259" spans="1:17" hidden="1" x14ac:dyDescent="0.25">
      <c r="A14259" t="s">
        <v>18067</v>
      </c>
      <c r="B14259" s="1">
        <v>46013.42491898148</v>
      </c>
      <c r="C14259" t="s">
        <v>6734</v>
      </c>
      <c r="D14259" t="s">
        <v>6735</v>
      </c>
      <c r="E14259" t="s">
        <v>20</v>
      </c>
      <c r="F14259" t="s">
        <v>1419</v>
      </c>
      <c r="G14259" t="s">
        <v>1419</v>
      </c>
      <c r="H14259" t="s">
        <v>67</v>
      </c>
      <c r="I14259" t="s">
        <v>124</v>
      </c>
      <c r="J14259" t="s">
        <v>125</v>
      </c>
      <c r="K14259" t="s">
        <v>31</v>
      </c>
    </row>
    <row r="14260" spans="1:17" hidden="1" x14ac:dyDescent="0.25">
      <c r="A14260" t="s">
        <v>18068</v>
      </c>
      <c r="B14260" s="1">
        <v>46013.425247071762</v>
      </c>
      <c r="C14260" t="s">
        <v>6734</v>
      </c>
      <c r="D14260" t="s">
        <v>6735</v>
      </c>
      <c r="E14260" t="s">
        <v>20</v>
      </c>
      <c r="F14260" t="s">
        <v>1419</v>
      </c>
      <c r="G14260" t="s">
        <v>1419</v>
      </c>
      <c r="H14260" t="s">
        <v>67</v>
      </c>
      <c r="I14260" t="s">
        <v>124</v>
      </c>
      <c r="J14260" t="s">
        <v>128</v>
      </c>
      <c r="K14260" t="s">
        <v>31</v>
      </c>
    </row>
    <row r="14261" spans="1:17" hidden="1" x14ac:dyDescent="0.25">
      <c r="A14261" t="s">
        <v>18069</v>
      </c>
      <c r="B14261" s="1">
        <v>46013.425729085648</v>
      </c>
      <c r="C14261" t="s">
        <v>6734</v>
      </c>
      <c r="D14261" t="s">
        <v>6735</v>
      </c>
      <c r="E14261" t="s">
        <v>20</v>
      </c>
      <c r="F14261" t="s">
        <v>1419</v>
      </c>
      <c r="G14261" t="s">
        <v>1419</v>
      </c>
      <c r="H14261" t="s">
        <v>67</v>
      </c>
      <c r="I14261" t="s">
        <v>124</v>
      </c>
      <c r="J14261" t="s">
        <v>133</v>
      </c>
      <c r="K14261" t="s">
        <v>31</v>
      </c>
    </row>
    <row r="14262" spans="1:17" hidden="1" x14ac:dyDescent="0.25">
      <c r="A14262" t="s">
        <v>18070</v>
      </c>
      <c r="B14262" s="1">
        <v>46013.426064664352</v>
      </c>
      <c r="C14262" t="s">
        <v>6734</v>
      </c>
      <c r="D14262" t="s">
        <v>6735</v>
      </c>
      <c r="E14262" t="s">
        <v>20</v>
      </c>
      <c r="F14262" t="s">
        <v>1419</v>
      </c>
      <c r="G14262" t="s">
        <v>1419</v>
      </c>
      <c r="H14262" t="s">
        <v>67</v>
      </c>
      <c r="I14262" t="s">
        <v>124</v>
      </c>
      <c r="J14262" t="s">
        <v>135</v>
      </c>
      <c r="K14262" t="s">
        <v>31</v>
      </c>
    </row>
    <row r="14263" spans="1:17" hidden="1" x14ac:dyDescent="0.25">
      <c r="A14263" t="s">
        <v>18071</v>
      </c>
      <c r="B14263" s="1">
        <v>46013.426291412034</v>
      </c>
      <c r="C14263" t="s">
        <v>15270</v>
      </c>
      <c r="D14263" t="s">
        <v>14520</v>
      </c>
      <c r="E14263" t="s">
        <v>20</v>
      </c>
      <c r="F14263" t="s">
        <v>58</v>
      </c>
      <c r="G14263" t="s">
        <v>2056</v>
      </c>
      <c r="H14263" t="s">
        <v>60</v>
      </c>
      <c r="I14263" t="s">
        <v>82</v>
      </c>
      <c r="J14263" t="s">
        <v>84</v>
      </c>
      <c r="K14263" t="s">
        <v>23</v>
      </c>
      <c r="L14263" t="s">
        <v>24</v>
      </c>
      <c r="M14263" t="s">
        <v>24</v>
      </c>
      <c r="N14263" t="s">
        <v>24</v>
      </c>
      <c r="O14263" t="s">
        <v>24</v>
      </c>
      <c r="P14263" t="s">
        <v>24</v>
      </c>
      <c r="Q14263" t="s">
        <v>18072</v>
      </c>
    </row>
    <row r="14264" spans="1:17" hidden="1" x14ac:dyDescent="0.25">
      <c r="A14264" t="s">
        <v>18073</v>
      </c>
      <c r="B14264" s="1">
        <v>46013.42631628472</v>
      </c>
      <c r="C14264" t="s">
        <v>6734</v>
      </c>
      <c r="D14264" t="s">
        <v>6735</v>
      </c>
      <c r="E14264" t="s">
        <v>20</v>
      </c>
      <c r="F14264" t="s">
        <v>1419</v>
      </c>
      <c r="G14264" t="s">
        <v>1419</v>
      </c>
      <c r="H14264" t="s">
        <v>67</v>
      </c>
      <c r="I14264" t="s">
        <v>124</v>
      </c>
      <c r="J14264" t="s">
        <v>124</v>
      </c>
      <c r="K14264" t="s">
        <v>31</v>
      </c>
    </row>
    <row r="14265" spans="1:17" hidden="1" x14ac:dyDescent="0.25">
      <c r="A14265" t="s">
        <v>18074</v>
      </c>
      <c r="B14265" s="1">
        <v>46013.426654907409</v>
      </c>
      <c r="C14265" t="s">
        <v>15270</v>
      </c>
      <c r="D14265" t="s">
        <v>14520</v>
      </c>
      <c r="E14265" t="s">
        <v>20</v>
      </c>
      <c r="F14265" t="s">
        <v>58</v>
      </c>
      <c r="G14265" t="s">
        <v>2056</v>
      </c>
      <c r="H14265" t="s">
        <v>60</v>
      </c>
      <c r="I14265" t="s">
        <v>82</v>
      </c>
      <c r="J14265" t="s">
        <v>82</v>
      </c>
      <c r="K14265" t="s">
        <v>23</v>
      </c>
      <c r="L14265" t="s">
        <v>41</v>
      </c>
      <c r="M14265" t="s">
        <v>41</v>
      </c>
      <c r="N14265" t="s">
        <v>41</v>
      </c>
      <c r="O14265" t="s">
        <v>41</v>
      </c>
      <c r="P14265" t="s">
        <v>41</v>
      </c>
      <c r="Q14265" t="s">
        <v>18075</v>
      </c>
    </row>
    <row r="14266" spans="1:17" hidden="1" x14ac:dyDescent="0.25">
      <c r="A14266" t="s">
        <v>18076</v>
      </c>
      <c r="B14266" s="1">
        <v>46013.426831412035</v>
      </c>
      <c r="C14266" t="s">
        <v>6734</v>
      </c>
      <c r="D14266" t="s">
        <v>6735</v>
      </c>
      <c r="E14266" t="s">
        <v>20</v>
      </c>
      <c r="F14266" t="s">
        <v>1419</v>
      </c>
      <c r="G14266" t="s">
        <v>1419</v>
      </c>
      <c r="H14266" t="s">
        <v>67</v>
      </c>
      <c r="I14266" t="s">
        <v>143</v>
      </c>
      <c r="J14266" t="s">
        <v>144</v>
      </c>
      <c r="K14266" t="s">
        <v>31</v>
      </c>
    </row>
    <row r="14267" spans="1:17" hidden="1" x14ac:dyDescent="0.25">
      <c r="A14267" t="s">
        <v>18077</v>
      </c>
      <c r="B14267" s="1">
        <v>46013.427030706021</v>
      </c>
      <c r="C14267" t="s">
        <v>6734</v>
      </c>
      <c r="D14267" t="s">
        <v>6735</v>
      </c>
      <c r="E14267" t="s">
        <v>20</v>
      </c>
      <c r="F14267" t="s">
        <v>1419</v>
      </c>
      <c r="G14267" t="s">
        <v>1419</v>
      </c>
      <c r="H14267" t="s">
        <v>67</v>
      </c>
      <c r="I14267" t="s">
        <v>143</v>
      </c>
      <c r="J14267" t="s">
        <v>143</v>
      </c>
      <c r="K14267" t="s">
        <v>31</v>
      </c>
    </row>
    <row r="14268" spans="1:17" hidden="1" x14ac:dyDescent="0.25">
      <c r="A14268" t="s">
        <v>18078</v>
      </c>
      <c r="B14268" s="1">
        <v>46013.427274247682</v>
      </c>
      <c r="C14268" t="s">
        <v>6734</v>
      </c>
      <c r="D14268" t="s">
        <v>6735</v>
      </c>
      <c r="E14268" t="s">
        <v>20</v>
      </c>
      <c r="F14268" t="s">
        <v>1419</v>
      </c>
      <c r="G14268" t="s">
        <v>1419</v>
      </c>
      <c r="H14268" t="s">
        <v>70</v>
      </c>
      <c r="I14268" t="s">
        <v>70</v>
      </c>
      <c r="J14268" t="s">
        <v>70</v>
      </c>
      <c r="K14268" t="s">
        <v>31</v>
      </c>
    </row>
    <row r="14269" spans="1:17" hidden="1" x14ac:dyDescent="0.25">
      <c r="A14269" t="s">
        <v>18079</v>
      </c>
      <c r="B14269" s="1">
        <v>46013.427400821762</v>
      </c>
      <c r="C14269" t="s">
        <v>15270</v>
      </c>
      <c r="D14269" t="s">
        <v>14520</v>
      </c>
      <c r="E14269" t="s">
        <v>20</v>
      </c>
      <c r="F14269" t="s">
        <v>58</v>
      </c>
      <c r="G14269" t="s">
        <v>2056</v>
      </c>
      <c r="H14269" t="s">
        <v>60</v>
      </c>
      <c r="I14269" t="s">
        <v>64</v>
      </c>
      <c r="J14269" t="s">
        <v>64</v>
      </c>
      <c r="K14269" t="s">
        <v>23</v>
      </c>
      <c r="L14269" t="s">
        <v>24</v>
      </c>
      <c r="M14269" t="s">
        <v>24</v>
      </c>
      <c r="N14269" t="s">
        <v>24</v>
      </c>
      <c r="O14269" t="s">
        <v>24</v>
      </c>
      <c r="P14269" t="s">
        <v>24</v>
      </c>
      <c r="Q14269" t="s">
        <v>18075</v>
      </c>
    </row>
    <row r="14270" spans="1:17" hidden="1" x14ac:dyDescent="0.25">
      <c r="A14270" t="s">
        <v>18080</v>
      </c>
      <c r="B14270" s="1">
        <v>46013.427609965278</v>
      </c>
      <c r="C14270" t="s">
        <v>6734</v>
      </c>
      <c r="D14270" t="s">
        <v>6735</v>
      </c>
      <c r="E14270" t="s">
        <v>20</v>
      </c>
      <c r="F14270" t="s">
        <v>1419</v>
      </c>
      <c r="G14270" t="s">
        <v>1419</v>
      </c>
      <c r="H14270" t="s">
        <v>70</v>
      </c>
      <c r="I14270" t="s">
        <v>176</v>
      </c>
      <c r="J14270" t="s">
        <v>176</v>
      </c>
      <c r="K14270" t="s">
        <v>31</v>
      </c>
    </row>
    <row r="14271" spans="1:17" hidden="1" x14ac:dyDescent="0.25">
      <c r="A14271" t="s">
        <v>18081</v>
      </c>
      <c r="B14271" s="1">
        <v>46013.427835775467</v>
      </c>
      <c r="C14271" t="s">
        <v>15270</v>
      </c>
      <c r="D14271" t="s">
        <v>14520</v>
      </c>
      <c r="E14271" t="s">
        <v>20</v>
      </c>
      <c r="F14271" t="s">
        <v>58</v>
      </c>
      <c r="G14271" t="s">
        <v>2056</v>
      </c>
      <c r="H14271" t="s">
        <v>60</v>
      </c>
      <c r="I14271" t="s">
        <v>64</v>
      </c>
      <c r="J14271" t="s">
        <v>65</v>
      </c>
      <c r="K14271" t="s">
        <v>23</v>
      </c>
      <c r="L14271" t="s">
        <v>24</v>
      </c>
      <c r="M14271" t="s">
        <v>24</v>
      </c>
      <c r="N14271" t="s">
        <v>24</v>
      </c>
      <c r="O14271" t="s">
        <v>24</v>
      </c>
      <c r="P14271" t="s">
        <v>24</v>
      </c>
      <c r="Q14271" t="s">
        <v>18075</v>
      </c>
    </row>
    <row r="14272" spans="1:17" hidden="1" x14ac:dyDescent="0.25">
      <c r="A14272" t="s">
        <v>18082</v>
      </c>
      <c r="B14272" s="1">
        <v>46013.4279202662</v>
      </c>
      <c r="C14272" t="s">
        <v>6734</v>
      </c>
      <c r="D14272" t="s">
        <v>6735</v>
      </c>
      <c r="E14272" t="s">
        <v>20</v>
      </c>
      <c r="F14272" t="s">
        <v>1419</v>
      </c>
      <c r="G14272" t="s">
        <v>1419</v>
      </c>
      <c r="H14272" t="s">
        <v>70</v>
      </c>
      <c r="I14272" t="s">
        <v>179</v>
      </c>
      <c r="J14272" t="s">
        <v>179</v>
      </c>
      <c r="K14272" t="s">
        <v>31</v>
      </c>
    </row>
    <row r="14273" spans="1:17" hidden="1" x14ac:dyDescent="0.25">
      <c r="A14273" t="s">
        <v>18083</v>
      </c>
      <c r="B14273" s="1">
        <v>46013.428141469907</v>
      </c>
      <c r="C14273" t="s">
        <v>6734</v>
      </c>
      <c r="D14273" t="s">
        <v>6735</v>
      </c>
      <c r="E14273" t="s">
        <v>20</v>
      </c>
      <c r="F14273" t="s">
        <v>1419</v>
      </c>
      <c r="G14273" t="s">
        <v>1419</v>
      </c>
      <c r="H14273" t="s">
        <v>70</v>
      </c>
      <c r="I14273" t="s">
        <v>179</v>
      </c>
      <c r="J14273" t="s">
        <v>182</v>
      </c>
      <c r="K14273" t="s">
        <v>31</v>
      </c>
    </row>
    <row r="14274" spans="1:17" hidden="1" x14ac:dyDescent="0.25">
      <c r="A14274" t="s">
        <v>18084</v>
      </c>
      <c r="B14274" s="1">
        <v>46013.428379293982</v>
      </c>
      <c r="C14274" t="s">
        <v>6734</v>
      </c>
      <c r="D14274" t="s">
        <v>6735</v>
      </c>
      <c r="E14274" t="s">
        <v>20</v>
      </c>
      <c r="F14274" t="s">
        <v>1419</v>
      </c>
      <c r="G14274" t="s">
        <v>1419</v>
      </c>
      <c r="H14274" t="s">
        <v>70</v>
      </c>
      <c r="I14274" t="s">
        <v>184</v>
      </c>
      <c r="J14274" t="s">
        <v>184</v>
      </c>
      <c r="K14274" t="s">
        <v>31</v>
      </c>
    </row>
    <row r="14275" spans="1:17" hidden="1" x14ac:dyDescent="0.25">
      <c r="A14275" t="s">
        <v>18085</v>
      </c>
      <c r="B14275" s="1">
        <v>46013.428597129627</v>
      </c>
      <c r="C14275" t="s">
        <v>6734</v>
      </c>
      <c r="D14275" t="s">
        <v>6735</v>
      </c>
      <c r="E14275" t="s">
        <v>20</v>
      </c>
      <c r="F14275" t="s">
        <v>1419</v>
      </c>
      <c r="G14275" t="s">
        <v>1419</v>
      </c>
      <c r="H14275" t="s">
        <v>70</v>
      </c>
      <c r="I14275" t="s">
        <v>186</v>
      </c>
      <c r="J14275" t="s">
        <v>186</v>
      </c>
      <c r="K14275" t="s">
        <v>31</v>
      </c>
    </row>
    <row r="14276" spans="1:17" hidden="1" x14ac:dyDescent="0.25">
      <c r="A14276" t="s">
        <v>18086</v>
      </c>
      <c r="B14276" s="1">
        <v>46013.428857013889</v>
      </c>
      <c r="C14276" t="s">
        <v>6734</v>
      </c>
      <c r="D14276" t="s">
        <v>6735</v>
      </c>
      <c r="E14276" t="s">
        <v>20</v>
      </c>
      <c r="F14276" t="s">
        <v>1419</v>
      </c>
      <c r="G14276" t="s">
        <v>1419</v>
      </c>
      <c r="H14276" t="s">
        <v>70</v>
      </c>
      <c r="I14276" t="s">
        <v>188</v>
      </c>
      <c r="J14276" t="s">
        <v>188</v>
      </c>
      <c r="K14276" t="s">
        <v>31</v>
      </c>
    </row>
    <row r="14277" spans="1:17" hidden="1" x14ac:dyDescent="0.25">
      <c r="A14277" t="s">
        <v>18087</v>
      </c>
      <c r="B14277" s="1">
        <v>46013.429035810186</v>
      </c>
      <c r="C14277" t="s">
        <v>6734</v>
      </c>
      <c r="D14277" t="s">
        <v>6735</v>
      </c>
      <c r="E14277" t="s">
        <v>20</v>
      </c>
      <c r="F14277" t="s">
        <v>1419</v>
      </c>
      <c r="G14277" t="s">
        <v>1419</v>
      </c>
      <c r="H14277" t="s">
        <v>70</v>
      </c>
      <c r="I14277" t="s">
        <v>193</v>
      </c>
      <c r="J14277" t="s">
        <v>194</v>
      </c>
      <c r="K14277" t="s">
        <v>31</v>
      </c>
    </row>
    <row r="14278" spans="1:17" hidden="1" x14ac:dyDescent="0.25">
      <c r="A14278" t="s">
        <v>18088</v>
      </c>
      <c r="B14278" s="1">
        <v>46013.429242314814</v>
      </c>
      <c r="C14278" t="s">
        <v>6734</v>
      </c>
      <c r="D14278" t="s">
        <v>6735</v>
      </c>
      <c r="E14278" t="s">
        <v>20</v>
      </c>
      <c r="F14278" t="s">
        <v>1419</v>
      </c>
      <c r="G14278" t="s">
        <v>1419</v>
      </c>
      <c r="H14278" t="s">
        <v>70</v>
      </c>
      <c r="I14278" t="s">
        <v>193</v>
      </c>
      <c r="J14278" t="s">
        <v>193</v>
      </c>
      <c r="K14278" t="s">
        <v>31</v>
      </c>
    </row>
    <row r="14279" spans="1:17" hidden="1" x14ac:dyDescent="0.25">
      <c r="A14279" t="s">
        <v>18089</v>
      </c>
      <c r="B14279" s="1">
        <v>46013.429490937502</v>
      </c>
      <c r="C14279" t="s">
        <v>15270</v>
      </c>
      <c r="D14279" t="s">
        <v>14520</v>
      </c>
      <c r="E14279" t="s">
        <v>20</v>
      </c>
      <c r="F14279" t="s">
        <v>58</v>
      </c>
      <c r="G14279" t="s">
        <v>2056</v>
      </c>
      <c r="H14279" t="s">
        <v>74</v>
      </c>
      <c r="I14279" t="s">
        <v>246</v>
      </c>
      <c r="J14279" t="s">
        <v>246</v>
      </c>
      <c r="K14279" t="s">
        <v>23</v>
      </c>
      <c r="L14279" t="s">
        <v>24</v>
      </c>
      <c r="M14279" t="s">
        <v>24</v>
      </c>
      <c r="N14279" t="s">
        <v>24</v>
      </c>
      <c r="O14279" t="s">
        <v>24</v>
      </c>
      <c r="P14279" t="s">
        <v>24</v>
      </c>
      <c r="Q14279" t="s">
        <v>18090</v>
      </c>
    </row>
    <row r="14280" spans="1:17" hidden="1" x14ac:dyDescent="0.25">
      <c r="A14280" t="s">
        <v>18091</v>
      </c>
      <c r="B14280" s="1">
        <v>46013.429510057867</v>
      </c>
      <c r="C14280" t="s">
        <v>6734</v>
      </c>
      <c r="D14280" t="s">
        <v>6735</v>
      </c>
      <c r="E14280" t="s">
        <v>20</v>
      </c>
      <c r="F14280" t="s">
        <v>1419</v>
      </c>
      <c r="G14280" t="s">
        <v>1419</v>
      </c>
      <c r="H14280" t="s">
        <v>72</v>
      </c>
      <c r="I14280" t="s">
        <v>72</v>
      </c>
      <c r="J14280" t="s">
        <v>72</v>
      </c>
      <c r="K14280" t="s">
        <v>31</v>
      </c>
    </row>
    <row r="14281" spans="1:17" hidden="1" x14ac:dyDescent="0.25">
      <c r="A14281" t="s">
        <v>18092</v>
      </c>
      <c r="B14281" s="1">
        <v>46013.429767164351</v>
      </c>
      <c r="C14281" t="s">
        <v>6734</v>
      </c>
      <c r="D14281" t="s">
        <v>6735</v>
      </c>
      <c r="E14281" t="s">
        <v>20</v>
      </c>
      <c r="F14281" t="s">
        <v>1419</v>
      </c>
      <c r="G14281" t="s">
        <v>1419</v>
      </c>
      <c r="H14281" t="s">
        <v>72</v>
      </c>
      <c r="I14281" t="s">
        <v>191</v>
      </c>
      <c r="J14281" t="s">
        <v>191</v>
      </c>
      <c r="K14281" t="s">
        <v>31</v>
      </c>
    </row>
    <row r="14282" spans="1:17" hidden="1" x14ac:dyDescent="0.25">
      <c r="A14282" t="s">
        <v>18093</v>
      </c>
      <c r="B14282" s="1">
        <v>46013.43017240741</v>
      </c>
      <c r="C14282" t="s">
        <v>6734</v>
      </c>
      <c r="D14282" t="s">
        <v>6735</v>
      </c>
      <c r="E14282" t="s">
        <v>20</v>
      </c>
      <c r="F14282" t="s">
        <v>1419</v>
      </c>
      <c r="G14282" t="s">
        <v>1419</v>
      </c>
      <c r="H14282" t="s">
        <v>72</v>
      </c>
      <c r="I14282" t="s">
        <v>191</v>
      </c>
      <c r="J14282" t="s">
        <v>212</v>
      </c>
      <c r="K14282" t="s">
        <v>31</v>
      </c>
    </row>
    <row r="14283" spans="1:17" hidden="1" x14ac:dyDescent="0.25">
      <c r="A14283" t="s">
        <v>18094</v>
      </c>
      <c r="B14283" s="1">
        <v>46013.430392997689</v>
      </c>
      <c r="C14283" t="s">
        <v>6734</v>
      </c>
      <c r="D14283" t="s">
        <v>6735</v>
      </c>
      <c r="E14283" t="s">
        <v>20</v>
      </c>
      <c r="F14283" t="s">
        <v>1419</v>
      </c>
      <c r="G14283" t="s">
        <v>1419</v>
      </c>
      <c r="H14283" t="s">
        <v>72</v>
      </c>
      <c r="I14283" t="s">
        <v>191</v>
      </c>
      <c r="J14283" t="s">
        <v>203</v>
      </c>
      <c r="K14283" t="s">
        <v>31</v>
      </c>
    </row>
    <row r="14284" spans="1:17" hidden="1" x14ac:dyDescent="0.25">
      <c r="A14284" t="s">
        <v>18095</v>
      </c>
      <c r="B14284" s="1">
        <v>46013.430764699071</v>
      </c>
      <c r="C14284" t="s">
        <v>6734</v>
      </c>
      <c r="D14284" t="s">
        <v>6735</v>
      </c>
      <c r="E14284" t="s">
        <v>20</v>
      </c>
      <c r="F14284" t="s">
        <v>1419</v>
      </c>
      <c r="G14284" t="s">
        <v>1419</v>
      </c>
      <c r="H14284" t="s">
        <v>72</v>
      </c>
      <c r="I14284" t="s">
        <v>228</v>
      </c>
      <c r="J14284" t="s">
        <v>228</v>
      </c>
      <c r="K14284" t="s">
        <v>23</v>
      </c>
      <c r="L14284" t="s">
        <v>41</v>
      </c>
      <c r="M14284" t="s">
        <v>41</v>
      </c>
      <c r="N14284" t="s">
        <v>41</v>
      </c>
      <c r="O14284" t="s">
        <v>41</v>
      </c>
      <c r="P14284" t="s">
        <v>41</v>
      </c>
    </row>
    <row r="14285" spans="1:17" hidden="1" x14ac:dyDescent="0.25">
      <c r="A14285" t="s">
        <v>18096</v>
      </c>
      <c r="B14285" s="1">
        <v>46013.431059768518</v>
      </c>
      <c r="C14285" t="s">
        <v>15437</v>
      </c>
      <c r="D14285" t="s">
        <v>14960</v>
      </c>
      <c r="E14285" t="s">
        <v>441</v>
      </c>
      <c r="F14285" t="s">
        <v>3225</v>
      </c>
      <c r="G14285" t="s">
        <v>7220</v>
      </c>
      <c r="H14285" t="s">
        <v>22</v>
      </c>
      <c r="I14285" t="s">
        <v>22</v>
      </c>
      <c r="J14285" t="s">
        <v>22</v>
      </c>
      <c r="K14285" t="s">
        <v>23</v>
      </c>
      <c r="L14285" t="s">
        <v>24</v>
      </c>
      <c r="M14285" t="s">
        <v>24</v>
      </c>
      <c r="N14285" t="s">
        <v>24</v>
      </c>
      <c r="O14285" t="s">
        <v>24</v>
      </c>
      <c r="P14285" t="s">
        <v>24</v>
      </c>
      <c r="Q14285" t="s">
        <v>18097</v>
      </c>
    </row>
    <row r="14286" spans="1:17" hidden="1" x14ac:dyDescent="0.25">
      <c r="A14286" t="s">
        <v>18098</v>
      </c>
      <c r="B14286" s="1">
        <v>46013.431098703702</v>
      </c>
      <c r="C14286" t="s">
        <v>6734</v>
      </c>
      <c r="D14286" t="s">
        <v>6735</v>
      </c>
      <c r="E14286" t="s">
        <v>20</v>
      </c>
      <c r="F14286" t="s">
        <v>1419</v>
      </c>
      <c r="G14286" t="s">
        <v>1419</v>
      </c>
      <c r="H14286" t="s">
        <v>72</v>
      </c>
      <c r="I14286" t="s">
        <v>233</v>
      </c>
      <c r="J14286" t="s">
        <v>233</v>
      </c>
      <c r="K14286" t="s">
        <v>31</v>
      </c>
    </row>
    <row r="14287" spans="1:17" hidden="1" x14ac:dyDescent="0.25">
      <c r="A14287" t="s">
        <v>18099</v>
      </c>
      <c r="B14287" s="1">
        <v>46013.431287777777</v>
      </c>
      <c r="C14287" t="s">
        <v>6734</v>
      </c>
      <c r="D14287" t="s">
        <v>6735</v>
      </c>
      <c r="E14287" t="s">
        <v>20</v>
      </c>
      <c r="F14287" t="s">
        <v>1419</v>
      </c>
      <c r="G14287" t="s">
        <v>1419</v>
      </c>
      <c r="H14287" t="s">
        <v>72</v>
      </c>
      <c r="I14287" t="s">
        <v>199</v>
      </c>
      <c r="J14287" t="s">
        <v>236</v>
      </c>
      <c r="K14287" t="s">
        <v>31</v>
      </c>
    </row>
    <row r="14288" spans="1:17" hidden="1" x14ac:dyDescent="0.25">
      <c r="A14288" t="s">
        <v>18100</v>
      </c>
      <c r="B14288" s="1">
        <v>46013.431434317128</v>
      </c>
      <c r="C14288" t="s">
        <v>6734</v>
      </c>
      <c r="D14288" t="s">
        <v>6735</v>
      </c>
      <c r="E14288" t="s">
        <v>20</v>
      </c>
      <c r="F14288" t="s">
        <v>1419</v>
      </c>
      <c r="G14288" t="s">
        <v>1419</v>
      </c>
      <c r="H14288" t="s">
        <v>72</v>
      </c>
      <c r="I14288" t="s">
        <v>199</v>
      </c>
      <c r="J14288" t="s">
        <v>199</v>
      </c>
      <c r="K14288" t="s">
        <v>31</v>
      </c>
    </row>
    <row r="14289" spans="1:17" hidden="1" x14ac:dyDescent="0.25">
      <c r="A14289" t="s">
        <v>18101</v>
      </c>
      <c r="B14289" s="1">
        <v>46013.431617210648</v>
      </c>
      <c r="C14289" t="s">
        <v>6734</v>
      </c>
      <c r="D14289" t="s">
        <v>6735</v>
      </c>
      <c r="E14289" t="s">
        <v>20</v>
      </c>
      <c r="F14289" t="s">
        <v>1419</v>
      </c>
      <c r="G14289" t="s">
        <v>1419</v>
      </c>
      <c r="H14289" t="s">
        <v>223</v>
      </c>
      <c r="I14289" t="s">
        <v>224</v>
      </c>
      <c r="J14289" t="s">
        <v>302</v>
      </c>
      <c r="K14289" t="s">
        <v>31</v>
      </c>
    </row>
    <row r="14290" spans="1:17" hidden="1" x14ac:dyDescent="0.25">
      <c r="A14290" t="s">
        <v>18102</v>
      </c>
      <c r="B14290" s="1">
        <v>46013.431774293982</v>
      </c>
      <c r="C14290" t="s">
        <v>6734</v>
      </c>
      <c r="D14290" t="s">
        <v>6735</v>
      </c>
      <c r="E14290" t="s">
        <v>20</v>
      </c>
      <c r="F14290" t="s">
        <v>1419</v>
      </c>
      <c r="G14290" t="s">
        <v>1419</v>
      </c>
      <c r="H14290" t="s">
        <v>223</v>
      </c>
      <c r="I14290" t="s">
        <v>224</v>
      </c>
      <c r="J14290" t="s">
        <v>225</v>
      </c>
      <c r="K14290" t="s">
        <v>31</v>
      </c>
    </row>
    <row r="14291" spans="1:17" hidden="1" x14ac:dyDescent="0.25">
      <c r="A14291" t="s">
        <v>18103</v>
      </c>
      <c r="B14291" s="1">
        <v>46013.431804907406</v>
      </c>
      <c r="C14291" t="s">
        <v>15218</v>
      </c>
      <c r="D14291" t="s">
        <v>14384</v>
      </c>
      <c r="E14291" t="s">
        <v>99</v>
      </c>
      <c r="F14291" t="s">
        <v>100</v>
      </c>
      <c r="G14291" t="s">
        <v>101</v>
      </c>
      <c r="H14291" t="s">
        <v>74</v>
      </c>
      <c r="I14291" t="s">
        <v>216</v>
      </c>
      <c r="J14291" t="s">
        <v>216</v>
      </c>
      <c r="K14291" t="s">
        <v>23</v>
      </c>
      <c r="L14291" t="s">
        <v>41</v>
      </c>
      <c r="M14291" t="s">
        <v>41</v>
      </c>
      <c r="N14291" t="s">
        <v>41</v>
      </c>
      <c r="O14291" t="s">
        <v>24</v>
      </c>
      <c r="P14291" t="s">
        <v>24</v>
      </c>
      <c r="Q14291" t="s">
        <v>7052</v>
      </c>
    </row>
    <row r="14292" spans="1:17" hidden="1" x14ac:dyDescent="0.25">
      <c r="A14292" t="s">
        <v>18104</v>
      </c>
      <c r="B14292" s="1">
        <v>46013.431810775466</v>
      </c>
      <c r="C14292" t="s">
        <v>14988</v>
      </c>
      <c r="D14292" t="s">
        <v>13751</v>
      </c>
      <c r="E14292" t="s">
        <v>99</v>
      </c>
      <c r="F14292" t="s">
        <v>100</v>
      </c>
      <c r="G14292" t="s">
        <v>6677</v>
      </c>
      <c r="H14292" t="s">
        <v>67</v>
      </c>
      <c r="I14292" t="s">
        <v>124</v>
      </c>
      <c r="J14292" t="s">
        <v>135</v>
      </c>
      <c r="K14292" t="s">
        <v>23</v>
      </c>
      <c r="L14292" t="s">
        <v>40</v>
      </c>
      <c r="M14292" t="s">
        <v>40</v>
      </c>
      <c r="N14292" t="s">
        <v>41</v>
      </c>
      <c r="O14292" t="s">
        <v>41</v>
      </c>
      <c r="P14292" t="s">
        <v>41</v>
      </c>
      <c r="Q14292" t="s">
        <v>18105</v>
      </c>
    </row>
    <row r="14293" spans="1:17" hidden="1" x14ac:dyDescent="0.25">
      <c r="A14293" t="s">
        <v>18106</v>
      </c>
      <c r="B14293" s="1">
        <v>46013.431942164352</v>
      </c>
      <c r="C14293" t="s">
        <v>6734</v>
      </c>
      <c r="D14293" t="s">
        <v>6735</v>
      </c>
      <c r="E14293" t="s">
        <v>20</v>
      </c>
      <c r="F14293" t="s">
        <v>1419</v>
      </c>
      <c r="G14293" t="s">
        <v>1419</v>
      </c>
      <c r="H14293" t="s">
        <v>223</v>
      </c>
      <c r="I14293" t="s">
        <v>224</v>
      </c>
      <c r="J14293" t="s">
        <v>224</v>
      </c>
      <c r="K14293" t="s">
        <v>31</v>
      </c>
    </row>
    <row r="14294" spans="1:17" hidden="1" x14ac:dyDescent="0.25">
      <c r="A14294" t="s">
        <v>18107</v>
      </c>
      <c r="B14294" s="1">
        <v>46013.432133692128</v>
      </c>
      <c r="C14294" t="s">
        <v>6734</v>
      </c>
      <c r="D14294" t="s">
        <v>6735</v>
      </c>
      <c r="E14294" t="s">
        <v>20</v>
      </c>
      <c r="F14294" t="s">
        <v>1419</v>
      </c>
      <c r="G14294" t="s">
        <v>1419</v>
      </c>
      <c r="H14294" t="s">
        <v>223</v>
      </c>
      <c r="I14294" t="s">
        <v>241</v>
      </c>
      <c r="J14294" t="s">
        <v>241</v>
      </c>
      <c r="K14294" t="s">
        <v>31</v>
      </c>
    </row>
    <row r="14295" spans="1:17" hidden="1" x14ac:dyDescent="0.25">
      <c r="A14295" t="s">
        <v>18108</v>
      </c>
      <c r="B14295" s="1">
        <v>46013.43231827546</v>
      </c>
      <c r="C14295" t="s">
        <v>6734</v>
      </c>
      <c r="D14295" t="s">
        <v>6735</v>
      </c>
      <c r="E14295" t="s">
        <v>20</v>
      </c>
      <c r="F14295" t="s">
        <v>1419</v>
      </c>
      <c r="G14295" t="s">
        <v>1419</v>
      </c>
      <c r="H14295" t="s">
        <v>223</v>
      </c>
      <c r="I14295" t="s">
        <v>369</v>
      </c>
      <c r="J14295" t="s">
        <v>369</v>
      </c>
      <c r="K14295" t="s">
        <v>31</v>
      </c>
    </row>
    <row r="14296" spans="1:17" hidden="1" x14ac:dyDescent="0.25">
      <c r="A14296" t="s">
        <v>18109</v>
      </c>
      <c r="B14296" s="1">
        <v>46013.432343194443</v>
      </c>
      <c r="C14296" t="s">
        <v>15218</v>
      </c>
      <c r="D14296" t="s">
        <v>14384</v>
      </c>
      <c r="E14296" t="s">
        <v>99</v>
      </c>
      <c r="F14296" t="s">
        <v>100</v>
      </c>
      <c r="G14296" t="s">
        <v>101</v>
      </c>
      <c r="H14296" t="s">
        <v>60</v>
      </c>
      <c r="I14296" t="s">
        <v>94</v>
      </c>
      <c r="J14296" t="s">
        <v>94</v>
      </c>
      <c r="K14296" t="s">
        <v>23</v>
      </c>
      <c r="L14296" t="s">
        <v>24</v>
      </c>
      <c r="M14296" t="s">
        <v>24</v>
      </c>
      <c r="N14296" t="s">
        <v>24</v>
      </c>
      <c r="O14296" t="s">
        <v>24</v>
      </c>
      <c r="P14296" t="s">
        <v>24</v>
      </c>
      <c r="Q14296" t="s">
        <v>7052</v>
      </c>
    </row>
    <row r="14297" spans="1:17" hidden="1" x14ac:dyDescent="0.25">
      <c r="A14297" t="s">
        <v>18110</v>
      </c>
      <c r="B14297" s="1">
        <v>46013.432459039352</v>
      </c>
      <c r="C14297" t="s">
        <v>15184</v>
      </c>
      <c r="D14297" t="s">
        <v>14294</v>
      </c>
      <c r="E14297" t="s">
        <v>20</v>
      </c>
      <c r="F14297" t="s">
        <v>58</v>
      </c>
      <c r="G14297" t="s">
        <v>2056</v>
      </c>
      <c r="H14297" t="s">
        <v>74</v>
      </c>
      <c r="I14297" t="s">
        <v>268</v>
      </c>
      <c r="J14297" t="s">
        <v>269</v>
      </c>
      <c r="K14297" t="s">
        <v>23</v>
      </c>
      <c r="L14297" t="s">
        <v>41</v>
      </c>
      <c r="M14297" t="s">
        <v>41</v>
      </c>
      <c r="N14297" t="s">
        <v>41</v>
      </c>
      <c r="O14297" t="s">
        <v>41</v>
      </c>
      <c r="P14297" t="s">
        <v>41</v>
      </c>
      <c r="Q14297" t="s">
        <v>18111</v>
      </c>
    </row>
    <row r="14298" spans="1:17" hidden="1" x14ac:dyDescent="0.25">
      <c r="A14298" t="s">
        <v>18112</v>
      </c>
      <c r="B14298" s="1">
        <v>46013.432489953702</v>
      </c>
      <c r="C14298" t="s">
        <v>6734</v>
      </c>
      <c r="D14298" t="s">
        <v>6735</v>
      </c>
      <c r="E14298" t="s">
        <v>20</v>
      </c>
      <c r="F14298" t="s">
        <v>1419</v>
      </c>
      <c r="G14298" t="s">
        <v>1419</v>
      </c>
      <c r="H14298" t="s">
        <v>223</v>
      </c>
      <c r="I14298" t="s">
        <v>223</v>
      </c>
      <c r="J14298" t="s">
        <v>223</v>
      </c>
      <c r="K14298" t="s">
        <v>31</v>
      </c>
    </row>
    <row r="14299" spans="1:17" hidden="1" x14ac:dyDescent="0.25">
      <c r="A14299" t="s">
        <v>18113</v>
      </c>
      <c r="B14299" s="1">
        <v>46013.432842847222</v>
      </c>
      <c r="C14299" t="s">
        <v>15184</v>
      </c>
      <c r="D14299" t="s">
        <v>14294</v>
      </c>
      <c r="E14299" t="s">
        <v>20</v>
      </c>
      <c r="F14299" t="s">
        <v>58</v>
      </c>
      <c r="G14299" t="s">
        <v>2056</v>
      </c>
      <c r="H14299" t="s">
        <v>74</v>
      </c>
      <c r="I14299" t="s">
        <v>289</v>
      </c>
      <c r="J14299" t="s">
        <v>289</v>
      </c>
      <c r="K14299" t="s">
        <v>23</v>
      </c>
      <c r="L14299" t="s">
        <v>24</v>
      </c>
      <c r="M14299" t="s">
        <v>24</v>
      </c>
      <c r="N14299" t="s">
        <v>24</v>
      </c>
      <c r="O14299" t="s">
        <v>24</v>
      </c>
      <c r="P14299" t="s">
        <v>24</v>
      </c>
      <c r="Q14299" t="s">
        <v>13180</v>
      </c>
    </row>
    <row r="14300" spans="1:17" hidden="1" x14ac:dyDescent="0.25">
      <c r="A14300" t="s">
        <v>18114</v>
      </c>
      <c r="B14300" s="1">
        <v>46013.433051284723</v>
      </c>
      <c r="C14300" t="s">
        <v>15218</v>
      </c>
      <c r="D14300" t="s">
        <v>14384</v>
      </c>
      <c r="E14300" t="s">
        <v>99</v>
      </c>
      <c r="F14300" t="s">
        <v>100</v>
      </c>
      <c r="G14300" t="s">
        <v>101</v>
      </c>
      <c r="H14300" t="s">
        <v>67</v>
      </c>
      <c r="I14300" t="s">
        <v>143</v>
      </c>
      <c r="J14300" t="s">
        <v>144</v>
      </c>
      <c r="K14300" t="s">
        <v>23</v>
      </c>
      <c r="L14300" t="s">
        <v>24</v>
      </c>
      <c r="M14300" t="s">
        <v>24</v>
      </c>
      <c r="N14300" t="s">
        <v>24</v>
      </c>
      <c r="O14300" t="s">
        <v>24</v>
      </c>
      <c r="P14300" t="s">
        <v>24</v>
      </c>
      <c r="Q14300" t="s">
        <v>7052</v>
      </c>
    </row>
    <row r="14301" spans="1:17" hidden="1" x14ac:dyDescent="0.25">
      <c r="A14301" t="s">
        <v>18115</v>
      </c>
      <c r="B14301" s="1">
        <v>46013.433174791666</v>
      </c>
      <c r="C14301" t="s">
        <v>15184</v>
      </c>
      <c r="D14301" t="s">
        <v>14294</v>
      </c>
      <c r="E14301" t="s">
        <v>20</v>
      </c>
      <c r="F14301" t="s">
        <v>58</v>
      </c>
      <c r="G14301" t="s">
        <v>2056</v>
      </c>
      <c r="H14301" t="s">
        <v>74</v>
      </c>
      <c r="I14301" t="s">
        <v>268</v>
      </c>
      <c r="J14301" t="s">
        <v>273</v>
      </c>
      <c r="K14301" t="s">
        <v>23</v>
      </c>
      <c r="L14301" t="s">
        <v>41</v>
      </c>
      <c r="M14301" t="s">
        <v>41</v>
      </c>
      <c r="N14301" t="s">
        <v>41</v>
      </c>
      <c r="O14301" t="s">
        <v>41</v>
      </c>
      <c r="P14301" t="s">
        <v>41</v>
      </c>
      <c r="Q14301" t="s">
        <v>13180</v>
      </c>
    </row>
    <row r="14302" spans="1:17" hidden="1" x14ac:dyDescent="0.25">
      <c r="A14302" t="s">
        <v>18116</v>
      </c>
      <c r="B14302" s="1">
        <v>46013.433427465279</v>
      </c>
      <c r="C14302" t="s">
        <v>15437</v>
      </c>
      <c r="D14302" t="s">
        <v>14960</v>
      </c>
      <c r="E14302" t="s">
        <v>441</v>
      </c>
      <c r="F14302" t="s">
        <v>3225</v>
      </c>
      <c r="G14302" t="s">
        <v>7220</v>
      </c>
      <c r="H14302" t="s">
        <v>72</v>
      </c>
      <c r="I14302" t="s">
        <v>191</v>
      </c>
      <c r="J14302" t="s">
        <v>191</v>
      </c>
      <c r="K14302" t="s">
        <v>23</v>
      </c>
      <c r="L14302" t="s">
        <v>24</v>
      </c>
      <c r="M14302" t="s">
        <v>24</v>
      </c>
      <c r="N14302" t="s">
        <v>24</v>
      </c>
      <c r="O14302" t="s">
        <v>24</v>
      </c>
      <c r="P14302" t="s">
        <v>24</v>
      </c>
      <c r="Q14302" t="s">
        <v>18117</v>
      </c>
    </row>
    <row r="14303" spans="1:17" hidden="1" x14ac:dyDescent="0.25">
      <c r="A14303" t="s">
        <v>18118</v>
      </c>
      <c r="B14303" s="1">
        <v>46013.433497199076</v>
      </c>
      <c r="C14303" t="s">
        <v>15184</v>
      </c>
      <c r="D14303" t="s">
        <v>14294</v>
      </c>
      <c r="E14303" t="s">
        <v>20</v>
      </c>
      <c r="F14303" t="s">
        <v>58</v>
      </c>
      <c r="G14303" t="s">
        <v>2056</v>
      </c>
      <c r="H14303" t="s">
        <v>74</v>
      </c>
      <c r="I14303" t="s">
        <v>268</v>
      </c>
      <c r="J14303" t="s">
        <v>278</v>
      </c>
      <c r="K14303" t="s">
        <v>23</v>
      </c>
      <c r="L14303" t="s">
        <v>41</v>
      </c>
      <c r="M14303" t="s">
        <v>41</v>
      </c>
      <c r="N14303" t="s">
        <v>41</v>
      </c>
      <c r="O14303" t="s">
        <v>41</v>
      </c>
      <c r="P14303" t="s">
        <v>41</v>
      </c>
      <c r="Q14303" t="s">
        <v>13180</v>
      </c>
    </row>
    <row r="14304" spans="1:17" hidden="1" x14ac:dyDescent="0.25">
      <c r="A14304" t="s">
        <v>18119</v>
      </c>
      <c r="B14304" s="1">
        <v>46013.433806180554</v>
      </c>
      <c r="C14304" t="s">
        <v>15184</v>
      </c>
      <c r="D14304" t="s">
        <v>14294</v>
      </c>
      <c r="E14304" t="s">
        <v>20</v>
      </c>
      <c r="F14304" t="s">
        <v>58</v>
      </c>
      <c r="G14304" t="s">
        <v>2056</v>
      </c>
      <c r="H14304" t="s">
        <v>74</v>
      </c>
      <c r="I14304" t="s">
        <v>268</v>
      </c>
      <c r="J14304" t="s">
        <v>268</v>
      </c>
      <c r="K14304" t="s">
        <v>23</v>
      </c>
      <c r="L14304" t="s">
        <v>41</v>
      </c>
      <c r="M14304" t="s">
        <v>41</v>
      </c>
      <c r="N14304" t="s">
        <v>41</v>
      </c>
      <c r="O14304" t="s">
        <v>41</v>
      </c>
      <c r="P14304" t="s">
        <v>41</v>
      </c>
      <c r="Q14304" t="s">
        <v>13180</v>
      </c>
    </row>
    <row r="14305" spans="1:17" hidden="1" x14ac:dyDescent="0.25">
      <c r="A14305" t="s">
        <v>18120</v>
      </c>
      <c r="B14305" s="1">
        <v>46013.43381667824</v>
      </c>
      <c r="C14305" t="s">
        <v>15437</v>
      </c>
      <c r="D14305" t="s">
        <v>14960</v>
      </c>
      <c r="E14305" t="s">
        <v>441</v>
      </c>
      <c r="F14305" t="s">
        <v>3225</v>
      </c>
      <c r="G14305" t="s">
        <v>7220</v>
      </c>
      <c r="H14305" t="s">
        <v>60</v>
      </c>
      <c r="I14305" t="s">
        <v>82</v>
      </c>
      <c r="J14305" t="s">
        <v>82</v>
      </c>
      <c r="K14305" t="s">
        <v>23</v>
      </c>
      <c r="L14305" t="s">
        <v>24</v>
      </c>
      <c r="M14305" t="s">
        <v>24</v>
      </c>
      <c r="N14305" t="s">
        <v>24</v>
      </c>
      <c r="O14305" t="s">
        <v>24</v>
      </c>
      <c r="P14305" t="s">
        <v>24</v>
      </c>
      <c r="Q14305" t="s">
        <v>18117</v>
      </c>
    </row>
    <row r="14306" spans="1:17" hidden="1" x14ac:dyDescent="0.25">
      <c r="A14306" t="s">
        <v>18121</v>
      </c>
      <c r="B14306" s="1">
        <v>46013.433882337966</v>
      </c>
      <c r="C14306" t="s">
        <v>15270</v>
      </c>
      <c r="D14306" t="s">
        <v>14520</v>
      </c>
      <c r="E14306" t="s">
        <v>20</v>
      </c>
      <c r="F14306" t="s">
        <v>58</v>
      </c>
      <c r="G14306" t="s">
        <v>2056</v>
      </c>
      <c r="H14306" t="s">
        <v>60</v>
      </c>
      <c r="I14306" t="s">
        <v>60</v>
      </c>
      <c r="J14306" t="s">
        <v>60</v>
      </c>
      <c r="K14306" t="s">
        <v>23</v>
      </c>
      <c r="L14306" t="s">
        <v>41</v>
      </c>
      <c r="M14306" t="s">
        <v>41</v>
      </c>
      <c r="N14306" t="s">
        <v>41</v>
      </c>
      <c r="O14306" t="s">
        <v>41</v>
      </c>
      <c r="P14306" t="s">
        <v>41</v>
      </c>
      <c r="Q14306" t="s">
        <v>18075</v>
      </c>
    </row>
    <row r="14307" spans="1:17" hidden="1" x14ac:dyDescent="0.25">
      <c r="A14307" t="s">
        <v>18122</v>
      </c>
      <c r="B14307" s="1">
        <v>46013.43411425926</v>
      </c>
      <c r="C14307" t="s">
        <v>15184</v>
      </c>
      <c r="D14307" t="s">
        <v>14294</v>
      </c>
      <c r="E14307" t="s">
        <v>20</v>
      </c>
      <c r="F14307" t="s">
        <v>58</v>
      </c>
      <c r="G14307" t="s">
        <v>2056</v>
      </c>
      <c r="H14307" t="s">
        <v>74</v>
      </c>
      <c r="I14307" t="s">
        <v>294</v>
      </c>
      <c r="J14307" t="s">
        <v>295</v>
      </c>
      <c r="K14307" t="s">
        <v>23</v>
      </c>
      <c r="L14307" t="s">
        <v>41</v>
      </c>
      <c r="M14307" t="s">
        <v>41</v>
      </c>
      <c r="N14307" t="s">
        <v>41</v>
      </c>
      <c r="O14307" t="s">
        <v>41</v>
      </c>
      <c r="P14307" t="s">
        <v>41</v>
      </c>
      <c r="Q14307" t="s">
        <v>13180</v>
      </c>
    </row>
    <row r="14308" spans="1:17" hidden="1" x14ac:dyDescent="0.25">
      <c r="A14308" t="s">
        <v>18123</v>
      </c>
      <c r="B14308" s="1">
        <v>46013.43440111111</v>
      </c>
      <c r="C14308" t="s">
        <v>15184</v>
      </c>
      <c r="D14308" t="s">
        <v>14294</v>
      </c>
      <c r="E14308" t="s">
        <v>20</v>
      </c>
      <c r="F14308" t="s">
        <v>58</v>
      </c>
      <c r="G14308" t="s">
        <v>2056</v>
      </c>
      <c r="H14308" t="s">
        <v>74</v>
      </c>
      <c r="I14308" t="s">
        <v>294</v>
      </c>
      <c r="J14308" t="s">
        <v>305</v>
      </c>
      <c r="K14308" t="s">
        <v>23</v>
      </c>
      <c r="L14308" t="s">
        <v>41</v>
      </c>
      <c r="M14308" t="s">
        <v>41</v>
      </c>
      <c r="N14308" t="s">
        <v>41</v>
      </c>
      <c r="O14308" t="s">
        <v>41</v>
      </c>
      <c r="P14308" t="s">
        <v>41</v>
      </c>
      <c r="Q14308" t="s">
        <v>13180</v>
      </c>
    </row>
    <row r="14309" spans="1:17" hidden="1" x14ac:dyDescent="0.25">
      <c r="A14309" t="s">
        <v>18124</v>
      </c>
      <c r="B14309" s="1">
        <v>46013.434606215276</v>
      </c>
      <c r="C14309" t="s">
        <v>1417</v>
      </c>
      <c r="D14309" t="s">
        <v>1418</v>
      </c>
      <c r="E14309" t="s">
        <v>20</v>
      </c>
      <c r="F14309" t="s">
        <v>1419</v>
      </c>
      <c r="G14309" t="s">
        <v>1419</v>
      </c>
      <c r="H14309" t="s">
        <v>223</v>
      </c>
      <c r="I14309" t="s">
        <v>224</v>
      </c>
      <c r="J14309" t="s">
        <v>302</v>
      </c>
      <c r="K14309" t="s">
        <v>31</v>
      </c>
    </row>
    <row r="14310" spans="1:17" hidden="1" x14ac:dyDescent="0.25">
      <c r="A14310" t="s">
        <v>18125</v>
      </c>
      <c r="B14310" s="1">
        <v>46013.434675474535</v>
      </c>
      <c r="C14310" t="s">
        <v>15184</v>
      </c>
      <c r="D14310" t="s">
        <v>14294</v>
      </c>
      <c r="E14310" t="s">
        <v>20</v>
      </c>
      <c r="F14310" t="s">
        <v>58</v>
      </c>
      <c r="G14310" t="s">
        <v>2056</v>
      </c>
      <c r="H14310" t="s">
        <v>74</v>
      </c>
      <c r="I14310" t="s">
        <v>294</v>
      </c>
      <c r="J14310" t="s">
        <v>318</v>
      </c>
      <c r="K14310" t="s">
        <v>23</v>
      </c>
      <c r="L14310" t="s">
        <v>41</v>
      </c>
      <c r="M14310" t="s">
        <v>41</v>
      </c>
      <c r="N14310" t="s">
        <v>41</v>
      </c>
      <c r="O14310" t="s">
        <v>41</v>
      </c>
      <c r="P14310" t="s">
        <v>41</v>
      </c>
      <c r="Q14310" t="s">
        <v>13180</v>
      </c>
    </row>
    <row r="14311" spans="1:17" hidden="1" x14ac:dyDescent="0.25">
      <c r="A14311" t="s">
        <v>18126</v>
      </c>
      <c r="B14311" s="1">
        <v>46013.434691562499</v>
      </c>
      <c r="C14311" t="s">
        <v>15437</v>
      </c>
      <c r="D14311" t="s">
        <v>14960</v>
      </c>
      <c r="E14311" t="s">
        <v>441</v>
      </c>
      <c r="F14311" t="s">
        <v>3225</v>
      </c>
      <c r="G14311" t="s">
        <v>7220</v>
      </c>
      <c r="H14311" t="s">
        <v>72</v>
      </c>
      <c r="I14311" t="s">
        <v>228</v>
      </c>
      <c r="J14311" t="s">
        <v>228</v>
      </c>
      <c r="K14311" t="s">
        <v>23</v>
      </c>
      <c r="L14311" t="s">
        <v>24</v>
      </c>
      <c r="M14311" t="s">
        <v>24</v>
      </c>
      <c r="N14311" t="s">
        <v>24</v>
      </c>
      <c r="O14311" t="s">
        <v>24</v>
      </c>
      <c r="P14311" t="s">
        <v>24</v>
      </c>
      <c r="Q14311" t="s">
        <v>18117</v>
      </c>
    </row>
    <row r="14312" spans="1:17" hidden="1" x14ac:dyDescent="0.25">
      <c r="A14312" t="s">
        <v>18127</v>
      </c>
      <c r="B14312" s="1">
        <v>46013.43485795139</v>
      </c>
      <c r="C14312" t="s">
        <v>5174</v>
      </c>
      <c r="D14312" t="s">
        <v>5175</v>
      </c>
      <c r="E14312" t="s">
        <v>20</v>
      </c>
      <c r="F14312" t="s">
        <v>58</v>
      </c>
      <c r="G14312" t="s">
        <v>2876</v>
      </c>
      <c r="H14312" t="s">
        <v>22</v>
      </c>
      <c r="I14312" t="s">
        <v>22</v>
      </c>
      <c r="J14312" t="s">
        <v>22</v>
      </c>
      <c r="K14312" t="s">
        <v>31</v>
      </c>
    </row>
    <row r="14313" spans="1:17" hidden="1" x14ac:dyDescent="0.25">
      <c r="A14313" t="s">
        <v>18128</v>
      </c>
      <c r="B14313" s="1">
        <v>46013.435084247685</v>
      </c>
      <c r="C14313" t="s">
        <v>15437</v>
      </c>
      <c r="D14313" t="s">
        <v>14960</v>
      </c>
      <c r="E14313" t="s">
        <v>441</v>
      </c>
      <c r="F14313" t="s">
        <v>3225</v>
      </c>
      <c r="G14313" t="s">
        <v>7220</v>
      </c>
      <c r="H14313" t="s">
        <v>67</v>
      </c>
      <c r="I14313" t="s">
        <v>67</v>
      </c>
      <c r="J14313" t="s">
        <v>67</v>
      </c>
      <c r="K14313" t="s">
        <v>23</v>
      </c>
      <c r="L14313" t="s">
        <v>24</v>
      </c>
      <c r="M14313" t="s">
        <v>24</v>
      </c>
      <c r="N14313" t="s">
        <v>24</v>
      </c>
      <c r="O14313" t="s">
        <v>24</v>
      </c>
      <c r="P14313" t="s">
        <v>24</v>
      </c>
      <c r="Q14313" t="s">
        <v>18117</v>
      </c>
    </row>
    <row r="14314" spans="1:17" hidden="1" x14ac:dyDescent="0.25">
      <c r="A14314" t="s">
        <v>18129</v>
      </c>
      <c r="B14314" s="1">
        <v>46013.435148425924</v>
      </c>
      <c r="C14314" t="s">
        <v>15184</v>
      </c>
      <c r="D14314" t="s">
        <v>14294</v>
      </c>
      <c r="E14314" t="s">
        <v>20</v>
      </c>
      <c r="F14314" t="s">
        <v>58</v>
      </c>
      <c r="G14314" t="s">
        <v>2056</v>
      </c>
      <c r="H14314" t="s">
        <v>74</v>
      </c>
      <c r="I14314" t="s">
        <v>294</v>
      </c>
      <c r="J14314" t="s">
        <v>294</v>
      </c>
      <c r="K14314" t="s">
        <v>23</v>
      </c>
      <c r="L14314" t="s">
        <v>41</v>
      </c>
      <c r="M14314" t="s">
        <v>41</v>
      </c>
      <c r="N14314" t="s">
        <v>41</v>
      </c>
      <c r="O14314" t="s">
        <v>41</v>
      </c>
      <c r="P14314" t="s">
        <v>41</v>
      </c>
      <c r="Q14314" t="s">
        <v>13180</v>
      </c>
    </row>
    <row r="14315" spans="1:17" hidden="1" x14ac:dyDescent="0.25">
      <c r="A14315" t="s">
        <v>18130</v>
      </c>
      <c r="B14315" s="1">
        <v>46013.435195196762</v>
      </c>
      <c r="C14315" t="s">
        <v>15153</v>
      </c>
      <c r="D14315" t="s">
        <v>18131</v>
      </c>
      <c r="E14315" t="s">
        <v>20</v>
      </c>
      <c r="F14315" t="s">
        <v>58</v>
      </c>
      <c r="G14315" t="s">
        <v>2056</v>
      </c>
      <c r="H14315" t="s">
        <v>74</v>
      </c>
      <c r="I14315" t="s">
        <v>294</v>
      </c>
      <c r="J14315" t="s">
        <v>318</v>
      </c>
      <c r="K14315" t="s">
        <v>23</v>
      </c>
      <c r="L14315" t="s">
        <v>115</v>
      </c>
      <c r="M14315" t="s">
        <v>40</v>
      </c>
      <c r="N14315" t="s">
        <v>115</v>
      </c>
      <c r="O14315" t="s">
        <v>115</v>
      </c>
      <c r="P14315" t="s">
        <v>115</v>
      </c>
      <c r="Q14315" t="s">
        <v>18132</v>
      </c>
    </row>
    <row r="14316" spans="1:17" hidden="1" x14ac:dyDescent="0.25">
      <c r="A14316" t="s">
        <v>18133</v>
      </c>
      <c r="B14316" s="1">
        <v>46013.43542746528</v>
      </c>
      <c r="C14316" t="s">
        <v>15184</v>
      </c>
      <c r="D14316" t="s">
        <v>14294</v>
      </c>
      <c r="E14316" t="s">
        <v>20</v>
      </c>
      <c r="F14316" t="s">
        <v>58</v>
      </c>
      <c r="G14316" t="s">
        <v>2056</v>
      </c>
      <c r="H14316" t="s">
        <v>74</v>
      </c>
      <c r="I14316" t="s">
        <v>246</v>
      </c>
      <c r="J14316" t="s">
        <v>246</v>
      </c>
      <c r="K14316" t="s">
        <v>23</v>
      </c>
      <c r="L14316" t="s">
        <v>24</v>
      </c>
      <c r="M14316" t="s">
        <v>24</v>
      </c>
      <c r="N14316" t="s">
        <v>24</v>
      </c>
      <c r="O14316" t="s">
        <v>24</v>
      </c>
      <c r="P14316" t="s">
        <v>24</v>
      </c>
      <c r="Q14316" t="s">
        <v>13180</v>
      </c>
    </row>
    <row r="14317" spans="1:17" hidden="1" x14ac:dyDescent="0.25">
      <c r="A14317" t="s">
        <v>18134</v>
      </c>
      <c r="B14317" s="1">
        <v>46013.435505023146</v>
      </c>
      <c r="C14317" t="s">
        <v>15437</v>
      </c>
      <c r="D14317" t="s">
        <v>14960</v>
      </c>
      <c r="E14317" t="s">
        <v>441</v>
      </c>
      <c r="F14317" t="s">
        <v>3225</v>
      </c>
      <c r="G14317" t="s">
        <v>7220</v>
      </c>
      <c r="H14317" t="s">
        <v>67</v>
      </c>
      <c r="I14317" t="s">
        <v>124</v>
      </c>
      <c r="J14317" t="s">
        <v>124</v>
      </c>
      <c r="K14317" t="s">
        <v>23</v>
      </c>
      <c r="L14317" t="s">
        <v>24</v>
      </c>
      <c r="M14317" t="s">
        <v>24</v>
      </c>
      <c r="N14317" t="s">
        <v>24</v>
      </c>
      <c r="O14317" t="s">
        <v>24</v>
      </c>
      <c r="P14317" t="s">
        <v>24</v>
      </c>
      <c r="Q14317" t="s">
        <v>18117</v>
      </c>
    </row>
    <row r="14318" spans="1:17" hidden="1" x14ac:dyDescent="0.25">
      <c r="A14318" t="s">
        <v>18135</v>
      </c>
      <c r="B14318" s="1">
        <v>46013.435702233794</v>
      </c>
      <c r="C14318" t="s">
        <v>14988</v>
      </c>
      <c r="D14318" t="s">
        <v>13751</v>
      </c>
      <c r="E14318" t="s">
        <v>99</v>
      </c>
      <c r="F14318" t="s">
        <v>100</v>
      </c>
      <c r="G14318" t="s">
        <v>6677</v>
      </c>
      <c r="H14318" t="s">
        <v>74</v>
      </c>
      <c r="I14318" t="s">
        <v>216</v>
      </c>
      <c r="J14318" t="s">
        <v>217</v>
      </c>
      <c r="K14318" t="s">
        <v>23</v>
      </c>
      <c r="L14318" t="s">
        <v>40</v>
      </c>
      <c r="M14318" t="s">
        <v>150</v>
      </c>
      <c r="N14318" t="s">
        <v>40</v>
      </c>
      <c r="O14318" t="s">
        <v>41</v>
      </c>
      <c r="P14318" t="s">
        <v>40</v>
      </c>
      <c r="Q14318" t="s">
        <v>18136</v>
      </c>
    </row>
    <row r="14319" spans="1:17" hidden="1" x14ac:dyDescent="0.25">
      <c r="A14319" t="s">
        <v>18137</v>
      </c>
      <c r="B14319" s="1">
        <v>46013.436020162037</v>
      </c>
      <c r="C14319" t="s">
        <v>15437</v>
      </c>
      <c r="D14319" t="s">
        <v>14960</v>
      </c>
      <c r="E14319" t="s">
        <v>441</v>
      </c>
      <c r="F14319" t="s">
        <v>3225</v>
      </c>
      <c r="G14319" t="s">
        <v>7220</v>
      </c>
      <c r="H14319" t="s">
        <v>67</v>
      </c>
      <c r="I14319" t="s">
        <v>124</v>
      </c>
      <c r="J14319" t="s">
        <v>133</v>
      </c>
      <c r="K14319" t="s">
        <v>23</v>
      </c>
      <c r="L14319" t="s">
        <v>24</v>
      </c>
      <c r="M14319" t="s">
        <v>24</v>
      </c>
      <c r="N14319" t="s">
        <v>24</v>
      </c>
      <c r="O14319" t="s">
        <v>24</v>
      </c>
      <c r="P14319" t="s">
        <v>24</v>
      </c>
      <c r="Q14319" t="s">
        <v>18117</v>
      </c>
    </row>
    <row r="14320" spans="1:17" hidden="1" x14ac:dyDescent="0.25">
      <c r="A14320" t="s">
        <v>18138</v>
      </c>
      <c r="B14320" s="1">
        <v>46013.436160185185</v>
      </c>
      <c r="C14320" t="s">
        <v>15153</v>
      </c>
      <c r="D14320" t="s">
        <v>18131</v>
      </c>
      <c r="E14320" t="s">
        <v>20</v>
      </c>
      <c r="F14320" t="s">
        <v>58</v>
      </c>
      <c r="G14320" t="s">
        <v>2056</v>
      </c>
      <c r="H14320" t="s">
        <v>60</v>
      </c>
      <c r="I14320" t="s">
        <v>76</v>
      </c>
      <c r="J14320" t="s">
        <v>77</v>
      </c>
      <c r="K14320" t="s">
        <v>23</v>
      </c>
      <c r="L14320" t="s">
        <v>24</v>
      </c>
      <c r="M14320" t="s">
        <v>24</v>
      </c>
      <c r="N14320" t="s">
        <v>24</v>
      </c>
      <c r="O14320" t="s">
        <v>24</v>
      </c>
      <c r="P14320" t="s">
        <v>24</v>
      </c>
      <c r="Q14320" t="s">
        <v>18139</v>
      </c>
    </row>
    <row r="14321" spans="1:17" hidden="1" x14ac:dyDescent="0.25">
      <c r="A14321" t="s">
        <v>18140</v>
      </c>
      <c r="B14321" s="1">
        <v>46013.436328668984</v>
      </c>
      <c r="C14321" t="s">
        <v>1417</v>
      </c>
      <c r="D14321" t="s">
        <v>1418</v>
      </c>
      <c r="E14321" t="s">
        <v>20</v>
      </c>
      <c r="F14321" t="s">
        <v>1419</v>
      </c>
      <c r="G14321" t="s">
        <v>1419</v>
      </c>
      <c r="H14321" t="s">
        <v>33</v>
      </c>
      <c r="I14321" t="s">
        <v>44</v>
      </c>
      <c r="J14321" t="s">
        <v>47</v>
      </c>
      <c r="K14321" t="s">
        <v>23</v>
      </c>
      <c r="L14321" t="s">
        <v>24</v>
      </c>
      <c r="M14321" t="s">
        <v>24</v>
      </c>
      <c r="N14321" t="s">
        <v>24</v>
      </c>
      <c r="O14321" t="s">
        <v>24</v>
      </c>
      <c r="P14321" t="s">
        <v>24</v>
      </c>
      <c r="Q14321" t="s">
        <v>18141</v>
      </c>
    </row>
    <row r="14322" spans="1:17" hidden="1" x14ac:dyDescent="0.25">
      <c r="A14322" t="s">
        <v>18142</v>
      </c>
      <c r="B14322" s="1">
        <v>46013.436416550925</v>
      </c>
      <c r="C14322" t="s">
        <v>15437</v>
      </c>
      <c r="D14322" t="s">
        <v>14960</v>
      </c>
      <c r="E14322" t="s">
        <v>441</v>
      </c>
      <c r="F14322" t="s">
        <v>3225</v>
      </c>
      <c r="G14322" t="s">
        <v>7220</v>
      </c>
      <c r="H14322" t="s">
        <v>67</v>
      </c>
      <c r="I14322" t="s">
        <v>124</v>
      </c>
      <c r="J14322" t="s">
        <v>128</v>
      </c>
      <c r="K14322" t="s">
        <v>23</v>
      </c>
      <c r="L14322" t="s">
        <v>24</v>
      </c>
      <c r="M14322" t="s">
        <v>24</v>
      </c>
      <c r="N14322" t="s">
        <v>24</v>
      </c>
      <c r="O14322" t="s">
        <v>24</v>
      </c>
      <c r="P14322" t="s">
        <v>24</v>
      </c>
      <c r="Q14322" t="s">
        <v>18117</v>
      </c>
    </row>
    <row r="14323" spans="1:17" hidden="1" x14ac:dyDescent="0.25">
      <c r="A14323" t="s">
        <v>18143</v>
      </c>
      <c r="B14323" s="1">
        <v>46013.436900011577</v>
      </c>
      <c r="C14323" t="s">
        <v>15153</v>
      </c>
      <c r="D14323" t="s">
        <v>18131</v>
      </c>
      <c r="E14323" t="s">
        <v>20</v>
      </c>
      <c r="F14323" t="s">
        <v>58</v>
      </c>
      <c r="G14323" t="s">
        <v>2056</v>
      </c>
      <c r="H14323" t="s">
        <v>74</v>
      </c>
      <c r="I14323" t="s">
        <v>246</v>
      </c>
      <c r="J14323" t="s">
        <v>246</v>
      </c>
      <c r="K14323" t="s">
        <v>23</v>
      </c>
      <c r="L14323" t="s">
        <v>24</v>
      </c>
      <c r="M14323" t="s">
        <v>24</v>
      </c>
      <c r="N14323" t="s">
        <v>24</v>
      </c>
      <c r="O14323" t="s">
        <v>24</v>
      </c>
      <c r="P14323" t="s">
        <v>24</v>
      </c>
      <c r="Q14323" t="s">
        <v>18144</v>
      </c>
    </row>
    <row r="14324" spans="1:17" hidden="1" x14ac:dyDescent="0.25">
      <c r="A14324" t="s">
        <v>18145</v>
      </c>
      <c r="B14324" s="1">
        <v>46013.437226365742</v>
      </c>
      <c r="C14324" t="s">
        <v>15437</v>
      </c>
      <c r="D14324" t="s">
        <v>14960</v>
      </c>
      <c r="E14324" t="s">
        <v>441</v>
      </c>
      <c r="F14324" t="s">
        <v>3225</v>
      </c>
      <c r="G14324" t="s">
        <v>7220</v>
      </c>
      <c r="H14324" t="s">
        <v>67</v>
      </c>
      <c r="I14324" t="s">
        <v>124</v>
      </c>
      <c r="J14324" t="s">
        <v>135</v>
      </c>
      <c r="K14324" t="s">
        <v>23</v>
      </c>
      <c r="L14324" t="s">
        <v>24</v>
      </c>
      <c r="M14324" t="s">
        <v>24</v>
      </c>
      <c r="N14324" t="s">
        <v>24</v>
      </c>
      <c r="O14324" t="s">
        <v>24</v>
      </c>
      <c r="P14324" t="s">
        <v>24</v>
      </c>
      <c r="Q14324" t="s">
        <v>18117</v>
      </c>
    </row>
    <row r="14325" spans="1:17" hidden="1" x14ac:dyDescent="0.25">
      <c r="A14325" t="s">
        <v>18146</v>
      </c>
      <c r="B14325" s="1">
        <v>46013.437227175928</v>
      </c>
      <c r="C14325" t="s">
        <v>1417</v>
      </c>
      <c r="D14325" t="s">
        <v>1418</v>
      </c>
      <c r="E14325" t="s">
        <v>20</v>
      </c>
      <c r="F14325" t="s">
        <v>1419</v>
      </c>
      <c r="G14325" t="s">
        <v>1419</v>
      </c>
      <c r="H14325" t="s">
        <v>33</v>
      </c>
      <c r="I14325" t="s">
        <v>44</v>
      </c>
      <c r="J14325" t="s">
        <v>147</v>
      </c>
      <c r="K14325" t="s">
        <v>23</v>
      </c>
      <c r="L14325" t="s">
        <v>24</v>
      </c>
      <c r="M14325" t="s">
        <v>24</v>
      </c>
      <c r="N14325" t="s">
        <v>24</v>
      </c>
      <c r="O14325" t="s">
        <v>24</v>
      </c>
      <c r="P14325" t="s">
        <v>24</v>
      </c>
      <c r="Q14325" t="s">
        <v>18147</v>
      </c>
    </row>
    <row r="14326" spans="1:17" hidden="1" x14ac:dyDescent="0.25">
      <c r="A14326" t="s">
        <v>18148</v>
      </c>
      <c r="B14326" s="1">
        <v>46013.437264907407</v>
      </c>
      <c r="C14326" t="s">
        <v>15184</v>
      </c>
      <c r="D14326" t="s">
        <v>14294</v>
      </c>
      <c r="E14326" t="s">
        <v>20</v>
      </c>
      <c r="F14326" t="s">
        <v>58</v>
      </c>
      <c r="G14326" t="s">
        <v>2056</v>
      </c>
      <c r="H14326" t="s">
        <v>22</v>
      </c>
      <c r="I14326" t="s">
        <v>27</v>
      </c>
      <c r="J14326" t="s">
        <v>27</v>
      </c>
      <c r="K14326" t="s">
        <v>31</v>
      </c>
    </row>
    <row r="14327" spans="1:17" hidden="1" x14ac:dyDescent="0.25">
      <c r="A14327" t="s">
        <v>18149</v>
      </c>
      <c r="B14327" s="1">
        <v>46013.43738275463</v>
      </c>
      <c r="C14327" t="s">
        <v>15184</v>
      </c>
      <c r="D14327" t="s">
        <v>14294</v>
      </c>
      <c r="E14327" t="s">
        <v>20</v>
      </c>
      <c r="F14327" t="s">
        <v>58</v>
      </c>
      <c r="G14327" t="s">
        <v>2056</v>
      </c>
      <c r="H14327" t="s">
        <v>22</v>
      </c>
      <c r="I14327" t="s">
        <v>22</v>
      </c>
      <c r="J14327" t="s">
        <v>22</v>
      </c>
      <c r="K14327" t="s">
        <v>31</v>
      </c>
    </row>
    <row r="14328" spans="1:17" hidden="1" x14ac:dyDescent="0.25">
      <c r="A14328" t="s">
        <v>18150</v>
      </c>
      <c r="B14328" s="1">
        <v>46013.437510011572</v>
      </c>
      <c r="C14328" t="s">
        <v>15184</v>
      </c>
      <c r="D14328" t="s">
        <v>14294</v>
      </c>
      <c r="E14328" t="s">
        <v>20</v>
      </c>
      <c r="F14328" t="s">
        <v>58</v>
      </c>
      <c r="G14328" t="s">
        <v>2056</v>
      </c>
      <c r="H14328" t="s">
        <v>22</v>
      </c>
      <c r="I14328" t="s">
        <v>30</v>
      </c>
      <c r="J14328" t="s">
        <v>30</v>
      </c>
      <c r="K14328" t="s">
        <v>31</v>
      </c>
    </row>
    <row r="14329" spans="1:17" hidden="1" x14ac:dyDescent="0.25">
      <c r="A14329" t="s">
        <v>18151</v>
      </c>
      <c r="B14329" s="1">
        <v>46013.437695347224</v>
      </c>
      <c r="C14329" t="s">
        <v>15184</v>
      </c>
      <c r="D14329" t="s">
        <v>14294</v>
      </c>
      <c r="E14329" t="s">
        <v>20</v>
      </c>
      <c r="F14329" t="s">
        <v>58</v>
      </c>
      <c r="G14329" t="s">
        <v>2056</v>
      </c>
      <c r="H14329" t="s">
        <v>33</v>
      </c>
      <c r="I14329" t="s">
        <v>33</v>
      </c>
      <c r="J14329" t="s">
        <v>33</v>
      </c>
      <c r="K14329" t="s">
        <v>31</v>
      </c>
    </row>
    <row r="14330" spans="1:17" hidden="1" x14ac:dyDescent="0.25">
      <c r="A14330" t="s">
        <v>18152</v>
      </c>
      <c r="B14330" s="1">
        <v>46013.437808310184</v>
      </c>
      <c r="C14330" t="s">
        <v>15184</v>
      </c>
      <c r="D14330" t="s">
        <v>14294</v>
      </c>
      <c r="E14330" t="s">
        <v>20</v>
      </c>
      <c r="F14330" t="s">
        <v>58</v>
      </c>
      <c r="G14330" t="s">
        <v>2056</v>
      </c>
      <c r="H14330" t="s">
        <v>33</v>
      </c>
      <c r="I14330" t="s">
        <v>33</v>
      </c>
      <c r="J14330" t="s">
        <v>36</v>
      </c>
      <c r="K14330" t="s">
        <v>31</v>
      </c>
    </row>
    <row r="14331" spans="1:17" hidden="1" x14ac:dyDescent="0.25">
      <c r="A14331" t="s">
        <v>18153</v>
      </c>
      <c r="B14331" s="1">
        <v>46013.437911620371</v>
      </c>
      <c r="C14331" t="s">
        <v>15184</v>
      </c>
      <c r="D14331" t="s">
        <v>14294</v>
      </c>
      <c r="E14331" t="s">
        <v>20</v>
      </c>
      <c r="F14331" t="s">
        <v>58</v>
      </c>
      <c r="G14331" t="s">
        <v>2056</v>
      </c>
      <c r="H14331" t="s">
        <v>33</v>
      </c>
      <c r="I14331" t="s">
        <v>33</v>
      </c>
      <c r="J14331" t="s">
        <v>39</v>
      </c>
      <c r="K14331" t="s">
        <v>31</v>
      </c>
    </row>
    <row r="14332" spans="1:17" hidden="1" x14ac:dyDescent="0.25">
      <c r="A14332" t="s">
        <v>18154</v>
      </c>
      <c r="B14332" s="1">
        <v>46013.438159942132</v>
      </c>
      <c r="C14332" t="s">
        <v>15184</v>
      </c>
      <c r="D14332" t="s">
        <v>14294</v>
      </c>
      <c r="E14332" t="s">
        <v>20</v>
      </c>
      <c r="F14332" t="s">
        <v>58</v>
      </c>
      <c r="G14332" t="s">
        <v>2056</v>
      </c>
      <c r="H14332" t="s">
        <v>33</v>
      </c>
      <c r="I14332" t="s">
        <v>44</v>
      </c>
      <c r="J14332" t="s">
        <v>44</v>
      </c>
      <c r="K14332" t="s">
        <v>23</v>
      </c>
      <c r="L14332" t="s">
        <v>24</v>
      </c>
      <c r="M14332" t="s">
        <v>24</v>
      </c>
      <c r="N14332" t="s">
        <v>24</v>
      </c>
      <c r="O14332" t="s">
        <v>24</v>
      </c>
      <c r="P14332" t="s">
        <v>24</v>
      </c>
      <c r="Q14332" t="s">
        <v>13180</v>
      </c>
    </row>
    <row r="14333" spans="1:17" hidden="1" x14ac:dyDescent="0.25">
      <c r="A14333" t="s">
        <v>18155</v>
      </c>
      <c r="B14333" s="1">
        <v>46013.438340949077</v>
      </c>
      <c r="C14333" t="s">
        <v>15184</v>
      </c>
      <c r="D14333" t="s">
        <v>14294</v>
      </c>
      <c r="E14333" t="s">
        <v>20</v>
      </c>
      <c r="F14333" t="s">
        <v>58</v>
      </c>
      <c r="G14333" t="s">
        <v>2056</v>
      </c>
      <c r="H14333" t="s">
        <v>33</v>
      </c>
      <c r="I14333" t="s">
        <v>44</v>
      </c>
      <c r="J14333" t="s">
        <v>47</v>
      </c>
      <c r="K14333" t="s">
        <v>23</v>
      </c>
      <c r="L14333" t="s">
        <v>24</v>
      </c>
      <c r="M14333" t="s">
        <v>24</v>
      </c>
      <c r="N14333" t="s">
        <v>24</v>
      </c>
      <c r="O14333" t="s">
        <v>24</v>
      </c>
      <c r="P14333" t="s">
        <v>24</v>
      </c>
      <c r="Q14333" t="s">
        <v>13180</v>
      </c>
    </row>
    <row r="14334" spans="1:17" hidden="1" x14ac:dyDescent="0.25">
      <c r="A14334" t="s">
        <v>18156</v>
      </c>
      <c r="B14334" s="1">
        <v>46013.438432604169</v>
      </c>
      <c r="C14334" t="s">
        <v>15437</v>
      </c>
      <c r="D14334" t="s">
        <v>14960</v>
      </c>
      <c r="E14334" t="s">
        <v>441</v>
      </c>
      <c r="F14334" t="s">
        <v>3225</v>
      </c>
      <c r="G14334" t="s">
        <v>7220</v>
      </c>
      <c r="H14334" t="s">
        <v>67</v>
      </c>
      <c r="I14334" t="s">
        <v>118</v>
      </c>
      <c r="J14334" t="s">
        <v>118</v>
      </c>
      <c r="K14334" t="s">
        <v>23</v>
      </c>
      <c r="L14334" t="s">
        <v>24</v>
      </c>
      <c r="M14334" t="s">
        <v>24</v>
      </c>
      <c r="N14334" t="s">
        <v>24</v>
      </c>
      <c r="O14334" t="s">
        <v>24</v>
      </c>
      <c r="P14334" t="s">
        <v>24</v>
      </c>
      <c r="Q14334" t="s">
        <v>18117</v>
      </c>
    </row>
    <row r="14335" spans="1:17" hidden="1" x14ac:dyDescent="0.25">
      <c r="A14335" t="s">
        <v>18157</v>
      </c>
      <c r="B14335" s="1">
        <v>46013.438538761577</v>
      </c>
      <c r="C14335" t="s">
        <v>15184</v>
      </c>
      <c r="D14335" t="s">
        <v>14294</v>
      </c>
      <c r="E14335" t="s">
        <v>20</v>
      </c>
      <c r="F14335" t="s">
        <v>58</v>
      </c>
      <c r="G14335" t="s">
        <v>2056</v>
      </c>
      <c r="H14335" t="s">
        <v>33</v>
      </c>
      <c r="I14335" t="s">
        <v>44</v>
      </c>
      <c r="J14335" t="s">
        <v>147</v>
      </c>
      <c r="K14335" t="s">
        <v>23</v>
      </c>
      <c r="L14335" t="s">
        <v>24</v>
      </c>
      <c r="M14335" t="s">
        <v>24</v>
      </c>
      <c r="N14335" t="s">
        <v>24</v>
      </c>
      <c r="O14335" t="s">
        <v>24</v>
      </c>
      <c r="P14335" t="s">
        <v>24</v>
      </c>
      <c r="Q14335" t="s">
        <v>13180</v>
      </c>
    </row>
    <row r="14336" spans="1:17" hidden="1" x14ac:dyDescent="0.25">
      <c r="A14336" t="s">
        <v>18158</v>
      </c>
      <c r="B14336" s="1">
        <v>46013.43867354167</v>
      </c>
      <c r="C14336" t="s">
        <v>15184</v>
      </c>
      <c r="D14336" t="s">
        <v>14294</v>
      </c>
      <c r="E14336" t="s">
        <v>20</v>
      </c>
      <c r="F14336" t="s">
        <v>58</v>
      </c>
      <c r="G14336" t="s">
        <v>2056</v>
      </c>
      <c r="H14336" t="s">
        <v>60</v>
      </c>
      <c r="I14336" t="s">
        <v>60</v>
      </c>
      <c r="J14336" t="s">
        <v>60</v>
      </c>
      <c r="K14336" t="s">
        <v>31</v>
      </c>
    </row>
    <row r="14337" spans="1:17" hidden="1" x14ac:dyDescent="0.25">
      <c r="A14337" t="s">
        <v>18159</v>
      </c>
      <c r="B14337" s="1">
        <v>46013.438718518519</v>
      </c>
      <c r="C14337" t="s">
        <v>15400</v>
      </c>
      <c r="D14337" t="s">
        <v>14867</v>
      </c>
      <c r="E14337" t="s">
        <v>99</v>
      </c>
      <c r="F14337" t="s">
        <v>1267</v>
      </c>
      <c r="G14337" t="s">
        <v>6604</v>
      </c>
      <c r="H14337" t="s">
        <v>22</v>
      </c>
      <c r="I14337" t="s">
        <v>30</v>
      </c>
      <c r="J14337" t="s">
        <v>30</v>
      </c>
      <c r="K14337" t="s">
        <v>31</v>
      </c>
    </row>
    <row r="14338" spans="1:17" hidden="1" x14ac:dyDescent="0.25">
      <c r="A14338" t="s">
        <v>18160</v>
      </c>
      <c r="B14338" s="1">
        <v>46013.438799756943</v>
      </c>
      <c r="C14338" t="s">
        <v>15184</v>
      </c>
      <c r="D14338" t="s">
        <v>14294</v>
      </c>
      <c r="E14338" t="s">
        <v>20</v>
      </c>
      <c r="F14338" t="s">
        <v>58</v>
      </c>
      <c r="G14338" t="s">
        <v>2056</v>
      </c>
      <c r="H14338" t="s">
        <v>60</v>
      </c>
      <c r="I14338" t="s">
        <v>64</v>
      </c>
      <c r="J14338" t="s">
        <v>65</v>
      </c>
      <c r="K14338" t="s">
        <v>31</v>
      </c>
    </row>
    <row r="14339" spans="1:17" hidden="1" x14ac:dyDescent="0.25">
      <c r="A14339" t="s">
        <v>18161</v>
      </c>
      <c r="B14339" s="1">
        <v>46013.438917754633</v>
      </c>
      <c r="C14339" t="s">
        <v>15184</v>
      </c>
      <c r="D14339" t="s">
        <v>14294</v>
      </c>
      <c r="E14339" t="s">
        <v>20</v>
      </c>
      <c r="F14339" t="s">
        <v>58</v>
      </c>
      <c r="G14339" t="s">
        <v>2056</v>
      </c>
      <c r="H14339" t="s">
        <v>60</v>
      </c>
      <c r="I14339" t="s">
        <v>64</v>
      </c>
      <c r="J14339" t="s">
        <v>64</v>
      </c>
      <c r="K14339" t="s">
        <v>31</v>
      </c>
    </row>
    <row r="14340" spans="1:17" hidden="1" x14ac:dyDescent="0.25">
      <c r="A14340" t="s">
        <v>18162</v>
      </c>
      <c r="B14340" s="1">
        <v>46013.439036990741</v>
      </c>
      <c r="C14340" t="s">
        <v>15184</v>
      </c>
      <c r="D14340" t="s">
        <v>14294</v>
      </c>
      <c r="E14340" t="s">
        <v>20</v>
      </c>
      <c r="F14340" t="s">
        <v>58</v>
      </c>
      <c r="G14340" t="s">
        <v>2056</v>
      </c>
      <c r="H14340" t="s">
        <v>60</v>
      </c>
      <c r="I14340" t="s">
        <v>76</v>
      </c>
      <c r="J14340" t="s">
        <v>77</v>
      </c>
      <c r="K14340" t="s">
        <v>31</v>
      </c>
    </row>
    <row r="14341" spans="1:17" hidden="1" x14ac:dyDescent="0.25">
      <c r="A14341" t="s">
        <v>18163</v>
      </c>
      <c r="B14341" s="1">
        <v>46013.439054618058</v>
      </c>
      <c r="C14341" t="s">
        <v>15400</v>
      </c>
      <c r="D14341" t="s">
        <v>14867</v>
      </c>
      <c r="E14341" t="s">
        <v>99</v>
      </c>
      <c r="F14341" t="s">
        <v>1267</v>
      </c>
      <c r="G14341" t="s">
        <v>6604</v>
      </c>
      <c r="H14341" t="s">
        <v>33</v>
      </c>
      <c r="I14341" t="s">
        <v>33</v>
      </c>
      <c r="J14341" t="s">
        <v>39</v>
      </c>
      <c r="K14341" t="s">
        <v>31</v>
      </c>
    </row>
    <row r="14342" spans="1:17" hidden="1" x14ac:dyDescent="0.25">
      <c r="A14342" t="s">
        <v>18164</v>
      </c>
      <c r="B14342" s="1">
        <v>46013.439133657404</v>
      </c>
      <c r="C14342" t="s">
        <v>15184</v>
      </c>
      <c r="D14342" t="s">
        <v>14294</v>
      </c>
      <c r="E14342" t="s">
        <v>20</v>
      </c>
      <c r="F14342" t="s">
        <v>58</v>
      </c>
      <c r="G14342" t="s">
        <v>2056</v>
      </c>
      <c r="H14342" t="s">
        <v>60</v>
      </c>
      <c r="I14342" t="s">
        <v>76</v>
      </c>
      <c r="J14342" t="s">
        <v>76</v>
      </c>
      <c r="K14342" t="s">
        <v>31</v>
      </c>
    </row>
    <row r="14343" spans="1:17" hidden="1" x14ac:dyDescent="0.25">
      <c r="A14343" t="s">
        <v>18165</v>
      </c>
      <c r="B14343" s="1">
        <v>46013.439255347221</v>
      </c>
      <c r="C14343" t="s">
        <v>15400</v>
      </c>
      <c r="D14343" t="s">
        <v>14867</v>
      </c>
      <c r="E14343" t="s">
        <v>99</v>
      </c>
      <c r="F14343" t="s">
        <v>1267</v>
      </c>
      <c r="G14343" t="s">
        <v>6604</v>
      </c>
      <c r="H14343" t="s">
        <v>33</v>
      </c>
      <c r="I14343" t="s">
        <v>33</v>
      </c>
      <c r="J14343" t="s">
        <v>36</v>
      </c>
      <c r="K14343" t="s">
        <v>31</v>
      </c>
    </row>
    <row r="14344" spans="1:17" hidden="1" x14ac:dyDescent="0.25">
      <c r="A14344" t="s">
        <v>18166</v>
      </c>
      <c r="B14344" s="1">
        <v>46013.439398993054</v>
      </c>
      <c r="C14344" t="s">
        <v>15184</v>
      </c>
      <c r="D14344" t="s">
        <v>14294</v>
      </c>
      <c r="E14344" t="s">
        <v>20</v>
      </c>
      <c r="F14344" t="s">
        <v>58</v>
      </c>
      <c r="G14344" t="s">
        <v>2056</v>
      </c>
      <c r="H14344" t="s">
        <v>60</v>
      </c>
      <c r="I14344" t="s">
        <v>82</v>
      </c>
      <c r="J14344" t="s">
        <v>82</v>
      </c>
      <c r="K14344" t="s">
        <v>23</v>
      </c>
      <c r="L14344" t="s">
        <v>24</v>
      </c>
      <c r="M14344" t="s">
        <v>24</v>
      </c>
      <c r="N14344" t="s">
        <v>24</v>
      </c>
      <c r="O14344" t="s">
        <v>24</v>
      </c>
      <c r="P14344" t="s">
        <v>24</v>
      </c>
      <c r="Q14344" t="s">
        <v>13180</v>
      </c>
    </row>
    <row r="14345" spans="1:17" hidden="1" x14ac:dyDescent="0.25">
      <c r="A14345" t="s">
        <v>18167</v>
      </c>
      <c r="B14345" s="1">
        <v>46013.439513344907</v>
      </c>
      <c r="C14345" t="s">
        <v>15437</v>
      </c>
      <c r="D14345" t="s">
        <v>14960</v>
      </c>
      <c r="E14345" t="s">
        <v>441</v>
      </c>
      <c r="F14345" t="s">
        <v>3225</v>
      </c>
      <c r="G14345" t="s">
        <v>7220</v>
      </c>
      <c r="H14345" t="s">
        <v>67</v>
      </c>
      <c r="I14345" t="s">
        <v>143</v>
      </c>
      <c r="J14345" t="s">
        <v>144</v>
      </c>
      <c r="K14345" t="s">
        <v>23</v>
      </c>
      <c r="L14345" t="s">
        <v>24</v>
      </c>
      <c r="M14345" t="s">
        <v>24</v>
      </c>
      <c r="N14345" t="s">
        <v>24</v>
      </c>
      <c r="O14345" t="s">
        <v>24</v>
      </c>
      <c r="P14345" t="s">
        <v>24</v>
      </c>
      <c r="Q14345" t="s">
        <v>18117</v>
      </c>
    </row>
    <row r="14346" spans="1:17" hidden="1" x14ac:dyDescent="0.25">
      <c r="A14346" t="s">
        <v>18168</v>
      </c>
      <c r="B14346" s="1">
        <v>46013.439542361113</v>
      </c>
      <c r="C14346" t="s">
        <v>15184</v>
      </c>
      <c r="D14346" t="s">
        <v>14294</v>
      </c>
      <c r="E14346" t="s">
        <v>20</v>
      </c>
      <c r="F14346" t="s">
        <v>58</v>
      </c>
      <c r="G14346" t="s">
        <v>2056</v>
      </c>
      <c r="H14346" t="s">
        <v>60</v>
      </c>
      <c r="I14346" t="s">
        <v>82</v>
      </c>
      <c r="J14346" t="s">
        <v>84</v>
      </c>
      <c r="K14346" t="s">
        <v>31</v>
      </c>
    </row>
    <row r="14347" spans="1:17" hidden="1" x14ac:dyDescent="0.25">
      <c r="A14347" t="s">
        <v>18169</v>
      </c>
      <c r="B14347" s="1">
        <v>46013.43958953704</v>
      </c>
      <c r="C14347" t="s">
        <v>15400</v>
      </c>
      <c r="D14347" t="s">
        <v>14867</v>
      </c>
      <c r="E14347" t="s">
        <v>99</v>
      </c>
      <c r="F14347" t="s">
        <v>1267</v>
      </c>
      <c r="G14347" t="s">
        <v>6604</v>
      </c>
      <c r="H14347" t="s">
        <v>33</v>
      </c>
      <c r="I14347" t="s">
        <v>33</v>
      </c>
      <c r="J14347" t="s">
        <v>33</v>
      </c>
      <c r="K14347" t="s">
        <v>23</v>
      </c>
      <c r="L14347" t="s">
        <v>41</v>
      </c>
      <c r="M14347" t="s">
        <v>41</v>
      </c>
      <c r="N14347" t="s">
        <v>41</v>
      </c>
      <c r="O14347" t="s">
        <v>41</v>
      </c>
      <c r="P14347" t="s">
        <v>41</v>
      </c>
      <c r="Q14347" t="s">
        <v>443</v>
      </c>
    </row>
    <row r="14348" spans="1:17" hidden="1" x14ac:dyDescent="0.25">
      <c r="A14348" t="s">
        <v>18170</v>
      </c>
      <c r="B14348" s="1">
        <v>46013.43965385417</v>
      </c>
      <c r="C14348" t="s">
        <v>15184</v>
      </c>
      <c r="D14348" t="s">
        <v>14294</v>
      </c>
      <c r="E14348" t="s">
        <v>20</v>
      </c>
      <c r="F14348" t="s">
        <v>58</v>
      </c>
      <c r="G14348" t="s">
        <v>2056</v>
      </c>
      <c r="H14348" t="s">
        <v>60</v>
      </c>
      <c r="I14348" t="s">
        <v>91</v>
      </c>
      <c r="J14348" t="s">
        <v>91</v>
      </c>
      <c r="K14348" t="s">
        <v>31</v>
      </c>
    </row>
    <row r="14349" spans="1:17" hidden="1" x14ac:dyDescent="0.25">
      <c r="A14349" t="s">
        <v>18171</v>
      </c>
      <c r="B14349" s="1">
        <v>46013.439747581018</v>
      </c>
      <c r="C14349" t="s">
        <v>15184</v>
      </c>
      <c r="D14349" t="s">
        <v>14294</v>
      </c>
      <c r="E14349" t="s">
        <v>20</v>
      </c>
      <c r="F14349" t="s">
        <v>58</v>
      </c>
      <c r="G14349" t="s">
        <v>2056</v>
      </c>
      <c r="H14349" t="s">
        <v>60</v>
      </c>
      <c r="I14349" t="s">
        <v>94</v>
      </c>
      <c r="J14349" t="s">
        <v>94</v>
      </c>
      <c r="K14349" t="s">
        <v>31</v>
      </c>
    </row>
    <row r="14350" spans="1:17" hidden="1" x14ac:dyDescent="0.25">
      <c r="A14350" t="s">
        <v>18172</v>
      </c>
      <c r="B14350" s="1">
        <v>46013.43984540509</v>
      </c>
      <c r="C14350" t="s">
        <v>15184</v>
      </c>
      <c r="D14350" t="s">
        <v>14294</v>
      </c>
      <c r="E14350" t="s">
        <v>20</v>
      </c>
      <c r="F14350" t="s">
        <v>58</v>
      </c>
      <c r="G14350" t="s">
        <v>2056</v>
      </c>
      <c r="H14350" t="s">
        <v>67</v>
      </c>
      <c r="I14350" t="s">
        <v>67</v>
      </c>
      <c r="J14350" t="s">
        <v>67</v>
      </c>
      <c r="K14350" t="s">
        <v>31</v>
      </c>
    </row>
    <row r="14351" spans="1:17" hidden="1" x14ac:dyDescent="0.25">
      <c r="A14351" t="s">
        <v>18173</v>
      </c>
      <c r="B14351" s="1">
        <v>46013.439928298612</v>
      </c>
      <c r="C14351" t="s">
        <v>15400</v>
      </c>
      <c r="D14351" t="s">
        <v>14867</v>
      </c>
      <c r="E14351" t="s">
        <v>99</v>
      </c>
      <c r="F14351" t="s">
        <v>1267</v>
      </c>
      <c r="G14351" t="s">
        <v>6604</v>
      </c>
      <c r="H14351" t="s">
        <v>33</v>
      </c>
      <c r="I14351" t="s">
        <v>44</v>
      </c>
      <c r="J14351" t="s">
        <v>44</v>
      </c>
      <c r="K14351" t="s">
        <v>23</v>
      </c>
      <c r="L14351" t="s">
        <v>41</v>
      </c>
      <c r="M14351" t="s">
        <v>41</v>
      </c>
      <c r="N14351" t="s">
        <v>41</v>
      </c>
      <c r="O14351" t="s">
        <v>41</v>
      </c>
      <c r="P14351" t="s">
        <v>41</v>
      </c>
      <c r="Q14351" t="s">
        <v>443</v>
      </c>
    </row>
    <row r="14352" spans="1:17" hidden="1" x14ac:dyDescent="0.25">
      <c r="A14352" t="s">
        <v>18174</v>
      </c>
      <c r="B14352" s="1">
        <v>46013.439949525462</v>
      </c>
      <c r="C14352" t="s">
        <v>15184</v>
      </c>
      <c r="D14352" t="s">
        <v>14294</v>
      </c>
      <c r="E14352" t="s">
        <v>20</v>
      </c>
      <c r="F14352" t="s">
        <v>58</v>
      </c>
      <c r="G14352" t="s">
        <v>2056</v>
      </c>
      <c r="H14352" t="s">
        <v>67</v>
      </c>
      <c r="I14352" t="s">
        <v>118</v>
      </c>
      <c r="J14352" t="s">
        <v>119</v>
      </c>
      <c r="K14352" t="s">
        <v>31</v>
      </c>
    </row>
    <row r="14353" spans="1:17" hidden="1" x14ac:dyDescent="0.25">
      <c r="A14353" t="s">
        <v>18175</v>
      </c>
      <c r="B14353" s="1">
        <v>46013.44005060185</v>
      </c>
      <c r="C14353" t="s">
        <v>15184</v>
      </c>
      <c r="D14353" t="s">
        <v>14294</v>
      </c>
      <c r="E14353" t="s">
        <v>20</v>
      </c>
      <c r="F14353" t="s">
        <v>58</v>
      </c>
      <c r="G14353" t="s">
        <v>2056</v>
      </c>
      <c r="H14353" t="s">
        <v>67</v>
      </c>
      <c r="I14353" t="s">
        <v>118</v>
      </c>
      <c r="J14353" t="s">
        <v>118</v>
      </c>
      <c r="K14353" t="s">
        <v>31</v>
      </c>
    </row>
    <row r="14354" spans="1:17" hidden="1" x14ac:dyDescent="0.25">
      <c r="A14354" t="s">
        <v>18176</v>
      </c>
      <c r="B14354" s="1">
        <v>46013.440106400463</v>
      </c>
      <c r="C14354" t="s">
        <v>7211</v>
      </c>
      <c r="D14354" t="s">
        <v>7212</v>
      </c>
      <c r="E14354" t="s">
        <v>20</v>
      </c>
      <c r="F14354" t="s">
        <v>58</v>
      </c>
      <c r="G14354" t="s">
        <v>4968</v>
      </c>
      <c r="H14354" t="s">
        <v>70</v>
      </c>
      <c r="I14354" t="s">
        <v>179</v>
      </c>
      <c r="J14354" t="s">
        <v>179</v>
      </c>
      <c r="K14354" t="s">
        <v>31</v>
      </c>
    </row>
    <row r="14355" spans="1:17" hidden="1" x14ac:dyDescent="0.25">
      <c r="A14355" t="s">
        <v>18177</v>
      </c>
      <c r="B14355" s="1">
        <v>46013.440209224536</v>
      </c>
      <c r="C14355" t="s">
        <v>15184</v>
      </c>
      <c r="D14355" t="s">
        <v>14294</v>
      </c>
      <c r="E14355" t="s">
        <v>20</v>
      </c>
      <c r="F14355" t="s">
        <v>58</v>
      </c>
      <c r="G14355" t="s">
        <v>2056</v>
      </c>
      <c r="H14355" t="s">
        <v>67</v>
      </c>
      <c r="I14355" t="s">
        <v>124</v>
      </c>
      <c r="J14355" t="s">
        <v>125</v>
      </c>
      <c r="K14355" t="s">
        <v>31</v>
      </c>
    </row>
    <row r="14356" spans="1:17" hidden="1" x14ac:dyDescent="0.25">
      <c r="A14356" t="s">
        <v>18178</v>
      </c>
      <c r="B14356" s="1">
        <v>46013.440218877317</v>
      </c>
      <c r="C14356" t="s">
        <v>15400</v>
      </c>
      <c r="D14356" t="s">
        <v>14867</v>
      </c>
      <c r="E14356" t="s">
        <v>99</v>
      </c>
      <c r="F14356" t="s">
        <v>1267</v>
      </c>
      <c r="G14356" t="s">
        <v>6604</v>
      </c>
      <c r="H14356" t="s">
        <v>33</v>
      </c>
      <c r="I14356" t="s">
        <v>44</v>
      </c>
      <c r="J14356" t="s">
        <v>47</v>
      </c>
      <c r="K14356" t="s">
        <v>23</v>
      </c>
      <c r="L14356" t="s">
        <v>41</v>
      </c>
      <c r="M14356" t="s">
        <v>41</v>
      </c>
      <c r="N14356" t="s">
        <v>41</v>
      </c>
      <c r="O14356" t="s">
        <v>41</v>
      </c>
      <c r="P14356" t="s">
        <v>41</v>
      </c>
      <c r="Q14356" t="s">
        <v>443</v>
      </c>
    </row>
    <row r="14357" spans="1:17" hidden="1" x14ac:dyDescent="0.25">
      <c r="A14357" t="s">
        <v>18179</v>
      </c>
      <c r="B14357" s="1">
        <v>46013.440246956015</v>
      </c>
      <c r="C14357" t="s">
        <v>15437</v>
      </c>
      <c r="D14357" t="s">
        <v>14960</v>
      </c>
      <c r="E14357" t="s">
        <v>441</v>
      </c>
      <c r="F14357" t="s">
        <v>3225</v>
      </c>
      <c r="G14357" t="s">
        <v>7220</v>
      </c>
      <c r="H14357" t="s">
        <v>72</v>
      </c>
      <c r="I14357" t="s">
        <v>72</v>
      </c>
      <c r="J14357" t="s">
        <v>72</v>
      </c>
      <c r="K14357" t="s">
        <v>23</v>
      </c>
      <c r="L14357" t="s">
        <v>24</v>
      </c>
      <c r="M14357" t="s">
        <v>24</v>
      </c>
      <c r="N14357" t="s">
        <v>24</v>
      </c>
      <c r="O14357" t="s">
        <v>24</v>
      </c>
      <c r="P14357" t="s">
        <v>24</v>
      </c>
      <c r="Q14357" t="s">
        <v>18117</v>
      </c>
    </row>
    <row r="14358" spans="1:17" hidden="1" x14ac:dyDescent="0.25">
      <c r="A14358" t="s">
        <v>18180</v>
      </c>
      <c r="B14358" s="1">
        <v>46013.44031755787</v>
      </c>
      <c r="C14358" t="s">
        <v>15184</v>
      </c>
      <c r="D14358" t="s">
        <v>14294</v>
      </c>
      <c r="E14358" t="s">
        <v>20</v>
      </c>
      <c r="F14358" t="s">
        <v>58</v>
      </c>
      <c r="G14358" t="s">
        <v>2056</v>
      </c>
      <c r="H14358" t="s">
        <v>67</v>
      </c>
      <c r="I14358" t="s">
        <v>124</v>
      </c>
      <c r="J14358" t="s">
        <v>128</v>
      </c>
      <c r="K14358" t="s">
        <v>31</v>
      </c>
    </row>
    <row r="14359" spans="1:17" hidden="1" x14ac:dyDescent="0.25">
      <c r="A14359" t="s">
        <v>18181</v>
      </c>
      <c r="B14359" s="1">
        <v>46013.440412939817</v>
      </c>
      <c r="C14359" t="s">
        <v>15184</v>
      </c>
      <c r="D14359" t="s">
        <v>14294</v>
      </c>
      <c r="E14359" t="s">
        <v>20</v>
      </c>
      <c r="F14359" t="s">
        <v>58</v>
      </c>
      <c r="G14359" t="s">
        <v>2056</v>
      </c>
      <c r="H14359" t="s">
        <v>67</v>
      </c>
      <c r="I14359" t="s">
        <v>124</v>
      </c>
      <c r="J14359" t="s">
        <v>133</v>
      </c>
      <c r="K14359" t="s">
        <v>31</v>
      </c>
    </row>
    <row r="14360" spans="1:17" hidden="1" x14ac:dyDescent="0.25">
      <c r="A14360" t="s">
        <v>18182</v>
      </c>
      <c r="B14360" s="1">
        <v>46013.440429340277</v>
      </c>
      <c r="C14360" t="s">
        <v>15400</v>
      </c>
      <c r="D14360" t="s">
        <v>14867</v>
      </c>
      <c r="E14360" t="s">
        <v>99</v>
      </c>
      <c r="F14360" t="s">
        <v>1267</v>
      </c>
      <c r="G14360" t="s">
        <v>6604</v>
      </c>
      <c r="H14360" t="s">
        <v>33</v>
      </c>
      <c r="I14360" t="s">
        <v>44</v>
      </c>
      <c r="J14360" t="s">
        <v>147</v>
      </c>
      <c r="K14360" t="s">
        <v>23</v>
      </c>
      <c r="L14360" t="s">
        <v>41</v>
      </c>
      <c r="M14360" t="s">
        <v>41</v>
      </c>
      <c r="N14360" t="s">
        <v>41</v>
      </c>
      <c r="O14360" t="s">
        <v>41</v>
      </c>
      <c r="P14360" t="s">
        <v>41</v>
      </c>
      <c r="Q14360" t="s">
        <v>443</v>
      </c>
    </row>
    <row r="14361" spans="1:17" hidden="1" x14ac:dyDescent="0.25">
      <c r="A14361" t="s">
        <v>18183</v>
      </c>
      <c r="B14361" s="1">
        <v>46013.440545879632</v>
      </c>
      <c r="C14361" t="s">
        <v>15184</v>
      </c>
      <c r="D14361" t="s">
        <v>14294</v>
      </c>
      <c r="E14361" t="s">
        <v>20</v>
      </c>
      <c r="F14361" t="s">
        <v>58</v>
      </c>
      <c r="G14361" t="s">
        <v>2056</v>
      </c>
      <c r="H14361" t="s">
        <v>67</v>
      </c>
      <c r="I14361" t="s">
        <v>124</v>
      </c>
      <c r="J14361" t="s">
        <v>135</v>
      </c>
      <c r="K14361" t="s">
        <v>31</v>
      </c>
    </row>
    <row r="14362" spans="1:17" hidden="1" x14ac:dyDescent="0.25">
      <c r="A14362" t="s">
        <v>18184</v>
      </c>
      <c r="B14362" s="1">
        <v>46013.440637858796</v>
      </c>
      <c r="C14362" t="s">
        <v>15184</v>
      </c>
      <c r="D14362" t="s">
        <v>14294</v>
      </c>
      <c r="E14362" t="s">
        <v>20</v>
      </c>
      <c r="F14362" t="s">
        <v>58</v>
      </c>
      <c r="G14362" t="s">
        <v>2056</v>
      </c>
      <c r="H14362" t="s">
        <v>67</v>
      </c>
      <c r="I14362" t="s">
        <v>124</v>
      </c>
      <c r="J14362" t="s">
        <v>124</v>
      </c>
      <c r="K14362" t="s">
        <v>31</v>
      </c>
    </row>
    <row r="14363" spans="1:17" hidden="1" x14ac:dyDescent="0.25">
      <c r="A14363" t="s">
        <v>18185</v>
      </c>
      <c r="B14363" s="1">
        <v>46013.440730972223</v>
      </c>
      <c r="C14363" t="s">
        <v>15184</v>
      </c>
      <c r="D14363" t="s">
        <v>14294</v>
      </c>
      <c r="E14363" t="s">
        <v>20</v>
      </c>
      <c r="F14363" t="s">
        <v>58</v>
      </c>
      <c r="G14363" t="s">
        <v>2056</v>
      </c>
      <c r="H14363" t="s">
        <v>67</v>
      </c>
      <c r="I14363" t="s">
        <v>143</v>
      </c>
      <c r="J14363" t="s">
        <v>144</v>
      </c>
      <c r="K14363" t="s">
        <v>31</v>
      </c>
    </row>
    <row r="14364" spans="1:17" hidden="1" x14ac:dyDescent="0.25">
      <c r="A14364" t="s">
        <v>18186</v>
      </c>
      <c r="B14364" s="1">
        <v>46013.440808298612</v>
      </c>
      <c r="C14364" t="s">
        <v>15184</v>
      </c>
      <c r="D14364" t="s">
        <v>14294</v>
      </c>
      <c r="E14364" t="s">
        <v>20</v>
      </c>
      <c r="F14364" t="s">
        <v>58</v>
      </c>
      <c r="G14364" t="s">
        <v>2056</v>
      </c>
      <c r="H14364" t="s">
        <v>67</v>
      </c>
      <c r="I14364" t="s">
        <v>143</v>
      </c>
      <c r="J14364" t="s">
        <v>143</v>
      </c>
      <c r="K14364" t="s">
        <v>31</v>
      </c>
    </row>
    <row r="14365" spans="1:17" hidden="1" x14ac:dyDescent="0.25">
      <c r="A14365" t="s">
        <v>18187</v>
      </c>
      <c r="B14365" s="1">
        <v>46013.440823715275</v>
      </c>
      <c r="C14365" t="s">
        <v>15400</v>
      </c>
      <c r="D14365" t="s">
        <v>14867</v>
      </c>
      <c r="E14365" t="s">
        <v>99</v>
      </c>
      <c r="F14365" t="s">
        <v>1267</v>
      </c>
      <c r="G14365" t="s">
        <v>6604</v>
      </c>
      <c r="H14365" t="s">
        <v>67</v>
      </c>
      <c r="I14365" t="s">
        <v>67</v>
      </c>
      <c r="J14365" t="s">
        <v>67</v>
      </c>
      <c r="K14365" t="s">
        <v>31</v>
      </c>
    </row>
    <row r="14366" spans="1:17" hidden="1" x14ac:dyDescent="0.25">
      <c r="A14366" t="s">
        <v>18188</v>
      </c>
      <c r="B14366" s="1">
        <v>46013.440921793983</v>
      </c>
      <c r="C14366" t="s">
        <v>15184</v>
      </c>
      <c r="D14366" t="s">
        <v>14294</v>
      </c>
      <c r="E14366" t="s">
        <v>20</v>
      </c>
      <c r="F14366" t="s">
        <v>58</v>
      </c>
      <c r="G14366" t="s">
        <v>2056</v>
      </c>
      <c r="H14366" t="s">
        <v>70</v>
      </c>
      <c r="I14366" t="s">
        <v>70</v>
      </c>
      <c r="J14366" t="s">
        <v>70</v>
      </c>
      <c r="K14366" t="s">
        <v>31</v>
      </c>
    </row>
    <row r="14367" spans="1:17" hidden="1" x14ac:dyDescent="0.25">
      <c r="A14367" t="s">
        <v>18189</v>
      </c>
      <c r="B14367" s="1">
        <v>46013.441010138886</v>
      </c>
      <c r="C14367" t="s">
        <v>15400</v>
      </c>
      <c r="D14367" t="s">
        <v>14867</v>
      </c>
      <c r="E14367" t="s">
        <v>99</v>
      </c>
      <c r="F14367" t="s">
        <v>1267</v>
      </c>
      <c r="G14367" t="s">
        <v>6604</v>
      </c>
      <c r="H14367" t="s">
        <v>67</v>
      </c>
      <c r="I14367" t="s">
        <v>118</v>
      </c>
      <c r="J14367" t="s">
        <v>119</v>
      </c>
      <c r="K14367" t="s">
        <v>31</v>
      </c>
    </row>
    <row r="14368" spans="1:17" hidden="1" x14ac:dyDescent="0.25">
      <c r="A14368" t="s">
        <v>18190</v>
      </c>
      <c r="B14368" s="1">
        <v>46013.441036770833</v>
      </c>
      <c r="C14368" t="s">
        <v>15184</v>
      </c>
      <c r="D14368" t="s">
        <v>14294</v>
      </c>
      <c r="E14368" t="s">
        <v>20</v>
      </c>
      <c r="F14368" t="s">
        <v>58</v>
      </c>
      <c r="G14368" t="s">
        <v>2056</v>
      </c>
      <c r="H14368" t="s">
        <v>70</v>
      </c>
      <c r="I14368" t="s">
        <v>176</v>
      </c>
      <c r="J14368" t="s">
        <v>176</v>
      </c>
      <c r="K14368" t="s">
        <v>31</v>
      </c>
    </row>
    <row r="14369" spans="1:17" hidden="1" x14ac:dyDescent="0.25">
      <c r="A14369" t="s">
        <v>18191</v>
      </c>
      <c r="B14369" s="1">
        <v>46013.441071099536</v>
      </c>
      <c r="C14369" t="s">
        <v>15437</v>
      </c>
      <c r="D14369" t="s">
        <v>14960</v>
      </c>
      <c r="E14369" t="s">
        <v>441</v>
      </c>
      <c r="F14369" t="s">
        <v>3225</v>
      </c>
      <c r="G14369" t="s">
        <v>7220</v>
      </c>
      <c r="H14369" t="s">
        <v>223</v>
      </c>
      <c r="I14369" t="s">
        <v>369</v>
      </c>
      <c r="J14369" t="s">
        <v>369</v>
      </c>
      <c r="K14369" t="s">
        <v>23</v>
      </c>
      <c r="L14369" t="s">
        <v>24</v>
      </c>
      <c r="M14369" t="s">
        <v>24</v>
      </c>
      <c r="N14369" t="s">
        <v>24</v>
      </c>
      <c r="O14369" t="s">
        <v>24</v>
      </c>
      <c r="P14369" t="s">
        <v>24</v>
      </c>
      <c r="Q14369" t="s">
        <v>18117</v>
      </c>
    </row>
    <row r="14370" spans="1:17" hidden="1" x14ac:dyDescent="0.25">
      <c r="A14370" t="s">
        <v>18192</v>
      </c>
      <c r="B14370" s="1">
        <v>46013.441123865741</v>
      </c>
      <c r="C14370" t="s">
        <v>15184</v>
      </c>
      <c r="D14370" t="s">
        <v>14294</v>
      </c>
      <c r="E14370" t="s">
        <v>20</v>
      </c>
      <c r="F14370" t="s">
        <v>58</v>
      </c>
      <c r="G14370" t="s">
        <v>2056</v>
      </c>
      <c r="H14370" t="s">
        <v>70</v>
      </c>
      <c r="I14370" t="s">
        <v>179</v>
      </c>
      <c r="J14370" t="s">
        <v>179</v>
      </c>
      <c r="K14370" t="s">
        <v>31</v>
      </c>
    </row>
    <row r="14371" spans="1:17" hidden="1" x14ac:dyDescent="0.25">
      <c r="A14371" t="s">
        <v>18193</v>
      </c>
      <c r="B14371" s="1">
        <v>46013.441217604166</v>
      </c>
      <c r="C14371" t="s">
        <v>15184</v>
      </c>
      <c r="D14371" t="s">
        <v>14294</v>
      </c>
      <c r="E14371" t="s">
        <v>20</v>
      </c>
      <c r="F14371" t="s">
        <v>58</v>
      </c>
      <c r="G14371" t="s">
        <v>2056</v>
      </c>
      <c r="H14371" t="s">
        <v>70</v>
      </c>
      <c r="I14371" t="s">
        <v>179</v>
      </c>
      <c r="J14371" t="s">
        <v>182</v>
      </c>
      <c r="K14371" t="s">
        <v>31</v>
      </c>
    </row>
    <row r="14372" spans="1:17" hidden="1" x14ac:dyDescent="0.25">
      <c r="A14372" t="s">
        <v>18194</v>
      </c>
      <c r="B14372" s="1">
        <v>46013.441300590275</v>
      </c>
      <c r="C14372" t="s">
        <v>15184</v>
      </c>
      <c r="D14372" t="s">
        <v>14294</v>
      </c>
      <c r="E14372" t="s">
        <v>20</v>
      </c>
      <c r="F14372" t="s">
        <v>58</v>
      </c>
      <c r="G14372" t="s">
        <v>2056</v>
      </c>
      <c r="H14372" t="s">
        <v>70</v>
      </c>
      <c r="I14372" t="s">
        <v>184</v>
      </c>
      <c r="J14372" t="s">
        <v>184</v>
      </c>
      <c r="K14372" t="s">
        <v>31</v>
      </c>
    </row>
    <row r="14373" spans="1:17" hidden="1" x14ac:dyDescent="0.25">
      <c r="A14373" t="s">
        <v>18195</v>
      </c>
      <c r="B14373" s="1">
        <v>46013.441376875002</v>
      </c>
      <c r="C14373" t="s">
        <v>15437</v>
      </c>
      <c r="D14373" t="s">
        <v>14960</v>
      </c>
      <c r="E14373" t="s">
        <v>441</v>
      </c>
      <c r="F14373" t="s">
        <v>3225</v>
      </c>
      <c r="G14373" t="s">
        <v>7220</v>
      </c>
      <c r="H14373" t="s">
        <v>223</v>
      </c>
      <c r="I14373" t="s">
        <v>223</v>
      </c>
      <c r="J14373" t="s">
        <v>223</v>
      </c>
      <c r="K14373" t="s">
        <v>23</v>
      </c>
      <c r="L14373" t="s">
        <v>24</v>
      </c>
      <c r="M14373" t="s">
        <v>24</v>
      </c>
      <c r="N14373" t="s">
        <v>24</v>
      </c>
      <c r="O14373" t="s">
        <v>24</v>
      </c>
      <c r="P14373" t="s">
        <v>24</v>
      </c>
      <c r="Q14373" t="s">
        <v>18117</v>
      </c>
    </row>
    <row r="14374" spans="1:17" hidden="1" x14ac:dyDescent="0.25">
      <c r="A14374" t="s">
        <v>18196</v>
      </c>
      <c r="B14374" s="1">
        <v>46013.441383993057</v>
      </c>
      <c r="C14374" t="s">
        <v>15400</v>
      </c>
      <c r="D14374" t="s">
        <v>14867</v>
      </c>
      <c r="E14374" t="s">
        <v>99</v>
      </c>
      <c r="F14374" t="s">
        <v>1267</v>
      </c>
      <c r="G14374" t="s">
        <v>6604</v>
      </c>
      <c r="H14374" t="s">
        <v>67</v>
      </c>
      <c r="I14374" t="s">
        <v>118</v>
      </c>
      <c r="J14374" t="s">
        <v>118</v>
      </c>
      <c r="K14374" t="s">
        <v>23</v>
      </c>
      <c r="L14374" t="s">
        <v>24</v>
      </c>
      <c r="M14374" t="s">
        <v>41</v>
      </c>
      <c r="N14374" t="s">
        <v>41</v>
      </c>
      <c r="O14374" t="s">
        <v>24</v>
      </c>
      <c r="P14374" t="s">
        <v>41</v>
      </c>
      <c r="Q14374" t="s">
        <v>443</v>
      </c>
    </row>
    <row r="14375" spans="1:17" hidden="1" x14ac:dyDescent="0.25">
      <c r="A14375" t="s">
        <v>18197</v>
      </c>
      <c r="B14375" s="1">
        <v>46013.441389328706</v>
      </c>
      <c r="C14375" t="s">
        <v>15184</v>
      </c>
      <c r="D14375" t="s">
        <v>14294</v>
      </c>
      <c r="E14375" t="s">
        <v>20</v>
      </c>
      <c r="F14375" t="s">
        <v>58</v>
      </c>
      <c r="G14375" t="s">
        <v>2056</v>
      </c>
      <c r="H14375" t="s">
        <v>70</v>
      </c>
      <c r="I14375" t="s">
        <v>186</v>
      </c>
      <c r="J14375" t="s">
        <v>186</v>
      </c>
      <c r="K14375" t="s">
        <v>31</v>
      </c>
    </row>
    <row r="14376" spans="1:17" hidden="1" x14ac:dyDescent="0.25">
      <c r="A14376" t="s">
        <v>18198</v>
      </c>
      <c r="B14376" s="1">
        <v>46013.441487465279</v>
      </c>
      <c r="C14376" t="s">
        <v>15184</v>
      </c>
      <c r="D14376" t="s">
        <v>14294</v>
      </c>
      <c r="E14376" t="s">
        <v>20</v>
      </c>
      <c r="F14376" t="s">
        <v>58</v>
      </c>
      <c r="G14376" t="s">
        <v>2056</v>
      </c>
      <c r="H14376" t="s">
        <v>70</v>
      </c>
      <c r="I14376" t="s">
        <v>188</v>
      </c>
      <c r="J14376" t="s">
        <v>188</v>
      </c>
      <c r="K14376" t="s">
        <v>31</v>
      </c>
    </row>
    <row r="14377" spans="1:17" hidden="1" x14ac:dyDescent="0.25">
      <c r="A14377" t="s">
        <v>18199</v>
      </c>
      <c r="B14377" s="1">
        <v>46013.441588576388</v>
      </c>
      <c r="C14377" t="s">
        <v>15184</v>
      </c>
      <c r="D14377" t="s">
        <v>14294</v>
      </c>
      <c r="E14377" t="s">
        <v>20</v>
      </c>
      <c r="F14377" t="s">
        <v>58</v>
      </c>
      <c r="G14377" t="s">
        <v>2056</v>
      </c>
      <c r="H14377" t="s">
        <v>70</v>
      </c>
      <c r="I14377" t="s">
        <v>193</v>
      </c>
      <c r="J14377" t="s">
        <v>194</v>
      </c>
      <c r="K14377" t="s">
        <v>31</v>
      </c>
    </row>
    <row r="14378" spans="1:17" hidden="1" x14ac:dyDescent="0.25">
      <c r="A14378" t="s">
        <v>18200</v>
      </c>
      <c r="B14378" s="1">
        <v>46013.44165108796</v>
      </c>
      <c r="C14378" t="s">
        <v>15400</v>
      </c>
      <c r="D14378" t="s">
        <v>14867</v>
      </c>
      <c r="E14378" t="s">
        <v>99</v>
      </c>
      <c r="F14378" t="s">
        <v>1267</v>
      </c>
      <c r="G14378" t="s">
        <v>6604</v>
      </c>
      <c r="H14378" t="s">
        <v>67</v>
      </c>
      <c r="I14378" t="s">
        <v>124</v>
      </c>
      <c r="J14378" t="s">
        <v>125</v>
      </c>
      <c r="K14378" t="s">
        <v>31</v>
      </c>
    </row>
    <row r="14379" spans="1:17" hidden="1" x14ac:dyDescent="0.25">
      <c r="A14379" t="s">
        <v>18201</v>
      </c>
      <c r="B14379" s="1">
        <v>46013.441708333332</v>
      </c>
      <c r="C14379" t="s">
        <v>15184</v>
      </c>
      <c r="D14379" t="s">
        <v>14294</v>
      </c>
      <c r="E14379" t="s">
        <v>20</v>
      </c>
      <c r="F14379" t="s">
        <v>58</v>
      </c>
      <c r="G14379" t="s">
        <v>2056</v>
      </c>
      <c r="H14379" t="s">
        <v>70</v>
      </c>
      <c r="I14379" t="s">
        <v>193</v>
      </c>
      <c r="J14379" t="s">
        <v>193</v>
      </c>
      <c r="K14379" t="s">
        <v>31</v>
      </c>
    </row>
    <row r="14380" spans="1:17" hidden="1" x14ac:dyDescent="0.25">
      <c r="A14380" t="s">
        <v>18202</v>
      </c>
      <c r="B14380" s="1">
        <v>46013.441708472223</v>
      </c>
      <c r="C14380" t="s">
        <v>15437</v>
      </c>
      <c r="D14380" t="s">
        <v>14960</v>
      </c>
      <c r="E14380" t="s">
        <v>441</v>
      </c>
      <c r="F14380" t="s">
        <v>3225</v>
      </c>
      <c r="G14380" t="s">
        <v>7220</v>
      </c>
      <c r="H14380" t="s">
        <v>33</v>
      </c>
      <c r="I14380" t="s">
        <v>33</v>
      </c>
      <c r="J14380" t="s">
        <v>39</v>
      </c>
      <c r="K14380" t="s">
        <v>23</v>
      </c>
      <c r="L14380" t="s">
        <v>24</v>
      </c>
      <c r="M14380" t="s">
        <v>24</v>
      </c>
      <c r="N14380" t="s">
        <v>24</v>
      </c>
      <c r="O14380" t="s">
        <v>24</v>
      </c>
      <c r="P14380" t="s">
        <v>24</v>
      </c>
      <c r="Q14380" t="s">
        <v>18117</v>
      </c>
    </row>
    <row r="14381" spans="1:17" hidden="1" x14ac:dyDescent="0.25">
      <c r="A14381" t="s">
        <v>18203</v>
      </c>
      <c r="B14381" s="1">
        <v>46013.441726585646</v>
      </c>
      <c r="C14381" t="s">
        <v>1417</v>
      </c>
      <c r="D14381" t="s">
        <v>1418</v>
      </c>
      <c r="E14381" t="s">
        <v>20</v>
      </c>
      <c r="F14381" t="s">
        <v>1419</v>
      </c>
      <c r="G14381" t="s">
        <v>1419</v>
      </c>
      <c r="H14381" t="s">
        <v>60</v>
      </c>
      <c r="I14381" t="s">
        <v>76</v>
      </c>
      <c r="J14381" t="s">
        <v>76</v>
      </c>
      <c r="K14381" t="s">
        <v>31</v>
      </c>
    </row>
    <row r="14382" spans="1:17" hidden="1" x14ac:dyDescent="0.25">
      <c r="A14382" t="s">
        <v>18204</v>
      </c>
      <c r="B14382" s="1">
        <v>46013.441805706017</v>
      </c>
      <c r="C14382" t="s">
        <v>15184</v>
      </c>
      <c r="D14382" t="s">
        <v>14294</v>
      </c>
      <c r="E14382" t="s">
        <v>20</v>
      </c>
      <c r="F14382" t="s">
        <v>58</v>
      </c>
      <c r="G14382" t="s">
        <v>2056</v>
      </c>
      <c r="H14382" t="s">
        <v>72</v>
      </c>
      <c r="I14382" t="s">
        <v>72</v>
      </c>
      <c r="J14382" t="s">
        <v>72</v>
      </c>
      <c r="K14382" t="s">
        <v>31</v>
      </c>
    </row>
    <row r="14383" spans="1:17" hidden="1" x14ac:dyDescent="0.25">
      <c r="A14383" t="s">
        <v>18205</v>
      </c>
      <c r="B14383" s="1">
        <v>46013.441906805558</v>
      </c>
      <c r="C14383" t="s">
        <v>15184</v>
      </c>
      <c r="D14383" t="s">
        <v>14294</v>
      </c>
      <c r="E14383" t="s">
        <v>20</v>
      </c>
      <c r="F14383" t="s">
        <v>58</v>
      </c>
      <c r="G14383" t="s">
        <v>2056</v>
      </c>
      <c r="H14383" t="s">
        <v>72</v>
      </c>
      <c r="I14383" t="s">
        <v>191</v>
      </c>
      <c r="J14383" t="s">
        <v>191</v>
      </c>
      <c r="K14383" t="s">
        <v>31</v>
      </c>
    </row>
    <row r="14384" spans="1:17" hidden="1" x14ac:dyDescent="0.25">
      <c r="A14384" t="s">
        <v>18206</v>
      </c>
      <c r="B14384" s="1">
        <v>46013.441974930553</v>
      </c>
      <c r="C14384" t="s">
        <v>15400</v>
      </c>
      <c r="D14384" t="s">
        <v>14867</v>
      </c>
      <c r="E14384" t="s">
        <v>99</v>
      </c>
      <c r="F14384" t="s">
        <v>1267</v>
      </c>
      <c r="G14384" t="s">
        <v>6604</v>
      </c>
      <c r="H14384" t="s">
        <v>67</v>
      </c>
      <c r="I14384" t="s">
        <v>124</v>
      </c>
      <c r="J14384" t="s">
        <v>128</v>
      </c>
      <c r="K14384" t="s">
        <v>23</v>
      </c>
      <c r="L14384" t="s">
        <v>41</v>
      </c>
      <c r="M14384" t="s">
        <v>41</v>
      </c>
      <c r="N14384" t="s">
        <v>41</v>
      </c>
      <c r="O14384" t="s">
        <v>24</v>
      </c>
      <c r="P14384" t="s">
        <v>41</v>
      </c>
      <c r="Q14384" t="s">
        <v>443</v>
      </c>
    </row>
    <row r="14385" spans="1:17" hidden="1" x14ac:dyDescent="0.25">
      <c r="A14385" t="s">
        <v>18207</v>
      </c>
      <c r="B14385" s="1">
        <v>46013.442005902776</v>
      </c>
      <c r="C14385" t="s">
        <v>15184</v>
      </c>
      <c r="D14385" t="s">
        <v>14294</v>
      </c>
      <c r="E14385" t="s">
        <v>20</v>
      </c>
      <c r="F14385" t="s">
        <v>58</v>
      </c>
      <c r="G14385" t="s">
        <v>2056</v>
      </c>
      <c r="H14385" t="s">
        <v>72</v>
      </c>
      <c r="I14385" t="s">
        <v>191</v>
      </c>
      <c r="J14385" t="s">
        <v>212</v>
      </c>
      <c r="K14385" t="s">
        <v>31</v>
      </c>
    </row>
    <row r="14386" spans="1:17" hidden="1" x14ac:dyDescent="0.25">
      <c r="A14386" t="s">
        <v>18208</v>
      </c>
      <c r="B14386" s="1">
        <v>46013.442014224536</v>
      </c>
      <c r="C14386" t="s">
        <v>7211</v>
      </c>
      <c r="D14386" t="s">
        <v>7212</v>
      </c>
      <c r="E14386" t="s">
        <v>20</v>
      </c>
      <c r="F14386" t="s">
        <v>58</v>
      </c>
      <c r="G14386" t="s">
        <v>4968</v>
      </c>
      <c r="H14386" t="s">
        <v>70</v>
      </c>
      <c r="I14386" t="s">
        <v>179</v>
      </c>
      <c r="J14386" t="s">
        <v>182</v>
      </c>
      <c r="K14386" t="s">
        <v>31</v>
      </c>
    </row>
    <row r="14387" spans="1:17" hidden="1" x14ac:dyDescent="0.25">
      <c r="A14387" t="s">
        <v>18209</v>
      </c>
      <c r="B14387" s="1">
        <v>46013.442111539349</v>
      </c>
      <c r="C14387" t="s">
        <v>15184</v>
      </c>
      <c r="D14387" t="s">
        <v>14294</v>
      </c>
      <c r="E14387" t="s">
        <v>20</v>
      </c>
      <c r="F14387" t="s">
        <v>58</v>
      </c>
      <c r="G14387" t="s">
        <v>2056</v>
      </c>
      <c r="H14387" t="s">
        <v>72</v>
      </c>
      <c r="I14387" t="s">
        <v>191</v>
      </c>
      <c r="J14387" t="s">
        <v>203</v>
      </c>
      <c r="K14387" t="s">
        <v>31</v>
      </c>
    </row>
    <row r="14388" spans="1:17" hidden="1" x14ac:dyDescent="0.25">
      <c r="A14388" t="s">
        <v>18210</v>
      </c>
      <c r="B14388" s="1">
        <v>46013.442202268518</v>
      </c>
      <c r="C14388" t="s">
        <v>15184</v>
      </c>
      <c r="D14388" t="s">
        <v>14294</v>
      </c>
      <c r="E14388" t="s">
        <v>20</v>
      </c>
      <c r="F14388" t="s">
        <v>58</v>
      </c>
      <c r="G14388" t="s">
        <v>2056</v>
      </c>
      <c r="H14388" t="s">
        <v>72</v>
      </c>
      <c r="I14388" t="s">
        <v>228</v>
      </c>
      <c r="J14388" t="s">
        <v>228</v>
      </c>
      <c r="K14388" t="s">
        <v>31</v>
      </c>
    </row>
    <row r="14389" spans="1:17" hidden="1" x14ac:dyDescent="0.25">
      <c r="A14389" t="s">
        <v>18211</v>
      </c>
      <c r="B14389" s="1">
        <v>46013.442218124997</v>
      </c>
      <c r="C14389" t="s">
        <v>15400</v>
      </c>
      <c r="D14389" t="s">
        <v>14867</v>
      </c>
      <c r="E14389" t="s">
        <v>99</v>
      </c>
      <c r="F14389" t="s">
        <v>1267</v>
      </c>
      <c r="G14389" t="s">
        <v>6604</v>
      </c>
      <c r="H14389" t="s">
        <v>67</v>
      </c>
      <c r="I14389" t="s">
        <v>124</v>
      </c>
      <c r="J14389" t="s">
        <v>133</v>
      </c>
      <c r="K14389" t="s">
        <v>31</v>
      </c>
    </row>
    <row r="14390" spans="1:17" hidden="1" x14ac:dyDescent="0.25">
      <c r="A14390" t="s">
        <v>18212</v>
      </c>
      <c r="B14390" s="1">
        <v>46013.44230052083</v>
      </c>
      <c r="C14390" t="s">
        <v>15184</v>
      </c>
      <c r="D14390" t="s">
        <v>14294</v>
      </c>
      <c r="E14390" t="s">
        <v>20</v>
      </c>
      <c r="F14390" t="s">
        <v>58</v>
      </c>
      <c r="G14390" t="s">
        <v>2056</v>
      </c>
      <c r="H14390" t="s">
        <v>72</v>
      </c>
      <c r="I14390" t="s">
        <v>233</v>
      </c>
      <c r="J14390" t="s">
        <v>233</v>
      </c>
      <c r="K14390" t="s">
        <v>31</v>
      </c>
    </row>
    <row r="14391" spans="1:17" hidden="1" x14ac:dyDescent="0.25">
      <c r="A14391" t="s">
        <v>18213</v>
      </c>
      <c r="B14391" s="1">
        <v>46013.442391446762</v>
      </c>
      <c r="C14391" t="s">
        <v>15184</v>
      </c>
      <c r="D14391" t="s">
        <v>14294</v>
      </c>
      <c r="E14391" t="s">
        <v>20</v>
      </c>
      <c r="F14391" t="s">
        <v>58</v>
      </c>
      <c r="G14391" t="s">
        <v>2056</v>
      </c>
      <c r="H14391" t="s">
        <v>72</v>
      </c>
      <c r="I14391" t="s">
        <v>199</v>
      </c>
      <c r="J14391" t="s">
        <v>236</v>
      </c>
      <c r="K14391" t="s">
        <v>31</v>
      </c>
    </row>
    <row r="14392" spans="1:17" hidden="1" x14ac:dyDescent="0.25">
      <c r="A14392" t="s">
        <v>18214</v>
      </c>
      <c r="B14392" s="1">
        <v>46013.442447488429</v>
      </c>
      <c r="C14392" t="s">
        <v>15400</v>
      </c>
      <c r="D14392" t="s">
        <v>14867</v>
      </c>
      <c r="E14392" t="s">
        <v>99</v>
      </c>
      <c r="F14392" t="s">
        <v>1267</v>
      </c>
      <c r="G14392" t="s">
        <v>6604</v>
      </c>
      <c r="H14392" t="s">
        <v>67</v>
      </c>
      <c r="I14392" t="s">
        <v>124</v>
      </c>
      <c r="J14392" t="s">
        <v>135</v>
      </c>
      <c r="K14392" t="s">
        <v>31</v>
      </c>
    </row>
    <row r="14393" spans="1:17" hidden="1" x14ac:dyDescent="0.25">
      <c r="A14393" t="s">
        <v>18215</v>
      </c>
      <c r="B14393" s="1">
        <v>46013.442512824076</v>
      </c>
      <c r="C14393" t="s">
        <v>15184</v>
      </c>
      <c r="D14393" t="s">
        <v>14294</v>
      </c>
      <c r="E14393" t="s">
        <v>20</v>
      </c>
      <c r="F14393" t="s">
        <v>58</v>
      </c>
      <c r="G14393" t="s">
        <v>2056</v>
      </c>
      <c r="H14393" t="s">
        <v>72</v>
      </c>
      <c r="I14393" t="s">
        <v>199</v>
      </c>
      <c r="J14393" t="s">
        <v>199</v>
      </c>
      <c r="K14393" t="s">
        <v>31</v>
      </c>
    </row>
    <row r="14394" spans="1:17" hidden="1" x14ac:dyDescent="0.25">
      <c r="A14394" t="s">
        <v>18216</v>
      </c>
      <c r="B14394" s="1">
        <v>46013.442630451391</v>
      </c>
      <c r="C14394" t="s">
        <v>15184</v>
      </c>
      <c r="D14394" t="s">
        <v>14294</v>
      </c>
      <c r="E14394" t="s">
        <v>20</v>
      </c>
      <c r="F14394" t="s">
        <v>58</v>
      </c>
      <c r="G14394" t="s">
        <v>2056</v>
      </c>
      <c r="H14394" t="s">
        <v>74</v>
      </c>
      <c r="I14394" t="s">
        <v>74</v>
      </c>
      <c r="J14394" t="s">
        <v>74</v>
      </c>
      <c r="K14394" t="s">
        <v>31</v>
      </c>
    </row>
    <row r="14395" spans="1:17" hidden="1" x14ac:dyDescent="0.25">
      <c r="A14395" t="s">
        <v>18217</v>
      </c>
      <c r="B14395" s="1">
        <v>46013.4426609375</v>
      </c>
      <c r="C14395" t="s">
        <v>15400</v>
      </c>
      <c r="D14395" t="s">
        <v>14867</v>
      </c>
      <c r="E14395" t="s">
        <v>99</v>
      </c>
      <c r="F14395" t="s">
        <v>1267</v>
      </c>
      <c r="G14395" t="s">
        <v>6604</v>
      </c>
      <c r="H14395" t="s">
        <v>67</v>
      </c>
      <c r="I14395" t="s">
        <v>124</v>
      </c>
      <c r="J14395" t="s">
        <v>124</v>
      </c>
      <c r="K14395" t="s">
        <v>23</v>
      </c>
      <c r="L14395" t="s">
        <v>41</v>
      </c>
      <c r="M14395" t="s">
        <v>41</v>
      </c>
      <c r="N14395" t="s">
        <v>41</v>
      </c>
      <c r="O14395" t="s">
        <v>24</v>
      </c>
      <c r="P14395" t="s">
        <v>41</v>
      </c>
      <c r="Q14395" t="s">
        <v>443</v>
      </c>
    </row>
    <row r="14396" spans="1:17" hidden="1" x14ac:dyDescent="0.25">
      <c r="A14396" t="s">
        <v>18218</v>
      </c>
      <c r="B14396" s="1">
        <v>46013.442725092595</v>
      </c>
      <c r="C14396" t="s">
        <v>15184</v>
      </c>
      <c r="D14396" t="s">
        <v>14294</v>
      </c>
      <c r="E14396" t="s">
        <v>20</v>
      </c>
      <c r="F14396" t="s">
        <v>58</v>
      </c>
      <c r="G14396" t="s">
        <v>2056</v>
      </c>
      <c r="H14396" t="s">
        <v>74</v>
      </c>
      <c r="I14396" t="s">
        <v>216</v>
      </c>
      <c r="J14396" t="s">
        <v>216</v>
      </c>
      <c r="K14396" t="s">
        <v>31</v>
      </c>
    </row>
    <row r="14397" spans="1:17" hidden="1" x14ac:dyDescent="0.25">
      <c r="A14397" t="s">
        <v>18219</v>
      </c>
      <c r="B14397" s="1">
        <v>46013.442813055553</v>
      </c>
      <c r="C14397" t="s">
        <v>15184</v>
      </c>
      <c r="D14397" t="s">
        <v>14294</v>
      </c>
      <c r="E14397" t="s">
        <v>20</v>
      </c>
      <c r="F14397" t="s">
        <v>58</v>
      </c>
      <c r="G14397" t="s">
        <v>2056</v>
      </c>
      <c r="H14397" t="s">
        <v>74</v>
      </c>
      <c r="I14397" t="s">
        <v>216</v>
      </c>
      <c r="J14397" t="s">
        <v>217</v>
      </c>
      <c r="K14397" t="s">
        <v>31</v>
      </c>
    </row>
    <row r="14398" spans="1:17" hidden="1" x14ac:dyDescent="0.25">
      <c r="A14398" t="s">
        <v>18220</v>
      </c>
      <c r="B14398" s="1">
        <v>46013.442901018519</v>
      </c>
      <c r="C14398" t="s">
        <v>15184</v>
      </c>
      <c r="D14398" t="s">
        <v>14294</v>
      </c>
      <c r="E14398" t="s">
        <v>20</v>
      </c>
      <c r="F14398" t="s">
        <v>58</v>
      </c>
      <c r="G14398" t="s">
        <v>2056</v>
      </c>
      <c r="H14398" t="s">
        <v>74</v>
      </c>
      <c r="I14398" t="s">
        <v>309</v>
      </c>
      <c r="J14398" t="s">
        <v>309</v>
      </c>
      <c r="K14398" t="s">
        <v>31</v>
      </c>
    </row>
    <row r="14399" spans="1:17" hidden="1" x14ac:dyDescent="0.25">
      <c r="A14399" t="s">
        <v>18221</v>
      </c>
      <c r="B14399" s="1">
        <v>46013.442904606483</v>
      </c>
      <c r="C14399" t="s">
        <v>15303</v>
      </c>
      <c r="D14399" t="s">
        <v>18222</v>
      </c>
      <c r="E14399" t="s">
        <v>441</v>
      </c>
      <c r="F14399" t="s">
        <v>3225</v>
      </c>
      <c r="G14399" t="s">
        <v>5941</v>
      </c>
      <c r="H14399" t="s">
        <v>60</v>
      </c>
      <c r="I14399" t="s">
        <v>60</v>
      </c>
      <c r="J14399" t="s">
        <v>60</v>
      </c>
      <c r="K14399" t="s">
        <v>31</v>
      </c>
    </row>
    <row r="14400" spans="1:17" hidden="1" x14ac:dyDescent="0.25">
      <c r="A14400" t="s">
        <v>18223</v>
      </c>
      <c r="B14400" s="1">
        <v>46013.442985000001</v>
      </c>
      <c r="C14400" t="s">
        <v>15184</v>
      </c>
      <c r="D14400" t="s">
        <v>14294</v>
      </c>
      <c r="E14400" t="s">
        <v>20</v>
      </c>
      <c r="F14400" t="s">
        <v>58</v>
      </c>
      <c r="G14400" t="s">
        <v>2056</v>
      </c>
      <c r="H14400" t="s">
        <v>74</v>
      </c>
      <c r="I14400" t="s">
        <v>351</v>
      </c>
      <c r="J14400" t="s">
        <v>351</v>
      </c>
      <c r="K14400" t="s">
        <v>31</v>
      </c>
    </row>
    <row r="14401" spans="1:17" hidden="1" x14ac:dyDescent="0.25">
      <c r="A14401" t="s">
        <v>18224</v>
      </c>
      <c r="B14401" s="1">
        <v>46013.443015567129</v>
      </c>
      <c r="C14401" t="s">
        <v>1417</v>
      </c>
      <c r="D14401" t="s">
        <v>1418</v>
      </c>
      <c r="E14401" t="s">
        <v>20</v>
      </c>
      <c r="F14401" t="s">
        <v>1419</v>
      </c>
      <c r="G14401" t="s">
        <v>1419</v>
      </c>
      <c r="H14401" t="s">
        <v>60</v>
      </c>
      <c r="I14401" t="s">
        <v>82</v>
      </c>
      <c r="J14401" t="s">
        <v>82</v>
      </c>
      <c r="K14401" t="s">
        <v>31</v>
      </c>
    </row>
    <row r="14402" spans="1:17" hidden="1" x14ac:dyDescent="0.25">
      <c r="A14402" t="s">
        <v>18225</v>
      </c>
      <c r="B14402" s="1">
        <v>46013.443035104166</v>
      </c>
      <c r="C14402" t="s">
        <v>15400</v>
      </c>
      <c r="D14402" t="s">
        <v>14867</v>
      </c>
      <c r="E14402" t="s">
        <v>99</v>
      </c>
      <c r="F14402" t="s">
        <v>1267</v>
      </c>
      <c r="G14402" t="s">
        <v>6604</v>
      </c>
      <c r="H14402" t="s">
        <v>67</v>
      </c>
      <c r="I14402" t="s">
        <v>143</v>
      </c>
      <c r="J14402" t="s">
        <v>144</v>
      </c>
      <c r="K14402" t="s">
        <v>23</v>
      </c>
      <c r="L14402" t="s">
        <v>24</v>
      </c>
      <c r="M14402" t="s">
        <v>41</v>
      </c>
      <c r="N14402" t="s">
        <v>41</v>
      </c>
      <c r="O14402" t="s">
        <v>24</v>
      </c>
      <c r="P14402" t="s">
        <v>41</v>
      </c>
      <c r="Q14402" t="s">
        <v>443</v>
      </c>
    </row>
    <row r="14403" spans="1:17" hidden="1" x14ac:dyDescent="0.25">
      <c r="A14403" t="s">
        <v>18226</v>
      </c>
      <c r="B14403" s="1">
        <v>46013.443090127315</v>
      </c>
      <c r="C14403" t="s">
        <v>15184</v>
      </c>
      <c r="D14403" t="s">
        <v>14294</v>
      </c>
      <c r="E14403" t="s">
        <v>20</v>
      </c>
      <c r="F14403" t="s">
        <v>58</v>
      </c>
      <c r="G14403" t="s">
        <v>2056</v>
      </c>
      <c r="H14403" t="s">
        <v>223</v>
      </c>
      <c r="I14403" t="s">
        <v>224</v>
      </c>
      <c r="J14403" t="s">
        <v>302</v>
      </c>
      <c r="K14403" t="s">
        <v>31</v>
      </c>
    </row>
    <row r="14404" spans="1:17" hidden="1" x14ac:dyDescent="0.25">
      <c r="A14404" t="s">
        <v>18227</v>
      </c>
      <c r="B14404" s="1">
        <v>46013.443181736111</v>
      </c>
      <c r="C14404" t="s">
        <v>15184</v>
      </c>
      <c r="D14404" t="s">
        <v>14294</v>
      </c>
      <c r="E14404" t="s">
        <v>20</v>
      </c>
      <c r="F14404" t="s">
        <v>58</v>
      </c>
      <c r="G14404" t="s">
        <v>2056</v>
      </c>
      <c r="H14404" t="s">
        <v>223</v>
      </c>
      <c r="I14404" t="s">
        <v>224</v>
      </c>
      <c r="J14404" t="s">
        <v>225</v>
      </c>
      <c r="K14404" t="s">
        <v>31</v>
      </c>
    </row>
    <row r="14405" spans="1:17" hidden="1" x14ac:dyDescent="0.25">
      <c r="A14405" t="s">
        <v>18228</v>
      </c>
      <c r="B14405" s="1">
        <v>46013.443250706019</v>
      </c>
      <c r="C14405" t="s">
        <v>1417</v>
      </c>
      <c r="D14405" t="s">
        <v>1418</v>
      </c>
      <c r="E14405" t="s">
        <v>20</v>
      </c>
      <c r="F14405" t="s">
        <v>1419</v>
      </c>
      <c r="G14405" t="s">
        <v>1419</v>
      </c>
      <c r="H14405" t="s">
        <v>60</v>
      </c>
      <c r="I14405" t="s">
        <v>82</v>
      </c>
      <c r="J14405" t="s">
        <v>84</v>
      </c>
      <c r="K14405" t="s">
        <v>31</v>
      </c>
    </row>
    <row r="14406" spans="1:17" hidden="1" x14ac:dyDescent="0.25">
      <c r="A14406" t="s">
        <v>18229</v>
      </c>
      <c r="B14406" s="1">
        <v>46013.443265891205</v>
      </c>
      <c r="C14406" t="s">
        <v>15184</v>
      </c>
      <c r="D14406" t="s">
        <v>14294</v>
      </c>
      <c r="E14406" t="s">
        <v>20</v>
      </c>
      <c r="F14406" t="s">
        <v>58</v>
      </c>
      <c r="G14406" t="s">
        <v>2056</v>
      </c>
      <c r="H14406" t="s">
        <v>223</v>
      </c>
      <c r="I14406" t="s">
        <v>224</v>
      </c>
      <c r="J14406" t="s">
        <v>224</v>
      </c>
      <c r="K14406" t="s">
        <v>31</v>
      </c>
    </row>
    <row r="14407" spans="1:17" hidden="1" x14ac:dyDescent="0.25">
      <c r="A14407" t="s">
        <v>18230</v>
      </c>
      <c r="B14407" s="1">
        <v>46013.443352060189</v>
      </c>
      <c r="C14407" t="s">
        <v>15400</v>
      </c>
      <c r="D14407" t="s">
        <v>14867</v>
      </c>
      <c r="E14407" t="s">
        <v>99</v>
      </c>
      <c r="F14407" t="s">
        <v>1267</v>
      </c>
      <c r="G14407" t="s">
        <v>6604</v>
      </c>
      <c r="H14407" t="s">
        <v>67</v>
      </c>
      <c r="I14407" t="s">
        <v>143</v>
      </c>
      <c r="J14407" t="s">
        <v>143</v>
      </c>
      <c r="K14407" t="s">
        <v>23</v>
      </c>
      <c r="L14407" t="s">
        <v>41</v>
      </c>
      <c r="M14407" t="s">
        <v>41</v>
      </c>
      <c r="N14407" t="s">
        <v>41</v>
      </c>
      <c r="O14407" t="s">
        <v>24</v>
      </c>
      <c r="P14407" t="s">
        <v>41</v>
      </c>
      <c r="Q14407" t="s">
        <v>443</v>
      </c>
    </row>
    <row r="14408" spans="1:17" hidden="1" x14ac:dyDescent="0.25">
      <c r="A14408" t="s">
        <v>18231</v>
      </c>
      <c r="B14408" s="1">
        <v>46013.443364143517</v>
      </c>
      <c r="C14408" t="s">
        <v>15184</v>
      </c>
      <c r="D14408" t="s">
        <v>14294</v>
      </c>
      <c r="E14408" t="s">
        <v>20</v>
      </c>
      <c r="F14408" t="s">
        <v>58</v>
      </c>
      <c r="G14408" t="s">
        <v>2056</v>
      </c>
      <c r="H14408" t="s">
        <v>223</v>
      </c>
      <c r="I14408" t="s">
        <v>241</v>
      </c>
      <c r="J14408" t="s">
        <v>241</v>
      </c>
      <c r="K14408" t="s">
        <v>31</v>
      </c>
    </row>
    <row r="14409" spans="1:17" hidden="1" x14ac:dyDescent="0.25">
      <c r="A14409" t="s">
        <v>18232</v>
      </c>
      <c r="B14409" s="1">
        <v>46013.443468333331</v>
      </c>
      <c r="C14409" t="s">
        <v>15184</v>
      </c>
      <c r="D14409" t="s">
        <v>14294</v>
      </c>
      <c r="E14409" t="s">
        <v>20</v>
      </c>
      <c r="F14409" t="s">
        <v>58</v>
      </c>
      <c r="G14409" t="s">
        <v>2056</v>
      </c>
      <c r="H14409" t="s">
        <v>223</v>
      </c>
      <c r="I14409" t="s">
        <v>369</v>
      </c>
      <c r="J14409" t="s">
        <v>369</v>
      </c>
      <c r="K14409" t="s">
        <v>31</v>
      </c>
    </row>
    <row r="14410" spans="1:17" hidden="1" x14ac:dyDescent="0.25">
      <c r="A14410" t="s">
        <v>18233</v>
      </c>
      <c r="B14410" s="1">
        <v>46013.443560266205</v>
      </c>
      <c r="C14410" t="s">
        <v>15184</v>
      </c>
      <c r="D14410" t="s">
        <v>14294</v>
      </c>
      <c r="E14410" t="s">
        <v>20</v>
      </c>
      <c r="F14410" t="s">
        <v>58</v>
      </c>
      <c r="G14410" t="s">
        <v>2056</v>
      </c>
      <c r="H14410" t="s">
        <v>223</v>
      </c>
      <c r="I14410" t="s">
        <v>223</v>
      </c>
      <c r="J14410" t="s">
        <v>223</v>
      </c>
      <c r="K14410" t="s">
        <v>31</v>
      </c>
    </row>
    <row r="14411" spans="1:17" hidden="1" x14ac:dyDescent="0.25">
      <c r="A14411" t="s">
        <v>18234</v>
      </c>
      <c r="B14411" s="1">
        <v>46013.443569710646</v>
      </c>
      <c r="C14411" t="s">
        <v>7211</v>
      </c>
      <c r="D14411" t="s">
        <v>7212</v>
      </c>
      <c r="E14411" t="s">
        <v>20</v>
      </c>
      <c r="F14411" t="s">
        <v>58</v>
      </c>
      <c r="G14411" t="s">
        <v>4968</v>
      </c>
      <c r="H14411" t="s">
        <v>70</v>
      </c>
      <c r="I14411" t="s">
        <v>176</v>
      </c>
      <c r="J14411" t="s">
        <v>176</v>
      </c>
      <c r="K14411" t="s">
        <v>31</v>
      </c>
    </row>
    <row r="14412" spans="1:17" hidden="1" x14ac:dyDescent="0.25">
      <c r="A14412" t="s">
        <v>18235</v>
      </c>
      <c r="B14412" s="1">
        <v>46013.443677407406</v>
      </c>
      <c r="C14412" t="s">
        <v>15303</v>
      </c>
      <c r="D14412" t="s">
        <v>18222</v>
      </c>
      <c r="E14412" t="s">
        <v>441</v>
      </c>
      <c r="F14412" t="s">
        <v>3225</v>
      </c>
      <c r="G14412" t="s">
        <v>5941</v>
      </c>
      <c r="H14412" t="s">
        <v>60</v>
      </c>
      <c r="I14412" t="s">
        <v>82</v>
      </c>
      <c r="J14412" t="s">
        <v>82</v>
      </c>
      <c r="K14412" t="s">
        <v>23</v>
      </c>
      <c r="L14412" t="s">
        <v>24</v>
      </c>
      <c r="M14412" t="s">
        <v>24</v>
      </c>
      <c r="N14412" t="s">
        <v>24</v>
      </c>
      <c r="O14412" t="s">
        <v>24</v>
      </c>
      <c r="P14412" t="s">
        <v>41</v>
      </c>
      <c r="Q14412" t="s">
        <v>18236</v>
      </c>
    </row>
    <row r="14413" spans="1:17" hidden="1" x14ac:dyDescent="0.25">
      <c r="A14413" t="s">
        <v>18237</v>
      </c>
      <c r="B14413" s="1">
        <v>46013.443713761575</v>
      </c>
      <c r="C14413" t="s">
        <v>15400</v>
      </c>
      <c r="D14413" t="s">
        <v>14867</v>
      </c>
      <c r="E14413" t="s">
        <v>99</v>
      </c>
      <c r="F14413" t="s">
        <v>1267</v>
      </c>
      <c r="G14413" t="s">
        <v>6604</v>
      </c>
      <c r="H14413" t="s">
        <v>70</v>
      </c>
      <c r="I14413" t="s">
        <v>70</v>
      </c>
      <c r="J14413" t="s">
        <v>70</v>
      </c>
      <c r="K14413" t="s">
        <v>23</v>
      </c>
      <c r="L14413" t="s">
        <v>41</v>
      </c>
      <c r="M14413" t="s">
        <v>41</v>
      </c>
      <c r="N14413" t="s">
        <v>41</v>
      </c>
      <c r="O14413" t="s">
        <v>24</v>
      </c>
      <c r="P14413" t="s">
        <v>41</v>
      </c>
      <c r="Q14413" t="s">
        <v>443</v>
      </c>
    </row>
    <row r="14414" spans="1:17" hidden="1" x14ac:dyDescent="0.25">
      <c r="A14414" t="s">
        <v>18238</v>
      </c>
      <c r="B14414" s="1">
        <v>46013.4439584375</v>
      </c>
      <c r="C14414" t="s">
        <v>7211</v>
      </c>
      <c r="D14414" t="s">
        <v>7212</v>
      </c>
      <c r="E14414" t="s">
        <v>20</v>
      </c>
      <c r="F14414" t="s">
        <v>58</v>
      </c>
      <c r="G14414" t="s">
        <v>4968</v>
      </c>
      <c r="H14414" t="s">
        <v>70</v>
      </c>
      <c r="I14414" t="s">
        <v>70</v>
      </c>
      <c r="J14414" t="s">
        <v>70</v>
      </c>
      <c r="K14414" t="s">
        <v>31</v>
      </c>
    </row>
    <row r="14415" spans="1:17" hidden="1" x14ac:dyDescent="0.25">
      <c r="A14415" t="s">
        <v>18239</v>
      </c>
      <c r="B14415" s="1">
        <v>46013.444256099538</v>
      </c>
      <c r="C14415" t="s">
        <v>15400</v>
      </c>
      <c r="D14415" t="s">
        <v>14867</v>
      </c>
      <c r="E14415" t="s">
        <v>99</v>
      </c>
      <c r="F14415" t="s">
        <v>1267</v>
      </c>
      <c r="G14415" t="s">
        <v>6604</v>
      </c>
      <c r="H14415" t="s">
        <v>70</v>
      </c>
      <c r="I14415" t="s">
        <v>176</v>
      </c>
      <c r="J14415" t="s">
        <v>176</v>
      </c>
      <c r="K14415" t="s">
        <v>23</v>
      </c>
      <c r="L14415" t="s">
        <v>41</v>
      </c>
      <c r="M14415" t="s">
        <v>41</v>
      </c>
      <c r="N14415" t="s">
        <v>41</v>
      </c>
      <c r="O14415" t="s">
        <v>24</v>
      </c>
      <c r="P14415" t="s">
        <v>41</v>
      </c>
      <c r="Q14415" t="s">
        <v>443</v>
      </c>
    </row>
    <row r="14416" spans="1:17" hidden="1" x14ac:dyDescent="0.25">
      <c r="A14416" t="s">
        <v>18240</v>
      </c>
      <c r="B14416" s="1">
        <v>46013.44426491898</v>
      </c>
      <c r="C14416" t="s">
        <v>15303</v>
      </c>
      <c r="D14416" t="s">
        <v>18222</v>
      </c>
      <c r="E14416" t="s">
        <v>441</v>
      </c>
      <c r="F14416" t="s">
        <v>3225</v>
      </c>
      <c r="G14416" t="s">
        <v>5941</v>
      </c>
      <c r="H14416" t="s">
        <v>74</v>
      </c>
      <c r="I14416" t="s">
        <v>309</v>
      </c>
      <c r="J14416" t="s">
        <v>309</v>
      </c>
      <c r="K14416" t="s">
        <v>23</v>
      </c>
      <c r="L14416" t="s">
        <v>41</v>
      </c>
      <c r="M14416" t="s">
        <v>24</v>
      </c>
      <c r="N14416" t="s">
        <v>24</v>
      </c>
      <c r="O14416" t="s">
        <v>24</v>
      </c>
      <c r="P14416" t="s">
        <v>24</v>
      </c>
      <c r="Q14416" t="s">
        <v>18241</v>
      </c>
    </row>
    <row r="14417" spans="1:17" hidden="1" x14ac:dyDescent="0.25">
      <c r="A14417" t="s">
        <v>18242</v>
      </c>
      <c r="B14417" s="1">
        <v>46013.444425648151</v>
      </c>
      <c r="C14417" t="s">
        <v>15400</v>
      </c>
      <c r="D14417" t="s">
        <v>14867</v>
      </c>
      <c r="E14417" t="s">
        <v>99</v>
      </c>
      <c r="F14417" t="s">
        <v>1267</v>
      </c>
      <c r="G14417" t="s">
        <v>6604</v>
      </c>
      <c r="H14417" t="s">
        <v>70</v>
      </c>
      <c r="I14417" t="s">
        <v>179</v>
      </c>
      <c r="J14417" t="s">
        <v>179</v>
      </c>
      <c r="K14417" t="s">
        <v>31</v>
      </c>
    </row>
    <row r="14418" spans="1:17" hidden="1" x14ac:dyDescent="0.25">
      <c r="A14418" t="s">
        <v>18243</v>
      </c>
      <c r="B14418" s="1">
        <v>46013.444525104169</v>
      </c>
      <c r="C14418" t="s">
        <v>15400</v>
      </c>
      <c r="D14418" t="s">
        <v>14867</v>
      </c>
      <c r="E14418" t="s">
        <v>99</v>
      </c>
      <c r="F14418" t="s">
        <v>1267</v>
      </c>
      <c r="G14418" t="s">
        <v>6604</v>
      </c>
      <c r="H14418" t="s">
        <v>70</v>
      </c>
      <c r="I14418" t="s">
        <v>179</v>
      </c>
      <c r="J14418" t="s">
        <v>182</v>
      </c>
      <c r="K14418" t="s">
        <v>31</v>
      </c>
    </row>
    <row r="14419" spans="1:17" hidden="1" x14ac:dyDescent="0.25">
      <c r="A14419" t="s">
        <v>18244</v>
      </c>
      <c r="B14419" s="1">
        <v>46013.444888472222</v>
      </c>
      <c r="C14419" t="s">
        <v>15400</v>
      </c>
      <c r="D14419" t="s">
        <v>14867</v>
      </c>
      <c r="E14419" t="s">
        <v>99</v>
      </c>
      <c r="F14419" t="s">
        <v>1267</v>
      </c>
      <c r="G14419" t="s">
        <v>6604</v>
      </c>
      <c r="H14419" t="s">
        <v>70</v>
      </c>
      <c r="I14419" t="s">
        <v>184</v>
      </c>
      <c r="J14419" t="s">
        <v>184</v>
      </c>
      <c r="K14419" t="s">
        <v>23</v>
      </c>
      <c r="L14419" t="s">
        <v>41</v>
      </c>
      <c r="M14419" t="s">
        <v>24</v>
      </c>
      <c r="N14419" t="s">
        <v>24</v>
      </c>
      <c r="O14419" t="s">
        <v>24</v>
      </c>
      <c r="P14419" t="s">
        <v>41</v>
      </c>
      <c r="Q14419" t="s">
        <v>443</v>
      </c>
    </row>
    <row r="14420" spans="1:17" hidden="1" x14ac:dyDescent="0.25">
      <c r="A14420" t="s">
        <v>18245</v>
      </c>
      <c r="B14420" s="1">
        <v>46013.44505253472</v>
      </c>
      <c r="C14420" t="s">
        <v>15400</v>
      </c>
      <c r="D14420" t="s">
        <v>14867</v>
      </c>
      <c r="E14420" t="s">
        <v>99</v>
      </c>
      <c r="F14420" t="s">
        <v>1267</v>
      </c>
      <c r="G14420" t="s">
        <v>6604</v>
      </c>
      <c r="H14420" t="s">
        <v>70</v>
      </c>
      <c r="I14420" t="s">
        <v>186</v>
      </c>
      <c r="J14420" t="s">
        <v>186</v>
      </c>
      <c r="K14420" t="s">
        <v>31</v>
      </c>
    </row>
    <row r="14421" spans="1:17" hidden="1" x14ac:dyDescent="0.25">
      <c r="A14421" t="s">
        <v>18246</v>
      </c>
      <c r="B14421" s="1">
        <v>46013.445175462963</v>
      </c>
      <c r="C14421" t="s">
        <v>15400</v>
      </c>
      <c r="D14421" t="s">
        <v>14867</v>
      </c>
      <c r="E14421" t="s">
        <v>99</v>
      </c>
      <c r="F14421" t="s">
        <v>1267</v>
      </c>
      <c r="G14421" t="s">
        <v>6604</v>
      </c>
      <c r="H14421" t="s">
        <v>70</v>
      </c>
      <c r="I14421" t="s">
        <v>188</v>
      </c>
      <c r="J14421" t="s">
        <v>188</v>
      </c>
      <c r="K14421" t="s">
        <v>31</v>
      </c>
    </row>
    <row r="14422" spans="1:17" hidden="1" x14ac:dyDescent="0.25">
      <c r="A14422" t="s">
        <v>18247</v>
      </c>
      <c r="B14422" s="1">
        <v>46013.445300115738</v>
      </c>
      <c r="C14422" t="s">
        <v>15400</v>
      </c>
      <c r="D14422" t="s">
        <v>14867</v>
      </c>
      <c r="E14422" t="s">
        <v>99</v>
      </c>
      <c r="F14422" t="s">
        <v>1267</v>
      </c>
      <c r="G14422" t="s">
        <v>6604</v>
      </c>
      <c r="H14422" t="s">
        <v>70</v>
      </c>
      <c r="I14422" t="s">
        <v>193</v>
      </c>
      <c r="J14422" t="s">
        <v>194</v>
      </c>
      <c r="K14422" t="s">
        <v>31</v>
      </c>
    </row>
    <row r="14423" spans="1:17" hidden="1" x14ac:dyDescent="0.25">
      <c r="A14423" t="s">
        <v>18248</v>
      </c>
      <c r="B14423" s="1">
        <v>46013.445405810184</v>
      </c>
      <c r="C14423" t="s">
        <v>15400</v>
      </c>
      <c r="D14423" t="s">
        <v>14867</v>
      </c>
      <c r="E14423" t="s">
        <v>99</v>
      </c>
      <c r="F14423" t="s">
        <v>1267</v>
      </c>
      <c r="G14423" t="s">
        <v>6604</v>
      </c>
      <c r="H14423" t="s">
        <v>70</v>
      </c>
      <c r="I14423" t="s">
        <v>193</v>
      </c>
      <c r="J14423" t="s">
        <v>193</v>
      </c>
      <c r="K14423" t="s">
        <v>31</v>
      </c>
    </row>
    <row r="14424" spans="1:17" hidden="1" x14ac:dyDescent="0.25">
      <c r="A14424" t="s">
        <v>18249</v>
      </c>
      <c r="B14424" s="1">
        <v>46013.445458495371</v>
      </c>
      <c r="C14424" t="s">
        <v>15303</v>
      </c>
      <c r="D14424" t="s">
        <v>18222</v>
      </c>
      <c r="E14424" t="s">
        <v>441</v>
      </c>
      <c r="F14424" t="s">
        <v>3225</v>
      </c>
      <c r="G14424" t="s">
        <v>5941</v>
      </c>
      <c r="H14424" t="s">
        <v>67</v>
      </c>
      <c r="I14424" t="s">
        <v>124</v>
      </c>
      <c r="J14424" t="s">
        <v>135</v>
      </c>
      <c r="K14424" t="s">
        <v>23</v>
      </c>
      <c r="L14424" t="s">
        <v>41</v>
      </c>
      <c r="M14424" t="s">
        <v>41</v>
      </c>
      <c r="N14424" t="s">
        <v>41</v>
      </c>
      <c r="O14424" t="s">
        <v>24</v>
      </c>
      <c r="P14424" t="s">
        <v>24</v>
      </c>
      <c r="Q14424" t="s">
        <v>18250</v>
      </c>
    </row>
    <row r="14425" spans="1:17" hidden="1" x14ac:dyDescent="0.25">
      <c r="A14425" t="s">
        <v>18251</v>
      </c>
      <c r="B14425" s="1">
        <v>46013.445611585645</v>
      </c>
      <c r="C14425" t="s">
        <v>15437</v>
      </c>
      <c r="D14425" t="s">
        <v>14960</v>
      </c>
      <c r="E14425" t="s">
        <v>441</v>
      </c>
      <c r="F14425" t="s">
        <v>3225</v>
      </c>
      <c r="G14425" t="s">
        <v>7220</v>
      </c>
      <c r="H14425" t="s">
        <v>33</v>
      </c>
      <c r="I14425" t="s">
        <v>44</v>
      </c>
      <c r="J14425" t="s">
        <v>44</v>
      </c>
      <c r="K14425" t="s">
        <v>23</v>
      </c>
      <c r="L14425" t="s">
        <v>24</v>
      </c>
      <c r="M14425" t="s">
        <v>24</v>
      </c>
      <c r="N14425" t="s">
        <v>24</v>
      </c>
      <c r="O14425" t="s">
        <v>24</v>
      </c>
      <c r="P14425" t="s">
        <v>24</v>
      </c>
      <c r="Q14425" t="s">
        <v>18117</v>
      </c>
    </row>
    <row r="14426" spans="1:17" hidden="1" x14ac:dyDescent="0.25">
      <c r="A14426" t="s">
        <v>18252</v>
      </c>
      <c r="B14426" s="1">
        <v>46013.445650648151</v>
      </c>
      <c r="C14426" t="s">
        <v>15400</v>
      </c>
      <c r="D14426" t="s">
        <v>14867</v>
      </c>
      <c r="E14426" t="s">
        <v>99</v>
      </c>
      <c r="F14426" t="s">
        <v>1267</v>
      </c>
      <c r="G14426" t="s">
        <v>6604</v>
      </c>
      <c r="H14426" t="s">
        <v>72</v>
      </c>
      <c r="I14426" t="s">
        <v>72</v>
      </c>
      <c r="J14426" t="s">
        <v>72</v>
      </c>
      <c r="K14426" t="s">
        <v>31</v>
      </c>
    </row>
    <row r="14427" spans="1:17" hidden="1" x14ac:dyDescent="0.25">
      <c r="A14427" t="s">
        <v>18253</v>
      </c>
      <c r="B14427" s="1">
        <v>46013.44584270833</v>
      </c>
      <c r="C14427" t="s">
        <v>7211</v>
      </c>
      <c r="D14427" t="s">
        <v>7212</v>
      </c>
      <c r="E14427" t="s">
        <v>20</v>
      </c>
      <c r="F14427" t="s">
        <v>58</v>
      </c>
      <c r="G14427" t="s">
        <v>4968</v>
      </c>
      <c r="H14427" t="s">
        <v>67</v>
      </c>
      <c r="I14427" t="s">
        <v>143</v>
      </c>
      <c r="J14427" t="s">
        <v>144</v>
      </c>
      <c r="K14427" t="s">
        <v>31</v>
      </c>
    </row>
    <row r="14428" spans="1:17" hidden="1" x14ac:dyDescent="0.25">
      <c r="A14428" t="s">
        <v>18254</v>
      </c>
      <c r="B14428" s="1">
        <v>46013.44591707176</v>
      </c>
      <c r="C14428" t="s">
        <v>15400</v>
      </c>
      <c r="D14428" t="s">
        <v>14867</v>
      </c>
      <c r="E14428" t="s">
        <v>99</v>
      </c>
      <c r="F14428" t="s">
        <v>1267</v>
      </c>
      <c r="G14428" t="s">
        <v>6604</v>
      </c>
      <c r="H14428" t="s">
        <v>72</v>
      </c>
      <c r="I14428" t="s">
        <v>191</v>
      </c>
      <c r="J14428" t="s">
        <v>191</v>
      </c>
      <c r="K14428" t="s">
        <v>23</v>
      </c>
      <c r="L14428" t="s">
        <v>41</v>
      </c>
      <c r="M14428" t="s">
        <v>41</v>
      </c>
      <c r="N14428" t="s">
        <v>41</v>
      </c>
      <c r="O14428" t="s">
        <v>41</v>
      </c>
      <c r="P14428" t="s">
        <v>41</v>
      </c>
      <c r="Q14428" t="s">
        <v>443</v>
      </c>
    </row>
    <row r="14429" spans="1:17" hidden="1" x14ac:dyDescent="0.25">
      <c r="A14429" t="s">
        <v>18255</v>
      </c>
      <c r="B14429" s="1">
        <v>46013.446074016203</v>
      </c>
      <c r="C14429" t="s">
        <v>15400</v>
      </c>
      <c r="D14429" t="s">
        <v>14867</v>
      </c>
      <c r="E14429" t="s">
        <v>99</v>
      </c>
      <c r="F14429" t="s">
        <v>1267</v>
      </c>
      <c r="G14429" t="s">
        <v>6604</v>
      </c>
      <c r="H14429" t="s">
        <v>72</v>
      </c>
      <c r="I14429" t="s">
        <v>191</v>
      </c>
      <c r="J14429" t="s">
        <v>212</v>
      </c>
      <c r="K14429" t="s">
        <v>31</v>
      </c>
    </row>
    <row r="14430" spans="1:17" hidden="1" x14ac:dyDescent="0.25">
      <c r="A14430" t="s">
        <v>18256</v>
      </c>
      <c r="B14430" s="1">
        <v>46013.446221678241</v>
      </c>
      <c r="C14430" t="s">
        <v>15400</v>
      </c>
      <c r="D14430" t="s">
        <v>14867</v>
      </c>
      <c r="E14430" t="s">
        <v>99</v>
      </c>
      <c r="F14430" t="s">
        <v>1267</v>
      </c>
      <c r="G14430" t="s">
        <v>6604</v>
      </c>
      <c r="H14430" t="s">
        <v>72</v>
      </c>
      <c r="I14430" t="s">
        <v>191</v>
      </c>
      <c r="J14430" t="s">
        <v>203</v>
      </c>
      <c r="K14430" t="s">
        <v>31</v>
      </c>
    </row>
    <row r="14431" spans="1:17" hidden="1" x14ac:dyDescent="0.25">
      <c r="A14431" t="s">
        <v>18257</v>
      </c>
      <c r="B14431" s="1">
        <v>46013.446365543983</v>
      </c>
      <c r="C14431" t="s">
        <v>1417</v>
      </c>
      <c r="D14431" t="s">
        <v>1418</v>
      </c>
      <c r="E14431" t="s">
        <v>20</v>
      </c>
      <c r="F14431" t="s">
        <v>1419</v>
      </c>
      <c r="G14431" t="s">
        <v>1419</v>
      </c>
      <c r="H14431" t="s">
        <v>60</v>
      </c>
      <c r="I14431" t="s">
        <v>94</v>
      </c>
      <c r="J14431" t="s">
        <v>94</v>
      </c>
      <c r="K14431" t="s">
        <v>23</v>
      </c>
      <c r="L14431" t="s">
        <v>24</v>
      </c>
      <c r="M14431" t="s">
        <v>24</v>
      </c>
      <c r="N14431" t="s">
        <v>24</v>
      </c>
      <c r="O14431" t="s">
        <v>24</v>
      </c>
      <c r="P14431" t="s">
        <v>24</v>
      </c>
      <c r="Q14431" t="s">
        <v>18258</v>
      </c>
    </row>
    <row r="14432" spans="1:17" hidden="1" x14ac:dyDescent="0.25">
      <c r="A14432" t="s">
        <v>18259</v>
      </c>
      <c r="B14432" s="1">
        <v>46013.44655226852</v>
      </c>
      <c r="C14432" t="s">
        <v>15400</v>
      </c>
      <c r="D14432" t="s">
        <v>14867</v>
      </c>
      <c r="E14432" t="s">
        <v>99</v>
      </c>
      <c r="F14432" t="s">
        <v>1267</v>
      </c>
      <c r="G14432" t="s">
        <v>6604</v>
      </c>
      <c r="H14432" t="s">
        <v>72</v>
      </c>
      <c r="I14432" t="s">
        <v>228</v>
      </c>
      <c r="J14432" t="s">
        <v>228</v>
      </c>
      <c r="K14432" t="s">
        <v>23</v>
      </c>
      <c r="L14432" t="s">
        <v>24</v>
      </c>
      <c r="M14432" t="s">
        <v>41</v>
      </c>
      <c r="N14432" t="s">
        <v>41</v>
      </c>
      <c r="O14432" t="s">
        <v>24</v>
      </c>
      <c r="P14432" t="s">
        <v>41</v>
      </c>
      <c r="Q14432" t="s">
        <v>443</v>
      </c>
    </row>
    <row r="14433" spans="1:17" hidden="1" x14ac:dyDescent="0.25">
      <c r="A14433" t="s">
        <v>18260</v>
      </c>
      <c r="B14433" s="1">
        <v>46013.446673321756</v>
      </c>
      <c r="C14433" t="s">
        <v>3179</v>
      </c>
      <c r="D14433" t="s">
        <v>3180</v>
      </c>
      <c r="E14433" t="s">
        <v>99</v>
      </c>
      <c r="F14433" t="s">
        <v>99</v>
      </c>
      <c r="G14433" t="s">
        <v>99</v>
      </c>
      <c r="H14433" t="s">
        <v>223</v>
      </c>
      <c r="I14433" t="s">
        <v>224</v>
      </c>
      <c r="J14433" t="s">
        <v>302</v>
      </c>
      <c r="K14433" t="s">
        <v>31</v>
      </c>
    </row>
    <row r="14434" spans="1:17" hidden="1" x14ac:dyDescent="0.25">
      <c r="A14434" t="s">
        <v>18261</v>
      </c>
      <c r="B14434" s="1">
        <v>46013.446684918985</v>
      </c>
      <c r="C14434" t="s">
        <v>15400</v>
      </c>
      <c r="D14434" t="s">
        <v>14867</v>
      </c>
      <c r="E14434" t="s">
        <v>99</v>
      </c>
      <c r="F14434" t="s">
        <v>1267</v>
      </c>
      <c r="G14434" t="s">
        <v>6604</v>
      </c>
      <c r="H14434" t="s">
        <v>72</v>
      </c>
      <c r="I14434" t="s">
        <v>233</v>
      </c>
      <c r="J14434" t="s">
        <v>233</v>
      </c>
      <c r="K14434" t="s">
        <v>31</v>
      </c>
    </row>
    <row r="14435" spans="1:17" hidden="1" x14ac:dyDescent="0.25">
      <c r="A14435" t="s">
        <v>18262</v>
      </c>
      <c r="B14435" s="1">
        <v>46013.446798831021</v>
      </c>
      <c r="C14435" t="s">
        <v>3179</v>
      </c>
      <c r="D14435" t="s">
        <v>3180</v>
      </c>
      <c r="E14435" t="s">
        <v>99</v>
      </c>
      <c r="F14435" t="s">
        <v>99</v>
      </c>
      <c r="G14435" t="s">
        <v>99</v>
      </c>
      <c r="H14435" t="s">
        <v>223</v>
      </c>
      <c r="I14435" t="s">
        <v>224</v>
      </c>
      <c r="J14435" t="s">
        <v>225</v>
      </c>
      <c r="K14435" t="s">
        <v>31</v>
      </c>
    </row>
    <row r="14436" spans="1:17" hidden="1" x14ac:dyDescent="0.25">
      <c r="A14436" t="s">
        <v>18263</v>
      </c>
      <c r="B14436" s="1">
        <v>46013.446921388888</v>
      </c>
      <c r="C14436" t="s">
        <v>3179</v>
      </c>
      <c r="D14436" t="s">
        <v>3180</v>
      </c>
      <c r="E14436" t="s">
        <v>99</v>
      </c>
      <c r="F14436" t="s">
        <v>99</v>
      </c>
      <c r="G14436" t="s">
        <v>99</v>
      </c>
      <c r="H14436" t="s">
        <v>223</v>
      </c>
      <c r="I14436" t="s">
        <v>224</v>
      </c>
      <c r="J14436" t="s">
        <v>224</v>
      </c>
      <c r="K14436" t="s">
        <v>31</v>
      </c>
    </row>
    <row r="14437" spans="1:17" hidden="1" x14ac:dyDescent="0.25">
      <c r="A14437" t="s">
        <v>18264</v>
      </c>
      <c r="B14437" s="1">
        <v>46013.446958217595</v>
      </c>
      <c r="C14437" t="s">
        <v>1417</v>
      </c>
      <c r="D14437" t="s">
        <v>1418</v>
      </c>
      <c r="E14437" t="s">
        <v>20</v>
      </c>
      <c r="F14437" t="s">
        <v>1419</v>
      </c>
      <c r="G14437" t="s">
        <v>1419</v>
      </c>
      <c r="H14437" t="s">
        <v>67</v>
      </c>
      <c r="I14437" t="s">
        <v>67</v>
      </c>
      <c r="J14437" t="s">
        <v>67</v>
      </c>
      <c r="K14437" t="s">
        <v>31</v>
      </c>
    </row>
    <row r="14438" spans="1:17" hidden="1" x14ac:dyDescent="0.25">
      <c r="A14438" t="s">
        <v>18265</v>
      </c>
      <c r="B14438" s="1">
        <v>46013.447037847225</v>
      </c>
      <c r="C14438" t="s">
        <v>3179</v>
      </c>
      <c r="D14438" t="s">
        <v>3180</v>
      </c>
      <c r="E14438" t="s">
        <v>99</v>
      </c>
      <c r="F14438" t="s">
        <v>99</v>
      </c>
      <c r="G14438" t="s">
        <v>99</v>
      </c>
      <c r="H14438" t="s">
        <v>223</v>
      </c>
      <c r="I14438" t="s">
        <v>241</v>
      </c>
      <c r="J14438" t="s">
        <v>241</v>
      </c>
      <c r="K14438" t="s">
        <v>31</v>
      </c>
    </row>
    <row r="14439" spans="1:17" hidden="1" x14ac:dyDescent="0.25">
      <c r="A14439" t="s">
        <v>18266</v>
      </c>
      <c r="B14439" s="1">
        <v>46013.447043738423</v>
      </c>
      <c r="C14439" t="s">
        <v>15400</v>
      </c>
      <c r="D14439" t="s">
        <v>14867</v>
      </c>
      <c r="E14439" t="s">
        <v>99</v>
      </c>
      <c r="F14439" t="s">
        <v>1267</v>
      </c>
      <c r="G14439" t="s">
        <v>6604</v>
      </c>
      <c r="H14439" t="s">
        <v>72</v>
      </c>
      <c r="I14439" t="s">
        <v>199</v>
      </c>
      <c r="J14439" t="s">
        <v>236</v>
      </c>
      <c r="K14439" t="s">
        <v>23</v>
      </c>
      <c r="L14439" t="s">
        <v>41</v>
      </c>
      <c r="M14439" t="s">
        <v>41</v>
      </c>
      <c r="N14439" t="s">
        <v>41</v>
      </c>
      <c r="O14439" t="s">
        <v>24</v>
      </c>
      <c r="P14439" t="s">
        <v>41</v>
      </c>
      <c r="Q14439" t="s">
        <v>443</v>
      </c>
    </row>
    <row r="14440" spans="1:17" hidden="1" x14ac:dyDescent="0.25">
      <c r="A14440" t="s">
        <v>18267</v>
      </c>
      <c r="B14440" s="1">
        <v>46013.447281273147</v>
      </c>
      <c r="C14440" t="s">
        <v>15400</v>
      </c>
      <c r="D14440" t="s">
        <v>14867</v>
      </c>
      <c r="E14440" t="s">
        <v>99</v>
      </c>
      <c r="F14440" t="s">
        <v>1267</v>
      </c>
      <c r="G14440" t="s">
        <v>6604</v>
      </c>
      <c r="H14440" t="s">
        <v>72</v>
      </c>
      <c r="I14440" t="s">
        <v>199</v>
      </c>
      <c r="J14440" t="s">
        <v>199</v>
      </c>
      <c r="K14440" t="s">
        <v>23</v>
      </c>
      <c r="L14440" t="s">
        <v>41</v>
      </c>
      <c r="M14440" t="s">
        <v>41</v>
      </c>
      <c r="N14440" t="s">
        <v>41</v>
      </c>
      <c r="O14440" t="s">
        <v>24</v>
      </c>
      <c r="P14440" t="s">
        <v>41</v>
      </c>
      <c r="Q14440" t="s">
        <v>443</v>
      </c>
    </row>
    <row r="14441" spans="1:17" hidden="1" x14ac:dyDescent="0.25">
      <c r="A14441" t="s">
        <v>18268</v>
      </c>
      <c r="B14441" s="1">
        <v>46013.447325277775</v>
      </c>
      <c r="C14441" t="s">
        <v>1417</v>
      </c>
      <c r="D14441" t="s">
        <v>1418</v>
      </c>
      <c r="E14441" t="s">
        <v>20</v>
      </c>
      <c r="F14441" t="s">
        <v>1419</v>
      </c>
      <c r="G14441" t="s">
        <v>1419</v>
      </c>
      <c r="H14441" t="s">
        <v>67</v>
      </c>
      <c r="I14441" t="s">
        <v>118</v>
      </c>
      <c r="J14441" t="s">
        <v>119</v>
      </c>
      <c r="K14441" t="s">
        <v>31</v>
      </c>
    </row>
    <row r="14442" spans="1:17" hidden="1" x14ac:dyDescent="0.25">
      <c r="A14442" t="s">
        <v>18269</v>
      </c>
      <c r="B14442" s="1">
        <v>46013.44750008102</v>
      </c>
      <c r="C14442" t="s">
        <v>3179</v>
      </c>
      <c r="D14442" t="s">
        <v>3180</v>
      </c>
      <c r="E14442" t="s">
        <v>99</v>
      </c>
      <c r="F14442" t="s">
        <v>99</v>
      </c>
      <c r="G14442" t="s">
        <v>99</v>
      </c>
      <c r="H14442" t="s">
        <v>223</v>
      </c>
      <c r="I14442" t="s">
        <v>369</v>
      </c>
      <c r="J14442" t="s">
        <v>369</v>
      </c>
      <c r="K14442" t="s">
        <v>23</v>
      </c>
      <c r="L14442" t="s">
        <v>41</v>
      </c>
      <c r="M14442" t="s">
        <v>115</v>
      </c>
      <c r="N14442" t="s">
        <v>150</v>
      </c>
      <c r="O14442" t="s">
        <v>41</v>
      </c>
      <c r="P14442" t="s">
        <v>40</v>
      </c>
      <c r="Q14442" t="s">
        <v>151</v>
      </c>
    </row>
    <row r="14443" spans="1:17" hidden="1" x14ac:dyDescent="0.25">
      <c r="A14443" t="s">
        <v>18270</v>
      </c>
      <c r="B14443" s="1">
        <v>46013.44757009259</v>
      </c>
      <c r="C14443" t="s">
        <v>1417</v>
      </c>
      <c r="D14443" t="s">
        <v>1418</v>
      </c>
      <c r="E14443" t="s">
        <v>20</v>
      </c>
      <c r="F14443" t="s">
        <v>1419</v>
      </c>
      <c r="G14443" t="s">
        <v>1419</v>
      </c>
      <c r="H14443" t="s">
        <v>67</v>
      </c>
      <c r="I14443" t="s">
        <v>118</v>
      </c>
      <c r="J14443" t="s">
        <v>118</v>
      </c>
      <c r="K14443" t="s">
        <v>31</v>
      </c>
    </row>
    <row r="14444" spans="1:17" hidden="1" x14ac:dyDescent="0.25">
      <c r="A14444" t="s">
        <v>18271</v>
      </c>
      <c r="B14444" s="1">
        <v>46013.447637037039</v>
      </c>
      <c r="C14444" t="s">
        <v>3179</v>
      </c>
      <c r="D14444" t="s">
        <v>3180</v>
      </c>
      <c r="E14444" t="s">
        <v>99</v>
      </c>
      <c r="F14444" t="s">
        <v>99</v>
      </c>
      <c r="G14444" t="s">
        <v>99</v>
      </c>
      <c r="H14444" t="s">
        <v>223</v>
      </c>
      <c r="I14444" t="s">
        <v>223</v>
      </c>
      <c r="J14444" t="s">
        <v>223</v>
      </c>
      <c r="K14444" t="s">
        <v>31</v>
      </c>
    </row>
    <row r="14445" spans="1:17" hidden="1" x14ac:dyDescent="0.25">
      <c r="A14445" t="s">
        <v>18272</v>
      </c>
      <c r="B14445" s="1">
        <v>46013.447950648151</v>
      </c>
      <c r="C14445" t="s">
        <v>15400</v>
      </c>
      <c r="D14445" t="s">
        <v>14867</v>
      </c>
      <c r="E14445" t="s">
        <v>99</v>
      </c>
      <c r="F14445" t="s">
        <v>1267</v>
      </c>
      <c r="G14445" t="s">
        <v>6604</v>
      </c>
      <c r="H14445" t="s">
        <v>74</v>
      </c>
      <c r="I14445" t="s">
        <v>74</v>
      </c>
      <c r="J14445" t="s">
        <v>74</v>
      </c>
      <c r="K14445" t="s">
        <v>23</v>
      </c>
      <c r="L14445" t="s">
        <v>24</v>
      </c>
      <c r="M14445" t="s">
        <v>41</v>
      </c>
      <c r="N14445" t="s">
        <v>24</v>
      </c>
      <c r="O14445" t="s">
        <v>41</v>
      </c>
      <c r="P14445" t="s">
        <v>41</v>
      </c>
      <c r="Q14445" t="s">
        <v>443</v>
      </c>
    </row>
    <row r="14446" spans="1:17" hidden="1" x14ac:dyDescent="0.25">
      <c r="A14446" t="s">
        <v>18273</v>
      </c>
      <c r="B14446" s="1">
        <v>46013.447972754628</v>
      </c>
      <c r="C14446" t="s">
        <v>1417</v>
      </c>
      <c r="D14446" t="s">
        <v>1418</v>
      </c>
      <c r="E14446" t="s">
        <v>20</v>
      </c>
      <c r="F14446" t="s">
        <v>1419</v>
      </c>
      <c r="G14446" t="s">
        <v>1419</v>
      </c>
      <c r="H14446" t="s">
        <v>67</v>
      </c>
      <c r="I14446" t="s">
        <v>124</v>
      </c>
      <c r="J14446" t="s">
        <v>125</v>
      </c>
      <c r="K14446" t="s">
        <v>31</v>
      </c>
    </row>
    <row r="14447" spans="1:17" hidden="1" x14ac:dyDescent="0.25">
      <c r="A14447" t="s">
        <v>18274</v>
      </c>
      <c r="B14447" s="1">
        <v>46013.448592916669</v>
      </c>
      <c r="C14447" t="s">
        <v>15433</v>
      </c>
      <c r="D14447" t="s">
        <v>14952</v>
      </c>
      <c r="E14447" t="s">
        <v>20</v>
      </c>
      <c r="F14447" t="s">
        <v>58</v>
      </c>
      <c r="G14447" t="s">
        <v>3016</v>
      </c>
      <c r="H14447" t="s">
        <v>223</v>
      </c>
      <c r="I14447" t="s">
        <v>223</v>
      </c>
      <c r="J14447" t="s">
        <v>223</v>
      </c>
      <c r="K14447" t="s">
        <v>23</v>
      </c>
      <c r="L14447" t="s">
        <v>24</v>
      </c>
      <c r="M14447" t="s">
        <v>24</v>
      </c>
      <c r="N14447" t="s">
        <v>24</v>
      </c>
      <c r="O14447" t="s">
        <v>24</v>
      </c>
      <c r="P14447" t="s">
        <v>24</v>
      </c>
      <c r="Q14447" t="s">
        <v>18275</v>
      </c>
    </row>
    <row r="14448" spans="1:17" hidden="1" x14ac:dyDescent="0.25">
      <c r="A14448" t="s">
        <v>18276</v>
      </c>
      <c r="B14448" s="1">
        <v>46013.448718761574</v>
      </c>
      <c r="C14448" t="s">
        <v>15341</v>
      </c>
      <c r="D14448" t="s">
        <v>14710</v>
      </c>
      <c r="E14448" t="s">
        <v>20</v>
      </c>
      <c r="F14448" t="s">
        <v>58</v>
      </c>
      <c r="G14448" t="s">
        <v>2056</v>
      </c>
      <c r="H14448" t="s">
        <v>60</v>
      </c>
      <c r="I14448" t="s">
        <v>60</v>
      </c>
      <c r="J14448" t="s">
        <v>60</v>
      </c>
      <c r="K14448" t="s">
        <v>23</v>
      </c>
      <c r="L14448" t="s">
        <v>24</v>
      </c>
      <c r="M14448" t="s">
        <v>24</v>
      </c>
      <c r="N14448" t="s">
        <v>24</v>
      </c>
      <c r="O14448" t="s">
        <v>24</v>
      </c>
      <c r="P14448" t="s">
        <v>24</v>
      </c>
    </row>
    <row r="14449" spans="1:17" hidden="1" x14ac:dyDescent="0.25">
      <c r="A14449" t="s">
        <v>18277</v>
      </c>
      <c r="B14449" s="1">
        <v>46013.449481643518</v>
      </c>
      <c r="C14449" t="s">
        <v>1417</v>
      </c>
      <c r="D14449" t="s">
        <v>1418</v>
      </c>
      <c r="E14449" t="s">
        <v>20</v>
      </c>
      <c r="F14449" t="s">
        <v>1419</v>
      </c>
      <c r="G14449" t="s">
        <v>1419</v>
      </c>
      <c r="H14449" t="s">
        <v>67</v>
      </c>
      <c r="I14449" t="s">
        <v>124</v>
      </c>
      <c r="J14449" t="s">
        <v>135</v>
      </c>
      <c r="K14449" t="s">
        <v>23</v>
      </c>
      <c r="L14449" t="s">
        <v>24</v>
      </c>
      <c r="M14449" t="s">
        <v>24</v>
      </c>
      <c r="N14449" t="s">
        <v>24</v>
      </c>
      <c r="O14449" t="s">
        <v>24</v>
      </c>
      <c r="P14449" t="s">
        <v>24</v>
      </c>
      <c r="Q14449" t="s">
        <v>18278</v>
      </c>
    </row>
    <row r="14450" spans="1:17" hidden="1" x14ac:dyDescent="0.25">
      <c r="A14450" t="s">
        <v>18279</v>
      </c>
      <c r="B14450" s="1">
        <v>46013.449521400464</v>
      </c>
      <c r="C14450" t="s">
        <v>15400</v>
      </c>
      <c r="D14450" t="s">
        <v>14867</v>
      </c>
      <c r="E14450" t="s">
        <v>99</v>
      </c>
      <c r="F14450" t="s">
        <v>1267</v>
      </c>
      <c r="G14450" t="s">
        <v>6604</v>
      </c>
      <c r="H14450" t="s">
        <v>74</v>
      </c>
      <c r="I14450" t="s">
        <v>216</v>
      </c>
      <c r="J14450" t="s">
        <v>216</v>
      </c>
      <c r="K14450" t="s">
        <v>23</v>
      </c>
      <c r="L14450" t="s">
        <v>24</v>
      </c>
      <c r="M14450" t="s">
        <v>41</v>
      </c>
      <c r="N14450" t="s">
        <v>41</v>
      </c>
      <c r="O14450" t="s">
        <v>24</v>
      </c>
      <c r="P14450" t="s">
        <v>24</v>
      </c>
      <c r="Q14450" t="s">
        <v>443</v>
      </c>
    </row>
    <row r="14451" spans="1:17" hidden="1" x14ac:dyDescent="0.25">
      <c r="A14451" t="s">
        <v>18280</v>
      </c>
      <c r="B14451" s="1">
        <v>46013.449792974534</v>
      </c>
      <c r="C14451" t="s">
        <v>15341</v>
      </c>
      <c r="D14451" t="s">
        <v>14710</v>
      </c>
      <c r="E14451" t="s">
        <v>20</v>
      </c>
      <c r="F14451" t="s">
        <v>58</v>
      </c>
      <c r="G14451" t="s">
        <v>2056</v>
      </c>
      <c r="H14451" t="s">
        <v>22</v>
      </c>
      <c r="I14451" t="s">
        <v>27</v>
      </c>
      <c r="J14451" t="s">
        <v>27</v>
      </c>
      <c r="K14451" t="s">
        <v>31</v>
      </c>
    </row>
    <row r="14452" spans="1:17" hidden="1" x14ac:dyDescent="0.25">
      <c r="A14452" t="s">
        <v>18281</v>
      </c>
      <c r="B14452" s="1">
        <v>46013.449815740743</v>
      </c>
      <c r="C14452" t="s">
        <v>15400</v>
      </c>
      <c r="D14452" t="s">
        <v>14867</v>
      </c>
      <c r="E14452" t="s">
        <v>99</v>
      </c>
      <c r="F14452" t="s">
        <v>1267</v>
      </c>
      <c r="G14452" t="s">
        <v>6604</v>
      </c>
      <c r="H14452" t="s">
        <v>74</v>
      </c>
      <c r="I14452" t="s">
        <v>216</v>
      </c>
      <c r="J14452" t="s">
        <v>217</v>
      </c>
      <c r="K14452" t="s">
        <v>23</v>
      </c>
      <c r="L14452" t="s">
        <v>41</v>
      </c>
      <c r="M14452" t="s">
        <v>41</v>
      </c>
      <c r="N14452" t="s">
        <v>41</v>
      </c>
      <c r="O14452" t="s">
        <v>24</v>
      </c>
      <c r="P14452" t="s">
        <v>41</v>
      </c>
      <c r="Q14452" t="s">
        <v>443</v>
      </c>
    </row>
    <row r="14453" spans="1:17" hidden="1" x14ac:dyDescent="0.25">
      <c r="A14453" t="s">
        <v>18282</v>
      </c>
      <c r="B14453" s="1">
        <v>46013.450034675923</v>
      </c>
      <c r="C14453" t="s">
        <v>15155</v>
      </c>
      <c r="D14453" t="s">
        <v>14207</v>
      </c>
      <c r="E14453" t="s">
        <v>20</v>
      </c>
      <c r="F14453" t="s">
        <v>58</v>
      </c>
      <c r="G14453" t="s">
        <v>2056</v>
      </c>
      <c r="H14453" t="s">
        <v>22</v>
      </c>
      <c r="I14453" t="s">
        <v>27</v>
      </c>
      <c r="J14453" t="s">
        <v>27</v>
      </c>
      <c r="K14453" t="s">
        <v>31</v>
      </c>
    </row>
    <row r="14454" spans="1:17" hidden="1" x14ac:dyDescent="0.25">
      <c r="A14454" t="s">
        <v>18283</v>
      </c>
      <c r="B14454" s="1">
        <v>46013.450047048609</v>
      </c>
      <c r="C14454" t="s">
        <v>1417</v>
      </c>
      <c r="D14454" t="s">
        <v>1418</v>
      </c>
      <c r="E14454" t="s">
        <v>20</v>
      </c>
      <c r="F14454" t="s">
        <v>1419</v>
      </c>
      <c r="G14454" t="s">
        <v>1419</v>
      </c>
      <c r="H14454" t="s">
        <v>67</v>
      </c>
      <c r="I14454" t="s">
        <v>124</v>
      </c>
      <c r="J14454" t="s">
        <v>128</v>
      </c>
      <c r="K14454" t="s">
        <v>23</v>
      </c>
      <c r="L14454" t="s">
        <v>24</v>
      </c>
      <c r="M14454" t="s">
        <v>24</v>
      </c>
      <c r="N14454" t="s">
        <v>24</v>
      </c>
      <c r="O14454" t="s">
        <v>24</v>
      </c>
      <c r="P14454" t="s">
        <v>24</v>
      </c>
      <c r="Q14454" t="s">
        <v>18284</v>
      </c>
    </row>
    <row r="14455" spans="1:17" hidden="1" x14ac:dyDescent="0.25">
      <c r="A14455" t="s">
        <v>18285</v>
      </c>
      <c r="B14455" s="1">
        <v>46013.450069039354</v>
      </c>
      <c r="C14455" t="s">
        <v>15341</v>
      </c>
      <c r="D14455" t="s">
        <v>14710</v>
      </c>
      <c r="E14455" t="s">
        <v>20</v>
      </c>
      <c r="F14455" t="s">
        <v>58</v>
      </c>
      <c r="G14455" t="s">
        <v>2056</v>
      </c>
      <c r="H14455" t="s">
        <v>22</v>
      </c>
      <c r="I14455" t="s">
        <v>30</v>
      </c>
      <c r="J14455" t="s">
        <v>30</v>
      </c>
      <c r="K14455" t="s">
        <v>23</v>
      </c>
      <c r="L14455" t="s">
        <v>24</v>
      </c>
      <c r="M14455" t="s">
        <v>24</v>
      </c>
      <c r="N14455" t="s">
        <v>24</v>
      </c>
      <c r="O14455" t="s">
        <v>24</v>
      </c>
      <c r="P14455" t="s">
        <v>24</v>
      </c>
    </row>
    <row r="14456" spans="1:17" hidden="1" x14ac:dyDescent="0.25">
      <c r="A14456" t="s">
        <v>18286</v>
      </c>
      <c r="B14456" s="1">
        <v>46013.450332152781</v>
      </c>
      <c r="C14456" t="s">
        <v>1417</v>
      </c>
      <c r="D14456" t="s">
        <v>1418</v>
      </c>
      <c r="E14456" t="s">
        <v>20</v>
      </c>
      <c r="F14456" t="s">
        <v>1419</v>
      </c>
      <c r="G14456" t="s">
        <v>1419</v>
      </c>
      <c r="H14456" t="s">
        <v>67</v>
      </c>
      <c r="I14456" t="s">
        <v>124</v>
      </c>
      <c r="J14456" t="s">
        <v>133</v>
      </c>
      <c r="K14456" t="s">
        <v>31</v>
      </c>
    </row>
    <row r="14457" spans="1:17" hidden="1" x14ac:dyDescent="0.25">
      <c r="A14457" t="s">
        <v>18287</v>
      </c>
      <c r="B14457" s="1">
        <v>46013.450389317128</v>
      </c>
      <c r="C14457" t="s">
        <v>15341</v>
      </c>
      <c r="D14457" t="s">
        <v>14710</v>
      </c>
      <c r="E14457" t="s">
        <v>20</v>
      </c>
      <c r="F14457" t="s">
        <v>58</v>
      </c>
      <c r="G14457" t="s">
        <v>2056</v>
      </c>
      <c r="H14457" t="s">
        <v>33</v>
      </c>
      <c r="I14457" t="s">
        <v>33</v>
      </c>
      <c r="J14457" t="s">
        <v>33</v>
      </c>
      <c r="K14457" t="s">
        <v>31</v>
      </c>
    </row>
    <row r="14458" spans="1:17" hidden="1" x14ac:dyDescent="0.25">
      <c r="A14458" t="s">
        <v>18288</v>
      </c>
      <c r="B14458" s="1">
        <v>46013.450584004633</v>
      </c>
      <c r="C14458" t="s">
        <v>15400</v>
      </c>
      <c r="D14458" t="s">
        <v>14867</v>
      </c>
      <c r="E14458" t="s">
        <v>99</v>
      </c>
      <c r="F14458" t="s">
        <v>1267</v>
      </c>
      <c r="G14458" t="s">
        <v>6604</v>
      </c>
      <c r="H14458" t="s">
        <v>74</v>
      </c>
      <c r="I14458" t="s">
        <v>268</v>
      </c>
      <c r="J14458" t="s">
        <v>269</v>
      </c>
      <c r="K14458" t="s">
        <v>23</v>
      </c>
      <c r="L14458" t="s">
        <v>24</v>
      </c>
      <c r="M14458" t="s">
        <v>41</v>
      </c>
      <c r="N14458" t="s">
        <v>41</v>
      </c>
      <c r="O14458" t="s">
        <v>24</v>
      </c>
      <c r="P14458" t="s">
        <v>24</v>
      </c>
      <c r="Q14458" t="s">
        <v>443</v>
      </c>
    </row>
    <row r="14459" spans="1:17" hidden="1" x14ac:dyDescent="0.25">
      <c r="A14459" t="s">
        <v>18289</v>
      </c>
      <c r="B14459" s="1">
        <v>46013.450813136573</v>
      </c>
      <c r="C14459" t="s">
        <v>1417</v>
      </c>
      <c r="D14459" t="s">
        <v>1418</v>
      </c>
      <c r="E14459" t="s">
        <v>20</v>
      </c>
      <c r="F14459" t="s">
        <v>1419</v>
      </c>
      <c r="G14459" t="s">
        <v>1419</v>
      </c>
      <c r="H14459" t="s">
        <v>67</v>
      </c>
      <c r="I14459" t="s">
        <v>124</v>
      </c>
      <c r="J14459" t="s">
        <v>124</v>
      </c>
      <c r="K14459" t="s">
        <v>23</v>
      </c>
      <c r="L14459" t="s">
        <v>24</v>
      </c>
      <c r="M14459" t="s">
        <v>24</v>
      </c>
      <c r="N14459" t="s">
        <v>24</v>
      </c>
      <c r="O14459" t="s">
        <v>24</v>
      </c>
      <c r="P14459" t="s">
        <v>24</v>
      </c>
      <c r="Q14459" t="s">
        <v>18290</v>
      </c>
    </row>
    <row r="14460" spans="1:17" hidden="1" x14ac:dyDescent="0.25">
      <c r="A14460" t="s">
        <v>18291</v>
      </c>
      <c r="B14460" s="1">
        <v>46013.450907557868</v>
      </c>
      <c r="C14460" t="s">
        <v>15400</v>
      </c>
      <c r="D14460" t="s">
        <v>14867</v>
      </c>
      <c r="E14460" t="s">
        <v>99</v>
      </c>
      <c r="F14460" t="s">
        <v>1267</v>
      </c>
      <c r="G14460" t="s">
        <v>6604</v>
      </c>
      <c r="H14460" t="s">
        <v>74</v>
      </c>
      <c r="I14460" t="s">
        <v>268</v>
      </c>
      <c r="J14460" t="s">
        <v>273</v>
      </c>
      <c r="K14460" t="s">
        <v>23</v>
      </c>
      <c r="L14460" t="s">
        <v>24</v>
      </c>
      <c r="M14460" t="s">
        <v>41</v>
      </c>
      <c r="N14460" t="s">
        <v>41</v>
      </c>
      <c r="O14460" t="s">
        <v>24</v>
      </c>
      <c r="P14460" t="s">
        <v>24</v>
      </c>
      <c r="Q14460" t="s">
        <v>443</v>
      </c>
    </row>
    <row r="14461" spans="1:17" hidden="1" x14ac:dyDescent="0.25">
      <c r="A14461" t="s">
        <v>18292</v>
      </c>
      <c r="B14461" s="1">
        <v>46013.45103491898</v>
      </c>
      <c r="C14461" t="s">
        <v>15400</v>
      </c>
      <c r="D14461" t="s">
        <v>14867</v>
      </c>
      <c r="E14461" t="s">
        <v>99</v>
      </c>
      <c r="F14461" t="s">
        <v>1267</v>
      </c>
      <c r="G14461" t="s">
        <v>6604</v>
      </c>
      <c r="H14461" t="s">
        <v>74</v>
      </c>
      <c r="I14461" t="s">
        <v>268</v>
      </c>
      <c r="J14461" t="s">
        <v>278</v>
      </c>
      <c r="K14461" t="s">
        <v>31</v>
      </c>
    </row>
    <row r="14462" spans="1:17" hidden="1" x14ac:dyDescent="0.25">
      <c r="A14462" t="s">
        <v>18293</v>
      </c>
      <c r="B14462" s="1">
        <v>46013.451112118055</v>
      </c>
      <c r="C14462" t="s">
        <v>15341</v>
      </c>
      <c r="D14462" t="s">
        <v>14710</v>
      </c>
      <c r="E14462" t="s">
        <v>20</v>
      </c>
      <c r="F14462" t="s">
        <v>58</v>
      </c>
      <c r="G14462" t="s">
        <v>2056</v>
      </c>
      <c r="H14462" t="s">
        <v>33</v>
      </c>
      <c r="I14462" t="s">
        <v>33</v>
      </c>
      <c r="J14462" t="s">
        <v>39</v>
      </c>
      <c r="K14462" t="s">
        <v>23</v>
      </c>
      <c r="L14462" t="s">
        <v>24</v>
      </c>
      <c r="M14462" t="s">
        <v>24</v>
      </c>
      <c r="N14462" t="s">
        <v>24</v>
      </c>
      <c r="O14462" t="s">
        <v>24</v>
      </c>
      <c r="P14462" t="s">
        <v>24</v>
      </c>
    </row>
    <row r="14463" spans="1:17" hidden="1" x14ac:dyDescent="0.25">
      <c r="A14463" t="s">
        <v>18294</v>
      </c>
      <c r="B14463" s="1">
        <v>46013.451131909722</v>
      </c>
      <c r="C14463" t="s">
        <v>1417</v>
      </c>
      <c r="D14463" t="s">
        <v>1418</v>
      </c>
      <c r="E14463" t="s">
        <v>20</v>
      </c>
      <c r="F14463" t="s">
        <v>1419</v>
      </c>
      <c r="G14463" t="s">
        <v>1419</v>
      </c>
      <c r="H14463" t="s">
        <v>67</v>
      </c>
      <c r="I14463" t="s">
        <v>143</v>
      </c>
      <c r="J14463" t="s">
        <v>144</v>
      </c>
      <c r="K14463" t="s">
        <v>31</v>
      </c>
    </row>
    <row r="14464" spans="1:17" hidden="1" x14ac:dyDescent="0.25">
      <c r="A14464" t="s">
        <v>18295</v>
      </c>
      <c r="B14464" s="1">
        <v>46013.45132270833</v>
      </c>
      <c r="C14464" t="s">
        <v>15400</v>
      </c>
      <c r="D14464" t="s">
        <v>14867</v>
      </c>
      <c r="E14464" t="s">
        <v>99</v>
      </c>
      <c r="F14464" t="s">
        <v>1267</v>
      </c>
      <c r="G14464" t="s">
        <v>6604</v>
      </c>
      <c r="H14464" t="s">
        <v>74</v>
      </c>
      <c r="I14464" t="s">
        <v>268</v>
      </c>
      <c r="J14464" t="s">
        <v>268</v>
      </c>
      <c r="K14464" t="s">
        <v>23</v>
      </c>
      <c r="L14464" t="s">
        <v>24</v>
      </c>
      <c r="M14464" t="s">
        <v>41</v>
      </c>
      <c r="N14464" t="s">
        <v>41</v>
      </c>
      <c r="O14464" t="s">
        <v>24</v>
      </c>
      <c r="P14464" t="s">
        <v>24</v>
      </c>
      <c r="Q14464" t="s">
        <v>443</v>
      </c>
    </row>
    <row r="14465" spans="1:17" hidden="1" x14ac:dyDescent="0.25">
      <c r="A14465" t="s">
        <v>18296</v>
      </c>
      <c r="B14465" s="1">
        <v>46013.45135880787</v>
      </c>
      <c r="C14465" t="s">
        <v>15341</v>
      </c>
      <c r="D14465" t="s">
        <v>14710</v>
      </c>
      <c r="E14465" t="s">
        <v>20</v>
      </c>
      <c r="F14465" t="s">
        <v>58</v>
      </c>
      <c r="G14465" t="s">
        <v>2056</v>
      </c>
      <c r="H14465" t="s">
        <v>33</v>
      </c>
      <c r="I14465" t="s">
        <v>44</v>
      </c>
      <c r="J14465" t="s">
        <v>44</v>
      </c>
      <c r="K14465" t="s">
        <v>23</v>
      </c>
      <c r="L14465" t="s">
        <v>24</v>
      </c>
      <c r="M14465" t="s">
        <v>24</v>
      </c>
      <c r="N14465" t="s">
        <v>24</v>
      </c>
      <c r="O14465" t="s">
        <v>24</v>
      </c>
      <c r="P14465" t="s">
        <v>24</v>
      </c>
    </row>
    <row r="14466" spans="1:17" hidden="1" x14ac:dyDescent="0.25">
      <c r="A14466" t="s">
        <v>18297</v>
      </c>
      <c r="B14466" s="1">
        <v>46013.451377743055</v>
      </c>
      <c r="C14466" t="s">
        <v>1417</v>
      </c>
      <c r="D14466" t="s">
        <v>1418</v>
      </c>
      <c r="E14466" t="s">
        <v>20</v>
      </c>
      <c r="F14466" t="s">
        <v>1419</v>
      </c>
      <c r="G14466" t="s">
        <v>1419</v>
      </c>
      <c r="H14466" t="s">
        <v>67</v>
      </c>
      <c r="I14466" t="s">
        <v>143</v>
      </c>
      <c r="J14466" t="s">
        <v>143</v>
      </c>
      <c r="K14466" t="s">
        <v>31</v>
      </c>
    </row>
    <row r="14467" spans="1:17" hidden="1" x14ac:dyDescent="0.25">
      <c r="A14467" t="s">
        <v>18298</v>
      </c>
      <c r="B14467" s="1">
        <v>46013.45158685185</v>
      </c>
      <c r="C14467" t="s">
        <v>15341</v>
      </c>
      <c r="D14467" t="s">
        <v>14710</v>
      </c>
      <c r="E14467" t="s">
        <v>20</v>
      </c>
      <c r="F14467" t="s">
        <v>58</v>
      </c>
      <c r="G14467" t="s">
        <v>2056</v>
      </c>
      <c r="H14467" t="s">
        <v>33</v>
      </c>
      <c r="I14467" t="s">
        <v>44</v>
      </c>
      <c r="J14467" t="s">
        <v>147</v>
      </c>
      <c r="K14467" t="s">
        <v>23</v>
      </c>
      <c r="L14467" t="s">
        <v>24</v>
      </c>
      <c r="M14467" t="s">
        <v>24</v>
      </c>
      <c r="N14467" t="s">
        <v>24</v>
      </c>
      <c r="O14467" t="s">
        <v>24</v>
      </c>
      <c r="P14467" t="s">
        <v>24</v>
      </c>
    </row>
    <row r="14468" spans="1:17" hidden="1" x14ac:dyDescent="0.25">
      <c r="A14468" t="s">
        <v>18299</v>
      </c>
      <c r="B14468" s="1">
        <v>46013.451594560182</v>
      </c>
      <c r="C14468" t="s">
        <v>15400</v>
      </c>
      <c r="D14468" t="s">
        <v>14867</v>
      </c>
      <c r="E14468" t="s">
        <v>99</v>
      </c>
      <c r="F14468" t="s">
        <v>1267</v>
      </c>
      <c r="G14468" t="s">
        <v>6604</v>
      </c>
      <c r="H14468" t="s">
        <v>74</v>
      </c>
      <c r="I14468" t="s">
        <v>289</v>
      </c>
      <c r="J14468" t="s">
        <v>289</v>
      </c>
      <c r="K14468" t="s">
        <v>23</v>
      </c>
      <c r="L14468" t="s">
        <v>24</v>
      </c>
      <c r="M14468" t="s">
        <v>41</v>
      </c>
      <c r="N14468" t="s">
        <v>41</v>
      </c>
      <c r="O14468" t="s">
        <v>24</v>
      </c>
      <c r="P14468" t="s">
        <v>41</v>
      </c>
      <c r="Q14468" t="s">
        <v>443</v>
      </c>
    </row>
    <row r="14469" spans="1:17" hidden="1" x14ac:dyDescent="0.25">
      <c r="A14469" t="s">
        <v>18300</v>
      </c>
      <c r="B14469" s="1">
        <v>46013.451781805554</v>
      </c>
      <c r="C14469" t="s">
        <v>15400</v>
      </c>
      <c r="D14469" t="s">
        <v>14867</v>
      </c>
      <c r="E14469" t="s">
        <v>99</v>
      </c>
      <c r="F14469" t="s">
        <v>1267</v>
      </c>
      <c r="G14469" t="s">
        <v>6604</v>
      </c>
      <c r="H14469" t="s">
        <v>74</v>
      </c>
      <c r="I14469" t="s">
        <v>294</v>
      </c>
      <c r="J14469" t="s">
        <v>295</v>
      </c>
      <c r="K14469" t="s">
        <v>31</v>
      </c>
    </row>
    <row r="14470" spans="1:17" hidden="1" x14ac:dyDescent="0.25">
      <c r="A14470" t="s">
        <v>18301</v>
      </c>
      <c r="B14470" s="1">
        <v>46013.451845960648</v>
      </c>
      <c r="C14470" t="s">
        <v>1417</v>
      </c>
      <c r="D14470" t="s">
        <v>1418</v>
      </c>
      <c r="E14470" t="s">
        <v>20</v>
      </c>
      <c r="F14470" t="s">
        <v>1419</v>
      </c>
      <c r="G14470" t="s">
        <v>1419</v>
      </c>
      <c r="H14470" t="s">
        <v>70</v>
      </c>
      <c r="I14470" t="s">
        <v>70</v>
      </c>
      <c r="J14470" t="s">
        <v>70</v>
      </c>
      <c r="K14470" t="s">
        <v>31</v>
      </c>
    </row>
    <row r="14471" spans="1:17" hidden="1" x14ac:dyDescent="0.25">
      <c r="A14471" t="s">
        <v>18302</v>
      </c>
      <c r="B14471" s="1">
        <v>46013.451926886577</v>
      </c>
      <c r="C14471" t="s">
        <v>15400</v>
      </c>
      <c r="D14471" t="s">
        <v>14867</v>
      </c>
      <c r="E14471" t="s">
        <v>99</v>
      </c>
      <c r="F14471" t="s">
        <v>1267</v>
      </c>
      <c r="G14471" t="s">
        <v>6604</v>
      </c>
      <c r="H14471" t="s">
        <v>74</v>
      </c>
      <c r="I14471" t="s">
        <v>294</v>
      </c>
      <c r="J14471" t="s">
        <v>305</v>
      </c>
      <c r="K14471" t="s">
        <v>31</v>
      </c>
    </row>
    <row r="14472" spans="1:17" hidden="1" x14ac:dyDescent="0.25">
      <c r="A14472" t="s">
        <v>18303</v>
      </c>
      <c r="B14472" s="1">
        <v>46013.451953865741</v>
      </c>
      <c r="C14472" t="s">
        <v>15341</v>
      </c>
      <c r="D14472" t="s">
        <v>14710</v>
      </c>
      <c r="E14472" t="s">
        <v>20</v>
      </c>
      <c r="F14472" t="s">
        <v>58</v>
      </c>
      <c r="G14472" t="s">
        <v>2056</v>
      </c>
      <c r="H14472" t="s">
        <v>60</v>
      </c>
      <c r="I14472" t="s">
        <v>76</v>
      </c>
      <c r="J14472" t="s">
        <v>77</v>
      </c>
      <c r="K14472" t="s">
        <v>31</v>
      </c>
    </row>
    <row r="14473" spans="1:17" hidden="1" x14ac:dyDescent="0.25">
      <c r="A14473" t="s">
        <v>18304</v>
      </c>
      <c r="B14473" s="1">
        <v>46013.452059062503</v>
      </c>
      <c r="C14473" t="s">
        <v>15400</v>
      </c>
      <c r="D14473" t="s">
        <v>14867</v>
      </c>
      <c r="E14473" t="s">
        <v>99</v>
      </c>
      <c r="F14473" t="s">
        <v>1267</v>
      </c>
      <c r="G14473" t="s">
        <v>6604</v>
      </c>
      <c r="H14473" t="s">
        <v>74</v>
      </c>
      <c r="I14473" t="s">
        <v>294</v>
      </c>
      <c r="J14473" t="s">
        <v>318</v>
      </c>
      <c r="K14473" t="s">
        <v>31</v>
      </c>
    </row>
    <row r="14474" spans="1:17" hidden="1" x14ac:dyDescent="0.25">
      <c r="A14474" t="s">
        <v>18305</v>
      </c>
      <c r="B14474" s="1">
        <v>46013.452074305555</v>
      </c>
      <c r="C14474" t="s">
        <v>15341</v>
      </c>
      <c r="D14474" t="s">
        <v>14710</v>
      </c>
      <c r="E14474" t="s">
        <v>20</v>
      </c>
      <c r="F14474" t="s">
        <v>58</v>
      </c>
      <c r="G14474" t="s">
        <v>2056</v>
      </c>
      <c r="H14474" t="s">
        <v>60</v>
      </c>
      <c r="I14474" t="s">
        <v>76</v>
      </c>
      <c r="J14474" t="s">
        <v>76</v>
      </c>
      <c r="K14474" t="s">
        <v>31</v>
      </c>
    </row>
    <row r="14475" spans="1:17" hidden="1" x14ac:dyDescent="0.25">
      <c r="A14475" t="s">
        <v>18306</v>
      </c>
      <c r="B14475" s="1">
        <v>46013.452173206017</v>
      </c>
      <c r="C14475" t="s">
        <v>15159</v>
      </c>
      <c r="D14475" t="s">
        <v>14221</v>
      </c>
      <c r="E14475" t="s">
        <v>20</v>
      </c>
      <c r="F14475" t="s">
        <v>58</v>
      </c>
      <c r="G14475" t="s">
        <v>3867</v>
      </c>
      <c r="H14475" t="s">
        <v>22</v>
      </c>
      <c r="I14475" t="s">
        <v>27</v>
      </c>
      <c r="J14475" t="s">
        <v>27</v>
      </c>
      <c r="K14475" t="s">
        <v>31</v>
      </c>
    </row>
    <row r="14476" spans="1:17" hidden="1" x14ac:dyDescent="0.25">
      <c r="A14476" t="s">
        <v>18307</v>
      </c>
      <c r="B14476" s="1">
        <v>46013.452179409724</v>
      </c>
      <c r="C14476" t="s">
        <v>15341</v>
      </c>
      <c r="D14476" t="s">
        <v>14710</v>
      </c>
      <c r="E14476" t="s">
        <v>20</v>
      </c>
      <c r="F14476" t="s">
        <v>58</v>
      </c>
      <c r="G14476" t="s">
        <v>2056</v>
      </c>
      <c r="H14476" t="s">
        <v>60</v>
      </c>
      <c r="I14476" t="s">
        <v>82</v>
      </c>
      <c r="J14476" t="s">
        <v>82</v>
      </c>
      <c r="K14476" t="s">
        <v>31</v>
      </c>
    </row>
    <row r="14477" spans="1:17" hidden="1" x14ac:dyDescent="0.25">
      <c r="A14477" t="s">
        <v>18308</v>
      </c>
      <c r="B14477" s="1">
        <v>46013.452183796297</v>
      </c>
      <c r="C14477" t="s">
        <v>15400</v>
      </c>
      <c r="D14477" t="s">
        <v>14867</v>
      </c>
      <c r="E14477" t="s">
        <v>99</v>
      </c>
      <c r="F14477" t="s">
        <v>1267</v>
      </c>
      <c r="G14477" t="s">
        <v>6604</v>
      </c>
      <c r="H14477" t="s">
        <v>74</v>
      </c>
      <c r="I14477" t="s">
        <v>294</v>
      </c>
      <c r="J14477" t="s">
        <v>294</v>
      </c>
      <c r="K14477" t="s">
        <v>31</v>
      </c>
    </row>
    <row r="14478" spans="1:17" hidden="1" x14ac:dyDescent="0.25">
      <c r="A14478" t="s">
        <v>18309</v>
      </c>
      <c r="B14478" s="1">
        <v>46013.452286250002</v>
      </c>
      <c r="C14478" t="s">
        <v>1417</v>
      </c>
      <c r="D14478" t="s">
        <v>1418</v>
      </c>
      <c r="E14478" t="s">
        <v>20</v>
      </c>
      <c r="F14478" t="s">
        <v>1419</v>
      </c>
      <c r="G14478" t="s">
        <v>1419</v>
      </c>
      <c r="H14478" t="s">
        <v>70</v>
      </c>
      <c r="I14478" t="s">
        <v>179</v>
      </c>
      <c r="J14478" t="s">
        <v>179</v>
      </c>
      <c r="K14478" t="s">
        <v>31</v>
      </c>
    </row>
    <row r="14479" spans="1:17" hidden="1" x14ac:dyDescent="0.25">
      <c r="A14479" t="s">
        <v>18310</v>
      </c>
      <c r="B14479" s="1">
        <v>46013.452307118052</v>
      </c>
      <c r="C14479" t="s">
        <v>15400</v>
      </c>
      <c r="D14479" t="s">
        <v>14867</v>
      </c>
      <c r="E14479" t="s">
        <v>99</v>
      </c>
      <c r="F14479" t="s">
        <v>1267</v>
      </c>
      <c r="G14479" t="s">
        <v>6604</v>
      </c>
      <c r="H14479" t="s">
        <v>74</v>
      </c>
      <c r="I14479" t="s">
        <v>246</v>
      </c>
      <c r="J14479" t="s">
        <v>246</v>
      </c>
      <c r="K14479" t="s">
        <v>31</v>
      </c>
    </row>
    <row r="14480" spans="1:17" hidden="1" x14ac:dyDescent="0.25">
      <c r="A14480" t="s">
        <v>18311</v>
      </c>
      <c r="B14480" s="1">
        <v>46013.452320625001</v>
      </c>
      <c r="C14480" t="s">
        <v>15021</v>
      </c>
      <c r="D14480" t="s">
        <v>13843</v>
      </c>
      <c r="E14480" t="s">
        <v>441</v>
      </c>
      <c r="F14480" t="s">
        <v>3225</v>
      </c>
      <c r="G14480" t="s">
        <v>7266</v>
      </c>
      <c r="H14480" t="s">
        <v>67</v>
      </c>
      <c r="I14480" t="s">
        <v>124</v>
      </c>
      <c r="J14480" t="s">
        <v>128</v>
      </c>
      <c r="K14480" t="s">
        <v>23</v>
      </c>
      <c r="L14480" t="s">
        <v>24</v>
      </c>
      <c r="M14480" t="s">
        <v>24</v>
      </c>
      <c r="N14480" t="s">
        <v>24</v>
      </c>
      <c r="O14480" t="s">
        <v>24</v>
      </c>
      <c r="P14480" t="s">
        <v>24</v>
      </c>
      <c r="Q14480" t="s">
        <v>18312</v>
      </c>
    </row>
    <row r="14481" spans="1:17" hidden="1" x14ac:dyDescent="0.25">
      <c r="A14481" t="s">
        <v>18313</v>
      </c>
      <c r="B14481" s="1">
        <v>46013.45233162037</v>
      </c>
      <c r="C14481" t="s">
        <v>15159</v>
      </c>
      <c r="D14481" t="s">
        <v>14221</v>
      </c>
      <c r="E14481" t="s">
        <v>20</v>
      </c>
      <c r="F14481" t="s">
        <v>58</v>
      </c>
      <c r="G14481" t="s">
        <v>3867</v>
      </c>
      <c r="H14481" t="s">
        <v>22</v>
      </c>
      <c r="I14481" t="s">
        <v>22</v>
      </c>
      <c r="J14481" t="s">
        <v>22</v>
      </c>
      <c r="K14481" t="s">
        <v>31</v>
      </c>
    </row>
    <row r="14482" spans="1:17" hidden="1" x14ac:dyDescent="0.25">
      <c r="A14482" t="s">
        <v>18314</v>
      </c>
      <c r="B14482" s="1">
        <v>46013.452412881947</v>
      </c>
      <c r="C14482" t="s">
        <v>15400</v>
      </c>
      <c r="D14482" t="s">
        <v>14867</v>
      </c>
      <c r="E14482" t="s">
        <v>99</v>
      </c>
      <c r="F14482" t="s">
        <v>1267</v>
      </c>
      <c r="G14482" t="s">
        <v>6604</v>
      </c>
      <c r="H14482" t="s">
        <v>74</v>
      </c>
      <c r="I14482" t="s">
        <v>309</v>
      </c>
      <c r="J14482" t="s">
        <v>309</v>
      </c>
      <c r="K14482" t="s">
        <v>31</v>
      </c>
    </row>
    <row r="14483" spans="1:17" hidden="1" x14ac:dyDescent="0.25">
      <c r="A14483" t="s">
        <v>18315</v>
      </c>
      <c r="B14483" s="1">
        <v>46013.452437974534</v>
      </c>
      <c r="C14483" t="s">
        <v>15341</v>
      </c>
      <c r="D14483" t="s">
        <v>14710</v>
      </c>
      <c r="E14483" t="s">
        <v>20</v>
      </c>
      <c r="F14483" t="s">
        <v>58</v>
      </c>
      <c r="G14483" t="s">
        <v>2056</v>
      </c>
      <c r="H14483" t="s">
        <v>60</v>
      </c>
      <c r="I14483" t="s">
        <v>91</v>
      </c>
      <c r="J14483" t="s">
        <v>91</v>
      </c>
      <c r="K14483" t="s">
        <v>23</v>
      </c>
      <c r="L14483" t="s">
        <v>24</v>
      </c>
      <c r="M14483" t="s">
        <v>24</v>
      </c>
      <c r="N14483" t="s">
        <v>24</v>
      </c>
      <c r="O14483" t="s">
        <v>24</v>
      </c>
      <c r="P14483" t="s">
        <v>24</v>
      </c>
    </row>
    <row r="14484" spans="1:17" hidden="1" x14ac:dyDescent="0.25">
      <c r="A14484" t="s">
        <v>18316</v>
      </c>
      <c r="B14484" s="1">
        <v>46013.452577476855</v>
      </c>
      <c r="C14484" t="s">
        <v>1417</v>
      </c>
      <c r="D14484" t="s">
        <v>1418</v>
      </c>
      <c r="E14484" t="s">
        <v>20</v>
      </c>
      <c r="F14484" t="s">
        <v>1419</v>
      </c>
      <c r="G14484" t="s">
        <v>1419</v>
      </c>
      <c r="H14484" t="s">
        <v>70</v>
      </c>
      <c r="I14484" t="s">
        <v>179</v>
      </c>
      <c r="J14484" t="s">
        <v>182</v>
      </c>
      <c r="K14484" t="s">
        <v>31</v>
      </c>
    </row>
    <row r="14485" spans="1:17" hidden="1" x14ac:dyDescent="0.25">
      <c r="A14485" t="s">
        <v>18317</v>
      </c>
      <c r="B14485" s="1">
        <v>46013.452730358797</v>
      </c>
      <c r="C14485" t="s">
        <v>15400</v>
      </c>
      <c r="D14485" t="s">
        <v>14867</v>
      </c>
      <c r="E14485" t="s">
        <v>99</v>
      </c>
      <c r="F14485" t="s">
        <v>1267</v>
      </c>
      <c r="G14485" t="s">
        <v>6604</v>
      </c>
      <c r="H14485" t="s">
        <v>74</v>
      </c>
      <c r="I14485" t="s">
        <v>351</v>
      </c>
      <c r="J14485" t="s">
        <v>351</v>
      </c>
      <c r="K14485" t="s">
        <v>23</v>
      </c>
      <c r="L14485" t="s">
        <v>41</v>
      </c>
      <c r="M14485" t="s">
        <v>41</v>
      </c>
      <c r="N14485" t="s">
        <v>41</v>
      </c>
      <c r="O14485" t="s">
        <v>24</v>
      </c>
      <c r="P14485" t="s">
        <v>41</v>
      </c>
      <c r="Q14485" t="s">
        <v>443</v>
      </c>
    </row>
    <row r="14486" spans="1:17" hidden="1" x14ac:dyDescent="0.25">
      <c r="A14486" t="s">
        <v>18318</v>
      </c>
      <c r="B14486" s="1">
        <v>46013.452795960649</v>
      </c>
      <c r="C14486" t="s">
        <v>15341</v>
      </c>
      <c r="D14486" t="s">
        <v>14710</v>
      </c>
      <c r="E14486" t="s">
        <v>20</v>
      </c>
      <c r="F14486" t="s">
        <v>58</v>
      </c>
      <c r="G14486" t="s">
        <v>2056</v>
      </c>
      <c r="H14486" t="s">
        <v>67</v>
      </c>
      <c r="I14486" t="s">
        <v>67</v>
      </c>
      <c r="J14486" t="s">
        <v>67</v>
      </c>
      <c r="K14486" t="s">
        <v>23</v>
      </c>
      <c r="L14486" t="s">
        <v>24</v>
      </c>
      <c r="M14486" t="s">
        <v>24</v>
      </c>
      <c r="N14486" t="s">
        <v>24</v>
      </c>
      <c r="O14486" t="s">
        <v>24</v>
      </c>
      <c r="P14486" t="s">
        <v>24</v>
      </c>
    </row>
    <row r="14487" spans="1:17" hidden="1" x14ac:dyDescent="0.25">
      <c r="A14487" t="s">
        <v>18319</v>
      </c>
      <c r="B14487" s="1">
        <v>46013.452801840278</v>
      </c>
      <c r="C14487" t="s">
        <v>15159</v>
      </c>
      <c r="D14487" t="s">
        <v>14221</v>
      </c>
      <c r="E14487" t="s">
        <v>20</v>
      </c>
      <c r="F14487" t="s">
        <v>58</v>
      </c>
      <c r="G14487" t="s">
        <v>3867</v>
      </c>
      <c r="H14487" t="s">
        <v>22</v>
      </c>
      <c r="I14487" t="s">
        <v>30</v>
      </c>
      <c r="J14487" t="s">
        <v>30</v>
      </c>
      <c r="K14487" t="s">
        <v>31</v>
      </c>
      <c r="L14487" t="s">
        <v>41</v>
      </c>
      <c r="M14487" t="s">
        <v>41</v>
      </c>
    </row>
    <row r="14488" spans="1:17" hidden="1" x14ac:dyDescent="0.25">
      <c r="A14488" t="s">
        <v>18320</v>
      </c>
      <c r="B14488" s="1">
        <v>46013.452865173611</v>
      </c>
      <c r="C14488" t="s">
        <v>15400</v>
      </c>
      <c r="D14488" t="s">
        <v>14867</v>
      </c>
      <c r="E14488" t="s">
        <v>99</v>
      </c>
      <c r="F14488" t="s">
        <v>1267</v>
      </c>
      <c r="G14488" t="s">
        <v>6604</v>
      </c>
      <c r="H14488" t="s">
        <v>223</v>
      </c>
      <c r="I14488" t="s">
        <v>224</v>
      </c>
      <c r="J14488" t="s">
        <v>302</v>
      </c>
      <c r="K14488" t="s">
        <v>31</v>
      </c>
    </row>
    <row r="14489" spans="1:17" hidden="1" x14ac:dyDescent="0.25">
      <c r="A14489" t="s">
        <v>18321</v>
      </c>
      <c r="B14489" s="1">
        <v>46013.45294949074</v>
      </c>
      <c r="C14489" t="s">
        <v>15341</v>
      </c>
      <c r="D14489" t="s">
        <v>14710</v>
      </c>
      <c r="E14489" t="s">
        <v>20</v>
      </c>
      <c r="F14489" t="s">
        <v>58</v>
      </c>
      <c r="G14489" t="s">
        <v>2056</v>
      </c>
      <c r="H14489" t="s">
        <v>60</v>
      </c>
      <c r="I14489" t="s">
        <v>82</v>
      </c>
      <c r="J14489" t="s">
        <v>84</v>
      </c>
      <c r="K14489" t="s">
        <v>31</v>
      </c>
    </row>
    <row r="14490" spans="1:17" hidden="1" x14ac:dyDescent="0.25">
      <c r="A14490" t="s">
        <v>18322</v>
      </c>
      <c r="B14490" s="1">
        <v>46013.452982754628</v>
      </c>
      <c r="C14490" t="s">
        <v>15400</v>
      </c>
      <c r="D14490" t="s">
        <v>14867</v>
      </c>
      <c r="E14490" t="s">
        <v>99</v>
      </c>
      <c r="F14490" t="s">
        <v>1267</v>
      </c>
      <c r="G14490" t="s">
        <v>6604</v>
      </c>
      <c r="H14490" t="s">
        <v>223</v>
      </c>
      <c r="I14490" t="s">
        <v>224</v>
      </c>
      <c r="J14490" t="s">
        <v>225</v>
      </c>
      <c r="K14490" t="s">
        <v>31</v>
      </c>
    </row>
    <row r="14491" spans="1:17" hidden="1" x14ac:dyDescent="0.25">
      <c r="A14491" t="s">
        <v>18323</v>
      </c>
      <c r="B14491" s="1">
        <v>46013.453041099536</v>
      </c>
      <c r="C14491" t="s">
        <v>15159</v>
      </c>
      <c r="D14491" t="s">
        <v>14221</v>
      </c>
      <c r="E14491" t="s">
        <v>20</v>
      </c>
      <c r="F14491" t="s">
        <v>58</v>
      </c>
      <c r="G14491" t="s">
        <v>3867</v>
      </c>
      <c r="H14491" t="s">
        <v>33</v>
      </c>
      <c r="I14491" t="s">
        <v>33</v>
      </c>
      <c r="J14491" t="s">
        <v>33</v>
      </c>
      <c r="K14491" t="s">
        <v>31</v>
      </c>
    </row>
    <row r="14492" spans="1:17" hidden="1" x14ac:dyDescent="0.25">
      <c r="A14492" t="s">
        <v>18324</v>
      </c>
      <c r="B14492" s="1">
        <v>46013.453085613422</v>
      </c>
      <c r="C14492" t="s">
        <v>15400</v>
      </c>
      <c r="D14492" t="s">
        <v>14867</v>
      </c>
      <c r="E14492" t="s">
        <v>99</v>
      </c>
      <c r="F14492" t="s">
        <v>1267</v>
      </c>
      <c r="G14492" t="s">
        <v>6604</v>
      </c>
      <c r="H14492" t="s">
        <v>223</v>
      </c>
      <c r="I14492" t="s">
        <v>224</v>
      </c>
      <c r="J14492" t="s">
        <v>224</v>
      </c>
      <c r="K14492" t="s">
        <v>31</v>
      </c>
    </row>
    <row r="14493" spans="1:17" hidden="1" x14ac:dyDescent="0.25">
      <c r="A14493" t="s">
        <v>18325</v>
      </c>
      <c r="B14493" s="1">
        <v>46013.453096157406</v>
      </c>
      <c r="C14493" t="s">
        <v>15341</v>
      </c>
      <c r="D14493" t="s">
        <v>14710</v>
      </c>
      <c r="E14493" t="s">
        <v>20</v>
      </c>
      <c r="F14493" t="s">
        <v>58</v>
      </c>
      <c r="G14493" t="s">
        <v>2056</v>
      </c>
      <c r="H14493" t="s">
        <v>60</v>
      </c>
      <c r="I14493" t="s">
        <v>64</v>
      </c>
      <c r="J14493" t="s">
        <v>64</v>
      </c>
      <c r="K14493" t="s">
        <v>31</v>
      </c>
    </row>
    <row r="14494" spans="1:17" hidden="1" x14ac:dyDescent="0.25">
      <c r="A14494" t="s">
        <v>18326</v>
      </c>
      <c r="B14494" s="1">
        <v>46013.453264606484</v>
      </c>
      <c r="C14494" t="s">
        <v>15159</v>
      </c>
      <c r="D14494" t="s">
        <v>14221</v>
      </c>
      <c r="E14494" t="s">
        <v>20</v>
      </c>
      <c r="F14494" t="s">
        <v>58</v>
      </c>
      <c r="G14494" t="s">
        <v>3867</v>
      </c>
      <c r="H14494" t="s">
        <v>33</v>
      </c>
      <c r="I14494" t="s">
        <v>33</v>
      </c>
      <c r="J14494" t="s">
        <v>36</v>
      </c>
      <c r="K14494" t="s">
        <v>31</v>
      </c>
    </row>
    <row r="14495" spans="1:17" hidden="1" x14ac:dyDescent="0.25">
      <c r="A14495" t="s">
        <v>18327</v>
      </c>
      <c r="B14495" s="1">
        <v>46013.453278275461</v>
      </c>
      <c r="C14495" t="s">
        <v>1417</v>
      </c>
      <c r="D14495" t="s">
        <v>1418</v>
      </c>
      <c r="E14495" t="s">
        <v>20</v>
      </c>
      <c r="F14495" t="s">
        <v>1419</v>
      </c>
      <c r="G14495" t="s">
        <v>1419</v>
      </c>
      <c r="H14495" t="s">
        <v>70</v>
      </c>
      <c r="I14495" t="s">
        <v>186</v>
      </c>
      <c r="J14495" t="s">
        <v>186</v>
      </c>
      <c r="K14495" t="s">
        <v>31</v>
      </c>
    </row>
    <row r="14496" spans="1:17" hidden="1" x14ac:dyDescent="0.25">
      <c r="A14496" t="s">
        <v>18328</v>
      </c>
      <c r="B14496" s="1">
        <v>46013.453307777774</v>
      </c>
      <c r="C14496" t="s">
        <v>15021</v>
      </c>
      <c r="D14496" t="s">
        <v>13843</v>
      </c>
      <c r="E14496" t="s">
        <v>441</v>
      </c>
      <c r="F14496" t="s">
        <v>3225</v>
      </c>
      <c r="G14496" t="s">
        <v>7266</v>
      </c>
      <c r="H14496" t="s">
        <v>67</v>
      </c>
      <c r="I14496" t="s">
        <v>67</v>
      </c>
      <c r="J14496" t="s">
        <v>67</v>
      </c>
      <c r="K14496" t="s">
        <v>23</v>
      </c>
      <c r="L14496" t="s">
        <v>24</v>
      </c>
      <c r="M14496" t="s">
        <v>24</v>
      </c>
      <c r="N14496" t="s">
        <v>24</v>
      </c>
      <c r="O14496" t="s">
        <v>24</v>
      </c>
      <c r="P14496" t="s">
        <v>24</v>
      </c>
      <c r="Q14496" t="s">
        <v>18329</v>
      </c>
    </row>
    <row r="14497" spans="1:17" hidden="1" x14ac:dyDescent="0.25">
      <c r="A14497" t="s">
        <v>18330</v>
      </c>
      <c r="B14497" s="1">
        <v>46013.453312083337</v>
      </c>
      <c r="C14497" t="s">
        <v>15341</v>
      </c>
      <c r="D14497" t="s">
        <v>14710</v>
      </c>
      <c r="E14497" t="s">
        <v>20</v>
      </c>
      <c r="F14497" t="s">
        <v>58</v>
      </c>
      <c r="G14497" t="s">
        <v>2056</v>
      </c>
      <c r="H14497" t="s">
        <v>60</v>
      </c>
      <c r="I14497" t="s">
        <v>94</v>
      </c>
      <c r="J14497" t="s">
        <v>94</v>
      </c>
      <c r="K14497" t="s">
        <v>31</v>
      </c>
    </row>
    <row r="14498" spans="1:17" hidden="1" x14ac:dyDescent="0.25">
      <c r="A14498" t="s">
        <v>18331</v>
      </c>
      <c r="B14498" s="1">
        <v>46013.453334432874</v>
      </c>
      <c r="C14498" t="s">
        <v>15400</v>
      </c>
      <c r="D14498" t="s">
        <v>14867</v>
      </c>
      <c r="E14498" t="s">
        <v>99</v>
      </c>
      <c r="F14498" t="s">
        <v>1267</v>
      </c>
      <c r="G14498" t="s">
        <v>6604</v>
      </c>
      <c r="H14498" t="s">
        <v>223</v>
      </c>
      <c r="I14498" t="s">
        <v>241</v>
      </c>
      <c r="J14498" t="s">
        <v>241</v>
      </c>
      <c r="K14498" t="s">
        <v>23</v>
      </c>
      <c r="L14498" t="s">
        <v>41</v>
      </c>
      <c r="M14498" t="s">
        <v>41</v>
      </c>
      <c r="N14498" t="s">
        <v>41</v>
      </c>
      <c r="O14498" t="s">
        <v>41</v>
      </c>
      <c r="P14498" t="s">
        <v>41</v>
      </c>
      <c r="Q14498" t="s">
        <v>443</v>
      </c>
    </row>
    <row r="14499" spans="1:17" hidden="1" x14ac:dyDescent="0.25">
      <c r="A14499" t="s">
        <v>18332</v>
      </c>
      <c r="B14499" s="1">
        <v>46013.453384143519</v>
      </c>
      <c r="C14499" t="s">
        <v>15159</v>
      </c>
      <c r="D14499" t="s">
        <v>14221</v>
      </c>
      <c r="E14499" t="s">
        <v>20</v>
      </c>
      <c r="F14499" t="s">
        <v>58</v>
      </c>
      <c r="G14499" t="s">
        <v>3867</v>
      </c>
      <c r="H14499" t="s">
        <v>33</v>
      </c>
      <c r="I14499" t="s">
        <v>33</v>
      </c>
      <c r="J14499" t="s">
        <v>39</v>
      </c>
      <c r="K14499" t="s">
        <v>31</v>
      </c>
    </row>
    <row r="14500" spans="1:17" hidden="1" x14ac:dyDescent="0.25">
      <c r="A14500" t="s">
        <v>18333</v>
      </c>
      <c r="B14500" s="1">
        <v>46013.453477881943</v>
      </c>
      <c r="C14500" t="s">
        <v>15159</v>
      </c>
      <c r="D14500" t="s">
        <v>14221</v>
      </c>
      <c r="E14500" t="s">
        <v>20</v>
      </c>
      <c r="F14500" t="s">
        <v>58</v>
      </c>
      <c r="G14500" t="s">
        <v>3867</v>
      </c>
      <c r="H14500" t="s">
        <v>33</v>
      </c>
      <c r="I14500" t="s">
        <v>44</v>
      </c>
      <c r="J14500" t="s">
        <v>44</v>
      </c>
      <c r="K14500" t="s">
        <v>31</v>
      </c>
    </row>
    <row r="14501" spans="1:17" hidden="1" x14ac:dyDescent="0.25">
      <c r="A14501" t="s">
        <v>18334</v>
      </c>
      <c r="B14501" s="1">
        <v>46013.453615844905</v>
      </c>
      <c r="C14501" t="s">
        <v>15341</v>
      </c>
      <c r="D14501" t="s">
        <v>14710</v>
      </c>
      <c r="E14501" t="s">
        <v>20</v>
      </c>
      <c r="F14501" t="s">
        <v>58</v>
      </c>
      <c r="G14501" t="s">
        <v>2056</v>
      </c>
      <c r="H14501" t="s">
        <v>67</v>
      </c>
      <c r="I14501" t="s">
        <v>124</v>
      </c>
      <c r="J14501" t="s">
        <v>125</v>
      </c>
      <c r="K14501" t="s">
        <v>31</v>
      </c>
    </row>
    <row r="14502" spans="1:17" hidden="1" x14ac:dyDescent="0.25">
      <c r="A14502" t="s">
        <v>18335</v>
      </c>
      <c r="B14502" s="1">
        <v>46013.453643553243</v>
      </c>
      <c r="C14502" t="s">
        <v>15159</v>
      </c>
      <c r="D14502" t="s">
        <v>14221</v>
      </c>
      <c r="E14502" t="s">
        <v>20</v>
      </c>
      <c r="F14502" t="s">
        <v>58</v>
      </c>
      <c r="G14502" t="s">
        <v>3867</v>
      </c>
      <c r="H14502" t="s">
        <v>33</v>
      </c>
      <c r="I14502" t="s">
        <v>44</v>
      </c>
      <c r="J14502" t="s">
        <v>47</v>
      </c>
      <c r="K14502" t="s">
        <v>31</v>
      </c>
    </row>
    <row r="14503" spans="1:17" hidden="1" x14ac:dyDescent="0.25">
      <c r="A14503" t="s">
        <v>18336</v>
      </c>
      <c r="B14503" s="1">
        <v>46013.453658541664</v>
      </c>
      <c r="C14503" t="s">
        <v>1417</v>
      </c>
      <c r="D14503" t="s">
        <v>1418</v>
      </c>
      <c r="E14503" t="s">
        <v>20</v>
      </c>
      <c r="F14503" t="s">
        <v>1419</v>
      </c>
      <c r="G14503" t="s">
        <v>1419</v>
      </c>
      <c r="H14503" t="s">
        <v>70</v>
      </c>
      <c r="I14503" t="s">
        <v>188</v>
      </c>
      <c r="J14503" t="s">
        <v>188</v>
      </c>
      <c r="K14503" t="s">
        <v>31</v>
      </c>
    </row>
    <row r="14504" spans="1:17" hidden="1" x14ac:dyDescent="0.25">
      <c r="A14504" t="s">
        <v>18337</v>
      </c>
      <c r="B14504" s="1">
        <v>46013.453662164349</v>
      </c>
      <c r="C14504" t="s">
        <v>15400</v>
      </c>
      <c r="D14504" t="s">
        <v>14867</v>
      </c>
      <c r="E14504" t="s">
        <v>99</v>
      </c>
      <c r="F14504" t="s">
        <v>1267</v>
      </c>
      <c r="G14504" t="s">
        <v>6604</v>
      </c>
      <c r="H14504" t="s">
        <v>223</v>
      </c>
      <c r="I14504" t="s">
        <v>369</v>
      </c>
      <c r="J14504" t="s">
        <v>369</v>
      </c>
      <c r="K14504" t="s">
        <v>23</v>
      </c>
      <c r="L14504" t="s">
        <v>40</v>
      </c>
      <c r="M14504" t="s">
        <v>40</v>
      </c>
      <c r="N14504" t="s">
        <v>40</v>
      </c>
      <c r="O14504" t="s">
        <v>41</v>
      </c>
      <c r="P14504" t="s">
        <v>41</v>
      </c>
      <c r="Q14504" t="s">
        <v>443</v>
      </c>
    </row>
    <row r="14505" spans="1:17" hidden="1" x14ac:dyDescent="0.25">
      <c r="A14505" t="s">
        <v>18338</v>
      </c>
      <c r="B14505" s="1">
        <v>46013.453809756946</v>
      </c>
      <c r="C14505" t="s">
        <v>15341</v>
      </c>
      <c r="D14505" t="s">
        <v>14710</v>
      </c>
      <c r="E14505" t="s">
        <v>20</v>
      </c>
      <c r="F14505" t="s">
        <v>58</v>
      </c>
      <c r="G14505" t="s">
        <v>2056</v>
      </c>
      <c r="H14505" t="s">
        <v>70</v>
      </c>
      <c r="I14505" t="s">
        <v>70</v>
      </c>
      <c r="J14505" t="s">
        <v>70</v>
      </c>
      <c r="K14505" t="s">
        <v>31</v>
      </c>
    </row>
    <row r="14506" spans="1:17" hidden="1" x14ac:dyDescent="0.25">
      <c r="A14506" t="s">
        <v>18339</v>
      </c>
      <c r="B14506" s="1">
        <v>46013.453852511571</v>
      </c>
      <c r="C14506" t="s">
        <v>15159</v>
      </c>
      <c r="D14506" t="s">
        <v>14221</v>
      </c>
      <c r="E14506" t="s">
        <v>20</v>
      </c>
      <c r="F14506" t="s">
        <v>58</v>
      </c>
      <c r="G14506" t="s">
        <v>3867</v>
      </c>
      <c r="H14506" t="s">
        <v>33</v>
      </c>
      <c r="I14506" t="s">
        <v>44</v>
      </c>
      <c r="J14506" t="s">
        <v>147</v>
      </c>
      <c r="K14506" t="s">
        <v>31</v>
      </c>
    </row>
    <row r="14507" spans="1:17" hidden="1" x14ac:dyDescent="0.25">
      <c r="A14507" t="s">
        <v>18340</v>
      </c>
      <c r="B14507" s="1">
        <v>46013.453931342592</v>
      </c>
      <c r="C14507" t="s">
        <v>1417</v>
      </c>
      <c r="D14507" t="s">
        <v>1418</v>
      </c>
      <c r="E14507" t="s">
        <v>20</v>
      </c>
      <c r="F14507" t="s">
        <v>1419</v>
      </c>
      <c r="G14507" t="s">
        <v>1419</v>
      </c>
      <c r="H14507" t="s">
        <v>70</v>
      </c>
      <c r="I14507" t="s">
        <v>193</v>
      </c>
      <c r="J14507" t="s">
        <v>194</v>
      </c>
      <c r="K14507" t="s">
        <v>31</v>
      </c>
    </row>
    <row r="14508" spans="1:17" hidden="1" x14ac:dyDescent="0.25">
      <c r="A14508" t="s">
        <v>18341</v>
      </c>
      <c r="B14508" s="1">
        <v>46013.454027731481</v>
      </c>
      <c r="C14508" t="s">
        <v>15159</v>
      </c>
      <c r="D14508" t="s">
        <v>14221</v>
      </c>
      <c r="E14508" t="s">
        <v>20</v>
      </c>
      <c r="F14508" t="s">
        <v>58</v>
      </c>
      <c r="G14508" t="s">
        <v>3867</v>
      </c>
      <c r="H14508" t="s">
        <v>60</v>
      </c>
      <c r="I14508" t="s">
        <v>60</v>
      </c>
      <c r="J14508" t="s">
        <v>60</v>
      </c>
      <c r="K14508" t="s">
        <v>31</v>
      </c>
    </row>
    <row r="14509" spans="1:17" hidden="1" x14ac:dyDescent="0.25">
      <c r="A14509" t="s">
        <v>18342</v>
      </c>
      <c r="B14509" s="1">
        <v>46013.454071608794</v>
      </c>
      <c r="C14509" t="s">
        <v>15341</v>
      </c>
      <c r="D14509" t="s">
        <v>14710</v>
      </c>
      <c r="E14509" t="s">
        <v>20</v>
      </c>
      <c r="F14509" t="s">
        <v>58</v>
      </c>
      <c r="G14509" t="s">
        <v>2056</v>
      </c>
      <c r="H14509" t="s">
        <v>67</v>
      </c>
      <c r="I14509" t="s">
        <v>143</v>
      </c>
      <c r="J14509" t="s">
        <v>144</v>
      </c>
      <c r="K14509" t="s">
        <v>31</v>
      </c>
    </row>
    <row r="14510" spans="1:17" hidden="1" x14ac:dyDescent="0.25">
      <c r="A14510" t="s">
        <v>18343</v>
      </c>
      <c r="B14510" s="1">
        <v>46013.454169895835</v>
      </c>
      <c r="C14510" t="s">
        <v>15400</v>
      </c>
      <c r="D14510" t="s">
        <v>14867</v>
      </c>
      <c r="E14510" t="s">
        <v>99</v>
      </c>
      <c r="F14510" t="s">
        <v>1267</v>
      </c>
      <c r="G14510" t="s">
        <v>6604</v>
      </c>
      <c r="H14510" t="s">
        <v>223</v>
      </c>
      <c r="I14510" t="s">
        <v>223</v>
      </c>
      <c r="J14510" t="s">
        <v>223</v>
      </c>
      <c r="K14510" t="s">
        <v>23</v>
      </c>
      <c r="L14510" t="s">
        <v>41</v>
      </c>
      <c r="M14510" t="s">
        <v>40</v>
      </c>
      <c r="N14510" t="s">
        <v>41</v>
      </c>
      <c r="O14510" t="s">
        <v>41</v>
      </c>
      <c r="P14510" t="s">
        <v>41</v>
      </c>
      <c r="Q14510" t="s">
        <v>443</v>
      </c>
    </row>
    <row r="14511" spans="1:17" hidden="1" x14ac:dyDescent="0.25">
      <c r="A14511" t="s">
        <v>18344</v>
      </c>
      <c r="B14511" s="1">
        <v>46013.454234791665</v>
      </c>
      <c r="C14511" t="s">
        <v>15341</v>
      </c>
      <c r="D14511" t="s">
        <v>14710</v>
      </c>
      <c r="E14511" t="s">
        <v>20</v>
      </c>
      <c r="F14511" t="s">
        <v>58</v>
      </c>
      <c r="G14511" t="s">
        <v>2056</v>
      </c>
      <c r="H14511" t="s">
        <v>67</v>
      </c>
      <c r="I14511" t="s">
        <v>143</v>
      </c>
      <c r="J14511" t="s">
        <v>143</v>
      </c>
      <c r="K14511" t="s">
        <v>31</v>
      </c>
    </row>
    <row r="14512" spans="1:17" hidden="1" x14ac:dyDescent="0.25">
      <c r="A14512" t="s">
        <v>18345</v>
      </c>
      <c r="B14512" s="1">
        <v>46013.454271608796</v>
      </c>
      <c r="C14512" t="s">
        <v>15159</v>
      </c>
      <c r="D14512" t="s">
        <v>14221</v>
      </c>
      <c r="E14512" t="s">
        <v>20</v>
      </c>
      <c r="F14512" t="s">
        <v>58</v>
      </c>
      <c r="G14512" t="s">
        <v>3867</v>
      </c>
      <c r="H14512" t="s">
        <v>60</v>
      </c>
      <c r="I14512" t="s">
        <v>64</v>
      </c>
      <c r="J14512" t="s">
        <v>65</v>
      </c>
      <c r="K14512" t="s">
        <v>31</v>
      </c>
    </row>
    <row r="14513" spans="1:17" hidden="1" x14ac:dyDescent="0.25">
      <c r="A14513" t="s">
        <v>18346</v>
      </c>
      <c r="B14513" s="1">
        <v>46013.454305925923</v>
      </c>
      <c r="C14513" t="s">
        <v>15021</v>
      </c>
      <c r="D14513" t="s">
        <v>13843</v>
      </c>
      <c r="E14513" t="s">
        <v>441</v>
      </c>
      <c r="F14513" t="s">
        <v>3225</v>
      </c>
      <c r="G14513" t="s">
        <v>7266</v>
      </c>
      <c r="H14513" t="s">
        <v>67</v>
      </c>
      <c r="I14513" t="s">
        <v>118</v>
      </c>
      <c r="J14513" t="s">
        <v>119</v>
      </c>
      <c r="K14513" t="s">
        <v>31</v>
      </c>
    </row>
    <row r="14514" spans="1:17" hidden="1" x14ac:dyDescent="0.25">
      <c r="A14514" t="s">
        <v>18347</v>
      </c>
      <c r="B14514" s="1">
        <v>46013.45450443287</v>
      </c>
      <c r="C14514" t="s">
        <v>15341</v>
      </c>
      <c r="D14514" t="s">
        <v>14710</v>
      </c>
      <c r="E14514" t="s">
        <v>20</v>
      </c>
      <c r="F14514" t="s">
        <v>58</v>
      </c>
      <c r="G14514" t="s">
        <v>2056</v>
      </c>
      <c r="H14514" t="s">
        <v>70</v>
      </c>
      <c r="I14514" t="s">
        <v>179</v>
      </c>
      <c r="J14514" t="s">
        <v>179</v>
      </c>
      <c r="K14514" t="s">
        <v>23</v>
      </c>
      <c r="L14514" t="s">
        <v>24</v>
      </c>
      <c r="M14514" t="s">
        <v>24</v>
      </c>
      <c r="N14514" t="s">
        <v>24</v>
      </c>
      <c r="O14514" t="s">
        <v>24</v>
      </c>
      <c r="P14514" t="s">
        <v>24</v>
      </c>
    </row>
    <row r="14515" spans="1:17" hidden="1" x14ac:dyDescent="0.25">
      <c r="A14515" t="s">
        <v>18348</v>
      </c>
      <c r="B14515" s="1">
        <v>46013.454519675928</v>
      </c>
      <c r="C14515" t="s">
        <v>1417</v>
      </c>
      <c r="D14515" t="s">
        <v>1418</v>
      </c>
      <c r="E14515" t="s">
        <v>20</v>
      </c>
      <c r="F14515" t="s">
        <v>1419</v>
      </c>
      <c r="G14515" t="s">
        <v>1419</v>
      </c>
      <c r="H14515" t="s">
        <v>70</v>
      </c>
      <c r="I14515" t="s">
        <v>193</v>
      </c>
      <c r="J14515" t="s">
        <v>193</v>
      </c>
      <c r="K14515" t="s">
        <v>23</v>
      </c>
      <c r="L14515" t="s">
        <v>24</v>
      </c>
      <c r="M14515" t="s">
        <v>24</v>
      </c>
      <c r="N14515" t="s">
        <v>24</v>
      </c>
      <c r="O14515" t="s">
        <v>24</v>
      </c>
      <c r="P14515" t="s">
        <v>24</v>
      </c>
      <c r="Q14515" t="s">
        <v>18349</v>
      </c>
    </row>
    <row r="14516" spans="1:17" hidden="1" x14ac:dyDescent="0.25">
      <c r="A14516" t="s">
        <v>18350</v>
      </c>
      <c r="B14516" s="1">
        <v>46013.45460394676</v>
      </c>
      <c r="C14516" t="s">
        <v>15159</v>
      </c>
      <c r="D14516" t="s">
        <v>14221</v>
      </c>
      <c r="E14516" t="s">
        <v>20</v>
      </c>
      <c r="F14516" t="s">
        <v>58</v>
      </c>
      <c r="G14516" t="s">
        <v>3867</v>
      </c>
      <c r="H14516" t="s">
        <v>60</v>
      </c>
      <c r="I14516" t="s">
        <v>64</v>
      </c>
      <c r="J14516" t="s">
        <v>64</v>
      </c>
      <c r="K14516" t="s">
        <v>31</v>
      </c>
    </row>
    <row r="14517" spans="1:17" hidden="1" x14ac:dyDescent="0.25">
      <c r="A14517" t="s">
        <v>18351</v>
      </c>
      <c r="B14517" s="1">
        <v>46013.454668356484</v>
      </c>
      <c r="C14517" t="s">
        <v>15341</v>
      </c>
      <c r="D14517" t="s">
        <v>14710</v>
      </c>
      <c r="E14517" t="s">
        <v>20</v>
      </c>
      <c r="F14517" t="s">
        <v>58</v>
      </c>
      <c r="G14517" t="s">
        <v>2056</v>
      </c>
      <c r="H14517" t="s">
        <v>70</v>
      </c>
      <c r="I14517" t="s">
        <v>184</v>
      </c>
      <c r="J14517" t="s">
        <v>184</v>
      </c>
      <c r="K14517" t="s">
        <v>31</v>
      </c>
    </row>
    <row r="14518" spans="1:17" hidden="1" x14ac:dyDescent="0.25">
      <c r="A14518" t="s">
        <v>18352</v>
      </c>
      <c r="B14518" s="1">
        <v>46013.454779375003</v>
      </c>
      <c r="C14518" t="s">
        <v>15341</v>
      </c>
      <c r="D14518" t="s">
        <v>14710</v>
      </c>
      <c r="E14518" t="s">
        <v>20</v>
      </c>
      <c r="F14518" t="s">
        <v>58</v>
      </c>
      <c r="G14518" t="s">
        <v>2056</v>
      </c>
      <c r="H14518" t="s">
        <v>70</v>
      </c>
      <c r="I14518" t="s">
        <v>186</v>
      </c>
      <c r="J14518" t="s">
        <v>186</v>
      </c>
      <c r="K14518" t="s">
        <v>31</v>
      </c>
    </row>
    <row r="14519" spans="1:17" hidden="1" x14ac:dyDescent="0.25">
      <c r="A14519" t="s">
        <v>18353</v>
      </c>
      <c r="B14519" s="1">
        <v>46013.454834560187</v>
      </c>
      <c r="C14519" t="s">
        <v>1417</v>
      </c>
      <c r="D14519" t="s">
        <v>1418</v>
      </c>
      <c r="E14519" t="s">
        <v>20</v>
      </c>
      <c r="F14519" t="s">
        <v>1419</v>
      </c>
      <c r="G14519" t="s">
        <v>1419</v>
      </c>
      <c r="H14519" t="s">
        <v>72</v>
      </c>
      <c r="I14519" t="s">
        <v>72</v>
      </c>
      <c r="J14519" t="s">
        <v>72</v>
      </c>
      <c r="K14519" t="s">
        <v>31</v>
      </c>
    </row>
    <row r="14520" spans="1:17" hidden="1" x14ac:dyDescent="0.25">
      <c r="A14520" t="s">
        <v>18354</v>
      </c>
      <c r="B14520" s="1">
        <v>46013.454884085651</v>
      </c>
      <c r="C14520" t="s">
        <v>15159</v>
      </c>
      <c r="D14520" t="s">
        <v>14221</v>
      </c>
      <c r="E14520" t="s">
        <v>20</v>
      </c>
      <c r="F14520" t="s">
        <v>58</v>
      </c>
      <c r="G14520" t="s">
        <v>3867</v>
      </c>
      <c r="H14520" t="s">
        <v>60</v>
      </c>
      <c r="I14520" t="s">
        <v>76</v>
      </c>
      <c r="J14520" t="s">
        <v>77</v>
      </c>
      <c r="K14520" t="s">
        <v>23</v>
      </c>
      <c r="L14520" t="s">
        <v>41</v>
      </c>
      <c r="M14520" t="s">
        <v>41</v>
      </c>
      <c r="N14520" t="s">
        <v>41</v>
      </c>
      <c r="O14520" t="s">
        <v>41</v>
      </c>
      <c r="P14520" t="s">
        <v>41</v>
      </c>
      <c r="Q14520" t="s">
        <v>151</v>
      </c>
    </row>
    <row r="14521" spans="1:17" hidden="1" x14ac:dyDescent="0.25">
      <c r="A14521" t="s">
        <v>18355</v>
      </c>
      <c r="B14521" s="1">
        <v>46013.454962754629</v>
      </c>
      <c r="C14521" t="s">
        <v>15341</v>
      </c>
      <c r="D14521" t="s">
        <v>14710</v>
      </c>
      <c r="E14521" t="s">
        <v>20</v>
      </c>
      <c r="F14521" t="s">
        <v>58</v>
      </c>
      <c r="G14521" t="s">
        <v>2056</v>
      </c>
      <c r="H14521" t="s">
        <v>70</v>
      </c>
      <c r="I14521" t="s">
        <v>188</v>
      </c>
      <c r="J14521" t="s">
        <v>188</v>
      </c>
      <c r="K14521" t="s">
        <v>31</v>
      </c>
    </row>
    <row r="14522" spans="1:17" hidden="1" x14ac:dyDescent="0.25">
      <c r="A14522" t="s">
        <v>18356</v>
      </c>
      <c r="B14522" s="1">
        <v>46013.454983518517</v>
      </c>
      <c r="C14522" t="s">
        <v>15021</v>
      </c>
      <c r="D14522" t="s">
        <v>13843</v>
      </c>
      <c r="E14522" t="s">
        <v>441</v>
      </c>
      <c r="F14522" t="s">
        <v>3225</v>
      </c>
      <c r="G14522" t="s">
        <v>7266</v>
      </c>
      <c r="H14522" t="s">
        <v>67</v>
      </c>
      <c r="I14522" t="s">
        <v>124</v>
      </c>
      <c r="J14522" t="s">
        <v>124</v>
      </c>
      <c r="K14522" t="s">
        <v>23</v>
      </c>
      <c r="L14522" t="s">
        <v>24</v>
      </c>
      <c r="M14522" t="s">
        <v>24</v>
      </c>
      <c r="N14522" t="s">
        <v>24</v>
      </c>
      <c r="O14522" t="s">
        <v>24</v>
      </c>
      <c r="P14522" t="s">
        <v>24</v>
      </c>
      <c r="Q14522" t="s">
        <v>18329</v>
      </c>
    </row>
    <row r="14523" spans="1:17" hidden="1" x14ac:dyDescent="0.25">
      <c r="A14523" t="s">
        <v>18357</v>
      </c>
      <c r="B14523" s="1">
        <v>46013.455078101855</v>
      </c>
      <c r="C14523" t="s">
        <v>15341</v>
      </c>
      <c r="D14523" t="s">
        <v>14710</v>
      </c>
      <c r="E14523" t="s">
        <v>20</v>
      </c>
      <c r="F14523" t="s">
        <v>58</v>
      </c>
      <c r="G14523" t="s">
        <v>2056</v>
      </c>
      <c r="H14523" t="s">
        <v>70</v>
      </c>
      <c r="I14523" t="s">
        <v>176</v>
      </c>
      <c r="J14523" t="s">
        <v>176</v>
      </c>
      <c r="K14523" t="s">
        <v>31</v>
      </c>
    </row>
    <row r="14524" spans="1:17" hidden="1" x14ac:dyDescent="0.25">
      <c r="A14524" t="s">
        <v>18358</v>
      </c>
      <c r="B14524" s="1">
        <v>46013.455122627318</v>
      </c>
      <c r="C14524" t="s">
        <v>1417</v>
      </c>
      <c r="D14524" t="s">
        <v>1418</v>
      </c>
      <c r="E14524" t="s">
        <v>20</v>
      </c>
      <c r="F14524" t="s">
        <v>1419</v>
      </c>
      <c r="G14524" t="s">
        <v>1419</v>
      </c>
      <c r="H14524" t="s">
        <v>72</v>
      </c>
      <c r="I14524" t="s">
        <v>191</v>
      </c>
      <c r="J14524" t="s">
        <v>191</v>
      </c>
      <c r="K14524" t="s">
        <v>31</v>
      </c>
    </row>
    <row r="14525" spans="1:17" hidden="1" x14ac:dyDescent="0.25">
      <c r="A14525" t="s">
        <v>18359</v>
      </c>
      <c r="B14525" s="1">
        <v>46013.455174131945</v>
      </c>
      <c r="C14525" t="s">
        <v>15341</v>
      </c>
      <c r="D14525" t="s">
        <v>14710</v>
      </c>
      <c r="E14525" t="s">
        <v>20</v>
      </c>
      <c r="F14525" t="s">
        <v>58</v>
      </c>
      <c r="G14525" t="s">
        <v>2056</v>
      </c>
      <c r="H14525" t="s">
        <v>70</v>
      </c>
      <c r="I14525" t="s">
        <v>179</v>
      </c>
      <c r="J14525" t="s">
        <v>182</v>
      </c>
      <c r="K14525" t="s">
        <v>31</v>
      </c>
    </row>
    <row r="14526" spans="1:17" hidden="1" x14ac:dyDescent="0.25">
      <c r="A14526" t="s">
        <v>18360</v>
      </c>
      <c r="B14526" s="1">
        <v>46013.455266666664</v>
      </c>
      <c r="C14526" t="s">
        <v>15341</v>
      </c>
      <c r="D14526" t="s">
        <v>14710</v>
      </c>
      <c r="E14526" t="s">
        <v>20</v>
      </c>
      <c r="F14526" t="s">
        <v>58</v>
      </c>
      <c r="G14526" t="s">
        <v>2056</v>
      </c>
      <c r="H14526" t="s">
        <v>70</v>
      </c>
      <c r="I14526" t="s">
        <v>193</v>
      </c>
      <c r="J14526" t="s">
        <v>194</v>
      </c>
      <c r="K14526" t="s">
        <v>31</v>
      </c>
    </row>
    <row r="14527" spans="1:17" hidden="1" x14ac:dyDescent="0.25">
      <c r="A14527" t="s">
        <v>18361</v>
      </c>
      <c r="B14527" s="1">
        <v>46013.455355150465</v>
      </c>
      <c r="C14527" t="s">
        <v>15341</v>
      </c>
      <c r="D14527" t="s">
        <v>14710</v>
      </c>
      <c r="E14527" t="s">
        <v>20</v>
      </c>
      <c r="F14527" t="s">
        <v>58</v>
      </c>
      <c r="G14527" t="s">
        <v>2056</v>
      </c>
      <c r="H14527" t="s">
        <v>70</v>
      </c>
      <c r="I14527" t="s">
        <v>193</v>
      </c>
      <c r="J14527" t="s">
        <v>193</v>
      </c>
      <c r="K14527" t="s">
        <v>31</v>
      </c>
    </row>
    <row r="14528" spans="1:17" hidden="1" x14ac:dyDescent="0.25">
      <c r="A14528" t="s">
        <v>18362</v>
      </c>
      <c r="B14528" s="1">
        <v>46013.455546469908</v>
      </c>
      <c r="C14528" t="s">
        <v>15341</v>
      </c>
      <c r="D14528" t="s">
        <v>14710</v>
      </c>
      <c r="E14528" t="s">
        <v>20</v>
      </c>
      <c r="F14528" t="s">
        <v>58</v>
      </c>
      <c r="G14528" t="s">
        <v>2056</v>
      </c>
      <c r="H14528" t="s">
        <v>22</v>
      </c>
      <c r="I14528" t="s">
        <v>22</v>
      </c>
      <c r="J14528" t="s">
        <v>22</v>
      </c>
      <c r="K14528" t="s">
        <v>23</v>
      </c>
      <c r="L14528" t="s">
        <v>24</v>
      </c>
      <c r="M14528" t="s">
        <v>24</v>
      </c>
      <c r="N14528" t="s">
        <v>24</v>
      </c>
      <c r="O14528" t="s">
        <v>24</v>
      </c>
      <c r="P14528" t="s">
        <v>24</v>
      </c>
    </row>
    <row r="14529" spans="1:17" hidden="1" x14ac:dyDescent="0.25">
      <c r="A14529" t="s">
        <v>18363</v>
      </c>
      <c r="B14529" s="1">
        <v>46013.455642673609</v>
      </c>
      <c r="C14529" t="s">
        <v>1417</v>
      </c>
      <c r="D14529" t="s">
        <v>1418</v>
      </c>
      <c r="E14529" t="s">
        <v>20</v>
      </c>
      <c r="F14529" t="s">
        <v>1419</v>
      </c>
      <c r="G14529" t="s">
        <v>1419</v>
      </c>
      <c r="H14529" t="s">
        <v>72</v>
      </c>
      <c r="I14529" t="s">
        <v>191</v>
      </c>
      <c r="J14529" t="s">
        <v>212</v>
      </c>
      <c r="K14529" t="s">
        <v>23</v>
      </c>
      <c r="L14529" t="s">
        <v>24</v>
      </c>
      <c r="M14529" t="s">
        <v>24</v>
      </c>
      <c r="N14529" t="s">
        <v>24</v>
      </c>
      <c r="O14529" t="s">
        <v>24</v>
      </c>
      <c r="P14529" t="s">
        <v>24</v>
      </c>
      <c r="Q14529" t="s">
        <v>18364</v>
      </c>
    </row>
    <row r="14530" spans="1:17" hidden="1" x14ac:dyDescent="0.25">
      <c r="A14530" t="s">
        <v>18365</v>
      </c>
      <c r="B14530" s="1">
        <v>46013.455741956015</v>
      </c>
      <c r="C14530" t="s">
        <v>15341</v>
      </c>
      <c r="D14530" t="s">
        <v>14710</v>
      </c>
      <c r="E14530" t="s">
        <v>20</v>
      </c>
      <c r="F14530" t="s">
        <v>58</v>
      </c>
      <c r="G14530" t="s">
        <v>2056</v>
      </c>
      <c r="H14530" t="s">
        <v>33</v>
      </c>
      <c r="I14530" t="s">
        <v>33</v>
      </c>
      <c r="J14530" t="s">
        <v>36</v>
      </c>
      <c r="K14530" t="s">
        <v>23</v>
      </c>
      <c r="L14530" t="s">
        <v>24</v>
      </c>
      <c r="M14530" t="s">
        <v>24</v>
      </c>
      <c r="N14530" t="s">
        <v>24</v>
      </c>
      <c r="O14530" t="s">
        <v>24</v>
      </c>
      <c r="P14530" t="s">
        <v>24</v>
      </c>
    </row>
    <row r="14531" spans="1:17" hidden="1" x14ac:dyDescent="0.25">
      <c r="A14531" t="s">
        <v>18366</v>
      </c>
      <c r="B14531" s="1">
        <v>46013.456068043983</v>
      </c>
      <c r="C14531" t="s">
        <v>15159</v>
      </c>
      <c r="D14531" t="s">
        <v>14221</v>
      </c>
      <c r="E14531" t="s">
        <v>20</v>
      </c>
      <c r="F14531" t="s">
        <v>58</v>
      </c>
      <c r="G14531" t="s">
        <v>3867</v>
      </c>
      <c r="H14531" t="s">
        <v>60</v>
      </c>
      <c r="I14531" t="s">
        <v>76</v>
      </c>
      <c r="J14531" t="s">
        <v>76</v>
      </c>
      <c r="K14531" t="s">
        <v>23</v>
      </c>
      <c r="L14531" t="s">
        <v>24</v>
      </c>
      <c r="M14531" t="s">
        <v>24</v>
      </c>
      <c r="N14531" t="s">
        <v>24</v>
      </c>
      <c r="O14531" t="s">
        <v>24</v>
      </c>
      <c r="P14531" t="s">
        <v>24</v>
      </c>
      <c r="Q14531" t="s">
        <v>151</v>
      </c>
    </row>
    <row r="14532" spans="1:17" hidden="1" x14ac:dyDescent="0.25">
      <c r="A14532" t="s">
        <v>18367</v>
      </c>
      <c r="B14532" s="1">
        <v>46013.456078078707</v>
      </c>
      <c r="C14532" t="s">
        <v>1417</v>
      </c>
      <c r="D14532" t="s">
        <v>1418</v>
      </c>
      <c r="E14532" t="s">
        <v>20</v>
      </c>
      <c r="F14532" t="s">
        <v>1419</v>
      </c>
      <c r="G14532" t="s">
        <v>1419</v>
      </c>
      <c r="H14532" t="s">
        <v>72</v>
      </c>
      <c r="I14532" t="s">
        <v>191</v>
      </c>
      <c r="J14532" t="s">
        <v>203</v>
      </c>
      <c r="K14532" t="s">
        <v>31</v>
      </c>
    </row>
    <row r="14533" spans="1:17" hidden="1" x14ac:dyDescent="0.25">
      <c r="A14533" t="s">
        <v>18368</v>
      </c>
      <c r="B14533" s="1">
        <v>46013.456341689816</v>
      </c>
      <c r="C14533" t="s">
        <v>15341</v>
      </c>
      <c r="D14533" t="s">
        <v>14710</v>
      </c>
      <c r="E14533" t="s">
        <v>20</v>
      </c>
      <c r="F14533" t="s">
        <v>58</v>
      </c>
      <c r="G14533" t="s">
        <v>2056</v>
      </c>
      <c r="H14533" t="s">
        <v>33</v>
      </c>
      <c r="I14533" t="s">
        <v>44</v>
      </c>
      <c r="J14533" t="s">
        <v>47</v>
      </c>
      <c r="K14533" t="s">
        <v>23</v>
      </c>
      <c r="L14533" t="s">
        <v>24</v>
      </c>
      <c r="M14533" t="s">
        <v>24</v>
      </c>
      <c r="N14533" t="s">
        <v>24</v>
      </c>
      <c r="O14533" t="s">
        <v>24</v>
      </c>
      <c r="P14533" t="s">
        <v>24</v>
      </c>
    </row>
    <row r="14534" spans="1:17" hidden="1" x14ac:dyDescent="0.25">
      <c r="A14534" t="s">
        <v>18369</v>
      </c>
      <c r="B14534" s="1">
        <v>46013.456689560182</v>
      </c>
      <c r="C14534" t="s">
        <v>1417</v>
      </c>
      <c r="D14534" t="s">
        <v>1418</v>
      </c>
      <c r="E14534" t="s">
        <v>20</v>
      </c>
      <c r="F14534" t="s">
        <v>1419</v>
      </c>
      <c r="G14534" t="s">
        <v>1419</v>
      </c>
      <c r="H14534" t="s">
        <v>72</v>
      </c>
      <c r="I14534" t="s">
        <v>228</v>
      </c>
      <c r="J14534" t="s">
        <v>228</v>
      </c>
      <c r="K14534" t="s">
        <v>23</v>
      </c>
      <c r="L14534" t="s">
        <v>24</v>
      </c>
      <c r="M14534" t="s">
        <v>24</v>
      </c>
      <c r="N14534" t="s">
        <v>24</v>
      </c>
      <c r="O14534" t="s">
        <v>24</v>
      </c>
      <c r="P14534" t="s">
        <v>24</v>
      </c>
      <c r="Q14534" t="s">
        <v>18147</v>
      </c>
    </row>
    <row r="14535" spans="1:17" hidden="1" x14ac:dyDescent="0.25">
      <c r="A14535" t="s">
        <v>18370</v>
      </c>
      <c r="B14535" s="1">
        <v>46013.456878356483</v>
      </c>
      <c r="C14535" t="s">
        <v>15159</v>
      </c>
      <c r="D14535" t="s">
        <v>14221</v>
      </c>
      <c r="E14535" t="s">
        <v>20</v>
      </c>
      <c r="F14535" t="s">
        <v>58</v>
      </c>
      <c r="G14535" t="s">
        <v>3867</v>
      </c>
      <c r="H14535" t="s">
        <v>60</v>
      </c>
      <c r="I14535" t="s">
        <v>82</v>
      </c>
      <c r="J14535" t="s">
        <v>82</v>
      </c>
      <c r="K14535" t="s">
        <v>31</v>
      </c>
    </row>
    <row r="14536" spans="1:17" hidden="1" x14ac:dyDescent="0.25">
      <c r="A14536" t="s">
        <v>18371</v>
      </c>
      <c r="B14536" s="1">
        <v>46013.456919027776</v>
      </c>
      <c r="C14536" t="s">
        <v>15153</v>
      </c>
      <c r="D14536" t="s">
        <v>18131</v>
      </c>
      <c r="E14536" t="s">
        <v>20</v>
      </c>
      <c r="F14536" t="s">
        <v>58</v>
      </c>
      <c r="G14536" t="s">
        <v>2056</v>
      </c>
      <c r="H14536" t="s">
        <v>74</v>
      </c>
      <c r="I14536" t="s">
        <v>289</v>
      </c>
      <c r="J14536" t="s">
        <v>289</v>
      </c>
      <c r="K14536" t="s">
        <v>23</v>
      </c>
      <c r="L14536" t="s">
        <v>24</v>
      </c>
      <c r="M14536" t="s">
        <v>24</v>
      </c>
      <c r="N14536" t="s">
        <v>24</v>
      </c>
      <c r="O14536" t="s">
        <v>24</v>
      </c>
      <c r="P14536" t="s">
        <v>24</v>
      </c>
      <c r="Q14536" t="s">
        <v>18372</v>
      </c>
    </row>
    <row r="14537" spans="1:17" hidden="1" x14ac:dyDescent="0.25">
      <c r="A14537" t="s">
        <v>18373</v>
      </c>
      <c r="B14537" s="1">
        <v>46013.456983472221</v>
      </c>
      <c r="C14537" t="s">
        <v>15341</v>
      </c>
      <c r="D14537" t="s">
        <v>14710</v>
      </c>
      <c r="E14537" t="s">
        <v>20</v>
      </c>
      <c r="F14537" t="s">
        <v>58</v>
      </c>
      <c r="G14537" t="s">
        <v>2056</v>
      </c>
      <c r="H14537" t="s">
        <v>60</v>
      </c>
      <c r="I14537" t="s">
        <v>64</v>
      </c>
      <c r="J14537" t="s">
        <v>65</v>
      </c>
      <c r="K14537" t="s">
        <v>23</v>
      </c>
      <c r="L14537" t="s">
        <v>24</v>
      </c>
      <c r="M14537" t="s">
        <v>24</v>
      </c>
      <c r="N14537" t="s">
        <v>24</v>
      </c>
      <c r="O14537" t="s">
        <v>24</v>
      </c>
      <c r="P14537" t="s">
        <v>24</v>
      </c>
    </row>
    <row r="14538" spans="1:17" hidden="1" x14ac:dyDescent="0.25">
      <c r="A14538" t="s">
        <v>18374</v>
      </c>
      <c r="B14538" s="1">
        <v>46013.456993576387</v>
      </c>
      <c r="C14538" t="s">
        <v>15159</v>
      </c>
      <c r="D14538" t="s">
        <v>14221</v>
      </c>
      <c r="E14538" t="s">
        <v>20</v>
      </c>
      <c r="F14538" t="s">
        <v>58</v>
      </c>
      <c r="G14538" t="s">
        <v>3867</v>
      </c>
      <c r="H14538" t="s">
        <v>60</v>
      </c>
      <c r="I14538" t="s">
        <v>82</v>
      </c>
      <c r="J14538" t="s">
        <v>84</v>
      </c>
      <c r="K14538" t="s">
        <v>31</v>
      </c>
    </row>
    <row r="14539" spans="1:17" hidden="1" x14ac:dyDescent="0.25">
      <c r="A14539" t="s">
        <v>18375</v>
      </c>
      <c r="B14539" s="1">
        <v>46013.457076712963</v>
      </c>
      <c r="C14539" t="s">
        <v>15292</v>
      </c>
      <c r="D14539" t="s">
        <v>14569</v>
      </c>
      <c r="E14539" t="s">
        <v>20</v>
      </c>
      <c r="F14539" t="s">
        <v>58</v>
      </c>
      <c r="G14539" t="s">
        <v>6665</v>
      </c>
      <c r="H14539" t="s">
        <v>60</v>
      </c>
      <c r="I14539" t="s">
        <v>60</v>
      </c>
      <c r="J14539" t="s">
        <v>60</v>
      </c>
      <c r="K14539" t="s">
        <v>23</v>
      </c>
      <c r="L14539" t="s">
        <v>24</v>
      </c>
      <c r="M14539" t="s">
        <v>24</v>
      </c>
      <c r="N14539" t="s">
        <v>24</v>
      </c>
      <c r="O14539" t="s">
        <v>24</v>
      </c>
      <c r="P14539" t="s">
        <v>24</v>
      </c>
    </row>
    <row r="14540" spans="1:17" hidden="1" x14ac:dyDescent="0.25">
      <c r="A14540" t="s">
        <v>18376</v>
      </c>
      <c r="B14540" s="1">
        <v>46013.45710349537</v>
      </c>
      <c r="C14540" t="s">
        <v>15159</v>
      </c>
      <c r="D14540" t="s">
        <v>14221</v>
      </c>
      <c r="E14540" t="s">
        <v>20</v>
      </c>
      <c r="F14540" t="s">
        <v>58</v>
      </c>
      <c r="G14540" t="s">
        <v>3867</v>
      </c>
      <c r="H14540" t="s">
        <v>60</v>
      </c>
      <c r="I14540" t="s">
        <v>91</v>
      </c>
      <c r="J14540" t="s">
        <v>91</v>
      </c>
      <c r="K14540" t="s">
        <v>31</v>
      </c>
    </row>
    <row r="14541" spans="1:17" hidden="1" x14ac:dyDescent="0.25">
      <c r="A14541" t="s">
        <v>18377</v>
      </c>
      <c r="B14541" s="1">
        <v>46013.457153773146</v>
      </c>
      <c r="C14541" t="s">
        <v>1417</v>
      </c>
      <c r="D14541" t="s">
        <v>1418</v>
      </c>
      <c r="E14541" t="s">
        <v>20</v>
      </c>
      <c r="F14541" t="s">
        <v>1419</v>
      </c>
      <c r="G14541" t="s">
        <v>1419</v>
      </c>
      <c r="H14541" t="s">
        <v>72</v>
      </c>
      <c r="I14541" t="s">
        <v>233</v>
      </c>
      <c r="J14541" t="s">
        <v>233</v>
      </c>
      <c r="K14541" t="s">
        <v>31</v>
      </c>
    </row>
    <row r="14542" spans="1:17" hidden="1" x14ac:dyDescent="0.25">
      <c r="A14542" t="s">
        <v>18378</v>
      </c>
      <c r="B14542" s="1">
        <v>46013.457224178244</v>
      </c>
      <c r="C14542" t="s">
        <v>15159</v>
      </c>
      <c r="D14542" t="s">
        <v>14221</v>
      </c>
      <c r="E14542" t="s">
        <v>20</v>
      </c>
      <c r="F14542" t="s">
        <v>58</v>
      </c>
      <c r="G14542" t="s">
        <v>3867</v>
      </c>
      <c r="H14542" t="s">
        <v>60</v>
      </c>
      <c r="I14542" t="s">
        <v>94</v>
      </c>
      <c r="J14542" t="s">
        <v>94</v>
      </c>
      <c r="K14542" t="s">
        <v>31</v>
      </c>
    </row>
    <row r="14543" spans="1:17" hidden="1" x14ac:dyDescent="0.25">
      <c r="A14543" t="s">
        <v>18379</v>
      </c>
      <c r="B14543" s="1">
        <v>46013.457374120371</v>
      </c>
      <c r="C14543" t="s">
        <v>15341</v>
      </c>
      <c r="D14543" t="s">
        <v>14710</v>
      </c>
      <c r="E14543" t="s">
        <v>20</v>
      </c>
      <c r="F14543" t="s">
        <v>58</v>
      </c>
      <c r="G14543" t="s">
        <v>2056</v>
      </c>
      <c r="H14543" t="s">
        <v>67</v>
      </c>
      <c r="I14543" t="s">
        <v>118</v>
      </c>
      <c r="J14543" t="s">
        <v>119</v>
      </c>
      <c r="K14543" t="s">
        <v>23</v>
      </c>
      <c r="L14543" t="s">
        <v>24</v>
      </c>
      <c r="M14543" t="s">
        <v>24</v>
      </c>
      <c r="N14543" t="s">
        <v>24</v>
      </c>
      <c r="O14543" t="s">
        <v>24</v>
      </c>
      <c r="P14543" t="s">
        <v>24</v>
      </c>
    </row>
    <row r="14544" spans="1:17" hidden="1" x14ac:dyDescent="0.25">
      <c r="A14544" t="s">
        <v>18380</v>
      </c>
      <c r="B14544" s="1">
        <v>46013.457377893516</v>
      </c>
      <c r="C14544" t="s">
        <v>15159</v>
      </c>
      <c r="D14544" t="s">
        <v>14221</v>
      </c>
      <c r="E14544" t="s">
        <v>20</v>
      </c>
      <c r="F14544" t="s">
        <v>58</v>
      </c>
      <c r="G14544" t="s">
        <v>3867</v>
      </c>
      <c r="H14544" t="s">
        <v>67</v>
      </c>
      <c r="I14544" t="s">
        <v>67</v>
      </c>
      <c r="J14544" t="s">
        <v>67</v>
      </c>
      <c r="K14544" t="s">
        <v>31</v>
      </c>
    </row>
    <row r="14545" spans="1:17" hidden="1" x14ac:dyDescent="0.25">
      <c r="A14545" t="s">
        <v>18381</v>
      </c>
      <c r="B14545" s="1">
        <v>46013.45744859954</v>
      </c>
      <c r="C14545" t="s">
        <v>1417</v>
      </c>
      <c r="D14545" t="s">
        <v>1418</v>
      </c>
      <c r="E14545" t="s">
        <v>20</v>
      </c>
      <c r="F14545" t="s">
        <v>1419</v>
      </c>
      <c r="G14545" t="s">
        <v>1419</v>
      </c>
      <c r="H14545" t="s">
        <v>72</v>
      </c>
      <c r="I14545" t="s">
        <v>199</v>
      </c>
      <c r="J14545" t="s">
        <v>236</v>
      </c>
      <c r="K14545" t="s">
        <v>31</v>
      </c>
    </row>
    <row r="14546" spans="1:17" hidden="1" x14ac:dyDescent="0.25">
      <c r="A14546" t="s">
        <v>18382</v>
      </c>
      <c r="B14546" s="1">
        <v>46013.457486030093</v>
      </c>
      <c r="C14546" t="s">
        <v>15159</v>
      </c>
      <c r="D14546" t="s">
        <v>14221</v>
      </c>
      <c r="E14546" t="s">
        <v>20</v>
      </c>
      <c r="F14546" t="s">
        <v>58</v>
      </c>
      <c r="G14546" t="s">
        <v>3867</v>
      </c>
      <c r="H14546" t="s">
        <v>67</v>
      </c>
      <c r="I14546" t="s">
        <v>118</v>
      </c>
      <c r="J14546" t="s">
        <v>119</v>
      </c>
      <c r="K14546" t="s">
        <v>31</v>
      </c>
    </row>
    <row r="14547" spans="1:17" hidden="1" x14ac:dyDescent="0.25">
      <c r="A14547" t="s">
        <v>18383</v>
      </c>
      <c r="B14547" s="1">
        <v>46013.457590092592</v>
      </c>
      <c r="C14547" t="s">
        <v>15159</v>
      </c>
      <c r="D14547" t="s">
        <v>14221</v>
      </c>
      <c r="E14547" t="s">
        <v>20</v>
      </c>
      <c r="F14547" t="s">
        <v>58</v>
      </c>
      <c r="G14547" t="s">
        <v>3867</v>
      </c>
      <c r="H14547" t="s">
        <v>67</v>
      </c>
      <c r="I14547" t="s">
        <v>118</v>
      </c>
      <c r="J14547" t="s">
        <v>118</v>
      </c>
      <c r="K14547" t="s">
        <v>31</v>
      </c>
    </row>
    <row r="14548" spans="1:17" hidden="1" x14ac:dyDescent="0.25">
      <c r="A14548" t="s">
        <v>18384</v>
      </c>
      <c r="B14548" s="1">
        <v>46013.457680810185</v>
      </c>
      <c r="C14548" t="s">
        <v>1417</v>
      </c>
      <c r="D14548" t="s">
        <v>1418</v>
      </c>
      <c r="E14548" t="s">
        <v>20</v>
      </c>
      <c r="F14548" t="s">
        <v>1419</v>
      </c>
      <c r="G14548" t="s">
        <v>1419</v>
      </c>
      <c r="H14548" t="s">
        <v>72</v>
      </c>
      <c r="I14548" t="s">
        <v>199</v>
      </c>
      <c r="J14548" t="s">
        <v>199</v>
      </c>
      <c r="K14548" t="s">
        <v>31</v>
      </c>
    </row>
    <row r="14549" spans="1:17" hidden="1" x14ac:dyDescent="0.25">
      <c r="A14549" t="s">
        <v>18385</v>
      </c>
      <c r="B14549" s="1">
        <v>46013.457685914349</v>
      </c>
      <c r="C14549" t="s">
        <v>15159</v>
      </c>
      <c r="D14549" t="s">
        <v>14221</v>
      </c>
      <c r="E14549" t="s">
        <v>20</v>
      </c>
      <c r="F14549" t="s">
        <v>58</v>
      </c>
      <c r="G14549" t="s">
        <v>3867</v>
      </c>
      <c r="H14549" t="s">
        <v>67</v>
      </c>
      <c r="I14549" t="s">
        <v>124</v>
      </c>
      <c r="J14549" t="s">
        <v>125</v>
      </c>
      <c r="K14549" t="s">
        <v>31</v>
      </c>
    </row>
    <row r="14550" spans="1:17" hidden="1" x14ac:dyDescent="0.25">
      <c r="A14550" t="s">
        <v>18386</v>
      </c>
      <c r="B14550" s="1">
        <v>46013.457784560182</v>
      </c>
      <c r="C14550" t="s">
        <v>15159</v>
      </c>
      <c r="D14550" t="s">
        <v>14221</v>
      </c>
      <c r="E14550" t="s">
        <v>20</v>
      </c>
      <c r="F14550" t="s">
        <v>58</v>
      </c>
      <c r="G14550" t="s">
        <v>3867</v>
      </c>
      <c r="H14550" t="s">
        <v>67</v>
      </c>
      <c r="I14550" t="s">
        <v>124</v>
      </c>
      <c r="J14550" t="s">
        <v>128</v>
      </c>
      <c r="K14550" t="s">
        <v>31</v>
      </c>
    </row>
    <row r="14551" spans="1:17" hidden="1" x14ac:dyDescent="0.25">
      <c r="A14551" t="s">
        <v>18387</v>
      </c>
      <c r="B14551" s="1">
        <v>46013.45789125</v>
      </c>
      <c r="C14551" t="s">
        <v>15159</v>
      </c>
      <c r="D14551" t="s">
        <v>14221</v>
      </c>
      <c r="E14551" t="s">
        <v>20</v>
      </c>
      <c r="F14551" t="s">
        <v>58</v>
      </c>
      <c r="G14551" t="s">
        <v>3867</v>
      </c>
      <c r="H14551" t="s">
        <v>67</v>
      </c>
      <c r="I14551" t="s">
        <v>124</v>
      </c>
      <c r="J14551" t="s">
        <v>133</v>
      </c>
      <c r="K14551" t="s">
        <v>31</v>
      </c>
    </row>
    <row r="14552" spans="1:17" hidden="1" x14ac:dyDescent="0.25">
      <c r="A14552" t="s">
        <v>18388</v>
      </c>
      <c r="B14552" s="1">
        <v>46013.457996909725</v>
      </c>
      <c r="C14552" t="s">
        <v>15159</v>
      </c>
      <c r="D14552" t="s">
        <v>14221</v>
      </c>
      <c r="E14552" t="s">
        <v>20</v>
      </c>
      <c r="F14552" t="s">
        <v>58</v>
      </c>
      <c r="G14552" t="s">
        <v>3867</v>
      </c>
      <c r="H14552" t="s">
        <v>67</v>
      </c>
      <c r="I14552" t="s">
        <v>124</v>
      </c>
      <c r="J14552" t="s">
        <v>135</v>
      </c>
      <c r="K14552" t="s">
        <v>31</v>
      </c>
    </row>
    <row r="14553" spans="1:17" hidden="1" x14ac:dyDescent="0.25">
      <c r="A14553" t="s">
        <v>18389</v>
      </c>
      <c r="B14553" s="1">
        <v>46013.458142199073</v>
      </c>
      <c r="C14553" t="s">
        <v>15159</v>
      </c>
      <c r="D14553" t="s">
        <v>14221</v>
      </c>
      <c r="E14553" t="s">
        <v>20</v>
      </c>
      <c r="F14553" t="s">
        <v>58</v>
      </c>
      <c r="G14553" t="s">
        <v>3867</v>
      </c>
      <c r="H14553" t="s">
        <v>67</v>
      </c>
      <c r="I14553" t="s">
        <v>124</v>
      </c>
      <c r="J14553" t="s">
        <v>124</v>
      </c>
      <c r="K14553" t="s">
        <v>31</v>
      </c>
    </row>
    <row r="14554" spans="1:17" hidden="1" x14ac:dyDescent="0.25">
      <c r="A14554" t="s">
        <v>18390</v>
      </c>
      <c r="B14554" s="1">
        <v>46013.458164710646</v>
      </c>
      <c r="C14554" t="s">
        <v>15257</v>
      </c>
      <c r="D14554" t="s">
        <v>14483</v>
      </c>
      <c r="E14554" t="s">
        <v>20</v>
      </c>
      <c r="F14554" t="s">
        <v>58</v>
      </c>
      <c r="G14554" t="s">
        <v>3867</v>
      </c>
      <c r="H14554" t="s">
        <v>22</v>
      </c>
      <c r="I14554" t="s">
        <v>27</v>
      </c>
      <c r="J14554" t="s">
        <v>27</v>
      </c>
      <c r="K14554" t="s">
        <v>31</v>
      </c>
    </row>
    <row r="14555" spans="1:17" hidden="1" x14ac:dyDescent="0.25">
      <c r="A14555" t="s">
        <v>18391</v>
      </c>
      <c r="B14555" s="1">
        <v>46013.458235196762</v>
      </c>
      <c r="C14555" t="s">
        <v>15159</v>
      </c>
      <c r="D14555" t="s">
        <v>14221</v>
      </c>
      <c r="E14555" t="s">
        <v>20</v>
      </c>
      <c r="F14555" t="s">
        <v>58</v>
      </c>
      <c r="G14555" t="s">
        <v>3867</v>
      </c>
      <c r="H14555" t="s">
        <v>67</v>
      </c>
      <c r="I14555" t="s">
        <v>143</v>
      </c>
      <c r="J14555" t="s">
        <v>144</v>
      </c>
      <c r="K14555" t="s">
        <v>31</v>
      </c>
    </row>
    <row r="14556" spans="1:17" hidden="1" x14ac:dyDescent="0.25">
      <c r="A14556" t="s">
        <v>18392</v>
      </c>
      <c r="B14556" s="1">
        <v>46013.458237893516</v>
      </c>
      <c r="C14556" t="s">
        <v>15292</v>
      </c>
      <c r="D14556" t="s">
        <v>14569</v>
      </c>
      <c r="E14556" t="s">
        <v>20</v>
      </c>
      <c r="F14556" t="s">
        <v>58</v>
      </c>
      <c r="G14556" t="s">
        <v>6665</v>
      </c>
      <c r="H14556" t="s">
        <v>33</v>
      </c>
      <c r="I14556" t="s">
        <v>33</v>
      </c>
      <c r="J14556" t="s">
        <v>39</v>
      </c>
      <c r="K14556" t="s">
        <v>23</v>
      </c>
      <c r="L14556" t="s">
        <v>41</v>
      </c>
      <c r="M14556" t="s">
        <v>40</v>
      </c>
      <c r="N14556" t="s">
        <v>24</v>
      </c>
      <c r="O14556" t="s">
        <v>24</v>
      </c>
      <c r="P14556" t="s">
        <v>40</v>
      </c>
      <c r="Q14556" t="s">
        <v>18393</v>
      </c>
    </row>
    <row r="14557" spans="1:17" hidden="1" x14ac:dyDescent="0.25">
      <c r="A14557" t="s">
        <v>18394</v>
      </c>
      <c r="B14557" s="1">
        <v>46013.458304814812</v>
      </c>
      <c r="C14557" t="s">
        <v>15257</v>
      </c>
      <c r="D14557" t="s">
        <v>14483</v>
      </c>
      <c r="E14557" t="s">
        <v>20</v>
      </c>
      <c r="F14557" t="s">
        <v>58</v>
      </c>
      <c r="G14557" t="s">
        <v>3867</v>
      </c>
      <c r="H14557" t="s">
        <v>22</v>
      </c>
      <c r="I14557" t="s">
        <v>22</v>
      </c>
      <c r="J14557" t="s">
        <v>22</v>
      </c>
      <c r="K14557" t="s">
        <v>31</v>
      </c>
    </row>
    <row r="14558" spans="1:17" hidden="1" x14ac:dyDescent="0.25">
      <c r="A14558" t="s">
        <v>18395</v>
      </c>
      <c r="B14558" s="1">
        <v>46013.458371180554</v>
      </c>
      <c r="C14558" t="s">
        <v>15159</v>
      </c>
      <c r="D14558" t="s">
        <v>14221</v>
      </c>
      <c r="E14558" t="s">
        <v>20</v>
      </c>
      <c r="F14558" t="s">
        <v>58</v>
      </c>
      <c r="G14558" t="s">
        <v>3867</v>
      </c>
      <c r="H14558" t="s">
        <v>67</v>
      </c>
      <c r="I14558" t="s">
        <v>143</v>
      </c>
      <c r="J14558" t="s">
        <v>143</v>
      </c>
      <c r="K14558" t="s">
        <v>31</v>
      </c>
    </row>
    <row r="14559" spans="1:17" hidden="1" x14ac:dyDescent="0.25">
      <c r="A14559" t="s">
        <v>18396</v>
      </c>
      <c r="B14559" s="1">
        <v>46013.458534351848</v>
      </c>
      <c r="C14559" t="s">
        <v>15159</v>
      </c>
      <c r="D14559" t="s">
        <v>14221</v>
      </c>
      <c r="E14559" t="s">
        <v>20</v>
      </c>
      <c r="F14559" t="s">
        <v>58</v>
      </c>
      <c r="G14559" t="s">
        <v>3867</v>
      </c>
      <c r="H14559" t="s">
        <v>70</v>
      </c>
      <c r="I14559" t="s">
        <v>70</v>
      </c>
      <c r="J14559" t="s">
        <v>70</v>
      </c>
      <c r="K14559" t="s">
        <v>31</v>
      </c>
    </row>
    <row r="14560" spans="1:17" hidden="1" x14ac:dyDescent="0.25">
      <c r="A14560" t="s">
        <v>18397</v>
      </c>
      <c r="B14560" s="1">
        <v>46013.458624861109</v>
      </c>
      <c r="C14560" t="s">
        <v>15292</v>
      </c>
      <c r="D14560" t="s">
        <v>14569</v>
      </c>
      <c r="E14560" t="s">
        <v>20</v>
      </c>
      <c r="F14560" t="s">
        <v>58</v>
      </c>
      <c r="G14560" t="s">
        <v>6665</v>
      </c>
      <c r="H14560" t="s">
        <v>33</v>
      </c>
      <c r="I14560" t="s">
        <v>44</v>
      </c>
      <c r="J14560" t="s">
        <v>44</v>
      </c>
      <c r="K14560" t="s">
        <v>23</v>
      </c>
      <c r="L14560" t="s">
        <v>24</v>
      </c>
      <c r="M14560" t="s">
        <v>24</v>
      </c>
      <c r="N14560" t="s">
        <v>24</v>
      </c>
      <c r="O14560" t="s">
        <v>24</v>
      </c>
      <c r="P14560" t="s">
        <v>24</v>
      </c>
    </row>
    <row r="14561" spans="1:17" hidden="1" x14ac:dyDescent="0.25">
      <c r="A14561" t="s">
        <v>18398</v>
      </c>
      <c r="B14561" s="1">
        <v>46013.458644606479</v>
      </c>
      <c r="C14561" t="s">
        <v>15159</v>
      </c>
      <c r="D14561" t="s">
        <v>14221</v>
      </c>
      <c r="E14561" t="s">
        <v>20</v>
      </c>
      <c r="F14561" t="s">
        <v>58</v>
      </c>
      <c r="G14561" t="s">
        <v>3867</v>
      </c>
      <c r="H14561" t="s">
        <v>70</v>
      </c>
      <c r="I14561" t="s">
        <v>176</v>
      </c>
      <c r="J14561" t="s">
        <v>176</v>
      </c>
      <c r="K14561" t="s">
        <v>31</v>
      </c>
    </row>
    <row r="14562" spans="1:17" hidden="1" x14ac:dyDescent="0.25">
      <c r="A14562" t="s">
        <v>18399</v>
      </c>
      <c r="B14562" s="1">
        <v>46013.458760243055</v>
      </c>
      <c r="C14562" t="s">
        <v>15159</v>
      </c>
      <c r="D14562" t="s">
        <v>14221</v>
      </c>
      <c r="E14562" t="s">
        <v>20</v>
      </c>
      <c r="F14562" t="s">
        <v>58</v>
      </c>
      <c r="G14562" t="s">
        <v>3867</v>
      </c>
      <c r="H14562" t="s">
        <v>70</v>
      </c>
      <c r="I14562" t="s">
        <v>179</v>
      </c>
      <c r="J14562" t="s">
        <v>179</v>
      </c>
      <c r="K14562" t="s">
        <v>31</v>
      </c>
    </row>
    <row r="14563" spans="1:17" hidden="1" x14ac:dyDescent="0.25">
      <c r="A14563" t="s">
        <v>18400</v>
      </c>
      <c r="B14563" s="1">
        <v>46013.458856967591</v>
      </c>
      <c r="C14563" t="s">
        <v>15159</v>
      </c>
      <c r="D14563" t="s">
        <v>14221</v>
      </c>
      <c r="E14563" t="s">
        <v>20</v>
      </c>
      <c r="F14563" t="s">
        <v>58</v>
      </c>
      <c r="G14563" t="s">
        <v>3867</v>
      </c>
      <c r="H14563" t="s">
        <v>70</v>
      </c>
      <c r="I14563" t="s">
        <v>179</v>
      </c>
      <c r="J14563" t="s">
        <v>182</v>
      </c>
      <c r="K14563" t="s">
        <v>31</v>
      </c>
    </row>
    <row r="14564" spans="1:17" hidden="1" x14ac:dyDescent="0.25">
      <c r="A14564" t="s">
        <v>18401</v>
      </c>
      <c r="B14564" s="1">
        <v>46013.458944016202</v>
      </c>
      <c r="C14564" t="s">
        <v>15159</v>
      </c>
      <c r="D14564" t="s">
        <v>14221</v>
      </c>
      <c r="E14564" t="s">
        <v>20</v>
      </c>
      <c r="F14564" t="s">
        <v>58</v>
      </c>
      <c r="G14564" t="s">
        <v>3867</v>
      </c>
      <c r="H14564" t="s">
        <v>70</v>
      </c>
      <c r="I14564" t="s">
        <v>184</v>
      </c>
      <c r="J14564" t="s">
        <v>184</v>
      </c>
      <c r="K14564" t="s">
        <v>31</v>
      </c>
    </row>
    <row r="14565" spans="1:17" hidden="1" x14ac:dyDescent="0.25">
      <c r="A14565" t="s">
        <v>18402</v>
      </c>
      <c r="B14565" s="1">
        <v>46013.458947453706</v>
      </c>
      <c r="C14565" t="s">
        <v>15292</v>
      </c>
      <c r="D14565" t="s">
        <v>14569</v>
      </c>
      <c r="E14565" t="s">
        <v>20</v>
      </c>
      <c r="F14565" t="s">
        <v>58</v>
      </c>
      <c r="G14565" t="s">
        <v>6665</v>
      </c>
      <c r="H14565" t="s">
        <v>33</v>
      </c>
      <c r="I14565" t="s">
        <v>44</v>
      </c>
      <c r="J14565" t="s">
        <v>47</v>
      </c>
      <c r="K14565" t="s">
        <v>23</v>
      </c>
      <c r="L14565" t="s">
        <v>24</v>
      </c>
      <c r="M14565" t="s">
        <v>24</v>
      </c>
      <c r="N14565" t="s">
        <v>24</v>
      </c>
      <c r="O14565" t="s">
        <v>24</v>
      </c>
      <c r="P14565" t="s">
        <v>24</v>
      </c>
    </row>
    <row r="14566" spans="1:17" hidden="1" x14ac:dyDescent="0.25">
      <c r="A14566" t="s">
        <v>18403</v>
      </c>
      <c r="B14566" s="1">
        <v>46013.459096909719</v>
      </c>
      <c r="C14566" t="s">
        <v>15159</v>
      </c>
      <c r="D14566" t="s">
        <v>14221</v>
      </c>
      <c r="E14566" t="s">
        <v>20</v>
      </c>
      <c r="F14566" t="s">
        <v>58</v>
      </c>
      <c r="G14566" t="s">
        <v>3867</v>
      </c>
      <c r="H14566" t="s">
        <v>70</v>
      </c>
      <c r="I14566" t="s">
        <v>186</v>
      </c>
      <c r="J14566" t="s">
        <v>186</v>
      </c>
      <c r="K14566" t="s">
        <v>31</v>
      </c>
    </row>
    <row r="14567" spans="1:17" hidden="1" x14ac:dyDescent="0.25">
      <c r="A14567" t="s">
        <v>18404</v>
      </c>
      <c r="B14567" s="1">
        <v>46013.459104166664</v>
      </c>
      <c r="C14567" t="s">
        <v>15341</v>
      </c>
      <c r="D14567" t="s">
        <v>14710</v>
      </c>
      <c r="E14567" t="s">
        <v>20</v>
      </c>
      <c r="F14567" t="s">
        <v>58</v>
      </c>
      <c r="G14567" t="s">
        <v>2056</v>
      </c>
      <c r="H14567" t="s">
        <v>67</v>
      </c>
      <c r="I14567" t="s">
        <v>118</v>
      </c>
      <c r="J14567" t="s">
        <v>118</v>
      </c>
      <c r="K14567" t="s">
        <v>23</v>
      </c>
      <c r="L14567" t="s">
        <v>24</v>
      </c>
      <c r="M14567" t="s">
        <v>24</v>
      </c>
      <c r="N14567" t="s">
        <v>24</v>
      </c>
      <c r="O14567" t="s">
        <v>24</v>
      </c>
      <c r="P14567" t="s">
        <v>24</v>
      </c>
    </row>
    <row r="14568" spans="1:17" hidden="1" x14ac:dyDescent="0.25">
      <c r="A14568" t="s">
        <v>18405</v>
      </c>
      <c r="B14568" s="1">
        <v>46013.459200474535</v>
      </c>
      <c r="C14568" t="s">
        <v>15159</v>
      </c>
      <c r="D14568" t="s">
        <v>14221</v>
      </c>
      <c r="E14568" t="s">
        <v>20</v>
      </c>
      <c r="F14568" t="s">
        <v>58</v>
      </c>
      <c r="G14568" t="s">
        <v>3867</v>
      </c>
      <c r="H14568" t="s">
        <v>70</v>
      </c>
      <c r="I14568" t="s">
        <v>188</v>
      </c>
      <c r="J14568" t="s">
        <v>188</v>
      </c>
      <c r="K14568" t="s">
        <v>31</v>
      </c>
    </row>
    <row r="14569" spans="1:17" hidden="1" x14ac:dyDescent="0.25">
      <c r="A14569" t="s">
        <v>18406</v>
      </c>
      <c r="B14569" s="1">
        <v>46013.459245219907</v>
      </c>
      <c r="C14569" t="s">
        <v>15021</v>
      </c>
      <c r="D14569" t="s">
        <v>13843</v>
      </c>
      <c r="E14569" t="s">
        <v>441</v>
      </c>
      <c r="F14569" t="s">
        <v>3225</v>
      </c>
      <c r="G14569" t="s">
        <v>7266</v>
      </c>
      <c r="H14569" t="s">
        <v>67</v>
      </c>
      <c r="I14569" t="s">
        <v>124</v>
      </c>
      <c r="J14569" t="s">
        <v>125</v>
      </c>
      <c r="K14569" t="s">
        <v>23</v>
      </c>
      <c r="L14569" t="s">
        <v>24</v>
      </c>
      <c r="M14569" t="s">
        <v>24</v>
      </c>
      <c r="N14569" t="s">
        <v>24</v>
      </c>
      <c r="O14569" t="s">
        <v>24</v>
      </c>
      <c r="P14569" t="s">
        <v>24</v>
      </c>
      <c r="Q14569" t="s">
        <v>18329</v>
      </c>
    </row>
    <row r="14570" spans="1:17" hidden="1" x14ac:dyDescent="0.25">
      <c r="A14570" t="s">
        <v>18407</v>
      </c>
      <c r="B14570" s="1">
        <v>46013.459295590277</v>
      </c>
      <c r="C14570" t="s">
        <v>15159</v>
      </c>
      <c r="D14570" t="s">
        <v>14221</v>
      </c>
      <c r="E14570" t="s">
        <v>20</v>
      </c>
      <c r="F14570" t="s">
        <v>58</v>
      </c>
      <c r="G14570" t="s">
        <v>3867</v>
      </c>
      <c r="H14570" t="s">
        <v>70</v>
      </c>
      <c r="I14570" t="s">
        <v>193</v>
      </c>
      <c r="J14570" t="s">
        <v>194</v>
      </c>
      <c r="K14570" t="s">
        <v>31</v>
      </c>
    </row>
    <row r="14571" spans="1:17" hidden="1" x14ac:dyDescent="0.25">
      <c r="A14571" t="s">
        <v>18408</v>
      </c>
      <c r="B14571" s="1">
        <v>46013.459353888888</v>
      </c>
      <c r="C14571" t="s">
        <v>15292</v>
      </c>
      <c r="D14571" t="s">
        <v>14569</v>
      </c>
      <c r="E14571" t="s">
        <v>20</v>
      </c>
      <c r="F14571" t="s">
        <v>58</v>
      </c>
      <c r="G14571" t="s">
        <v>6665</v>
      </c>
      <c r="H14571" t="s">
        <v>33</v>
      </c>
      <c r="I14571" t="s">
        <v>44</v>
      </c>
      <c r="J14571" t="s">
        <v>147</v>
      </c>
      <c r="K14571" t="s">
        <v>23</v>
      </c>
      <c r="L14571" t="s">
        <v>24</v>
      </c>
      <c r="M14571" t="s">
        <v>24</v>
      </c>
      <c r="N14571" t="s">
        <v>24</v>
      </c>
      <c r="O14571" t="s">
        <v>24</v>
      </c>
      <c r="P14571" t="s">
        <v>24</v>
      </c>
    </row>
    <row r="14572" spans="1:17" hidden="1" x14ac:dyDescent="0.25">
      <c r="A14572" t="s">
        <v>18409</v>
      </c>
      <c r="B14572" s="1">
        <v>46013.459400902779</v>
      </c>
      <c r="C14572" t="s">
        <v>15159</v>
      </c>
      <c r="D14572" t="s">
        <v>14221</v>
      </c>
      <c r="E14572" t="s">
        <v>20</v>
      </c>
      <c r="F14572" t="s">
        <v>58</v>
      </c>
      <c r="G14572" t="s">
        <v>3867</v>
      </c>
      <c r="H14572" t="s">
        <v>70</v>
      </c>
      <c r="I14572" t="s">
        <v>193</v>
      </c>
      <c r="J14572" t="s">
        <v>193</v>
      </c>
      <c r="K14572" t="s">
        <v>31</v>
      </c>
    </row>
    <row r="14573" spans="1:17" hidden="1" x14ac:dyDescent="0.25">
      <c r="A14573" t="s">
        <v>18410</v>
      </c>
      <c r="B14573" s="1">
        <v>46013.45948435185</v>
      </c>
      <c r="C14573" t="s">
        <v>15341</v>
      </c>
      <c r="D14573" t="s">
        <v>14710</v>
      </c>
      <c r="E14573" t="s">
        <v>20</v>
      </c>
      <c r="F14573" t="s">
        <v>58</v>
      </c>
      <c r="G14573" t="s">
        <v>2056</v>
      </c>
      <c r="H14573" t="s">
        <v>67</v>
      </c>
      <c r="I14573" t="s">
        <v>124</v>
      </c>
      <c r="J14573" t="s">
        <v>128</v>
      </c>
      <c r="K14573" t="s">
        <v>23</v>
      </c>
      <c r="L14573" t="s">
        <v>24</v>
      </c>
      <c r="M14573" t="s">
        <v>24</v>
      </c>
      <c r="N14573" t="s">
        <v>24</v>
      </c>
      <c r="O14573" t="s">
        <v>24</v>
      </c>
      <c r="P14573" t="s">
        <v>24</v>
      </c>
    </row>
    <row r="14574" spans="1:17" hidden="1" x14ac:dyDescent="0.25">
      <c r="A14574" t="s">
        <v>18411</v>
      </c>
      <c r="B14574" s="1">
        <v>46013.459517511576</v>
      </c>
      <c r="C14574" t="s">
        <v>1417</v>
      </c>
      <c r="D14574" t="s">
        <v>1418</v>
      </c>
      <c r="E14574" t="s">
        <v>20</v>
      </c>
      <c r="F14574" t="s">
        <v>1419</v>
      </c>
      <c r="G14574" t="s">
        <v>1419</v>
      </c>
      <c r="H14574" t="s">
        <v>74</v>
      </c>
      <c r="I14574" t="s">
        <v>74</v>
      </c>
      <c r="J14574" t="s">
        <v>74</v>
      </c>
      <c r="K14574" t="s">
        <v>31</v>
      </c>
    </row>
    <row r="14575" spans="1:17" hidden="1" x14ac:dyDescent="0.25">
      <c r="A14575" t="s">
        <v>18412</v>
      </c>
      <c r="B14575" s="1">
        <v>46013.459529641201</v>
      </c>
      <c r="C14575" t="s">
        <v>15159</v>
      </c>
      <c r="D14575" t="s">
        <v>14221</v>
      </c>
      <c r="E14575" t="s">
        <v>20</v>
      </c>
      <c r="F14575" t="s">
        <v>58</v>
      </c>
      <c r="G14575" t="s">
        <v>3867</v>
      </c>
      <c r="H14575" t="s">
        <v>72</v>
      </c>
      <c r="I14575" t="s">
        <v>72</v>
      </c>
      <c r="J14575" t="s">
        <v>72</v>
      </c>
      <c r="K14575" t="s">
        <v>31</v>
      </c>
    </row>
    <row r="14576" spans="1:17" hidden="1" x14ac:dyDescent="0.25">
      <c r="A14576" t="s">
        <v>18413</v>
      </c>
      <c r="B14576" s="1">
        <v>46013.459697997685</v>
      </c>
      <c r="C14576" t="s">
        <v>15341</v>
      </c>
      <c r="D14576" t="s">
        <v>14710</v>
      </c>
      <c r="E14576" t="s">
        <v>20</v>
      </c>
      <c r="F14576" t="s">
        <v>58</v>
      </c>
      <c r="G14576" t="s">
        <v>2056</v>
      </c>
      <c r="H14576" t="s">
        <v>67</v>
      </c>
      <c r="I14576" t="s">
        <v>124</v>
      </c>
      <c r="J14576" t="s">
        <v>133</v>
      </c>
      <c r="K14576" t="s">
        <v>23</v>
      </c>
      <c r="L14576" t="s">
        <v>24</v>
      </c>
      <c r="M14576" t="s">
        <v>24</v>
      </c>
      <c r="N14576" t="s">
        <v>24</v>
      </c>
      <c r="O14576" t="s">
        <v>24</v>
      </c>
      <c r="P14576" t="s">
        <v>24</v>
      </c>
    </row>
    <row r="14577" spans="1:17" hidden="1" x14ac:dyDescent="0.25">
      <c r="A14577" t="s">
        <v>18414</v>
      </c>
      <c r="B14577" s="1">
        <v>46013.459768969908</v>
      </c>
      <c r="C14577" t="s">
        <v>15257</v>
      </c>
      <c r="D14577" t="s">
        <v>14483</v>
      </c>
      <c r="E14577" t="s">
        <v>20</v>
      </c>
      <c r="F14577" t="s">
        <v>58</v>
      </c>
      <c r="G14577" t="s">
        <v>3867</v>
      </c>
      <c r="H14577" t="s">
        <v>22</v>
      </c>
      <c r="I14577" t="s">
        <v>30</v>
      </c>
      <c r="J14577" t="s">
        <v>30</v>
      </c>
      <c r="K14577" t="s">
        <v>31</v>
      </c>
    </row>
    <row r="14578" spans="1:17" hidden="1" x14ac:dyDescent="0.25">
      <c r="A14578" t="s">
        <v>18415</v>
      </c>
      <c r="B14578" s="1">
        <v>46013.459773333336</v>
      </c>
      <c r="C14578" t="s">
        <v>15292</v>
      </c>
      <c r="D14578" t="s">
        <v>14569</v>
      </c>
      <c r="E14578" t="s">
        <v>20</v>
      </c>
      <c r="F14578" t="s">
        <v>58</v>
      </c>
      <c r="G14578" t="s">
        <v>6665</v>
      </c>
      <c r="H14578" t="s">
        <v>22</v>
      </c>
      <c r="I14578" t="s">
        <v>22</v>
      </c>
      <c r="J14578" t="s">
        <v>22</v>
      </c>
      <c r="K14578" t="s">
        <v>23</v>
      </c>
      <c r="L14578" t="s">
        <v>24</v>
      </c>
      <c r="M14578" t="s">
        <v>24</v>
      </c>
      <c r="N14578" t="s">
        <v>24</v>
      </c>
      <c r="O14578" t="s">
        <v>24</v>
      </c>
      <c r="P14578" t="s">
        <v>24</v>
      </c>
      <c r="Q14578" t="s">
        <v>18416</v>
      </c>
    </row>
    <row r="14579" spans="1:17" hidden="1" x14ac:dyDescent="0.25">
      <c r="A14579" t="s">
        <v>18417</v>
      </c>
      <c r="B14579" s="1">
        <v>46013.459826493054</v>
      </c>
      <c r="C14579" t="s">
        <v>15159</v>
      </c>
      <c r="D14579" t="s">
        <v>14221</v>
      </c>
      <c r="E14579" t="s">
        <v>20</v>
      </c>
      <c r="F14579" t="s">
        <v>58</v>
      </c>
      <c r="G14579" t="s">
        <v>3867</v>
      </c>
      <c r="H14579" t="s">
        <v>72</v>
      </c>
      <c r="I14579" t="s">
        <v>191</v>
      </c>
      <c r="J14579" t="s">
        <v>191</v>
      </c>
      <c r="K14579" t="s">
        <v>31</v>
      </c>
    </row>
    <row r="14580" spans="1:17" hidden="1" x14ac:dyDescent="0.25">
      <c r="A14580" t="s">
        <v>18418</v>
      </c>
      <c r="B14580" s="1">
        <v>46013.459859097224</v>
      </c>
      <c r="C14580" t="s">
        <v>15341</v>
      </c>
      <c r="D14580" t="s">
        <v>14710</v>
      </c>
      <c r="E14580" t="s">
        <v>20</v>
      </c>
      <c r="F14580" t="s">
        <v>58</v>
      </c>
      <c r="G14580" t="s">
        <v>2056</v>
      </c>
      <c r="H14580" t="s">
        <v>67</v>
      </c>
      <c r="I14580" t="s">
        <v>124</v>
      </c>
      <c r="J14580" t="s">
        <v>135</v>
      </c>
      <c r="K14580" t="s">
        <v>23</v>
      </c>
      <c r="L14580" t="s">
        <v>24</v>
      </c>
      <c r="M14580" t="s">
        <v>24</v>
      </c>
      <c r="N14580" t="s">
        <v>24</v>
      </c>
      <c r="O14580" t="s">
        <v>24</v>
      </c>
      <c r="P14580" t="s">
        <v>24</v>
      </c>
    </row>
    <row r="14581" spans="1:17" hidden="1" x14ac:dyDescent="0.25">
      <c r="A14581" t="s">
        <v>18419</v>
      </c>
      <c r="B14581" s="1">
        <v>46013.459944745373</v>
      </c>
      <c r="C14581" t="s">
        <v>15159</v>
      </c>
      <c r="D14581" t="s">
        <v>14221</v>
      </c>
      <c r="E14581" t="s">
        <v>20</v>
      </c>
      <c r="F14581" t="s">
        <v>58</v>
      </c>
      <c r="G14581" t="s">
        <v>3867</v>
      </c>
      <c r="H14581" t="s">
        <v>72</v>
      </c>
      <c r="I14581" t="s">
        <v>191</v>
      </c>
      <c r="J14581" t="s">
        <v>212</v>
      </c>
      <c r="K14581" t="s">
        <v>31</v>
      </c>
    </row>
    <row r="14582" spans="1:17" hidden="1" x14ac:dyDescent="0.25">
      <c r="A14582" t="s">
        <v>18420</v>
      </c>
      <c r="B14582" s="1">
        <v>46013.4599628125</v>
      </c>
      <c r="C14582" t="s">
        <v>15257</v>
      </c>
      <c r="D14582" t="s">
        <v>14483</v>
      </c>
      <c r="E14582" t="s">
        <v>20</v>
      </c>
      <c r="F14582" t="s">
        <v>58</v>
      </c>
      <c r="G14582" t="s">
        <v>3867</v>
      </c>
      <c r="H14582" t="s">
        <v>33</v>
      </c>
      <c r="I14582" t="s">
        <v>33</v>
      </c>
      <c r="J14582" t="s">
        <v>33</v>
      </c>
      <c r="K14582" t="s">
        <v>31</v>
      </c>
    </row>
    <row r="14583" spans="1:17" hidden="1" x14ac:dyDescent="0.25">
      <c r="A14583" t="s">
        <v>18421</v>
      </c>
      <c r="B14583" s="1">
        <v>46013.459999270832</v>
      </c>
      <c r="C14583" t="s">
        <v>15341</v>
      </c>
      <c r="D14583" t="s">
        <v>14710</v>
      </c>
      <c r="E14583" t="s">
        <v>20</v>
      </c>
      <c r="F14583" t="s">
        <v>58</v>
      </c>
      <c r="G14583" t="s">
        <v>2056</v>
      </c>
      <c r="H14583" t="s">
        <v>67</v>
      </c>
      <c r="I14583" t="s">
        <v>124</v>
      </c>
      <c r="J14583" t="s">
        <v>124</v>
      </c>
      <c r="K14583" t="s">
        <v>23</v>
      </c>
      <c r="L14583" t="s">
        <v>24</v>
      </c>
      <c r="M14583" t="s">
        <v>24</v>
      </c>
      <c r="N14583" t="s">
        <v>24</v>
      </c>
      <c r="O14583" t="s">
        <v>24</v>
      </c>
      <c r="P14583" t="s">
        <v>24</v>
      </c>
    </row>
    <row r="14584" spans="1:17" hidden="1" x14ac:dyDescent="0.25">
      <c r="A14584" t="s">
        <v>18422</v>
      </c>
      <c r="B14584" s="1">
        <v>46013.460048356479</v>
      </c>
      <c r="C14584" t="s">
        <v>15159</v>
      </c>
      <c r="D14584" t="s">
        <v>14221</v>
      </c>
      <c r="E14584" t="s">
        <v>20</v>
      </c>
      <c r="F14584" t="s">
        <v>58</v>
      </c>
      <c r="G14584" t="s">
        <v>3867</v>
      </c>
      <c r="H14584" t="s">
        <v>72</v>
      </c>
      <c r="I14584" t="s">
        <v>191</v>
      </c>
      <c r="J14584" t="s">
        <v>203</v>
      </c>
      <c r="K14584" t="s">
        <v>31</v>
      </c>
    </row>
    <row r="14585" spans="1:17" hidden="1" x14ac:dyDescent="0.25">
      <c r="A14585" t="s">
        <v>18423</v>
      </c>
      <c r="B14585" s="1">
        <v>46013.460131099535</v>
      </c>
      <c r="C14585" t="s">
        <v>15257</v>
      </c>
      <c r="D14585" t="s">
        <v>14483</v>
      </c>
      <c r="E14585" t="s">
        <v>20</v>
      </c>
      <c r="F14585" t="s">
        <v>58</v>
      </c>
      <c r="G14585" t="s">
        <v>3867</v>
      </c>
      <c r="H14585" t="s">
        <v>33</v>
      </c>
      <c r="I14585" t="s">
        <v>44</v>
      </c>
      <c r="J14585" t="s">
        <v>44</v>
      </c>
      <c r="K14585" t="s">
        <v>31</v>
      </c>
    </row>
    <row r="14586" spans="1:17" hidden="1" x14ac:dyDescent="0.25">
      <c r="A14586" t="s">
        <v>18424</v>
      </c>
      <c r="B14586" s="1">
        <v>46013.460132256943</v>
      </c>
      <c r="C14586" t="s">
        <v>15159</v>
      </c>
      <c r="D14586" t="s">
        <v>14221</v>
      </c>
      <c r="E14586" t="s">
        <v>20</v>
      </c>
      <c r="F14586" t="s">
        <v>58</v>
      </c>
      <c r="G14586" t="s">
        <v>3867</v>
      </c>
      <c r="H14586" t="s">
        <v>72</v>
      </c>
      <c r="I14586" t="s">
        <v>228</v>
      </c>
      <c r="J14586" t="s">
        <v>228</v>
      </c>
      <c r="K14586" t="s">
        <v>31</v>
      </c>
    </row>
    <row r="14587" spans="1:17" hidden="1" x14ac:dyDescent="0.25">
      <c r="A14587" t="s">
        <v>18425</v>
      </c>
      <c r="B14587" s="1">
        <v>46013.460220011577</v>
      </c>
      <c r="C14587" t="s">
        <v>15292</v>
      </c>
      <c r="D14587" t="s">
        <v>14569</v>
      </c>
      <c r="E14587" t="s">
        <v>20</v>
      </c>
      <c r="F14587" t="s">
        <v>58</v>
      </c>
      <c r="G14587" t="s">
        <v>6665</v>
      </c>
      <c r="H14587" t="s">
        <v>60</v>
      </c>
      <c r="I14587" t="s">
        <v>64</v>
      </c>
      <c r="J14587" t="s">
        <v>64</v>
      </c>
      <c r="K14587" t="s">
        <v>23</v>
      </c>
      <c r="L14587" t="s">
        <v>24</v>
      </c>
      <c r="M14587" t="s">
        <v>24</v>
      </c>
      <c r="N14587" t="s">
        <v>24</v>
      </c>
      <c r="O14587" t="s">
        <v>24</v>
      </c>
      <c r="P14587" t="s">
        <v>24</v>
      </c>
    </row>
    <row r="14588" spans="1:17" hidden="1" x14ac:dyDescent="0.25">
      <c r="A14588" t="s">
        <v>18426</v>
      </c>
      <c r="B14588" s="1">
        <v>46013.460239594904</v>
      </c>
      <c r="C14588" t="s">
        <v>15159</v>
      </c>
      <c r="D14588" t="s">
        <v>14221</v>
      </c>
      <c r="E14588" t="s">
        <v>20</v>
      </c>
      <c r="F14588" t="s">
        <v>58</v>
      </c>
      <c r="G14588" t="s">
        <v>3867</v>
      </c>
      <c r="H14588" t="s">
        <v>72</v>
      </c>
      <c r="I14588" t="s">
        <v>233</v>
      </c>
      <c r="J14588" t="s">
        <v>233</v>
      </c>
      <c r="K14588" t="s">
        <v>31</v>
      </c>
    </row>
    <row r="14589" spans="1:17" hidden="1" x14ac:dyDescent="0.25">
      <c r="A14589" t="s">
        <v>18427</v>
      </c>
      <c r="B14589" s="1">
        <v>46013.46025891204</v>
      </c>
      <c r="C14589" t="s">
        <v>15257</v>
      </c>
      <c r="D14589" t="s">
        <v>14483</v>
      </c>
      <c r="E14589" t="s">
        <v>20</v>
      </c>
      <c r="F14589" t="s">
        <v>58</v>
      </c>
      <c r="G14589" t="s">
        <v>3867</v>
      </c>
      <c r="H14589" t="s">
        <v>33</v>
      </c>
      <c r="I14589" t="s">
        <v>33</v>
      </c>
      <c r="J14589" t="s">
        <v>36</v>
      </c>
      <c r="K14589" t="s">
        <v>31</v>
      </c>
    </row>
    <row r="14590" spans="1:17" hidden="1" x14ac:dyDescent="0.25">
      <c r="A14590" t="s">
        <v>18428</v>
      </c>
      <c r="B14590" s="1">
        <v>46013.460360798614</v>
      </c>
      <c r="C14590" t="s">
        <v>15159</v>
      </c>
      <c r="D14590" t="s">
        <v>14221</v>
      </c>
      <c r="E14590" t="s">
        <v>20</v>
      </c>
      <c r="F14590" t="s">
        <v>58</v>
      </c>
      <c r="G14590" t="s">
        <v>3867</v>
      </c>
      <c r="H14590" t="s">
        <v>72</v>
      </c>
      <c r="I14590" t="s">
        <v>199</v>
      </c>
      <c r="J14590" t="s">
        <v>236</v>
      </c>
      <c r="K14590" t="s">
        <v>31</v>
      </c>
    </row>
    <row r="14591" spans="1:17" hidden="1" x14ac:dyDescent="0.25">
      <c r="A14591" t="s">
        <v>18429</v>
      </c>
      <c r="B14591" s="1">
        <v>46013.460456724541</v>
      </c>
      <c r="C14591" t="s">
        <v>15159</v>
      </c>
      <c r="D14591" t="s">
        <v>14221</v>
      </c>
      <c r="E14591" t="s">
        <v>20</v>
      </c>
      <c r="F14591" t="s">
        <v>58</v>
      </c>
      <c r="G14591" t="s">
        <v>3867</v>
      </c>
      <c r="H14591" t="s">
        <v>72</v>
      </c>
      <c r="I14591" t="s">
        <v>199</v>
      </c>
      <c r="J14591" t="s">
        <v>199</v>
      </c>
      <c r="K14591" t="s">
        <v>31</v>
      </c>
    </row>
    <row r="14592" spans="1:17" hidden="1" x14ac:dyDescent="0.25">
      <c r="A14592" t="s">
        <v>18430</v>
      </c>
      <c r="B14592" s="1">
        <v>46013.460509236109</v>
      </c>
      <c r="C14592" t="s">
        <v>15292</v>
      </c>
      <c r="D14592" t="s">
        <v>14569</v>
      </c>
      <c r="E14592" t="s">
        <v>20</v>
      </c>
      <c r="F14592" t="s">
        <v>58</v>
      </c>
      <c r="G14592" t="s">
        <v>6665</v>
      </c>
      <c r="H14592" t="s">
        <v>60</v>
      </c>
      <c r="I14592" t="s">
        <v>64</v>
      </c>
      <c r="J14592" t="s">
        <v>65</v>
      </c>
      <c r="K14592" t="s">
        <v>23</v>
      </c>
      <c r="L14592" t="s">
        <v>24</v>
      </c>
      <c r="M14592" t="s">
        <v>24</v>
      </c>
      <c r="N14592" t="s">
        <v>24</v>
      </c>
      <c r="O14592" t="s">
        <v>24</v>
      </c>
      <c r="P14592" t="s">
        <v>24</v>
      </c>
    </row>
    <row r="14593" spans="1:17" hidden="1" x14ac:dyDescent="0.25">
      <c r="A14593" t="s">
        <v>18431</v>
      </c>
      <c r="B14593" s="1">
        <v>46013.460567106478</v>
      </c>
      <c r="C14593" t="s">
        <v>15159</v>
      </c>
      <c r="D14593" t="s">
        <v>14221</v>
      </c>
      <c r="E14593" t="s">
        <v>20</v>
      </c>
      <c r="F14593" t="s">
        <v>58</v>
      </c>
      <c r="G14593" t="s">
        <v>3867</v>
      </c>
      <c r="H14593" t="s">
        <v>74</v>
      </c>
      <c r="I14593" t="s">
        <v>74</v>
      </c>
      <c r="J14593" t="s">
        <v>74</v>
      </c>
      <c r="K14593" t="s">
        <v>31</v>
      </c>
    </row>
    <row r="14594" spans="1:17" hidden="1" x14ac:dyDescent="0.25">
      <c r="A14594" t="s">
        <v>18432</v>
      </c>
      <c r="B14594" s="1">
        <v>46013.460753206018</v>
      </c>
      <c r="C14594" t="s">
        <v>15159</v>
      </c>
      <c r="D14594" t="s">
        <v>14221</v>
      </c>
      <c r="E14594" t="s">
        <v>20</v>
      </c>
      <c r="F14594" t="s">
        <v>58</v>
      </c>
      <c r="G14594" t="s">
        <v>3867</v>
      </c>
      <c r="H14594" t="s">
        <v>74</v>
      </c>
      <c r="I14594" t="s">
        <v>216</v>
      </c>
      <c r="J14594" t="s">
        <v>216</v>
      </c>
      <c r="K14594" t="s">
        <v>31</v>
      </c>
    </row>
    <row r="14595" spans="1:17" hidden="1" x14ac:dyDescent="0.25">
      <c r="A14595" t="s">
        <v>18433</v>
      </c>
      <c r="B14595" s="1">
        <v>46013.460833807869</v>
      </c>
      <c r="C14595" t="s">
        <v>15292</v>
      </c>
      <c r="D14595" t="s">
        <v>14569</v>
      </c>
      <c r="E14595" t="s">
        <v>20</v>
      </c>
      <c r="F14595" t="s">
        <v>58</v>
      </c>
      <c r="G14595" t="s">
        <v>6665</v>
      </c>
      <c r="H14595" t="s">
        <v>60</v>
      </c>
      <c r="I14595" t="s">
        <v>76</v>
      </c>
      <c r="J14595" t="s">
        <v>76</v>
      </c>
      <c r="K14595" t="s">
        <v>23</v>
      </c>
      <c r="L14595" t="s">
        <v>24</v>
      </c>
      <c r="M14595" t="s">
        <v>24</v>
      </c>
      <c r="N14595" t="s">
        <v>24</v>
      </c>
      <c r="O14595" t="s">
        <v>24</v>
      </c>
      <c r="P14595" t="s">
        <v>24</v>
      </c>
    </row>
    <row r="14596" spans="1:17" hidden="1" x14ac:dyDescent="0.25">
      <c r="A14596" t="s">
        <v>18434</v>
      </c>
      <c r="B14596" s="1">
        <v>46013.460849675925</v>
      </c>
      <c r="C14596" t="s">
        <v>15159</v>
      </c>
      <c r="D14596" t="s">
        <v>14221</v>
      </c>
      <c r="E14596" t="s">
        <v>20</v>
      </c>
      <c r="F14596" t="s">
        <v>58</v>
      </c>
      <c r="G14596" t="s">
        <v>3867</v>
      </c>
      <c r="H14596" t="s">
        <v>74</v>
      </c>
      <c r="I14596" t="s">
        <v>216</v>
      </c>
      <c r="J14596" t="s">
        <v>217</v>
      </c>
      <c r="K14596" t="s">
        <v>31</v>
      </c>
    </row>
    <row r="14597" spans="1:17" hidden="1" x14ac:dyDescent="0.25">
      <c r="A14597" t="s">
        <v>18435</v>
      </c>
      <c r="B14597" s="1">
        <v>46013.461065266201</v>
      </c>
      <c r="C14597" t="s">
        <v>15159</v>
      </c>
      <c r="D14597" t="s">
        <v>14221</v>
      </c>
      <c r="E14597" t="s">
        <v>20</v>
      </c>
      <c r="F14597" t="s">
        <v>58</v>
      </c>
      <c r="G14597" t="s">
        <v>3867</v>
      </c>
      <c r="H14597" t="s">
        <v>74</v>
      </c>
      <c r="I14597" t="s">
        <v>268</v>
      </c>
      <c r="J14597" t="s">
        <v>269</v>
      </c>
      <c r="K14597" t="s">
        <v>23</v>
      </c>
      <c r="L14597" t="s">
        <v>24</v>
      </c>
      <c r="M14597" t="s">
        <v>24</v>
      </c>
      <c r="N14597" t="s">
        <v>24</v>
      </c>
      <c r="O14597" t="s">
        <v>24</v>
      </c>
      <c r="P14597" t="s">
        <v>24</v>
      </c>
      <c r="Q14597" t="s">
        <v>151</v>
      </c>
    </row>
    <row r="14598" spans="1:17" hidden="1" x14ac:dyDescent="0.25">
      <c r="A14598" t="s">
        <v>18436</v>
      </c>
      <c r="B14598" s="1">
        <v>46013.461115520833</v>
      </c>
      <c r="C14598" t="s">
        <v>15292</v>
      </c>
      <c r="D14598" t="s">
        <v>14569</v>
      </c>
      <c r="E14598" t="s">
        <v>20</v>
      </c>
      <c r="F14598" t="s">
        <v>58</v>
      </c>
      <c r="G14598" t="s">
        <v>6665</v>
      </c>
      <c r="H14598" t="s">
        <v>60</v>
      </c>
      <c r="I14598" t="s">
        <v>76</v>
      </c>
      <c r="J14598" t="s">
        <v>77</v>
      </c>
      <c r="K14598" t="s">
        <v>23</v>
      </c>
      <c r="L14598" t="s">
        <v>24</v>
      </c>
      <c r="M14598" t="s">
        <v>24</v>
      </c>
      <c r="N14598" t="s">
        <v>24</v>
      </c>
      <c r="O14598" t="s">
        <v>24</v>
      </c>
      <c r="P14598" t="s">
        <v>24</v>
      </c>
    </row>
    <row r="14599" spans="1:17" hidden="1" x14ac:dyDescent="0.25">
      <c r="A14599" t="s">
        <v>18437</v>
      </c>
      <c r="B14599" s="1">
        <v>46013.461308819446</v>
      </c>
      <c r="C14599" t="s">
        <v>15159</v>
      </c>
      <c r="D14599" t="s">
        <v>14221</v>
      </c>
      <c r="E14599" t="s">
        <v>20</v>
      </c>
      <c r="F14599" t="s">
        <v>58</v>
      </c>
      <c r="G14599" t="s">
        <v>3867</v>
      </c>
      <c r="H14599" t="s">
        <v>74</v>
      </c>
      <c r="I14599" t="s">
        <v>268</v>
      </c>
      <c r="J14599" t="s">
        <v>273</v>
      </c>
      <c r="K14599" t="s">
        <v>23</v>
      </c>
      <c r="L14599" t="s">
        <v>24</v>
      </c>
      <c r="M14599" t="s">
        <v>24</v>
      </c>
      <c r="N14599" t="s">
        <v>24</v>
      </c>
      <c r="O14599" t="s">
        <v>24</v>
      </c>
      <c r="P14599" t="s">
        <v>24</v>
      </c>
      <c r="Q14599" t="s">
        <v>151</v>
      </c>
    </row>
    <row r="14600" spans="1:17" hidden="1" x14ac:dyDescent="0.25">
      <c r="A14600" t="s">
        <v>18438</v>
      </c>
      <c r="B14600" s="1">
        <v>46013.461382407404</v>
      </c>
      <c r="C14600" t="s">
        <v>15292</v>
      </c>
      <c r="D14600" t="s">
        <v>14569</v>
      </c>
      <c r="E14600" t="s">
        <v>20</v>
      </c>
      <c r="F14600" t="s">
        <v>58</v>
      </c>
      <c r="G14600" t="s">
        <v>6665</v>
      </c>
      <c r="H14600" t="s">
        <v>60</v>
      </c>
      <c r="I14600" t="s">
        <v>82</v>
      </c>
      <c r="J14600" t="s">
        <v>82</v>
      </c>
      <c r="K14600" t="s">
        <v>23</v>
      </c>
      <c r="L14600" t="s">
        <v>24</v>
      </c>
      <c r="M14600" t="s">
        <v>24</v>
      </c>
      <c r="N14600" t="s">
        <v>24</v>
      </c>
      <c r="O14600" t="s">
        <v>24</v>
      </c>
      <c r="P14600" t="s">
        <v>24</v>
      </c>
    </row>
    <row r="14601" spans="1:17" hidden="1" x14ac:dyDescent="0.25">
      <c r="A14601" t="s">
        <v>18439</v>
      </c>
      <c r="B14601" s="1">
        <v>46013.461492152775</v>
      </c>
      <c r="C14601" t="s">
        <v>15159</v>
      </c>
      <c r="D14601" t="s">
        <v>14221</v>
      </c>
      <c r="E14601" t="s">
        <v>20</v>
      </c>
      <c r="F14601" t="s">
        <v>58</v>
      </c>
      <c r="G14601" t="s">
        <v>3867</v>
      </c>
      <c r="H14601" t="s">
        <v>74</v>
      </c>
      <c r="I14601" t="s">
        <v>268</v>
      </c>
      <c r="J14601" t="s">
        <v>278</v>
      </c>
      <c r="K14601" t="s">
        <v>23</v>
      </c>
      <c r="L14601" t="s">
        <v>24</v>
      </c>
      <c r="M14601" t="s">
        <v>24</v>
      </c>
      <c r="N14601" t="s">
        <v>24</v>
      </c>
      <c r="O14601" t="s">
        <v>24</v>
      </c>
      <c r="P14601" t="s">
        <v>24</v>
      </c>
      <c r="Q14601" t="s">
        <v>151</v>
      </c>
    </row>
    <row r="14602" spans="1:17" hidden="1" x14ac:dyDescent="0.25">
      <c r="A14602" t="s">
        <v>18440</v>
      </c>
      <c r="B14602" s="1">
        <v>46013.461588310187</v>
      </c>
      <c r="C14602" t="s">
        <v>1417</v>
      </c>
      <c r="D14602" t="s">
        <v>1418</v>
      </c>
      <c r="E14602" t="s">
        <v>20</v>
      </c>
      <c r="F14602" t="s">
        <v>1419</v>
      </c>
      <c r="G14602" t="s">
        <v>1419</v>
      </c>
      <c r="H14602" t="s">
        <v>74</v>
      </c>
      <c r="I14602" t="s">
        <v>216</v>
      </c>
      <c r="J14602" t="s">
        <v>216</v>
      </c>
      <c r="K14602" t="s">
        <v>23</v>
      </c>
      <c r="L14602" t="s">
        <v>24</v>
      </c>
      <c r="M14602" t="s">
        <v>24</v>
      </c>
      <c r="N14602" t="s">
        <v>24</v>
      </c>
      <c r="O14602" t="s">
        <v>24</v>
      </c>
      <c r="P14602" t="s">
        <v>24</v>
      </c>
      <c r="Q14602" t="s">
        <v>18441</v>
      </c>
    </row>
    <row r="14603" spans="1:17" hidden="1" x14ac:dyDescent="0.25">
      <c r="A14603" t="s">
        <v>18442</v>
      </c>
      <c r="B14603" s="1">
        <v>46013.46167063657</v>
      </c>
      <c r="C14603" t="s">
        <v>15003</v>
      </c>
      <c r="D14603" t="s">
        <v>13794</v>
      </c>
      <c r="E14603" t="s">
        <v>99</v>
      </c>
      <c r="F14603" t="s">
        <v>1267</v>
      </c>
      <c r="G14603" t="s">
        <v>6847</v>
      </c>
      <c r="H14603" t="s">
        <v>60</v>
      </c>
      <c r="I14603" t="s">
        <v>82</v>
      </c>
      <c r="J14603" t="s">
        <v>82</v>
      </c>
      <c r="K14603" t="s">
        <v>23</v>
      </c>
      <c r="L14603" t="s">
        <v>24</v>
      </c>
      <c r="M14603" t="s">
        <v>24</v>
      </c>
      <c r="N14603" t="s">
        <v>24</v>
      </c>
      <c r="O14603" t="s">
        <v>24</v>
      </c>
      <c r="P14603" t="s">
        <v>24</v>
      </c>
      <c r="Q14603" t="s">
        <v>18443</v>
      </c>
    </row>
    <row r="14604" spans="1:17" hidden="1" x14ac:dyDescent="0.25">
      <c r="A14604" t="s">
        <v>18444</v>
      </c>
      <c r="B14604" s="1">
        <v>46013.461673472222</v>
      </c>
      <c r="C14604" t="s">
        <v>15341</v>
      </c>
      <c r="D14604" t="s">
        <v>14710</v>
      </c>
      <c r="E14604" t="s">
        <v>20</v>
      </c>
      <c r="F14604" t="s">
        <v>58</v>
      </c>
      <c r="G14604" t="s">
        <v>2056</v>
      </c>
      <c r="H14604" t="s">
        <v>72</v>
      </c>
      <c r="I14604" t="s">
        <v>72</v>
      </c>
      <c r="J14604" t="s">
        <v>72</v>
      </c>
      <c r="K14604" t="s">
        <v>23</v>
      </c>
      <c r="L14604" t="s">
        <v>24</v>
      </c>
      <c r="M14604" t="s">
        <v>24</v>
      </c>
      <c r="N14604" t="s">
        <v>24</v>
      </c>
      <c r="O14604" t="s">
        <v>24</v>
      </c>
      <c r="P14604" t="s">
        <v>24</v>
      </c>
    </row>
    <row r="14605" spans="1:17" hidden="1" x14ac:dyDescent="0.25">
      <c r="A14605" t="s">
        <v>18445</v>
      </c>
      <c r="B14605" s="1">
        <v>46013.461730856485</v>
      </c>
      <c r="C14605" t="s">
        <v>15159</v>
      </c>
      <c r="D14605" t="s">
        <v>14221</v>
      </c>
      <c r="E14605" t="s">
        <v>20</v>
      </c>
      <c r="F14605" t="s">
        <v>58</v>
      </c>
      <c r="G14605" t="s">
        <v>3867</v>
      </c>
      <c r="H14605" t="s">
        <v>74</v>
      </c>
      <c r="I14605" t="s">
        <v>268</v>
      </c>
      <c r="J14605" t="s">
        <v>268</v>
      </c>
      <c r="K14605" t="s">
        <v>23</v>
      </c>
      <c r="L14605" t="s">
        <v>24</v>
      </c>
      <c r="M14605" t="s">
        <v>24</v>
      </c>
      <c r="N14605" t="s">
        <v>24</v>
      </c>
      <c r="O14605" t="s">
        <v>24</v>
      </c>
      <c r="P14605" t="s">
        <v>24</v>
      </c>
      <c r="Q14605" t="s">
        <v>151</v>
      </c>
    </row>
    <row r="14606" spans="1:17" hidden="1" x14ac:dyDescent="0.25">
      <c r="A14606" t="s">
        <v>18446</v>
      </c>
      <c r="B14606" s="1">
        <v>46013.461884004631</v>
      </c>
      <c r="C14606" t="s">
        <v>15341</v>
      </c>
      <c r="D14606" t="s">
        <v>14710</v>
      </c>
      <c r="E14606" t="s">
        <v>20</v>
      </c>
      <c r="F14606" t="s">
        <v>58</v>
      </c>
      <c r="G14606" t="s">
        <v>2056</v>
      </c>
      <c r="H14606" t="s">
        <v>72</v>
      </c>
      <c r="I14606" t="s">
        <v>191</v>
      </c>
      <c r="J14606" t="s">
        <v>191</v>
      </c>
      <c r="K14606" t="s">
        <v>23</v>
      </c>
      <c r="L14606" t="s">
        <v>24</v>
      </c>
      <c r="M14606" t="s">
        <v>24</v>
      </c>
      <c r="N14606" t="s">
        <v>24</v>
      </c>
      <c r="O14606" t="s">
        <v>24</v>
      </c>
      <c r="P14606" t="s">
        <v>24</v>
      </c>
    </row>
    <row r="14607" spans="1:17" hidden="1" x14ac:dyDescent="0.25">
      <c r="A14607" t="s">
        <v>18447</v>
      </c>
      <c r="B14607" s="1">
        <v>46013.461924560186</v>
      </c>
      <c r="C14607" t="s">
        <v>15159</v>
      </c>
      <c r="D14607" t="s">
        <v>14221</v>
      </c>
      <c r="E14607" t="s">
        <v>20</v>
      </c>
      <c r="F14607" t="s">
        <v>58</v>
      </c>
      <c r="G14607" t="s">
        <v>3867</v>
      </c>
      <c r="H14607" t="s">
        <v>74</v>
      </c>
      <c r="I14607" t="s">
        <v>289</v>
      </c>
      <c r="J14607" t="s">
        <v>289</v>
      </c>
      <c r="K14607" t="s">
        <v>31</v>
      </c>
    </row>
    <row r="14608" spans="1:17" hidden="1" x14ac:dyDescent="0.25">
      <c r="A14608" t="s">
        <v>18448</v>
      </c>
      <c r="B14608" s="1">
        <v>46013.461947407406</v>
      </c>
      <c r="C14608" t="s">
        <v>1417</v>
      </c>
      <c r="D14608" t="s">
        <v>1418</v>
      </c>
      <c r="E14608" t="s">
        <v>20</v>
      </c>
      <c r="F14608" t="s">
        <v>1419</v>
      </c>
      <c r="G14608" t="s">
        <v>1419</v>
      </c>
      <c r="H14608" t="s">
        <v>74</v>
      </c>
      <c r="I14608" t="s">
        <v>216</v>
      </c>
      <c r="J14608" t="s">
        <v>217</v>
      </c>
      <c r="K14608" t="s">
        <v>31</v>
      </c>
    </row>
    <row r="14609" spans="1:17" hidden="1" x14ac:dyDescent="0.25">
      <c r="A14609" t="s">
        <v>18449</v>
      </c>
      <c r="B14609" s="1">
        <v>46013.462113125002</v>
      </c>
      <c r="C14609" t="s">
        <v>15341</v>
      </c>
      <c r="D14609" t="s">
        <v>14710</v>
      </c>
      <c r="E14609" t="s">
        <v>20</v>
      </c>
      <c r="F14609" t="s">
        <v>58</v>
      </c>
      <c r="G14609" t="s">
        <v>2056</v>
      </c>
      <c r="H14609" t="s">
        <v>72</v>
      </c>
      <c r="I14609" t="s">
        <v>191</v>
      </c>
      <c r="J14609" t="s">
        <v>212</v>
      </c>
      <c r="K14609" t="s">
        <v>23</v>
      </c>
      <c r="L14609" t="s">
        <v>24</v>
      </c>
      <c r="M14609" t="s">
        <v>24</v>
      </c>
      <c r="N14609" t="s">
        <v>24</v>
      </c>
      <c r="O14609" t="s">
        <v>24</v>
      </c>
      <c r="P14609" t="s">
        <v>24</v>
      </c>
    </row>
    <row r="14610" spans="1:17" hidden="1" x14ac:dyDescent="0.25">
      <c r="A14610" t="s">
        <v>18450</v>
      </c>
      <c r="B14610" s="1">
        <v>46013.462137326387</v>
      </c>
      <c r="C14610" t="s">
        <v>15159</v>
      </c>
      <c r="D14610" t="s">
        <v>14221</v>
      </c>
      <c r="E14610" t="s">
        <v>20</v>
      </c>
      <c r="F14610" t="s">
        <v>58</v>
      </c>
      <c r="G14610" t="s">
        <v>3867</v>
      </c>
      <c r="H14610" t="s">
        <v>74</v>
      </c>
      <c r="I14610" t="s">
        <v>294</v>
      </c>
      <c r="J14610" t="s">
        <v>295</v>
      </c>
      <c r="K14610" t="s">
        <v>23</v>
      </c>
      <c r="L14610" t="s">
        <v>24</v>
      </c>
      <c r="M14610" t="s">
        <v>24</v>
      </c>
      <c r="N14610" t="s">
        <v>24</v>
      </c>
      <c r="O14610" t="s">
        <v>24</v>
      </c>
      <c r="P14610" t="s">
        <v>24</v>
      </c>
      <c r="Q14610" t="s">
        <v>151</v>
      </c>
    </row>
    <row r="14611" spans="1:17" hidden="1" x14ac:dyDescent="0.25">
      <c r="A14611" t="s">
        <v>18451</v>
      </c>
      <c r="B14611" s="1">
        <v>46013.462178310183</v>
      </c>
      <c r="C14611" t="s">
        <v>15292</v>
      </c>
      <c r="D14611" t="s">
        <v>14569</v>
      </c>
      <c r="E14611" t="s">
        <v>20</v>
      </c>
      <c r="F14611" t="s">
        <v>58</v>
      </c>
      <c r="G14611" t="s">
        <v>6665</v>
      </c>
      <c r="H14611" t="s">
        <v>60</v>
      </c>
      <c r="I14611" t="s">
        <v>82</v>
      </c>
      <c r="J14611" t="s">
        <v>84</v>
      </c>
      <c r="K14611" t="s">
        <v>23</v>
      </c>
      <c r="L14611" t="s">
        <v>24</v>
      </c>
      <c r="M14611" t="s">
        <v>24</v>
      </c>
      <c r="N14611" t="s">
        <v>24</v>
      </c>
      <c r="O14611" t="s">
        <v>24</v>
      </c>
      <c r="P14611" t="s">
        <v>24</v>
      </c>
    </row>
    <row r="14612" spans="1:17" hidden="1" x14ac:dyDescent="0.25">
      <c r="A14612" t="s">
        <v>18452</v>
      </c>
      <c r="B14612" s="1">
        <v>46013.462289456016</v>
      </c>
      <c r="C14612" t="s">
        <v>15341</v>
      </c>
      <c r="D14612" t="s">
        <v>14710</v>
      </c>
      <c r="E14612" t="s">
        <v>20</v>
      </c>
      <c r="F14612" t="s">
        <v>58</v>
      </c>
      <c r="G14612" t="s">
        <v>2056</v>
      </c>
      <c r="H14612" t="s">
        <v>72</v>
      </c>
      <c r="I14612" t="s">
        <v>191</v>
      </c>
      <c r="J14612" t="s">
        <v>203</v>
      </c>
      <c r="K14612" t="s">
        <v>23</v>
      </c>
      <c r="L14612" t="s">
        <v>24</v>
      </c>
      <c r="M14612" t="s">
        <v>24</v>
      </c>
      <c r="N14612" t="s">
        <v>24</v>
      </c>
      <c r="O14612" t="s">
        <v>24</v>
      </c>
      <c r="P14612" t="s">
        <v>24</v>
      </c>
    </row>
    <row r="14613" spans="1:17" hidden="1" x14ac:dyDescent="0.25">
      <c r="A14613" t="s">
        <v>18453</v>
      </c>
      <c r="B14613" s="1">
        <v>46013.462356307871</v>
      </c>
      <c r="C14613" t="s">
        <v>15159</v>
      </c>
      <c r="D14613" t="s">
        <v>14221</v>
      </c>
      <c r="E14613" t="s">
        <v>20</v>
      </c>
      <c r="F14613" t="s">
        <v>58</v>
      </c>
      <c r="G14613" t="s">
        <v>3867</v>
      </c>
      <c r="H14613" t="s">
        <v>74</v>
      </c>
      <c r="I14613" t="s">
        <v>294</v>
      </c>
      <c r="J14613" t="s">
        <v>305</v>
      </c>
      <c r="K14613" t="s">
        <v>23</v>
      </c>
      <c r="L14613" t="s">
        <v>24</v>
      </c>
      <c r="M14613" t="s">
        <v>24</v>
      </c>
      <c r="N14613" t="s">
        <v>24</v>
      </c>
      <c r="O14613" t="s">
        <v>24</v>
      </c>
      <c r="P14613" t="s">
        <v>24</v>
      </c>
      <c r="Q14613" t="s">
        <v>151</v>
      </c>
    </row>
    <row r="14614" spans="1:17" hidden="1" x14ac:dyDescent="0.25">
      <c r="A14614" t="s">
        <v>18454</v>
      </c>
      <c r="B14614" s="1">
        <v>46013.46254990741</v>
      </c>
      <c r="C14614" t="s">
        <v>15341</v>
      </c>
      <c r="D14614" t="s">
        <v>14710</v>
      </c>
      <c r="E14614" t="s">
        <v>20</v>
      </c>
      <c r="F14614" t="s">
        <v>58</v>
      </c>
      <c r="G14614" t="s">
        <v>2056</v>
      </c>
      <c r="H14614" t="s">
        <v>72</v>
      </c>
      <c r="I14614" t="s">
        <v>228</v>
      </c>
      <c r="J14614" t="s">
        <v>228</v>
      </c>
      <c r="K14614" t="s">
        <v>23</v>
      </c>
      <c r="L14614" t="s">
        <v>24</v>
      </c>
      <c r="M14614" t="s">
        <v>24</v>
      </c>
      <c r="N14614" t="s">
        <v>24</v>
      </c>
      <c r="O14614" t="s">
        <v>24</v>
      </c>
      <c r="P14614" t="s">
        <v>24</v>
      </c>
    </row>
    <row r="14615" spans="1:17" hidden="1" x14ac:dyDescent="0.25">
      <c r="A14615" t="s">
        <v>18455</v>
      </c>
      <c r="B14615" s="1">
        <v>46013.462665046296</v>
      </c>
      <c r="C14615" t="s">
        <v>15292</v>
      </c>
      <c r="D14615" t="s">
        <v>14569</v>
      </c>
      <c r="E14615" t="s">
        <v>20</v>
      </c>
      <c r="F14615" t="s">
        <v>58</v>
      </c>
      <c r="G14615" t="s">
        <v>6665</v>
      </c>
      <c r="H14615" t="s">
        <v>60</v>
      </c>
      <c r="I14615" t="s">
        <v>91</v>
      </c>
      <c r="J14615" t="s">
        <v>91</v>
      </c>
      <c r="K14615" t="s">
        <v>23</v>
      </c>
      <c r="L14615" t="s">
        <v>24</v>
      </c>
      <c r="M14615" t="s">
        <v>24</v>
      </c>
      <c r="N14615" t="s">
        <v>24</v>
      </c>
      <c r="O14615" t="s">
        <v>24</v>
      </c>
      <c r="P14615" t="s">
        <v>24</v>
      </c>
    </row>
    <row r="14616" spans="1:17" hidden="1" x14ac:dyDescent="0.25">
      <c r="A14616" t="s">
        <v>18456</v>
      </c>
      <c r="B14616" s="1">
        <v>46013.462757048612</v>
      </c>
      <c r="C14616" t="s">
        <v>15341</v>
      </c>
      <c r="D14616" t="s">
        <v>14710</v>
      </c>
      <c r="E14616" t="s">
        <v>20</v>
      </c>
      <c r="F14616" t="s">
        <v>58</v>
      </c>
      <c r="G14616" t="s">
        <v>2056</v>
      </c>
      <c r="H14616" t="s">
        <v>72</v>
      </c>
      <c r="I14616" t="s">
        <v>233</v>
      </c>
      <c r="J14616" t="s">
        <v>233</v>
      </c>
      <c r="K14616" t="s">
        <v>23</v>
      </c>
      <c r="L14616" t="s">
        <v>24</v>
      </c>
      <c r="M14616" t="s">
        <v>24</v>
      </c>
      <c r="N14616" t="s">
        <v>24</v>
      </c>
      <c r="O14616" t="s">
        <v>24</v>
      </c>
      <c r="P14616" t="s">
        <v>24</v>
      </c>
    </row>
    <row r="14617" spans="1:17" hidden="1" x14ac:dyDescent="0.25">
      <c r="A14617" t="s">
        <v>18457</v>
      </c>
      <c r="B14617" s="1">
        <v>46013.462900150465</v>
      </c>
      <c r="C14617" t="s">
        <v>15292</v>
      </c>
      <c r="D14617" t="s">
        <v>14569</v>
      </c>
      <c r="E14617" t="s">
        <v>20</v>
      </c>
      <c r="F14617" t="s">
        <v>58</v>
      </c>
      <c r="G14617" t="s">
        <v>6665</v>
      </c>
      <c r="H14617" t="s">
        <v>60</v>
      </c>
      <c r="I14617" t="s">
        <v>94</v>
      </c>
      <c r="J14617" t="s">
        <v>94</v>
      </c>
      <c r="K14617" t="s">
        <v>23</v>
      </c>
      <c r="L14617" t="s">
        <v>24</v>
      </c>
      <c r="M14617" t="s">
        <v>24</v>
      </c>
      <c r="N14617" t="s">
        <v>24</v>
      </c>
      <c r="O14617" t="s">
        <v>24</v>
      </c>
      <c r="P14617" t="s">
        <v>24</v>
      </c>
    </row>
    <row r="14618" spans="1:17" hidden="1" x14ac:dyDescent="0.25">
      <c r="A14618" t="s">
        <v>18458</v>
      </c>
      <c r="B14618" s="1">
        <v>46013.462932268521</v>
      </c>
      <c r="C14618" t="s">
        <v>15341</v>
      </c>
      <c r="D14618" t="s">
        <v>14710</v>
      </c>
      <c r="E14618" t="s">
        <v>20</v>
      </c>
      <c r="F14618" t="s">
        <v>58</v>
      </c>
      <c r="G14618" t="s">
        <v>2056</v>
      </c>
      <c r="H14618" t="s">
        <v>72</v>
      </c>
      <c r="I14618" t="s">
        <v>199</v>
      </c>
      <c r="J14618" t="s">
        <v>236</v>
      </c>
      <c r="K14618" t="s">
        <v>31</v>
      </c>
    </row>
    <row r="14619" spans="1:17" hidden="1" x14ac:dyDescent="0.25">
      <c r="A14619" t="s">
        <v>18459</v>
      </c>
      <c r="B14619" s="1">
        <v>46013.463069409721</v>
      </c>
      <c r="C14619" t="s">
        <v>15341</v>
      </c>
      <c r="D14619" t="s">
        <v>14710</v>
      </c>
      <c r="E14619" t="s">
        <v>20</v>
      </c>
      <c r="F14619" t="s">
        <v>58</v>
      </c>
      <c r="G14619" t="s">
        <v>2056</v>
      </c>
      <c r="H14619" t="s">
        <v>72</v>
      </c>
      <c r="I14619" t="s">
        <v>199</v>
      </c>
      <c r="J14619" t="s">
        <v>199</v>
      </c>
      <c r="K14619" t="s">
        <v>31</v>
      </c>
    </row>
    <row r="14620" spans="1:17" hidden="1" x14ac:dyDescent="0.25">
      <c r="A14620" t="s">
        <v>18460</v>
      </c>
      <c r="B14620" s="1">
        <v>46013.46318914352</v>
      </c>
      <c r="C14620" t="s">
        <v>15292</v>
      </c>
      <c r="D14620" t="s">
        <v>14569</v>
      </c>
      <c r="E14620" t="s">
        <v>20</v>
      </c>
      <c r="F14620" t="s">
        <v>58</v>
      </c>
      <c r="G14620" t="s">
        <v>6665</v>
      </c>
      <c r="H14620" t="s">
        <v>22</v>
      </c>
      <c r="I14620" t="s">
        <v>27</v>
      </c>
      <c r="J14620" t="s">
        <v>27</v>
      </c>
      <c r="K14620" t="s">
        <v>31</v>
      </c>
    </row>
    <row r="14621" spans="1:17" hidden="1" x14ac:dyDescent="0.25">
      <c r="A14621" t="s">
        <v>18461</v>
      </c>
      <c r="B14621" s="1">
        <v>46013.463273958332</v>
      </c>
      <c r="C14621" t="s">
        <v>15341</v>
      </c>
      <c r="D14621" t="s">
        <v>14710</v>
      </c>
      <c r="E14621" t="s">
        <v>20</v>
      </c>
      <c r="F14621" t="s">
        <v>58</v>
      </c>
      <c r="G14621" t="s">
        <v>2056</v>
      </c>
      <c r="H14621" t="s">
        <v>74</v>
      </c>
      <c r="I14621" t="s">
        <v>74</v>
      </c>
      <c r="J14621" t="s">
        <v>74</v>
      </c>
      <c r="K14621" t="s">
        <v>31</v>
      </c>
    </row>
    <row r="14622" spans="1:17" hidden="1" x14ac:dyDescent="0.25">
      <c r="A14622" t="s">
        <v>18462</v>
      </c>
      <c r="B14622" s="1">
        <v>46013.46335907407</v>
      </c>
      <c r="C14622" t="s">
        <v>15341</v>
      </c>
      <c r="D14622" t="s">
        <v>14710</v>
      </c>
      <c r="E14622" t="s">
        <v>20</v>
      </c>
      <c r="F14622" t="s">
        <v>58</v>
      </c>
      <c r="G14622" t="s">
        <v>2056</v>
      </c>
      <c r="H14622" t="s">
        <v>74</v>
      </c>
      <c r="I14622" t="s">
        <v>216</v>
      </c>
      <c r="J14622" t="s">
        <v>216</v>
      </c>
      <c r="K14622" t="s">
        <v>31</v>
      </c>
    </row>
    <row r="14623" spans="1:17" hidden="1" x14ac:dyDescent="0.25">
      <c r="A14623" t="s">
        <v>18463</v>
      </c>
      <c r="B14623" s="1">
        <v>46013.463375335647</v>
      </c>
      <c r="C14623" t="s">
        <v>15292</v>
      </c>
      <c r="D14623" t="s">
        <v>14569</v>
      </c>
      <c r="E14623" t="s">
        <v>20</v>
      </c>
      <c r="F14623" t="s">
        <v>58</v>
      </c>
      <c r="G14623" t="s">
        <v>6665</v>
      </c>
      <c r="H14623" t="s">
        <v>22</v>
      </c>
      <c r="I14623" t="s">
        <v>30</v>
      </c>
      <c r="J14623" t="s">
        <v>30</v>
      </c>
      <c r="K14623" t="s">
        <v>31</v>
      </c>
    </row>
    <row r="14624" spans="1:17" hidden="1" x14ac:dyDescent="0.25">
      <c r="A14624" t="s">
        <v>18464</v>
      </c>
      <c r="B14624" s="1">
        <v>46013.46344738426</v>
      </c>
      <c r="C14624" t="s">
        <v>15341</v>
      </c>
      <c r="D14624" t="s">
        <v>14710</v>
      </c>
      <c r="E14624" t="s">
        <v>20</v>
      </c>
      <c r="F14624" t="s">
        <v>58</v>
      </c>
      <c r="G14624" t="s">
        <v>2056</v>
      </c>
      <c r="H14624" t="s">
        <v>74</v>
      </c>
      <c r="I14624" t="s">
        <v>216</v>
      </c>
      <c r="J14624" t="s">
        <v>217</v>
      </c>
      <c r="K14624" t="s">
        <v>31</v>
      </c>
    </row>
    <row r="14625" spans="1:17" hidden="1" x14ac:dyDescent="0.25">
      <c r="A14625" t="s">
        <v>18465</v>
      </c>
      <c r="B14625" s="1">
        <v>46013.463534166665</v>
      </c>
      <c r="C14625" t="s">
        <v>15341</v>
      </c>
      <c r="D14625" t="s">
        <v>14710</v>
      </c>
      <c r="E14625" t="s">
        <v>20</v>
      </c>
      <c r="F14625" t="s">
        <v>58</v>
      </c>
      <c r="G14625" t="s">
        <v>2056</v>
      </c>
      <c r="H14625" t="s">
        <v>74</v>
      </c>
      <c r="I14625" t="s">
        <v>268</v>
      </c>
      <c r="J14625" t="s">
        <v>269</v>
      </c>
      <c r="K14625" t="s">
        <v>31</v>
      </c>
    </row>
    <row r="14626" spans="1:17" hidden="1" x14ac:dyDescent="0.25">
      <c r="A14626" t="s">
        <v>18466</v>
      </c>
      <c r="B14626" s="1">
        <v>46013.4636215625</v>
      </c>
      <c r="C14626" t="s">
        <v>15341</v>
      </c>
      <c r="D14626" t="s">
        <v>14710</v>
      </c>
      <c r="E14626" t="s">
        <v>20</v>
      </c>
      <c r="F14626" t="s">
        <v>58</v>
      </c>
      <c r="G14626" t="s">
        <v>2056</v>
      </c>
      <c r="H14626" t="s">
        <v>74</v>
      </c>
      <c r="I14626" t="s">
        <v>268</v>
      </c>
      <c r="J14626" t="s">
        <v>273</v>
      </c>
      <c r="K14626" t="s">
        <v>31</v>
      </c>
    </row>
    <row r="14627" spans="1:17" hidden="1" x14ac:dyDescent="0.25">
      <c r="A14627" t="s">
        <v>18467</v>
      </c>
      <c r="B14627" s="1">
        <v>46013.463688703705</v>
      </c>
      <c r="C14627" t="s">
        <v>15292</v>
      </c>
      <c r="D14627" t="s">
        <v>14569</v>
      </c>
      <c r="E14627" t="s">
        <v>20</v>
      </c>
      <c r="F14627" t="s">
        <v>58</v>
      </c>
      <c r="G14627" t="s">
        <v>6665</v>
      </c>
      <c r="H14627" t="s">
        <v>33</v>
      </c>
      <c r="I14627" t="s">
        <v>33</v>
      </c>
      <c r="J14627" t="s">
        <v>33</v>
      </c>
      <c r="K14627" t="s">
        <v>23</v>
      </c>
      <c r="L14627" t="s">
        <v>24</v>
      </c>
      <c r="M14627" t="s">
        <v>24</v>
      </c>
      <c r="N14627" t="s">
        <v>24</v>
      </c>
      <c r="O14627" t="s">
        <v>24</v>
      </c>
      <c r="P14627" t="s">
        <v>24</v>
      </c>
    </row>
    <row r="14628" spans="1:17" hidden="1" x14ac:dyDescent="0.25">
      <c r="A14628" t="s">
        <v>18468</v>
      </c>
      <c r="B14628" s="1">
        <v>46013.463714710648</v>
      </c>
      <c r="C14628" t="s">
        <v>15341</v>
      </c>
      <c r="D14628" t="s">
        <v>14710</v>
      </c>
      <c r="E14628" t="s">
        <v>20</v>
      </c>
      <c r="F14628" t="s">
        <v>58</v>
      </c>
      <c r="G14628" t="s">
        <v>2056</v>
      </c>
      <c r="H14628" t="s">
        <v>74</v>
      </c>
      <c r="I14628" t="s">
        <v>268</v>
      </c>
      <c r="J14628" t="s">
        <v>278</v>
      </c>
      <c r="K14628" t="s">
        <v>31</v>
      </c>
    </row>
    <row r="14629" spans="1:17" hidden="1" x14ac:dyDescent="0.25">
      <c r="A14629" t="s">
        <v>18469</v>
      </c>
      <c r="B14629" s="1">
        <v>46013.463797083336</v>
      </c>
      <c r="C14629" t="s">
        <v>15341</v>
      </c>
      <c r="D14629" t="s">
        <v>14710</v>
      </c>
      <c r="E14629" t="s">
        <v>20</v>
      </c>
      <c r="F14629" t="s">
        <v>58</v>
      </c>
      <c r="G14629" t="s">
        <v>2056</v>
      </c>
      <c r="H14629" t="s">
        <v>74</v>
      </c>
      <c r="I14629" t="s">
        <v>268</v>
      </c>
      <c r="J14629" t="s">
        <v>268</v>
      </c>
      <c r="K14629" t="s">
        <v>31</v>
      </c>
    </row>
    <row r="14630" spans="1:17" hidden="1" x14ac:dyDescent="0.25">
      <c r="A14630" t="s">
        <v>18470</v>
      </c>
      <c r="B14630" s="1">
        <v>46013.463874027781</v>
      </c>
      <c r="C14630" t="s">
        <v>15292</v>
      </c>
      <c r="D14630" t="s">
        <v>14569</v>
      </c>
      <c r="E14630" t="s">
        <v>20</v>
      </c>
      <c r="F14630" t="s">
        <v>58</v>
      </c>
      <c r="G14630" t="s">
        <v>6665</v>
      </c>
      <c r="H14630" t="s">
        <v>33</v>
      </c>
      <c r="I14630" t="s">
        <v>33</v>
      </c>
      <c r="J14630" t="s">
        <v>36</v>
      </c>
      <c r="K14630" t="s">
        <v>31</v>
      </c>
    </row>
    <row r="14631" spans="1:17" hidden="1" x14ac:dyDescent="0.25">
      <c r="A14631" t="s">
        <v>18471</v>
      </c>
      <c r="B14631" s="1">
        <v>46013.463927962963</v>
      </c>
      <c r="C14631" t="s">
        <v>15341</v>
      </c>
      <c r="D14631" t="s">
        <v>14710</v>
      </c>
      <c r="E14631" t="s">
        <v>20</v>
      </c>
      <c r="F14631" t="s">
        <v>58</v>
      </c>
      <c r="G14631" t="s">
        <v>2056</v>
      </c>
      <c r="H14631" t="s">
        <v>74</v>
      </c>
      <c r="I14631" t="s">
        <v>289</v>
      </c>
      <c r="J14631" t="s">
        <v>289</v>
      </c>
      <c r="K14631" t="s">
        <v>31</v>
      </c>
    </row>
    <row r="14632" spans="1:17" hidden="1" x14ac:dyDescent="0.25">
      <c r="A14632" t="s">
        <v>18472</v>
      </c>
      <c r="B14632" s="1">
        <v>46013.464028842594</v>
      </c>
      <c r="C14632" t="s">
        <v>15021</v>
      </c>
      <c r="D14632" t="s">
        <v>13843</v>
      </c>
      <c r="E14632" t="s">
        <v>441</v>
      </c>
      <c r="F14632" t="s">
        <v>3225</v>
      </c>
      <c r="G14632" t="s">
        <v>7266</v>
      </c>
      <c r="H14632" t="s">
        <v>67</v>
      </c>
      <c r="I14632" t="s">
        <v>124</v>
      </c>
      <c r="J14632" t="s">
        <v>133</v>
      </c>
      <c r="K14632" t="s">
        <v>23</v>
      </c>
      <c r="L14632" t="s">
        <v>24</v>
      </c>
      <c r="M14632" t="s">
        <v>24</v>
      </c>
      <c r="N14632" t="s">
        <v>24</v>
      </c>
      <c r="O14632" t="s">
        <v>24</v>
      </c>
      <c r="P14632" t="s">
        <v>24</v>
      </c>
      <c r="Q14632" t="s">
        <v>18329</v>
      </c>
    </row>
    <row r="14633" spans="1:17" hidden="1" x14ac:dyDescent="0.25">
      <c r="A14633" t="s">
        <v>18473</v>
      </c>
      <c r="B14633" s="1">
        <v>46013.464045486115</v>
      </c>
      <c r="C14633" t="s">
        <v>15341</v>
      </c>
      <c r="D14633" t="s">
        <v>14710</v>
      </c>
      <c r="E14633" t="s">
        <v>20</v>
      </c>
      <c r="F14633" t="s">
        <v>58</v>
      </c>
      <c r="G14633" t="s">
        <v>2056</v>
      </c>
      <c r="H14633" t="s">
        <v>74</v>
      </c>
      <c r="I14633" t="s">
        <v>294</v>
      </c>
      <c r="J14633" t="s">
        <v>295</v>
      </c>
      <c r="K14633" t="s">
        <v>31</v>
      </c>
    </row>
    <row r="14634" spans="1:17" hidden="1" x14ac:dyDescent="0.25">
      <c r="A14634" t="s">
        <v>18474</v>
      </c>
      <c r="B14634" s="1">
        <v>46013.464172476852</v>
      </c>
      <c r="C14634" t="s">
        <v>15292</v>
      </c>
      <c r="D14634" t="s">
        <v>14569</v>
      </c>
      <c r="E14634" t="s">
        <v>20</v>
      </c>
      <c r="F14634" t="s">
        <v>58</v>
      </c>
      <c r="G14634" t="s">
        <v>6665</v>
      </c>
      <c r="H14634" t="s">
        <v>67</v>
      </c>
      <c r="I14634" t="s">
        <v>67</v>
      </c>
      <c r="J14634" t="s">
        <v>67</v>
      </c>
      <c r="K14634" t="s">
        <v>31</v>
      </c>
    </row>
    <row r="14635" spans="1:17" hidden="1" x14ac:dyDescent="0.25">
      <c r="A14635" t="s">
        <v>18475</v>
      </c>
      <c r="B14635" s="1">
        <v>46013.464207430552</v>
      </c>
      <c r="C14635" t="s">
        <v>15003</v>
      </c>
      <c r="D14635" t="s">
        <v>13794</v>
      </c>
      <c r="E14635" t="s">
        <v>99</v>
      </c>
      <c r="F14635" t="s">
        <v>1267</v>
      </c>
      <c r="G14635" t="s">
        <v>6847</v>
      </c>
      <c r="H14635" t="s">
        <v>33</v>
      </c>
      <c r="I14635" t="s">
        <v>44</v>
      </c>
      <c r="J14635" t="s">
        <v>47</v>
      </c>
      <c r="K14635" t="s">
        <v>23</v>
      </c>
      <c r="L14635" t="s">
        <v>24</v>
      </c>
      <c r="M14635" t="s">
        <v>24</v>
      </c>
      <c r="N14635" t="s">
        <v>24</v>
      </c>
      <c r="O14635" t="s">
        <v>24</v>
      </c>
      <c r="P14635" t="s">
        <v>24</v>
      </c>
      <c r="Q14635" t="s">
        <v>18476</v>
      </c>
    </row>
    <row r="14636" spans="1:17" hidden="1" x14ac:dyDescent="0.25">
      <c r="A14636" t="s">
        <v>18477</v>
      </c>
      <c r="B14636" s="1">
        <v>46013.46433422454</v>
      </c>
      <c r="C14636" t="s">
        <v>15292</v>
      </c>
      <c r="D14636" t="s">
        <v>14569</v>
      </c>
      <c r="E14636" t="s">
        <v>20</v>
      </c>
      <c r="F14636" t="s">
        <v>58</v>
      </c>
      <c r="G14636" t="s">
        <v>6665</v>
      </c>
      <c r="H14636" t="s">
        <v>67</v>
      </c>
      <c r="I14636" t="s">
        <v>118</v>
      </c>
      <c r="J14636" t="s">
        <v>119</v>
      </c>
      <c r="K14636" t="s">
        <v>31</v>
      </c>
    </row>
    <row r="14637" spans="1:17" hidden="1" x14ac:dyDescent="0.25">
      <c r="A14637" t="s">
        <v>18478</v>
      </c>
      <c r="B14637" s="1">
        <v>46013.464507962963</v>
      </c>
      <c r="C14637" t="s">
        <v>15341</v>
      </c>
      <c r="D14637" t="s">
        <v>14710</v>
      </c>
      <c r="E14637" t="s">
        <v>20</v>
      </c>
      <c r="F14637" t="s">
        <v>58</v>
      </c>
      <c r="G14637" t="s">
        <v>2056</v>
      </c>
      <c r="H14637" t="s">
        <v>74</v>
      </c>
      <c r="I14637" t="s">
        <v>294</v>
      </c>
      <c r="J14637" t="s">
        <v>305</v>
      </c>
      <c r="K14637" t="s">
        <v>31</v>
      </c>
    </row>
    <row r="14638" spans="1:17" hidden="1" x14ac:dyDescent="0.25">
      <c r="A14638" t="s">
        <v>18479</v>
      </c>
      <c r="B14638" s="1">
        <v>46013.464546724535</v>
      </c>
      <c r="C14638" t="s">
        <v>15292</v>
      </c>
      <c r="D14638" t="s">
        <v>14569</v>
      </c>
      <c r="E14638" t="s">
        <v>20</v>
      </c>
      <c r="F14638" t="s">
        <v>58</v>
      </c>
      <c r="G14638" t="s">
        <v>6665</v>
      </c>
      <c r="H14638" t="s">
        <v>67</v>
      </c>
      <c r="I14638" t="s">
        <v>118</v>
      </c>
      <c r="J14638" t="s">
        <v>118</v>
      </c>
      <c r="K14638" t="s">
        <v>31</v>
      </c>
    </row>
    <row r="14639" spans="1:17" hidden="1" x14ac:dyDescent="0.25">
      <c r="A14639" t="s">
        <v>18480</v>
      </c>
      <c r="B14639" s="1">
        <v>46013.464594999998</v>
      </c>
      <c r="C14639" t="s">
        <v>15341</v>
      </c>
      <c r="D14639" t="s">
        <v>14710</v>
      </c>
      <c r="E14639" t="s">
        <v>20</v>
      </c>
      <c r="F14639" t="s">
        <v>58</v>
      </c>
      <c r="G14639" t="s">
        <v>2056</v>
      </c>
      <c r="H14639" t="s">
        <v>74</v>
      </c>
      <c r="I14639" t="s">
        <v>294</v>
      </c>
      <c r="J14639" t="s">
        <v>318</v>
      </c>
      <c r="K14639" t="s">
        <v>31</v>
      </c>
    </row>
    <row r="14640" spans="1:17" hidden="1" x14ac:dyDescent="0.25">
      <c r="A14640" t="s">
        <v>18481</v>
      </c>
      <c r="B14640" s="1">
        <v>46013.46467533565</v>
      </c>
      <c r="C14640" t="s">
        <v>15341</v>
      </c>
      <c r="D14640" t="s">
        <v>14710</v>
      </c>
      <c r="E14640" t="s">
        <v>20</v>
      </c>
      <c r="F14640" t="s">
        <v>58</v>
      </c>
      <c r="G14640" t="s">
        <v>2056</v>
      </c>
      <c r="H14640" t="s">
        <v>74</v>
      </c>
      <c r="I14640" t="s">
        <v>294</v>
      </c>
      <c r="J14640" t="s">
        <v>294</v>
      </c>
      <c r="K14640" t="s">
        <v>31</v>
      </c>
    </row>
    <row r="14641" spans="1:17" hidden="1" x14ac:dyDescent="0.25">
      <c r="A14641" t="s">
        <v>18482</v>
      </c>
      <c r="B14641" s="1">
        <v>46013.464793587962</v>
      </c>
      <c r="C14641" t="s">
        <v>15341</v>
      </c>
      <c r="D14641" t="s">
        <v>14710</v>
      </c>
      <c r="E14641" t="s">
        <v>20</v>
      </c>
      <c r="F14641" t="s">
        <v>58</v>
      </c>
      <c r="G14641" t="s">
        <v>2056</v>
      </c>
      <c r="H14641" t="s">
        <v>74</v>
      </c>
      <c r="I14641" t="s">
        <v>246</v>
      </c>
      <c r="J14641" t="s">
        <v>246</v>
      </c>
      <c r="K14641" t="s">
        <v>31</v>
      </c>
    </row>
    <row r="14642" spans="1:17" hidden="1" x14ac:dyDescent="0.25">
      <c r="A14642" t="s">
        <v>18483</v>
      </c>
      <c r="B14642" s="1">
        <v>46013.464815451392</v>
      </c>
      <c r="C14642" t="s">
        <v>15234</v>
      </c>
      <c r="D14642" t="s">
        <v>14427</v>
      </c>
      <c r="E14642" t="s">
        <v>99</v>
      </c>
      <c r="F14642" t="s">
        <v>1267</v>
      </c>
      <c r="G14642" t="s">
        <v>6847</v>
      </c>
      <c r="H14642" t="s">
        <v>70</v>
      </c>
      <c r="I14642" t="s">
        <v>176</v>
      </c>
      <c r="J14642" t="s">
        <v>176</v>
      </c>
      <c r="K14642" t="s">
        <v>23</v>
      </c>
      <c r="L14642" t="s">
        <v>40</v>
      </c>
      <c r="M14642" t="s">
        <v>40</v>
      </c>
      <c r="N14642" t="s">
        <v>40</v>
      </c>
      <c r="O14642" t="s">
        <v>40</v>
      </c>
      <c r="P14642" t="s">
        <v>40</v>
      </c>
      <c r="Q14642" t="s">
        <v>18484</v>
      </c>
    </row>
    <row r="14643" spans="1:17" hidden="1" x14ac:dyDescent="0.25">
      <c r="A14643" t="s">
        <v>18485</v>
      </c>
      <c r="B14643" s="1">
        <v>46013.464897002312</v>
      </c>
      <c r="C14643" t="s">
        <v>15021</v>
      </c>
      <c r="D14643" t="s">
        <v>13843</v>
      </c>
      <c r="E14643" t="s">
        <v>441</v>
      </c>
      <c r="F14643" t="s">
        <v>3225</v>
      </c>
      <c r="G14643" t="s">
        <v>7266</v>
      </c>
      <c r="H14643" t="s">
        <v>67</v>
      </c>
      <c r="I14643" t="s">
        <v>124</v>
      </c>
      <c r="J14643" t="s">
        <v>135</v>
      </c>
      <c r="K14643" t="s">
        <v>23</v>
      </c>
      <c r="L14643" t="s">
        <v>24</v>
      </c>
      <c r="M14643" t="s">
        <v>24</v>
      </c>
      <c r="N14643" t="s">
        <v>24</v>
      </c>
      <c r="O14643" t="s">
        <v>24</v>
      </c>
      <c r="P14643" t="s">
        <v>24</v>
      </c>
      <c r="Q14643" t="s">
        <v>18329</v>
      </c>
    </row>
    <row r="14644" spans="1:17" hidden="1" x14ac:dyDescent="0.25">
      <c r="A14644" t="s">
        <v>18486</v>
      </c>
      <c r="B14644" s="1">
        <v>46013.464960925929</v>
      </c>
      <c r="C14644" t="s">
        <v>15341</v>
      </c>
      <c r="D14644" t="s">
        <v>14710</v>
      </c>
      <c r="E14644" t="s">
        <v>20</v>
      </c>
      <c r="F14644" t="s">
        <v>58</v>
      </c>
      <c r="G14644" t="s">
        <v>2056</v>
      </c>
      <c r="H14644" t="s">
        <v>74</v>
      </c>
      <c r="I14644" t="s">
        <v>309</v>
      </c>
      <c r="J14644" t="s">
        <v>309</v>
      </c>
      <c r="K14644" t="s">
        <v>31</v>
      </c>
    </row>
    <row r="14645" spans="1:17" hidden="1" x14ac:dyDescent="0.25">
      <c r="A14645" t="s">
        <v>18487</v>
      </c>
      <c r="B14645" s="1">
        <v>46013.465060173614</v>
      </c>
      <c r="C14645" t="s">
        <v>15341</v>
      </c>
      <c r="D14645" t="s">
        <v>14710</v>
      </c>
      <c r="E14645" t="s">
        <v>20</v>
      </c>
      <c r="F14645" t="s">
        <v>58</v>
      </c>
      <c r="G14645" t="s">
        <v>2056</v>
      </c>
      <c r="H14645" t="s">
        <v>74</v>
      </c>
      <c r="I14645" t="s">
        <v>351</v>
      </c>
      <c r="J14645" t="s">
        <v>351</v>
      </c>
      <c r="K14645" t="s">
        <v>31</v>
      </c>
    </row>
    <row r="14646" spans="1:17" hidden="1" x14ac:dyDescent="0.25">
      <c r="A14646" t="s">
        <v>18488</v>
      </c>
      <c r="B14646" s="1">
        <v>46013.465087986115</v>
      </c>
      <c r="C14646" t="s">
        <v>15292</v>
      </c>
      <c r="D14646" t="s">
        <v>14569</v>
      </c>
      <c r="E14646" t="s">
        <v>20</v>
      </c>
      <c r="F14646" t="s">
        <v>58</v>
      </c>
      <c r="G14646" t="s">
        <v>6665</v>
      </c>
      <c r="H14646" t="s">
        <v>67</v>
      </c>
      <c r="I14646" t="s">
        <v>124</v>
      </c>
      <c r="J14646" t="s">
        <v>125</v>
      </c>
      <c r="K14646" t="s">
        <v>31</v>
      </c>
    </row>
    <row r="14647" spans="1:17" hidden="1" x14ac:dyDescent="0.25">
      <c r="A14647" t="s">
        <v>18489</v>
      </c>
      <c r="B14647" s="1">
        <v>46013.465149236108</v>
      </c>
      <c r="C14647" t="s">
        <v>15341</v>
      </c>
      <c r="D14647" t="s">
        <v>14710</v>
      </c>
      <c r="E14647" t="s">
        <v>20</v>
      </c>
      <c r="F14647" t="s">
        <v>58</v>
      </c>
      <c r="G14647" t="s">
        <v>2056</v>
      </c>
      <c r="H14647" t="s">
        <v>223</v>
      </c>
      <c r="I14647" t="s">
        <v>224</v>
      </c>
      <c r="J14647" t="s">
        <v>302</v>
      </c>
      <c r="K14647" t="s">
        <v>31</v>
      </c>
    </row>
    <row r="14648" spans="1:17" hidden="1" x14ac:dyDescent="0.25">
      <c r="A14648" t="s">
        <v>18490</v>
      </c>
      <c r="B14648" s="1">
        <v>46013.465271747686</v>
      </c>
      <c r="C14648" t="s">
        <v>15341</v>
      </c>
      <c r="D14648" t="s">
        <v>14710</v>
      </c>
      <c r="E14648" t="s">
        <v>20</v>
      </c>
      <c r="F14648" t="s">
        <v>58</v>
      </c>
      <c r="G14648" t="s">
        <v>2056</v>
      </c>
      <c r="H14648" t="s">
        <v>223</v>
      </c>
      <c r="I14648" t="s">
        <v>224</v>
      </c>
      <c r="J14648" t="s">
        <v>225</v>
      </c>
      <c r="K14648" t="s">
        <v>31</v>
      </c>
    </row>
    <row r="14649" spans="1:17" hidden="1" x14ac:dyDescent="0.25">
      <c r="A14649" t="s">
        <v>18491</v>
      </c>
      <c r="B14649" s="1">
        <v>46013.465368437501</v>
      </c>
      <c r="C14649" t="s">
        <v>15341</v>
      </c>
      <c r="D14649" t="s">
        <v>14710</v>
      </c>
      <c r="E14649" t="s">
        <v>20</v>
      </c>
      <c r="F14649" t="s">
        <v>58</v>
      </c>
      <c r="G14649" t="s">
        <v>2056</v>
      </c>
      <c r="H14649" t="s">
        <v>223</v>
      </c>
      <c r="I14649" t="s">
        <v>224</v>
      </c>
      <c r="J14649" t="s">
        <v>224</v>
      </c>
      <c r="K14649" t="s">
        <v>31</v>
      </c>
    </row>
    <row r="14650" spans="1:17" hidden="1" x14ac:dyDescent="0.25">
      <c r="A14650" t="s">
        <v>18492</v>
      </c>
      <c r="B14650" s="1">
        <v>46013.465449351854</v>
      </c>
      <c r="C14650" t="s">
        <v>15341</v>
      </c>
      <c r="D14650" t="s">
        <v>14710</v>
      </c>
      <c r="E14650" t="s">
        <v>20</v>
      </c>
      <c r="F14650" t="s">
        <v>58</v>
      </c>
      <c r="G14650" t="s">
        <v>2056</v>
      </c>
      <c r="H14650" t="s">
        <v>223</v>
      </c>
      <c r="I14650" t="s">
        <v>241</v>
      </c>
      <c r="J14650" t="s">
        <v>241</v>
      </c>
      <c r="K14650" t="s">
        <v>31</v>
      </c>
    </row>
    <row r="14651" spans="1:17" hidden="1" x14ac:dyDescent="0.25">
      <c r="A14651" t="s">
        <v>18493</v>
      </c>
      <c r="B14651" s="1">
        <v>46013.465529525463</v>
      </c>
      <c r="C14651" t="s">
        <v>15341</v>
      </c>
      <c r="D14651" t="s">
        <v>14710</v>
      </c>
      <c r="E14651" t="s">
        <v>20</v>
      </c>
      <c r="F14651" t="s">
        <v>58</v>
      </c>
      <c r="G14651" t="s">
        <v>2056</v>
      </c>
      <c r="H14651" t="s">
        <v>223</v>
      </c>
      <c r="I14651" t="s">
        <v>369</v>
      </c>
      <c r="J14651" t="s">
        <v>369</v>
      </c>
      <c r="K14651" t="s">
        <v>31</v>
      </c>
    </row>
    <row r="14652" spans="1:17" hidden="1" x14ac:dyDescent="0.25">
      <c r="A14652" t="s">
        <v>18494</v>
      </c>
      <c r="B14652" s="1">
        <v>46013.465599282405</v>
      </c>
      <c r="C14652" t="s">
        <v>15341</v>
      </c>
      <c r="D14652" t="s">
        <v>14710</v>
      </c>
      <c r="E14652" t="s">
        <v>20</v>
      </c>
      <c r="F14652" t="s">
        <v>58</v>
      </c>
      <c r="G14652" t="s">
        <v>2056</v>
      </c>
      <c r="H14652" t="s">
        <v>223</v>
      </c>
      <c r="I14652" t="s">
        <v>223</v>
      </c>
      <c r="J14652" t="s">
        <v>223</v>
      </c>
      <c r="K14652" t="s">
        <v>31</v>
      </c>
    </row>
    <row r="14653" spans="1:17" hidden="1" x14ac:dyDescent="0.25">
      <c r="A14653" t="s">
        <v>18495</v>
      </c>
      <c r="B14653" s="1">
        <v>46013.465628912039</v>
      </c>
      <c r="C14653" t="s">
        <v>15234</v>
      </c>
      <c r="D14653" t="s">
        <v>14427</v>
      </c>
      <c r="E14653" t="s">
        <v>99</v>
      </c>
      <c r="F14653" t="s">
        <v>1267</v>
      </c>
      <c r="G14653" t="s">
        <v>6847</v>
      </c>
      <c r="H14653" t="s">
        <v>223</v>
      </c>
      <c r="I14653" t="s">
        <v>241</v>
      </c>
      <c r="J14653" t="s">
        <v>241</v>
      </c>
      <c r="K14653" t="s">
        <v>23</v>
      </c>
      <c r="L14653" t="s">
        <v>24</v>
      </c>
      <c r="M14653" t="s">
        <v>24</v>
      </c>
      <c r="N14653" t="s">
        <v>24</v>
      </c>
      <c r="O14653" t="s">
        <v>24</v>
      </c>
      <c r="P14653" t="s">
        <v>24</v>
      </c>
      <c r="Q14653" t="s">
        <v>18496</v>
      </c>
    </row>
    <row r="14654" spans="1:17" hidden="1" x14ac:dyDescent="0.25">
      <c r="A14654" t="s">
        <v>18497</v>
      </c>
      <c r="B14654" s="1">
        <v>46013.465787094909</v>
      </c>
      <c r="C14654" t="s">
        <v>15292</v>
      </c>
      <c r="D14654" t="s">
        <v>14569</v>
      </c>
      <c r="E14654" t="s">
        <v>20</v>
      </c>
      <c r="F14654" t="s">
        <v>58</v>
      </c>
      <c r="G14654" t="s">
        <v>6665</v>
      </c>
      <c r="H14654" t="s">
        <v>67</v>
      </c>
      <c r="I14654" t="s">
        <v>124</v>
      </c>
      <c r="J14654" t="s">
        <v>128</v>
      </c>
      <c r="K14654" t="s">
        <v>23</v>
      </c>
      <c r="L14654" t="s">
        <v>41</v>
      </c>
      <c r="M14654" t="s">
        <v>41</v>
      </c>
      <c r="N14654" t="s">
        <v>41</v>
      </c>
      <c r="O14654" t="s">
        <v>41</v>
      </c>
      <c r="P14654" t="s">
        <v>41</v>
      </c>
      <c r="Q14654" t="s">
        <v>18498</v>
      </c>
    </row>
    <row r="14655" spans="1:17" hidden="1" x14ac:dyDescent="0.25">
      <c r="A14655" t="s">
        <v>18499</v>
      </c>
      <c r="B14655" s="1">
        <v>46013.465830347224</v>
      </c>
      <c r="C14655" t="s">
        <v>15003</v>
      </c>
      <c r="D14655" t="s">
        <v>13794</v>
      </c>
      <c r="E14655" t="s">
        <v>99</v>
      </c>
      <c r="F14655" t="s">
        <v>1267</v>
      </c>
      <c r="G14655" t="s">
        <v>6847</v>
      </c>
      <c r="H14655" t="s">
        <v>70</v>
      </c>
      <c r="I14655" t="s">
        <v>184</v>
      </c>
      <c r="J14655" t="s">
        <v>184</v>
      </c>
      <c r="K14655" t="s">
        <v>23</v>
      </c>
      <c r="L14655" t="s">
        <v>40</v>
      </c>
      <c r="M14655" t="s">
        <v>41</v>
      </c>
      <c r="N14655" t="s">
        <v>24</v>
      </c>
      <c r="O14655" t="s">
        <v>41</v>
      </c>
      <c r="P14655" t="s">
        <v>24</v>
      </c>
      <c r="Q14655" t="s">
        <v>18500</v>
      </c>
    </row>
    <row r="14656" spans="1:17" hidden="1" x14ac:dyDescent="0.25">
      <c r="A14656" t="s">
        <v>18501</v>
      </c>
      <c r="B14656" s="1">
        <v>46013.465934618056</v>
      </c>
      <c r="C14656" t="s">
        <v>15292</v>
      </c>
      <c r="D14656" t="s">
        <v>14569</v>
      </c>
      <c r="E14656" t="s">
        <v>20</v>
      </c>
      <c r="F14656" t="s">
        <v>58</v>
      </c>
      <c r="G14656" t="s">
        <v>6665</v>
      </c>
      <c r="H14656" t="s">
        <v>67</v>
      </c>
      <c r="I14656" t="s">
        <v>124</v>
      </c>
      <c r="J14656" t="s">
        <v>133</v>
      </c>
      <c r="K14656" t="s">
        <v>31</v>
      </c>
    </row>
    <row r="14657" spans="1:17" hidden="1" x14ac:dyDescent="0.25">
      <c r="A14657" t="s">
        <v>18502</v>
      </c>
      <c r="B14657" s="1">
        <v>46013.466066921297</v>
      </c>
      <c r="C14657" t="s">
        <v>15292</v>
      </c>
      <c r="D14657" t="s">
        <v>14569</v>
      </c>
      <c r="E14657" t="s">
        <v>20</v>
      </c>
      <c r="F14657" t="s">
        <v>58</v>
      </c>
      <c r="G14657" t="s">
        <v>6665</v>
      </c>
      <c r="H14657" t="s">
        <v>67</v>
      </c>
      <c r="I14657" t="s">
        <v>124</v>
      </c>
      <c r="J14657" t="s">
        <v>135</v>
      </c>
      <c r="K14657" t="s">
        <v>31</v>
      </c>
    </row>
    <row r="14658" spans="1:17" hidden="1" x14ac:dyDescent="0.25">
      <c r="A14658" t="s">
        <v>18503</v>
      </c>
      <c r="B14658" s="1">
        <v>46013.466126886575</v>
      </c>
      <c r="C14658" t="s">
        <v>15021</v>
      </c>
      <c r="D14658" t="s">
        <v>13843</v>
      </c>
      <c r="E14658" t="s">
        <v>441</v>
      </c>
      <c r="F14658" t="s">
        <v>3225</v>
      </c>
      <c r="G14658" t="s">
        <v>7266</v>
      </c>
      <c r="H14658" t="s">
        <v>67</v>
      </c>
      <c r="I14658" t="s">
        <v>143</v>
      </c>
      <c r="J14658" t="s">
        <v>144</v>
      </c>
      <c r="K14658" t="s">
        <v>31</v>
      </c>
    </row>
    <row r="14659" spans="1:17" hidden="1" x14ac:dyDescent="0.25">
      <c r="A14659" t="s">
        <v>18504</v>
      </c>
      <c r="B14659" s="1">
        <v>46013.466190868057</v>
      </c>
      <c r="C14659" t="s">
        <v>15292</v>
      </c>
      <c r="D14659" t="s">
        <v>14569</v>
      </c>
      <c r="E14659" t="s">
        <v>20</v>
      </c>
      <c r="F14659" t="s">
        <v>58</v>
      </c>
      <c r="G14659" t="s">
        <v>6665</v>
      </c>
      <c r="H14659" t="s">
        <v>67</v>
      </c>
      <c r="I14659" t="s">
        <v>124</v>
      </c>
      <c r="J14659" t="s">
        <v>124</v>
      </c>
      <c r="K14659" t="s">
        <v>31</v>
      </c>
    </row>
    <row r="14660" spans="1:17" hidden="1" x14ac:dyDescent="0.25">
      <c r="A14660" t="s">
        <v>18505</v>
      </c>
      <c r="B14660" s="1">
        <v>46013.466347789348</v>
      </c>
      <c r="C14660" t="s">
        <v>15234</v>
      </c>
      <c r="D14660" t="s">
        <v>14427</v>
      </c>
      <c r="E14660" t="s">
        <v>99</v>
      </c>
      <c r="F14660" t="s">
        <v>1267</v>
      </c>
      <c r="G14660" t="s">
        <v>6847</v>
      </c>
      <c r="H14660" t="s">
        <v>60</v>
      </c>
      <c r="I14660" t="s">
        <v>82</v>
      </c>
      <c r="J14660" t="s">
        <v>82</v>
      </c>
      <c r="K14660" t="s">
        <v>23</v>
      </c>
      <c r="L14660" t="s">
        <v>41</v>
      </c>
      <c r="M14660" t="s">
        <v>41</v>
      </c>
      <c r="N14660" t="s">
        <v>41</v>
      </c>
      <c r="O14660" t="s">
        <v>41</v>
      </c>
      <c r="P14660" t="s">
        <v>41</v>
      </c>
      <c r="Q14660" t="s">
        <v>18506</v>
      </c>
    </row>
    <row r="14661" spans="1:17" hidden="1" x14ac:dyDescent="0.25">
      <c r="A14661" t="s">
        <v>18507</v>
      </c>
      <c r="B14661" s="1">
        <v>46013.466456678238</v>
      </c>
      <c r="C14661" t="s">
        <v>15292</v>
      </c>
      <c r="D14661" t="s">
        <v>14569</v>
      </c>
      <c r="E14661" t="s">
        <v>20</v>
      </c>
      <c r="F14661" t="s">
        <v>58</v>
      </c>
      <c r="G14661" t="s">
        <v>6665</v>
      </c>
      <c r="H14661" t="s">
        <v>67</v>
      </c>
      <c r="I14661" t="s">
        <v>143</v>
      </c>
      <c r="J14661" t="s">
        <v>144</v>
      </c>
      <c r="K14661" t="s">
        <v>31</v>
      </c>
    </row>
    <row r="14662" spans="1:17" hidden="1" x14ac:dyDescent="0.25">
      <c r="A14662" t="s">
        <v>18508</v>
      </c>
      <c r="B14662" s="1">
        <v>46013.466473194443</v>
      </c>
      <c r="C14662" t="s">
        <v>15021</v>
      </c>
      <c r="D14662" t="s">
        <v>13843</v>
      </c>
      <c r="E14662" t="s">
        <v>441</v>
      </c>
      <c r="F14662" t="s">
        <v>3225</v>
      </c>
      <c r="G14662" t="s">
        <v>7266</v>
      </c>
      <c r="H14662" t="s">
        <v>67</v>
      </c>
      <c r="I14662" t="s">
        <v>118</v>
      </c>
      <c r="J14662" t="s">
        <v>118</v>
      </c>
      <c r="K14662" t="s">
        <v>31</v>
      </c>
    </row>
    <row r="14663" spans="1:17" hidden="1" x14ac:dyDescent="0.25">
      <c r="A14663" t="s">
        <v>18509</v>
      </c>
      <c r="B14663" s="1">
        <v>46013.466566886571</v>
      </c>
      <c r="C14663" t="s">
        <v>15292</v>
      </c>
      <c r="D14663" t="s">
        <v>14569</v>
      </c>
      <c r="E14663" t="s">
        <v>20</v>
      </c>
      <c r="F14663" t="s">
        <v>58</v>
      </c>
      <c r="G14663" t="s">
        <v>6665</v>
      </c>
      <c r="H14663" t="s">
        <v>67</v>
      </c>
      <c r="I14663" t="s">
        <v>143</v>
      </c>
      <c r="J14663" t="s">
        <v>143</v>
      </c>
      <c r="K14663" t="s">
        <v>31</v>
      </c>
    </row>
    <row r="14664" spans="1:17" hidden="1" x14ac:dyDescent="0.25">
      <c r="A14664" t="s">
        <v>18510</v>
      </c>
      <c r="B14664" s="1">
        <v>46013.466652939816</v>
      </c>
      <c r="C14664" t="s">
        <v>15003</v>
      </c>
      <c r="D14664" t="s">
        <v>13794</v>
      </c>
      <c r="E14664" t="s">
        <v>99</v>
      </c>
      <c r="F14664" t="s">
        <v>1267</v>
      </c>
      <c r="G14664" t="s">
        <v>6847</v>
      </c>
      <c r="H14664" t="s">
        <v>74</v>
      </c>
      <c r="I14664" t="s">
        <v>289</v>
      </c>
      <c r="J14664" t="s">
        <v>289</v>
      </c>
      <c r="K14664" t="s">
        <v>23</v>
      </c>
      <c r="L14664" t="s">
        <v>24</v>
      </c>
      <c r="M14664" t="s">
        <v>24</v>
      </c>
      <c r="N14664" t="s">
        <v>24</v>
      </c>
      <c r="O14664" t="s">
        <v>24</v>
      </c>
      <c r="P14664" t="s">
        <v>24</v>
      </c>
      <c r="Q14664" t="s">
        <v>18511</v>
      </c>
    </row>
    <row r="14665" spans="1:17" hidden="1" x14ac:dyDescent="0.25">
      <c r="A14665" t="s">
        <v>18512</v>
      </c>
      <c r="B14665" s="1">
        <v>46013.466783692129</v>
      </c>
      <c r="C14665" t="s">
        <v>1417</v>
      </c>
      <c r="D14665" t="s">
        <v>1418</v>
      </c>
      <c r="E14665" t="s">
        <v>20</v>
      </c>
      <c r="F14665" t="s">
        <v>1419</v>
      </c>
      <c r="G14665" t="s">
        <v>1419</v>
      </c>
      <c r="H14665" t="s">
        <v>74</v>
      </c>
      <c r="I14665" t="s">
        <v>268</v>
      </c>
      <c r="J14665" t="s">
        <v>269</v>
      </c>
      <c r="K14665" t="s">
        <v>23</v>
      </c>
      <c r="L14665" t="s">
        <v>41</v>
      </c>
      <c r="M14665" t="s">
        <v>24</v>
      </c>
      <c r="N14665" t="s">
        <v>24</v>
      </c>
      <c r="O14665" t="s">
        <v>24</v>
      </c>
      <c r="P14665" t="s">
        <v>24</v>
      </c>
      <c r="Q14665" t="s">
        <v>18513</v>
      </c>
    </row>
    <row r="14666" spans="1:17" hidden="1" x14ac:dyDescent="0.25">
      <c r="A14666" t="s">
        <v>18514</v>
      </c>
      <c r="B14666" s="1">
        <v>46013.466824282405</v>
      </c>
      <c r="C14666" t="s">
        <v>15234</v>
      </c>
      <c r="D14666" t="s">
        <v>14427</v>
      </c>
      <c r="E14666" t="s">
        <v>99</v>
      </c>
      <c r="F14666" t="s">
        <v>1267</v>
      </c>
      <c r="G14666" t="s">
        <v>6847</v>
      </c>
      <c r="H14666" t="s">
        <v>60</v>
      </c>
      <c r="I14666" t="s">
        <v>82</v>
      </c>
      <c r="J14666" t="s">
        <v>84</v>
      </c>
      <c r="K14666" t="s">
        <v>23</v>
      </c>
      <c r="L14666" t="s">
        <v>24</v>
      </c>
      <c r="M14666" t="s">
        <v>24</v>
      </c>
      <c r="N14666" t="s">
        <v>24</v>
      </c>
      <c r="O14666" t="s">
        <v>24</v>
      </c>
      <c r="P14666" t="s">
        <v>24</v>
      </c>
      <c r="Q14666" t="s">
        <v>18515</v>
      </c>
    </row>
    <row r="14667" spans="1:17" hidden="1" x14ac:dyDescent="0.25">
      <c r="A14667" t="s">
        <v>18516</v>
      </c>
      <c r="B14667" s="1">
        <v>46013.466837175925</v>
      </c>
      <c r="C14667" t="s">
        <v>15021</v>
      </c>
      <c r="D14667" t="s">
        <v>13843</v>
      </c>
      <c r="E14667" t="s">
        <v>441</v>
      </c>
      <c r="F14667" t="s">
        <v>3225</v>
      </c>
      <c r="G14667" t="s">
        <v>7266</v>
      </c>
      <c r="H14667" t="s">
        <v>67</v>
      </c>
      <c r="I14667" t="s">
        <v>143</v>
      </c>
      <c r="J14667" t="s">
        <v>143</v>
      </c>
      <c r="K14667" t="s">
        <v>31</v>
      </c>
    </row>
    <row r="14668" spans="1:17" hidden="1" x14ac:dyDescent="0.25">
      <c r="A14668" t="s">
        <v>18517</v>
      </c>
      <c r="B14668" s="1">
        <v>46013.466911759257</v>
      </c>
      <c r="C14668" t="s">
        <v>15292</v>
      </c>
      <c r="D14668" t="s">
        <v>14569</v>
      </c>
      <c r="E14668" t="s">
        <v>20</v>
      </c>
      <c r="F14668" t="s">
        <v>58</v>
      </c>
      <c r="G14668" t="s">
        <v>6665</v>
      </c>
      <c r="H14668" t="s">
        <v>70</v>
      </c>
      <c r="I14668" t="s">
        <v>188</v>
      </c>
      <c r="J14668" t="s">
        <v>188</v>
      </c>
      <c r="K14668" t="s">
        <v>23</v>
      </c>
      <c r="L14668" t="s">
        <v>24</v>
      </c>
      <c r="M14668" t="s">
        <v>24</v>
      </c>
      <c r="N14668" t="s">
        <v>24</v>
      </c>
      <c r="O14668" t="s">
        <v>24</v>
      </c>
      <c r="P14668" t="s">
        <v>24</v>
      </c>
      <c r="Q14668" t="s">
        <v>1444</v>
      </c>
    </row>
    <row r="14669" spans="1:17" hidden="1" x14ac:dyDescent="0.25">
      <c r="A14669" t="s">
        <v>18518</v>
      </c>
      <c r="B14669" s="1">
        <v>46013.46709366898</v>
      </c>
      <c r="C14669" t="s">
        <v>15292</v>
      </c>
      <c r="D14669" t="s">
        <v>14569</v>
      </c>
      <c r="E14669" t="s">
        <v>20</v>
      </c>
      <c r="F14669" t="s">
        <v>58</v>
      </c>
      <c r="G14669" t="s">
        <v>6665</v>
      </c>
      <c r="H14669" t="s">
        <v>70</v>
      </c>
      <c r="I14669" t="s">
        <v>70</v>
      </c>
      <c r="J14669" t="s">
        <v>70</v>
      </c>
      <c r="K14669" t="s">
        <v>31</v>
      </c>
    </row>
    <row r="14670" spans="1:17" hidden="1" x14ac:dyDescent="0.25">
      <c r="A14670" t="s">
        <v>18519</v>
      </c>
      <c r="B14670" s="1">
        <v>46013.467244490741</v>
      </c>
      <c r="C14670" t="s">
        <v>15292</v>
      </c>
      <c r="D14670" t="s">
        <v>14569</v>
      </c>
      <c r="E14670" t="s">
        <v>20</v>
      </c>
      <c r="F14670" t="s">
        <v>58</v>
      </c>
      <c r="G14670" t="s">
        <v>6665</v>
      </c>
      <c r="H14670" t="s">
        <v>70</v>
      </c>
      <c r="I14670" t="s">
        <v>176</v>
      </c>
      <c r="J14670" t="s">
        <v>176</v>
      </c>
      <c r="K14670" t="s">
        <v>31</v>
      </c>
    </row>
    <row r="14671" spans="1:17" hidden="1" x14ac:dyDescent="0.25">
      <c r="A14671" t="s">
        <v>18520</v>
      </c>
      <c r="B14671" s="1">
        <v>46013.467342569442</v>
      </c>
      <c r="C14671" t="s">
        <v>1417</v>
      </c>
      <c r="D14671" t="s">
        <v>1418</v>
      </c>
      <c r="E14671" t="s">
        <v>20</v>
      </c>
      <c r="F14671" t="s">
        <v>1419</v>
      </c>
      <c r="G14671" t="s">
        <v>1419</v>
      </c>
      <c r="H14671" t="s">
        <v>74</v>
      </c>
      <c r="I14671" t="s">
        <v>268</v>
      </c>
      <c r="J14671" t="s">
        <v>273</v>
      </c>
      <c r="K14671" t="s">
        <v>23</v>
      </c>
      <c r="L14671" t="s">
        <v>41</v>
      </c>
      <c r="M14671" t="s">
        <v>24</v>
      </c>
      <c r="N14671" t="s">
        <v>24</v>
      </c>
      <c r="O14671" t="s">
        <v>24</v>
      </c>
      <c r="P14671" t="s">
        <v>24</v>
      </c>
      <c r="Q14671" t="s">
        <v>18513</v>
      </c>
    </row>
    <row r="14672" spans="1:17" hidden="1" x14ac:dyDescent="0.25">
      <c r="A14672" t="s">
        <v>18521</v>
      </c>
      <c r="B14672" s="1">
        <v>46013.467397824075</v>
      </c>
      <c r="C14672" t="s">
        <v>15292</v>
      </c>
      <c r="D14672" t="s">
        <v>14569</v>
      </c>
      <c r="E14672" t="s">
        <v>20</v>
      </c>
      <c r="F14672" t="s">
        <v>58</v>
      </c>
      <c r="G14672" t="s">
        <v>6665</v>
      </c>
      <c r="H14672" t="s">
        <v>70</v>
      </c>
      <c r="I14672" t="s">
        <v>179</v>
      </c>
      <c r="J14672" t="s">
        <v>179</v>
      </c>
      <c r="K14672" t="s">
        <v>31</v>
      </c>
    </row>
    <row r="14673" spans="1:17" hidden="1" x14ac:dyDescent="0.25">
      <c r="A14673" t="s">
        <v>18522</v>
      </c>
      <c r="B14673" s="1">
        <v>46013.467506203706</v>
      </c>
      <c r="C14673" t="s">
        <v>15292</v>
      </c>
      <c r="D14673" t="s">
        <v>14569</v>
      </c>
      <c r="E14673" t="s">
        <v>20</v>
      </c>
      <c r="F14673" t="s">
        <v>58</v>
      </c>
      <c r="G14673" t="s">
        <v>6665</v>
      </c>
      <c r="H14673" t="s">
        <v>70</v>
      </c>
      <c r="I14673" t="s">
        <v>179</v>
      </c>
      <c r="J14673" t="s">
        <v>182</v>
      </c>
      <c r="K14673" t="s">
        <v>31</v>
      </c>
    </row>
    <row r="14674" spans="1:17" hidden="1" x14ac:dyDescent="0.25">
      <c r="A14674" t="s">
        <v>18523</v>
      </c>
      <c r="B14674" s="1">
        <v>46013.467607395833</v>
      </c>
      <c r="C14674" t="s">
        <v>15292</v>
      </c>
      <c r="D14674" t="s">
        <v>14569</v>
      </c>
      <c r="E14674" t="s">
        <v>20</v>
      </c>
      <c r="F14674" t="s">
        <v>58</v>
      </c>
      <c r="G14674" t="s">
        <v>6665</v>
      </c>
      <c r="H14674" t="s">
        <v>70</v>
      </c>
      <c r="I14674" t="s">
        <v>184</v>
      </c>
      <c r="J14674" t="s">
        <v>184</v>
      </c>
      <c r="K14674" t="s">
        <v>31</v>
      </c>
    </row>
    <row r="14675" spans="1:17" hidden="1" x14ac:dyDescent="0.25">
      <c r="A14675" t="s">
        <v>18524</v>
      </c>
      <c r="B14675" s="1">
        <v>46013.4676878588</v>
      </c>
      <c r="C14675" t="s">
        <v>1417</v>
      </c>
      <c r="D14675" t="s">
        <v>1418</v>
      </c>
      <c r="E14675" t="s">
        <v>20</v>
      </c>
      <c r="F14675" t="s">
        <v>1419</v>
      </c>
      <c r="G14675" t="s">
        <v>1419</v>
      </c>
      <c r="H14675" t="s">
        <v>74</v>
      </c>
      <c r="I14675" t="s">
        <v>268</v>
      </c>
      <c r="J14675" t="s">
        <v>278</v>
      </c>
      <c r="K14675" t="s">
        <v>23</v>
      </c>
      <c r="L14675" t="s">
        <v>24</v>
      </c>
      <c r="M14675" t="s">
        <v>24</v>
      </c>
      <c r="N14675" t="s">
        <v>24</v>
      </c>
      <c r="O14675" t="s">
        <v>24</v>
      </c>
      <c r="P14675" t="s">
        <v>24</v>
      </c>
      <c r="Q14675" t="s">
        <v>18525</v>
      </c>
    </row>
    <row r="14676" spans="1:17" hidden="1" x14ac:dyDescent="0.25">
      <c r="A14676" t="s">
        <v>18526</v>
      </c>
      <c r="B14676" s="1">
        <v>46013.467710694444</v>
      </c>
      <c r="C14676" t="s">
        <v>15292</v>
      </c>
      <c r="D14676" t="s">
        <v>14569</v>
      </c>
      <c r="E14676" t="s">
        <v>20</v>
      </c>
      <c r="F14676" t="s">
        <v>58</v>
      </c>
      <c r="G14676" t="s">
        <v>6665</v>
      </c>
      <c r="H14676" t="s">
        <v>70</v>
      </c>
      <c r="I14676" t="s">
        <v>186</v>
      </c>
      <c r="J14676" t="s">
        <v>186</v>
      </c>
      <c r="K14676" t="s">
        <v>31</v>
      </c>
    </row>
    <row r="14677" spans="1:17" hidden="1" x14ac:dyDescent="0.25">
      <c r="A14677" t="s">
        <v>18527</v>
      </c>
      <c r="B14677" s="1">
        <v>46013.468004120368</v>
      </c>
      <c r="C14677" t="s">
        <v>15292</v>
      </c>
      <c r="D14677" t="s">
        <v>14569</v>
      </c>
      <c r="E14677" t="s">
        <v>20</v>
      </c>
      <c r="F14677" t="s">
        <v>58</v>
      </c>
      <c r="G14677" t="s">
        <v>6665</v>
      </c>
      <c r="H14677" t="s">
        <v>70</v>
      </c>
      <c r="I14677" t="s">
        <v>193</v>
      </c>
      <c r="J14677" t="s">
        <v>193</v>
      </c>
      <c r="K14677" t="s">
        <v>23</v>
      </c>
      <c r="L14677" t="s">
        <v>24</v>
      </c>
      <c r="M14677" t="s">
        <v>24</v>
      </c>
      <c r="N14677" t="s">
        <v>24</v>
      </c>
      <c r="O14677" t="s">
        <v>24</v>
      </c>
      <c r="P14677" t="s">
        <v>24</v>
      </c>
    </row>
    <row r="14678" spans="1:17" hidden="1" x14ac:dyDescent="0.25">
      <c r="A14678" t="s">
        <v>18528</v>
      </c>
      <c r="B14678" s="1">
        <v>46013.468134085648</v>
      </c>
      <c r="C14678" t="s">
        <v>15292</v>
      </c>
      <c r="D14678" t="s">
        <v>14569</v>
      </c>
      <c r="E14678" t="s">
        <v>20</v>
      </c>
      <c r="F14678" t="s">
        <v>58</v>
      </c>
      <c r="G14678" t="s">
        <v>6665</v>
      </c>
      <c r="H14678" t="s">
        <v>70</v>
      </c>
      <c r="I14678" t="s">
        <v>193</v>
      </c>
      <c r="J14678" t="s">
        <v>194</v>
      </c>
      <c r="K14678" t="s">
        <v>31</v>
      </c>
    </row>
    <row r="14679" spans="1:17" hidden="1" x14ac:dyDescent="0.25">
      <c r="A14679" t="s">
        <v>18529</v>
      </c>
      <c r="B14679" s="1">
        <v>46013.468465763886</v>
      </c>
      <c r="C14679" t="s">
        <v>1417</v>
      </c>
      <c r="D14679" t="s">
        <v>1418</v>
      </c>
      <c r="E14679" t="s">
        <v>20</v>
      </c>
      <c r="F14679" t="s">
        <v>1419</v>
      </c>
      <c r="G14679" t="s">
        <v>1419</v>
      </c>
      <c r="H14679" t="s">
        <v>74</v>
      </c>
      <c r="I14679" t="s">
        <v>268</v>
      </c>
      <c r="J14679" t="s">
        <v>268</v>
      </c>
      <c r="K14679" t="s">
        <v>23</v>
      </c>
      <c r="L14679" t="s">
        <v>24</v>
      </c>
      <c r="M14679" t="s">
        <v>24</v>
      </c>
      <c r="N14679" t="s">
        <v>24</v>
      </c>
      <c r="O14679" t="s">
        <v>24</v>
      </c>
      <c r="P14679" t="s">
        <v>24</v>
      </c>
      <c r="Q14679" t="s">
        <v>18525</v>
      </c>
    </row>
    <row r="14680" spans="1:17" hidden="1" x14ac:dyDescent="0.25">
      <c r="A14680" t="s">
        <v>18530</v>
      </c>
      <c r="B14680" s="1">
        <v>46013.468790995372</v>
      </c>
      <c r="C14680" t="s">
        <v>15292</v>
      </c>
      <c r="D14680" t="s">
        <v>14569</v>
      </c>
      <c r="E14680" t="s">
        <v>20</v>
      </c>
      <c r="F14680" t="s">
        <v>58</v>
      </c>
      <c r="G14680" t="s">
        <v>6665</v>
      </c>
      <c r="H14680" t="s">
        <v>72</v>
      </c>
      <c r="I14680" t="s">
        <v>72</v>
      </c>
      <c r="J14680" t="s">
        <v>72</v>
      </c>
      <c r="K14680" t="s">
        <v>23</v>
      </c>
      <c r="L14680" t="s">
        <v>24</v>
      </c>
      <c r="M14680" t="s">
        <v>24</v>
      </c>
      <c r="N14680" t="s">
        <v>24</v>
      </c>
      <c r="O14680" t="s">
        <v>24</v>
      </c>
      <c r="P14680" t="s">
        <v>24</v>
      </c>
      <c r="Q14680" t="s">
        <v>18531</v>
      </c>
    </row>
    <row r="14681" spans="1:17" hidden="1" x14ac:dyDescent="0.25">
      <c r="A14681" t="s">
        <v>18532</v>
      </c>
      <c r="B14681" s="1">
        <v>46013.468928634262</v>
      </c>
      <c r="C14681" t="s">
        <v>15292</v>
      </c>
      <c r="D14681" t="s">
        <v>14569</v>
      </c>
      <c r="E14681" t="s">
        <v>20</v>
      </c>
      <c r="F14681" t="s">
        <v>58</v>
      </c>
      <c r="G14681" t="s">
        <v>6665</v>
      </c>
      <c r="H14681" t="s">
        <v>72</v>
      </c>
      <c r="I14681" t="s">
        <v>191</v>
      </c>
      <c r="J14681" t="s">
        <v>191</v>
      </c>
      <c r="K14681" t="s">
        <v>31</v>
      </c>
    </row>
    <row r="14682" spans="1:17" hidden="1" x14ac:dyDescent="0.25">
      <c r="A14682" t="s">
        <v>18533</v>
      </c>
      <c r="B14682" s="1">
        <v>46013.469081307871</v>
      </c>
      <c r="C14682" t="s">
        <v>15292</v>
      </c>
      <c r="D14682" t="s">
        <v>14569</v>
      </c>
      <c r="E14682" t="s">
        <v>20</v>
      </c>
      <c r="F14682" t="s">
        <v>58</v>
      </c>
      <c r="G14682" t="s">
        <v>6665</v>
      </c>
      <c r="H14682" t="s">
        <v>72</v>
      </c>
      <c r="I14682" t="s">
        <v>191</v>
      </c>
      <c r="J14682" t="s">
        <v>212</v>
      </c>
      <c r="K14682" t="s">
        <v>31</v>
      </c>
    </row>
    <row r="14683" spans="1:17" hidden="1" x14ac:dyDescent="0.25">
      <c r="A14683" t="s">
        <v>18534</v>
      </c>
      <c r="B14683" s="1">
        <v>46013.469189641204</v>
      </c>
      <c r="C14683" t="s">
        <v>15292</v>
      </c>
      <c r="D14683" t="s">
        <v>14569</v>
      </c>
      <c r="E14683" t="s">
        <v>20</v>
      </c>
      <c r="F14683" t="s">
        <v>58</v>
      </c>
      <c r="G14683" t="s">
        <v>6665</v>
      </c>
      <c r="H14683" t="s">
        <v>72</v>
      </c>
      <c r="I14683" t="s">
        <v>191</v>
      </c>
      <c r="J14683" t="s">
        <v>203</v>
      </c>
      <c r="K14683" t="s">
        <v>31</v>
      </c>
    </row>
    <row r="14684" spans="1:17" hidden="1" x14ac:dyDescent="0.25">
      <c r="A14684" t="s">
        <v>18535</v>
      </c>
      <c r="B14684" s="1">
        <v>46013.469435324077</v>
      </c>
      <c r="C14684" t="s">
        <v>15292</v>
      </c>
      <c r="D14684" t="s">
        <v>14569</v>
      </c>
      <c r="E14684" t="s">
        <v>20</v>
      </c>
      <c r="F14684" t="s">
        <v>58</v>
      </c>
      <c r="G14684" t="s">
        <v>6665</v>
      </c>
      <c r="H14684" t="s">
        <v>72</v>
      </c>
      <c r="I14684" t="s">
        <v>228</v>
      </c>
      <c r="J14684" t="s">
        <v>228</v>
      </c>
      <c r="K14684" t="s">
        <v>23</v>
      </c>
      <c r="L14684" t="s">
        <v>24</v>
      </c>
      <c r="M14684" t="s">
        <v>24</v>
      </c>
      <c r="N14684" t="s">
        <v>24</v>
      </c>
      <c r="O14684" t="s">
        <v>24</v>
      </c>
      <c r="P14684" t="s">
        <v>24</v>
      </c>
    </row>
    <row r="14685" spans="1:17" hidden="1" x14ac:dyDescent="0.25">
      <c r="A14685" t="s">
        <v>18536</v>
      </c>
      <c r="B14685" s="1">
        <v>46013.469549953705</v>
      </c>
      <c r="C14685" t="s">
        <v>15292</v>
      </c>
      <c r="D14685" t="s">
        <v>14569</v>
      </c>
      <c r="E14685" t="s">
        <v>20</v>
      </c>
      <c r="F14685" t="s">
        <v>58</v>
      </c>
      <c r="G14685" t="s">
        <v>6665</v>
      </c>
      <c r="H14685" t="s">
        <v>72</v>
      </c>
      <c r="I14685" t="s">
        <v>233</v>
      </c>
      <c r="J14685" t="s">
        <v>233</v>
      </c>
      <c r="K14685" t="s">
        <v>31</v>
      </c>
    </row>
    <row r="14686" spans="1:17" hidden="1" x14ac:dyDescent="0.25">
      <c r="A14686" t="s">
        <v>18537</v>
      </c>
      <c r="B14686" s="1">
        <v>46013.470183865742</v>
      </c>
      <c r="C14686" t="s">
        <v>15292</v>
      </c>
      <c r="D14686" t="s">
        <v>14569</v>
      </c>
      <c r="E14686" t="s">
        <v>20</v>
      </c>
      <c r="F14686" t="s">
        <v>58</v>
      </c>
      <c r="G14686" t="s">
        <v>6665</v>
      </c>
      <c r="H14686" t="s">
        <v>72</v>
      </c>
      <c r="I14686" t="s">
        <v>199</v>
      </c>
      <c r="J14686" t="s">
        <v>236</v>
      </c>
      <c r="K14686" t="s">
        <v>23</v>
      </c>
      <c r="L14686" t="s">
        <v>24</v>
      </c>
      <c r="M14686" t="s">
        <v>24</v>
      </c>
      <c r="N14686" t="s">
        <v>24</v>
      </c>
      <c r="O14686" t="s">
        <v>24</v>
      </c>
      <c r="P14686" t="s">
        <v>24</v>
      </c>
    </row>
    <row r="14687" spans="1:17" hidden="1" x14ac:dyDescent="0.25">
      <c r="A14687" t="s">
        <v>18538</v>
      </c>
      <c r="B14687" s="1">
        <v>46013.47077896991</v>
      </c>
      <c r="C14687" t="s">
        <v>15292</v>
      </c>
      <c r="D14687" t="s">
        <v>14569</v>
      </c>
      <c r="E14687" t="s">
        <v>20</v>
      </c>
      <c r="F14687" t="s">
        <v>58</v>
      </c>
      <c r="G14687" t="s">
        <v>6665</v>
      </c>
      <c r="H14687" t="s">
        <v>72</v>
      </c>
      <c r="I14687" t="s">
        <v>199</v>
      </c>
      <c r="J14687" t="s">
        <v>199</v>
      </c>
      <c r="K14687" t="s">
        <v>23</v>
      </c>
      <c r="L14687" t="s">
        <v>24</v>
      </c>
      <c r="M14687" t="s">
        <v>24</v>
      </c>
      <c r="N14687" t="s">
        <v>24</v>
      </c>
      <c r="O14687" t="s">
        <v>24</v>
      </c>
      <c r="P14687" t="s">
        <v>24</v>
      </c>
    </row>
    <row r="14688" spans="1:17" hidden="1" x14ac:dyDescent="0.25">
      <c r="A14688" t="s">
        <v>18539</v>
      </c>
      <c r="B14688" s="1">
        <v>46013.4711178125</v>
      </c>
      <c r="C14688" t="s">
        <v>1417</v>
      </c>
      <c r="D14688" t="s">
        <v>1418</v>
      </c>
      <c r="E14688" t="s">
        <v>20</v>
      </c>
      <c r="F14688" t="s">
        <v>1419</v>
      </c>
      <c r="G14688" t="s">
        <v>1419</v>
      </c>
      <c r="H14688" t="s">
        <v>74</v>
      </c>
      <c r="I14688" t="s">
        <v>289</v>
      </c>
      <c r="J14688" t="s">
        <v>289</v>
      </c>
      <c r="K14688" t="s">
        <v>23</v>
      </c>
      <c r="L14688" t="s">
        <v>24</v>
      </c>
      <c r="M14688" t="s">
        <v>24</v>
      </c>
      <c r="N14688" t="s">
        <v>24</v>
      </c>
      <c r="O14688" t="s">
        <v>24</v>
      </c>
      <c r="P14688" t="s">
        <v>24</v>
      </c>
      <c r="Q14688" t="s">
        <v>18540</v>
      </c>
    </row>
    <row r="14689" spans="1:17" hidden="1" x14ac:dyDescent="0.25">
      <c r="A14689" t="s">
        <v>18541</v>
      </c>
      <c r="B14689" s="1">
        <v>46013.471196331018</v>
      </c>
      <c r="C14689" t="s">
        <v>15292</v>
      </c>
      <c r="D14689" t="s">
        <v>14569</v>
      </c>
      <c r="E14689" t="s">
        <v>20</v>
      </c>
      <c r="F14689" t="s">
        <v>58</v>
      </c>
      <c r="G14689" t="s">
        <v>6665</v>
      </c>
      <c r="H14689" t="s">
        <v>74</v>
      </c>
      <c r="I14689" t="s">
        <v>74</v>
      </c>
      <c r="J14689" t="s">
        <v>74</v>
      </c>
      <c r="K14689" t="s">
        <v>23</v>
      </c>
      <c r="L14689" t="s">
        <v>41</v>
      </c>
      <c r="M14689" t="s">
        <v>41</v>
      </c>
      <c r="N14689" t="s">
        <v>41</v>
      </c>
      <c r="O14689" t="s">
        <v>41</v>
      </c>
      <c r="P14689" t="s">
        <v>41</v>
      </c>
    </row>
    <row r="14690" spans="1:17" hidden="1" x14ac:dyDescent="0.25">
      <c r="A14690" t="s">
        <v>18542</v>
      </c>
      <c r="B14690" s="1">
        <v>46013.471866631946</v>
      </c>
      <c r="C14690" t="s">
        <v>1417</v>
      </c>
      <c r="D14690" t="s">
        <v>1418</v>
      </c>
      <c r="E14690" t="s">
        <v>20</v>
      </c>
      <c r="F14690" t="s">
        <v>1419</v>
      </c>
      <c r="G14690" t="s">
        <v>1419</v>
      </c>
      <c r="H14690" t="s">
        <v>74</v>
      </c>
      <c r="I14690" t="s">
        <v>294</v>
      </c>
      <c r="J14690" t="s">
        <v>295</v>
      </c>
      <c r="K14690" t="s">
        <v>23</v>
      </c>
      <c r="L14690" t="s">
        <v>24</v>
      </c>
      <c r="M14690" t="s">
        <v>24</v>
      </c>
      <c r="N14690" t="s">
        <v>24</v>
      </c>
      <c r="O14690" t="s">
        <v>24</v>
      </c>
      <c r="P14690" t="s">
        <v>24</v>
      </c>
      <c r="Q14690" t="s">
        <v>18525</v>
      </c>
    </row>
    <row r="14691" spans="1:17" hidden="1" x14ac:dyDescent="0.25">
      <c r="A14691" t="s">
        <v>18543</v>
      </c>
      <c r="B14691" s="1">
        <v>46013.472119328704</v>
      </c>
      <c r="C14691" t="s">
        <v>15292</v>
      </c>
      <c r="D14691" t="s">
        <v>14569</v>
      </c>
      <c r="E14691" t="s">
        <v>20</v>
      </c>
      <c r="F14691" t="s">
        <v>58</v>
      </c>
      <c r="G14691" t="s">
        <v>6665</v>
      </c>
      <c r="H14691" t="s">
        <v>74</v>
      </c>
      <c r="I14691" t="s">
        <v>216</v>
      </c>
      <c r="J14691" t="s">
        <v>216</v>
      </c>
      <c r="K14691" t="s">
        <v>23</v>
      </c>
      <c r="L14691" t="s">
        <v>40</v>
      </c>
      <c r="M14691" t="s">
        <v>40</v>
      </c>
      <c r="N14691" t="s">
        <v>40</v>
      </c>
      <c r="O14691" t="s">
        <v>40</v>
      </c>
      <c r="P14691" t="s">
        <v>40</v>
      </c>
      <c r="Q14691" t="s">
        <v>18544</v>
      </c>
    </row>
    <row r="14692" spans="1:17" hidden="1" x14ac:dyDescent="0.25">
      <c r="A14692" t="s">
        <v>18545</v>
      </c>
      <c r="B14692" s="1">
        <v>46013.472237754628</v>
      </c>
      <c r="C14692" t="s">
        <v>15292</v>
      </c>
      <c r="D14692" t="s">
        <v>14569</v>
      </c>
      <c r="E14692" t="s">
        <v>20</v>
      </c>
      <c r="F14692" t="s">
        <v>58</v>
      </c>
      <c r="G14692" t="s">
        <v>6665</v>
      </c>
      <c r="H14692" t="s">
        <v>74</v>
      </c>
      <c r="I14692" t="s">
        <v>216</v>
      </c>
      <c r="J14692" t="s">
        <v>217</v>
      </c>
      <c r="K14692" t="s">
        <v>31</v>
      </c>
    </row>
    <row r="14693" spans="1:17" hidden="1" x14ac:dyDescent="0.25">
      <c r="A14693" t="s">
        <v>18546</v>
      </c>
      <c r="B14693" s="1">
        <v>46013.472467569445</v>
      </c>
      <c r="C14693" t="s">
        <v>1417</v>
      </c>
      <c r="D14693" t="s">
        <v>1418</v>
      </c>
      <c r="E14693" t="s">
        <v>20</v>
      </c>
      <c r="F14693" t="s">
        <v>1419</v>
      </c>
      <c r="G14693" t="s">
        <v>1419</v>
      </c>
      <c r="H14693" t="s">
        <v>74</v>
      </c>
      <c r="I14693" t="s">
        <v>294</v>
      </c>
      <c r="J14693" t="s">
        <v>305</v>
      </c>
      <c r="K14693" t="s">
        <v>23</v>
      </c>
      <c r="L14693" t="s">
        <v>24</v>
      </c>
      <c r="M14693" t="s">
        <v>24</v>
      </c>
      <c r="N14693" t="s">
        <v>24</v>
      </c>
      <c r="O14693" t="s">
        <v>24</v>
      </c>
      <c r="P14693" t="s">
        <v>24</v>
      </c>
      <c r="Q14693" t="s">
        <v>18525</v>
      </c>
    </row>
    <row r="14694" spans="1:17" hidden="1" x14ac:dyDescent="0.25">
      <c r="A14694" t="s">
        <v>18547</v>
      </c>
      <c r="B14694" s="1">
        <v>46013.472832916668</v>
      </c>
      <c r="C14694" t="s">
        <v>1417</v>
      </c>
      <c r="D14694" t="s">
        <v>1418</v>
      </c>
      <c r="E14694" t="s">
        <v>20</v>
      </c>
      <c r="F14694" t="s">
        <v>1419</v>
      </c>
      <c r="G14694" t="s">
        <v>1419</v>
      </c>
      <c r="H14694" t="s">
        <v>74</v>
      </c>
      <c r="I14694" t="s">
        <v>294</v>
      </c>
      <c r="J14694" t="s">
        <v>318</v>
      </c>
      <c r="K14694" t="s">
        <v>23</v>
      </c>
      <c r="L14694" t="s">
        <v>24</v>
      </c>
      <c r="M14694" t="s">
        <v>24</v>
      </c>
      <c r="N14694" t="s">
        <v>24</v>
      </c>
      <c r="O14694" t="s">
        <v>24</v>
      </c>
      <c r="P14694" t="s">
        <v>24</v>
      </c>
      <c r="Q14694" t="s">
        <v>18548</v>
      </c>
    </row>
    <row r="14695" spans="1:17" hidden="1" x14ac:dyDescent="0.25">
      <c r="A14695" t="s">
        <v>18549</v>
      </c>
      <c r="B14695" s="1">
        <v>46013.473297604163</v>
      </c>
      <c r="C14695" t="s">
        <v>1417</v>
      </c>
      <c r="D14695" t="s">
        <v>1418</v>
      </c>
      <c r="E14695" t="s">
        <v>20</v>
      </c>
      <c r="F14695" t="s">
        <v>1419</v>
      </c>
      <c r="G14695" t="s">
        <v>1419</v>
      </c>
      <c r="H14695" t="s">
        <v>74</v>
      </c>
      <c r="I14695" t="s">
        <v>294</v>
      </c>
      <c r="J14695" t="s">
        <v>294</v>
      </c>
      <c r="K14695" t="s">
        <v>23</v>
      </c>
      <c r="L14695" t="s">
        <v>24</v>
      </c>
      <c r="M14695" t="s">
        <v>24</v>
      </c>
      <c r="N14695" t="s">
        <v>24</v>
      </c>
      <c r="O14695" t="s">
        <v>24</v>
      </c>
      <c r="P14695" t="s">
        <v>24</v>
      </c>
      <c r="Q14695" t="s">
        <v>18525</v>
      </c>
    </row>
    <row r="14696" spans="1:17" hidden="1" x14ac:dyDescent="0.25">
      <c r="A14696" t="s">
        <v>18550</v>
      </c>
      <c r="B14696" s="1">
        <v>46013.473399120368</v>
      </c>
      <c r="C14696" t="s">
        <v>15292</v>
      </c>
      <c r="D14696" t="s">
        <v>14569</v>
      </c>
      <c r="E14696" t="s">
        <v>20</v>
      </c>
      <c r="F14696" t="s">
        <v>58</v>
      </c>
      <c r="G14696" t="s">
        <v>6665</v>
      </c>
      <c r="H14696" t="s">
        <v>74</v>
      </c>
      <c r="I14696" t="s">
        <v>268</v>
      </c>
      <c r="J14696" t="s">
        <v>269</v>
      </c>
      <c r="K14696" t="s">
        <v>23</v>
      </c>
      <c r="L14696" t="s">
        <v>24</v>
      </c>
      <c r="M14696" t="s">
        <v>41</v>
      </c>
      <c r="N14696" t="s">
        <v>41</v>
      </c>
      <c r="O14696" t="s">
        <v>24</v>
      </c>
      <c r="P14696" t="s">
        <v>41</v>
      </c>
    </row>
    <row r="14697" spans="1:17" hidden="1" x14ac:dyDescent="0.25">
      <c r="A14697" t="s">
        <v>18551</v>
      </c>
      <c r="B14697" s="1">
        <v>46013.473841712963</v>
      </c>
      <c r="C14697" t="s">
        <v>15292</v>
      </c>
      <c r="D14697" t="s">
        <v>14569</v>
      </c>
      <c r="E14697" t="s">
        <v>20</v>
      </c>
      <c r="F14697" t="s">
        <v>58</v>
      </c>
      <c r="G14697" t="s">
        <v>6665</v>
      </c>
      <c r="H14697" t="s">
        <v>74</v>
      </c>
      <c r="I14697" t="s">
        <v>268</v>
      </c>
      <c r="J14697" t="s">
        <v>273</v>
      </c>
      <c r="K14697" t="s">
        <v>23</v>
      </c>
      <c r="L14697" t="s">
        <v>24</v>
      </c>
      <c r="M14697" t="s">
        <v>41</v>
      </c>
      <c r="N14697" t="s">
        <v>24</v>
      </c>
      <c r="O14697" t="s">
        <v>24</v>
      </c>
      <c r="P14697" t="s">
        <v>41</v>
      </c>
    </row>
    <row r="14698" spans="1:17" hidden="1" x14ac:dyDescent="0.25">
      <c r="A14698" t="s">
        <v>18552</v>
      </c>
      <c r="B14698" s="1">
        <v>46013.473859687503</v>
      </c>
      <c r="C14698" t="s">
        <v>1417</v>
      </c>
      <c r="D14698" t="s">
        <v>1418</v>
      </c>
      <c r="E14698" t="s">
        <v>20</v>
      </c>
      <c r="F14698" t="s">
        <v>1419</v>
      </c>
      <c r="G14698" t="s">
        <v>1419</v>
      </c>
      <c r="H14698" t="s">
        <v>74</v>
      </c>
      <c r="I14698" t="s">
        <v>246</v>
      </c>
      <c r="J14698" t="s">
        <v>246</v>
      </c>
      <c r="K14698" t="s">
        <v>23</v>
      </c>
      <c r="L14698" t="s">
        <v>24</v>
      </c>
      <c r="M14698" t="s">
        <v>24</v>
      </c>
      <c r="N14698" t="s">
        <v>24</v>
      </c>
      <c r="O14698" t="s">
        <v>24</v>
      </c>
      <c r="P14698" t="s">
        <v>24</v>
      </c>
      <c r="Q14698" t="s">
        <v>18553</v>
      </c>
    </row>
    <row r="14699" spans="1:17" hidden="1" x14ac:dyDescent="0.25">
      <c r="A14699" t="s">
        <v>18554</v>
      </c>
      <c r="B14699" s="1">
        <v>46013.474351238423</v>
      </c>
      <c r="C14699" t="s">
        <v>15292</v>
      </c>
      <c r="D14699" t="s">
        <v>14569</v>
      </c>
      <c r="E14699" t="s">
        <v>20</v>
      </c>
      <c r="F14699" t="s">
        <v>58</v>
      </c>
      <c r="G14699" t="s">
        <v>6665</v>
      </c>
      <c r="H14699" t="s">
        <v>74</v>
      </c>
      <c r="I14699" t="s">
        <v>268</v>
      </c>
      <c r="J14699" t="s">
        <v>278</v>
      </c>
      <c r="K14699" t="s">
        <v>23</v>
      </c>
      <c r="L14699" t="s">
        <v>24</v>
      </c>
      <c r="M14699" t="s">
        <v>24</v>
      </c>
      <c r="N14699" t="s">
        <v>24</v>
      </c>
      <c r="O14699" t="s">
        <v>24</v>
      </c>
      <c r="P14699" t="s">
        <v>24</v>
      </c>
    </row>
    <row r="14700" spans="1:17" hidden="1" x14ac:dyDescent="0.25">
      <c r="A14700" t="s">
        <v>18555</v>
      </c>
      <c r="B14700" s="1">
        <v>46013.47439505787</v>
      </c>
      <c r="C14700" t="s">
        <v>1417</v>
      </c>
      <c r="D14700" t="s">
        <v>1418</v>
      </c>
      <c r="E14700" t="s">
        <v>20</v>
      </c>
      <c r="F14700" t="s">
        <v>1419</v>
      </c>
      <c r="G14700" t="s">
        <v>1419</v>
      </c>
      <c r="H14700" t="s">
        <v>74</v>
      </c>
      <c r="I14700" t="s">
        <v>309</v>
      </c>
      <c r="J14700" t="s">
        <v>309</v>
      </c>
      <c r="K14700" t="s">
        <v>31</v>
      </c>
    </row>
    <row r="14701" spans="1:17" hidden="1" x14ac:dyDescent="0.25">
      <c r="A14701" t="s">
        <v>18556</v>
      </c>
      <c r="B14701" s="1">
        <v>46013.474976354169</v>
      </c>
      <c r="C14701" t="s">
        <v>1417</v>
      </c>
      <c r="D14701" t="s">
        <v>1418</v>
      </c>
      <c r="E14701" t="s">
        <v>20</v>
      </c>
      <c r="F14701" t="s">
        <v>1419</v>
      </c>
      <c r="G14701" t="s">
        <v>1419</v>
      </c>
      <c r="H14701" t="s">
        <v>74</v>
      </c>
      <c r="I14701" t="s">
        <v>351</v>
      </c>
      <c r="J14701" t="s">
        <v>351</v>
      </c>
      <c r="K14701" t="s">
        <v>31</v>
      </c>
    </row>
    <row r="14702" spans="1:17" hidden="1" x14ac:dyDescent="0.25">
      <c r="A14702" t="s">
        <v>18557</v>
      </c>
      <c r="B14702" s="1">
        <v>46013.475253240744</v>
      </c>
      <c r="C14702" t="s">
        <v>1417</v>
      </c>
      <c r="D14702" t="s">
        <v>1418</v>
      </c>
      <c r="E14702" t="s">
        <v>20</v>
      </c>
      <c r="F14702" t="s">
        <v>1419</v>
      </c>
      <c r="G14702" t="s">
        <v>1419</v>
      </c>
      <c r="H14702" t="s">
        <v>223</v>
      </c>
      <c r="I14702" t="s">
        <v>224</v>
      </c>
      <c r="J14702" t="s">
        <v>225</v>
      </c>
      <c r="K14702" t="s">
        <v>31</v>
      </c>
    </row>
    <row r="14703" spans="1:17" hidden="1" x14ac:dyDescent="0.25">
      <c r="A14703" t="s">
        <v>18558</v>
      </c>
      <c r="B14703" s="1">
        <v>46013.476334328705</v>
      </c>
      <c r="C14703" t="s">
        <v>1417</v>
      </c>
      <c r="D14703" t="s">
        <v>1418</v>
      </c>
      <c r="E14703" t="s">
        <v>20</v>
      </c>
      <c r="F14703" t="s">
        <v>1419</v>
      </c>
      <c r="G14703" t="s">
        <v>1419</v>
      </c>
      <c r="H14703" t="s">
        <v>223</v>
      </c>
      <c r="I14703" t="s">
        <v>224</v>
      </c>
      <c r="J14703" t="s">
        <v>224</v>
      </c>
      <c r="K14703" t="s">
        <v>31</v>
      </c>
    </row>
    <row r="14704" spans="1:17" hidden="1" x14ac:dyDescent="0.25">
      <c r="A14704" t="s">
        <v>18559</v>
      </c>
      <c r="B14704" s="1">
        <v>46013.477713969907</v>
      </c>
      <c r="C14704" t="s">
        <v>15292</v>
      </c>
      <c r="D14704" t="s">
        <v>14569</v>
      </c>
      <c r="E14704" t="s">
        <v>20</v>
      </c>
      <c r="F14704" t="s">
        <v>58</v>
      </c>
      <c r="G14704" t="s">
        <v>6665</v>
      </c>
      <c r="H14704" t="s">
        <v>74</v>
      </c>
      <c r="I14704" t="s">
        <v>268</v>
      </c>
      <c r="J14704" t="s">
        <v>268</v>
      </c>
      <c r="K14704" t="s">
        <v>23</v>
      </c>
      <c r="L14704" t="s">
        <v>24</v>
      </c>
      <c r="M14704" t="s">
        <v>41</v>
      </c>
      <c r="N14704" t="s">
        <v>24</v>
      </c>
      <c r="O14704" t="s">
        <v>24</v>
      </c>
      <c r="P14704" t="s">
        <v>24</v>
      </c>
    </row>
    <row r="14705" spans="1:17" hidden="1" x14ac:dyDescent="0.25">
      <c r="A14705" t="s">
        <v>18560</v>
      </c>
      <c r="B14705" s="1">
        <v>46013.477931053239</v>
      </c>
      <c r="C14705" t="s">
        <v>15292</v>
      </c>
      <c r="D14705" t="s">
        <v>14569</v>
      </c>
      <c r="E14705" t="s">
        <v>20</v>
      </c>
      <c r="F14705" t="s">
        <v>58</v>
      </c>
      <c r="G14705" t="s">
        <v>6665</v>
      </c>
      <c r="H14705" t="s">
        <v>74</v>
      </c>
      <c r="I14705" t="s">
        <v>289</v>
      </c>
      <c r="J14705" t="s">
        <v>289</v>
      </c>
      <c r="K14705" t="s">
        <v>31</v>
      </c>
    </row>
    <row r="14706" spans="1:17" hidden="1" x14ac:dyDescent="0.25">
      <c r="A14706" t="s">
        <v>18561</v>
      </c>
      <c r="B14706" s="1">
        <v>46013.478140891202</v>
      </c>
      <c r="C14706" t="s">
        <v>15292</v>
      </c>
      <c r="D14706" t="s">
        <v>14569</v>
      </c>
      <c r="E14706" t="s">
        <v>20</v>
      </c>
      <c r="F14706" t="s">
        <v>58</v>
      </c>
      <c r="G14706" t="s">
        <v>6665</v>
      </c>
      <c r="H14706" t="s">
        <v>74</v>
      </c>
      <c r="I14706" t="s">
        <v>294</v>
      </c>
      <c r="J14706" t="s">
        <v>295</v>
      </c>
      <c r="K14706" t="s">
        <v>31</v>
      </c>
    </row>
    <row r="14707" spans="1:17" hidden="1" x14ac:dyDescent="0.25">
      <c r="A14707" t="s">
        <v>18562</v>
      </c>
      <c r="B14707" s="1">
        <v>46013.478315011576</v>
      </c>
      <c r="C14707" t="s">
        <v>1417</v>
      </c>
      <c r="D14707" t="s">
        <v>1418</v>
      </c>
      <c r="E14707" t="s">
        <v>20</v>
      </c>
      <c r="F14707" t="s">
        <v>1419</v>
      </c>
      <c r="G14707" t="s">
        <v>1419</v>
      </c>
      <c r="H14707" t="s">
        <v>223</v>
      </c>
      <c r="I14707" t="s">
        <v>241</v>
      </c>
      <c r="J14707" t="s">
        <v>241</v>
      </c>
      <c r="K14707" t="s">
        <v>31</v>
      </c>
    </row>
    <row r="14708" spans="1:17" hidden="1" x14ac:dyDescent="0.25">
      <c r="A14708" t="s">
        <v>18563</v>
      </c>
      <c r="B14708" s="1">
        <v>46013.47839059028</v>
      </c>
      <c r="C14708" t="s">
        <v>15292</v>
      </c>
      <c r="D14708" t="s">
        <v>14569</v>
      </c>
      <c r="E14708" t="s">
        <v>20</v>
      </c>
      <c r="F14708" t="s">
        <v>58</v>
      </c>
      <c r="G14708" t="s">
        <v>6665</v>
      </c>
      <c r="H14708" t="s">
        <v>74</v>
      </c>
      <c r="I14708" t="s">
        <v>294</v>
      </c>
      <c r="J14708" t="s">
        <v>305</v>
      </c>
      <c r="K14708" t="s">
        <v>23</v>
      </c>
      <c r="L14708" t="s">
        <v>24</v>
      </c>
      <c r="M14708" t="s">
        <v>24</v>
      </c>
      <c r="N14708" t="s">
        <v>24</v>
      </c>
      <c r="O14708" t="s">
        <v>24</v>
      </c>
      <c r="P14708" t="s">
        <v>24</v>
      </c>
    </row>
    <row r="14709" spans="1:17" hidden="1" x14ac:dyDescent="0.25">
      <c r="A14709" t="s">
        <v>18564</v>
      </c>
      <c r="B14709" s="1">
        <v>46013.478646759257</v>
      </c>
      <c r="C14709" t="s">
        <v>15292</v>
      </c>
      <c r="D14709" t="s">
        <v>14569</v>
      </c>
      <c r="E14709" t="s">
        <v>20</v>
      </c>
      <c r="F14709" t="s">
        <v>58</v>
      </c>
      <c r="G14709" t="s">
        <v>6665</v>
      </c>
      <c r="H14709" t="s">
        <v>74</v>
      </c>
      <c r="I14709" t="s">
        <v>294</v>
      </c>
      <c r="J14709" t="s">
        <v>318</v>
      </c>
      <c r="K14709" t="s">
        <v>23</v>
      </c>
      <c r="L14709" t="s">
        <v>24</v>
      </c>
      <c r="M14709" t="s">
        <v>24</v>
      </c>
      <c r="N14709" t="s">
        <v>24</v>
      </c>
      <c r="O14709" t="s">
        <v>24</v>
      </c>
      <c r="P14709" t="s">
        <v>24</v>
      </c>
    </row>
    <row r="14710" spans="1:17" hidden="1" x14ac:dyDescent="0.25">
      <c r="A14710" t="s">
        <v>18565</v>
      </c>
      <c r="B14710" s="1">
        <v>46013.4787115625</v>
      </c>
      <c r="C14710" t="s">
        <v>1417</v>
      </c>
      <c r="D14710" t="s">
        <v>1418</v>
      </c>
      <c r="E14710" t="s">
        <v>20</v>
      </c>
      <c r="F14710" t="s">
        <v>1419</v>
      </c>
      <c r="G14710" t="s">
        <v>1419</v>
      </c>
      <c r="H14710" t="s">
        <v>223</v>
      </c>
      <c r="I14710" t="s">
        <v>369</v>
      </c>
      <c r="J14710" t="s">
        <v>369</v>
      </c>
      <c r="K14710" t="s">
        <v>31</v>
      </c>
    </row>
    <row r="14711" spans="1:17" hidden="1" x14ac:dyDescent="0.25">
      <c r="A14711" t="s">
        <v>18566</v>
      </c>
      <c r="B14711" s="1">
        <v>46013.47898162037</v>
      </c>
      <c r="C14711" t="s">
        <v>1417</v>
      </c>
      <c r="D14711" t="s">
        <v>1418</v>
      </c>
      <c r="E14711" t="s">
        <v>20</v>
      </c>
      <c r="F14711" t="s">
        <v>1419</v>
      </c>
      <c r="G14711" t="s">
        <v>1419</v>
      </c>
      <c r="H14711" t="s">
        <v>223</v>
      </c>
      <c r="I14711" t="s">
        <v>223</v>
      </c>
      <c r="J14711" t="s">
        <v>223</v>
      </c>
      <c r="K14711" t="s">
        <v>31</v>
      </c>
    </row>
    <row r="14712" spans="1:17" hidden="1" x14ac:dyDescent="0.25">
      <c r="A14712" t="s">
        <v>18567</v>
      </c>
      <c r="B14712" s="1">
        <v>46013.479383900463</v>
      </c>
      <c r="C14712" t="s">
        <v>15292</v>
      </c>
      <c r="D14712" t="s">
        <v>14569</v>
      </c>
      <c r="E14712" t="s">
        <v>20</v>
      </c>
      <c r="F14712" t="s">
        <v>58</v>
      </c>
      <c r="G14712" t="s">
        <v>6665</v>
      </c>
      <c r="H14712" t="s">
        <v>74</v>
      </c>
      <c r="I14712" t="s">
        <v>294</v>
      </c>
      <c r="J14712" t="s">
        <v>294</v>
      </c>
      <c r="K14712" t="s">
        <v>23</v>
      </c>
      <c r="L14712" t="s">
        <v>24</v>
      </c>
      <c r="M14712" t="s">
        <v>24</v>
      </c>
      <c r="N14712" t="s">
        <v>24</v>
      </c>
      <c r="O14712" t="s">
        <v>24</v>
      </c>
      <c r="P14712" t="s">
        <v>24</v>
      </c>
    </row>
    <row r="14713" spans="1:17" hidden="1" x14ac:dyDescent="0.25">
      <c r="A14713" t="s">
        <v>18568</v>
      </c>
      <c r="B14713" s="1">
        <v>46013.479627604167</v>
      </c>
      <c r="C14713" t="s">
        <v>15292</v>
      </c>
      <c r="D14713" t="s">
        <v>14569</v>
      </c>
      <c r="E14713" t="s">
        <v>20</v>
      </c>
      <c r="F14713" t="s">
        <v>58</v>
      </c>
      <c r="G14713" t="s">
        <v>6665</v>
      </c>
      <c r="H14713" t="s">
        <v>74</v>
      </c>
      <c r="I14713" t="s">
        <v>246</v>
      </c>
      <c r="J14713" t="s">
        <v>246</v>
      </c>
      <c r="K14713" t="s">
        <v>23</v>
      </c>
      <c r="L14713" t="s">
        <v>24</v>
      </c>
      <c r="M14713" t="s">
        <v>24</v>
      </c>
      <c r="N14713" t="s">
        <v>24</v>
      </c>
      <c r="O14713" t="s">
        <v>24</v>
      </c>
      <c r="P14713" t="s">
        <v>24</v>
      </c>
    </row>
    <row r="14714" spans="1:17" hidden="1" x14ac:dyDescent="0.25">
      <c r="A14714" t="s">
        <v>18569</v>
      </c>
      <c r="B14714" s="1">
        <v>46013.479899664351</v>
      </c>
      <c r="C14714" t="s">
        <v>15215</v>
      </c>
      <c r="D14714" t="s">
        <v>14376</v>
      </c>
      <c r="E14714" t="s">
        <v>99</v>
      </c>
      <c r="F14714" t="s">
        <v>99</v>
      </c>
      <c r="G14714" t="s">
        <v>99</v>
      </c>
      <c r="H14714" t="s">
        <v>22</v>
      </c>
      <c r="I14714" t="s">
        <v>27</v>
      </c>
      <c r="J14714" t="s">
        <v>27</v>
      </c>
      <c r="K14714" t="s">
        <v>31</v>
      </c>
    </row>
    <row r="14715" spans="1:17" hidden="1" x14ac:dyDescent="0.25">
      <c r="A14715" t="s">
        <v>18570</v>
      </c>
      <c r="B14715" s="1">
        <v>46013.480197395831</v>
      </c>
      <c r="C14715" t="s">
        <v>15215</v>
      </c>
      <c r="D14715" t="s">
        <v>14376</v>
      </c>
      <c r="E14715" t="s">
        <v>99</v>
      </c>
      <c r="F14715" t="s">
        <v>99</v>
      </c>
      <c r="G14715" t="s">
        <v>99</v>
      </c>
      <c r="H14715" t="s">
        <v>22</v>
      </c>
      <c r="I14715" t="s">
        <v>22</v>
      </c>
      <c r="J14715" t="s">
        <v>22</v>
      </c>
      <c r="K14715" t="s">
        <v>31</v>
      </c>
    </row>
    <row r="14716" spans="1:17" hidden="1" x14ac:dyDescent="0.25">
      <c r="A14716" t="s">
        <v>18571</v>
      </c>
      <c r="B14716" s="1">
        <v>46013.480411307872</v>
      </c>
      <c r="C14716" t="s">
        <v>15215</v>
      </c>
      <c r="D14716" t="s">
        <v>14376</v>
      </c>
      <c r="E14716" t="s">
        <v>99</v>
      </c>
      <c r="F14716" t="s">
        <v>99</v>
      </c>
      <c r="G14716" t="s">
        <v>99</v>
      </c>
      <c r="H14716" t="s">
        <v>22</v>
      </c>
      <c r="I14716" t="s">
        <v>30</v>
      </c>
      <c r="J14716" t="s">
        <v>30</v>
      </c>
      <c r="K14716" t="s">
        <v>31</v>
      </c>
    </row>
    <row r="14717" spans="1:17" hidden="1" x14ac:dyDescent="0.25">
      <c r="A14717" t="s">
        <v>18572</v>
      </c>
      <c r="B14717" s="1">
        <v>46013.480847465275</v>
      </c>
      <c r="C14717" t="s">
        <v>15215</v>
      </c>
      <c r="D14717" t="s">
        <v>14376</v>
      </c>
      <c r="E14717" t="s">
        <v>99</v>
      </c>
      <c r="F14717" t="s">
        <v>99</v>
      </c>
      <c r="G14717" t="s">
        <v>99</v>
      </c>
      <c r="H14717" t="s">
        <v>33</v>
      </c>
      <c r="I14717" t="s">
        <v>33</v>
      </c>
      <c r="J14717" t="s">
        <v>33</v>
      </c>
      <c r="K14717" t="s">
        <v>23</v>
      </c>
      <c r="L14717" t="s">
        <v>41</v>
      </c>
      <c r="M14717" t="s">
        <v>41</v>
      </c>
      <c r="N14717" t="s">
        <v>41</v>
      </c>
      <c r="O14717" t="s">
        <v>41</v>
      </c>
      <c r="P14717" t="s">
        <v>41</v>
      </c>
      <c r="Q14717" t="s">
        <v>2081</v>
      </c>
    </row>
    <row r="14718" spans="1:17" hidden="1" x14ac:dyDescent="0.25">
      <c r="A14718" t="s">
        <v>18573</v>
      </c>
      <c r="B14718" s="1">
        <v>46013.481104814811</v>
      </c>
      <c r="C14718" t="s">
        <v>15215</v>
      </c>
      <c r="D14718" t="s">
        <v>14376</v>
      </c>
      <c r="E14718" t="s">
        <v>99</v>
      </c>
      <c r="F14718" t="s">
        <v>99</v>
      </c>
      <c r="G14718" t="s">
        <v>99</v>
      </c>
      <c r="H14718" t="s">
        <v>33</v>
      </c>
      <c r="I14718" t="s">
        <v>33</v>
      </c>
      <c r="J14718" t="s">
        <v>36</v>
      </c>
      <c r="K14718" t="s">
        <v>31</v>
      </c>
    </row>
    <row r="14719" spans="1:17" hidden="1" x14ac:dyDescent="0.25">
      <c r="A14719" t="s">
        <v>18574</v>
      </c>
      <c r="B14719" s="1">
        <v>46013.481418414354</v>
      </c>
      <c r="C14719" t="s">
        <v>15215</v>
      </c>
      <c r="D14719" t="s">
        <v>14376</v>
      </c>
      <c r="E14719" t="s">
        <v>99</v>
      </c>
      <c r="F14719" t="s">
        <v>99</v>
      </c>
      <c r="G14719" t="s">
        <v>99</v>
      </c>
      <c r="H14719" t="s">
        <v>33</v>
      </c>
      <c r="I14719" t="s">
        <v>33</v>
      </c>
      <c r="J14719" t="s">
        <v>39</v>
      </c>
      <c r="K14719" t="s">
        <v>23</v>
      </c>
      <c r="L14719" t="s">
        <v>41</v>
      </c>
      <c r="M14719" t="s">
        <v>41</v>
      </c>
      <c r="N14719" t="s">
        <v>40</v>
      </c>
      <c r="O14719" t="s">
        <v>41</v>
      </c>
      <c r="P14719" t="s">
        <v>41</v>
      </c>
      <c r="Q14719" t="s">
        <v>18575</v>
      </c>
    </row>
    <row r="14720" spans="1:17" hidden="1" x14ac:dyDescent="0.25">
      <c r="A14720" t="s">
        <v>18576</v>
      </c>
      <c r="B14720" s="1">
        <v>46013.481552488425</v>
      </c>
      <c r="C14720" t="s">
        <v>15292</v>
      </c>
      <c r="D14720" t="s">
        <v>14569</v>
      </c>
      <c r="E14720" t="s">
        <v>20</v>
      </c>
      <c r="F14720" t="s">
        <v>58</v>
      </c>
      <c r="G14720" t="s">
        <v>6665</v>
      </c>
      <c r="H14720" t="s">
        <v>74</v>
      </c>
      <c r="I14720" t="s">
        <v>309</v>
      </c>
      <c r="J14720" t="s">
        <v>309</v>
      </c>
      <c r="K14720" t="s">
        <v>23</v>
      </c>
      <c r="L14720" t="s">
        <v>41</v>
      </c>
      <c r="M14720" t="s">
        <v>41</v>
      </c>
      <c r="N14720" t="s">
        <v>24</v>
      </c>
      <c r="O14720" t="s">
        <v>24</v>
      </c>
      <c r="P14720" t="s">
        <v>41</v>
      </c>
    </row>
    <row r="14721" spans="1:17" hidden="1" x14ac:dyDescent="0.25">
      <c r="A14721" t="s">
        <v>18577</v>
      </c>
      <c r="B14721" s="1">
        <v>46013.481626250003</v>
      </c>
      <c r="C14721" t="s">
        <v>15159</v>
      </c>
      <c r="D14721" t="s">
        <v>14221</v>
      </c>
      <c r="E14721" t="s">
        <v>20</v>
      </c>
      <c r="F14721" t="s">
        <v>58</v>
      </c>
      <c r="G14721" t="s">
        <v>3867</v>
      </c>
      <c r="H14721" t="s">
        <v>74</v>
      </c>
      <c r="I14721" t="s">
        <v>294</v>
      </c>
      <c r="J14721" t="s">
        <v>318</v>
      </c>
      <c r="K14721" t="s">
        <v>23</v>
      </c>
      <c r="L14721" t="s">
        <v>24</v>
      </c>
      <c r="M14721" t="s">
        <v>24</v>
      </c>
      <c r="N14721" t="s">
        <v>24</v>
      </c>
      <c r="O14721" t="s">
        <v>24</v>
      </c>
      <c r="P14721" t="s">
        <v>24</v>
      </c>
      <c r="Q14721" t="s">
        <v>151</v>
      </c>
    </row>
    <row r="14722" spans="1:17" hidden="1" x14ac:dyDescent="0.25">
      <c r="A14722" t="s">
        <v>18578</v>
      </c>
      <c r="B14722" s="1">
        <v>46013.481662511571</v>
      </c>
      <c r="C14722" t="s">
        <v>15292</v>
      </c>
      <c r="D14722" t="s">
        <v>14569</v>
      </c>
      <c r="E14722" t="s">
        <v>20</v>
      </c>
      <c r="F14722" t="s">
        <v>58</v>
      </c>
      <c r="G14722" t="s">
        <v>6665</v>
      </c>
      <c r="H14722" t="s">
        <v>74</v>
      </c>
      <c r="I14722" t="s">
        <v>351</v>
      </c>
      <c r="J14722" t="s">
        <v>351</v>
      </c>
      <c r="K14722" t="s">
        <v>31</v>
      </c>
    </row>
    <row r="14723" spans="1:17" hidden="1" x14ac:dyDescent="0.25">
      <c r="A14723" t="s">
        <v>18579</v>
      </c>
      <c r="B14723" s="1">
        <v>46013.481857615741</v>
      </c>
      <c r="C14723" t="s">
        <v>15159</v>
      </c>
      <c r="D14723" t="s">
        <v>14221</v>
      </c>
      <c r="E14723" t="s">
        <v>20</v>
      </c>
      <c r="F14723" t="s">
        <v>58</v>
      </c>
      <c r="G14723" t="s">
        <v>3867</v>
      </c>
      <c r="H14723" t="s">
        <v>74</v>
      </c>
      <c r="I14723" t="s">
        <v>294</v>
      </c>
      <c r="J14723" t="s">
        <v>294</v>
      </c>
      <c r="K14723" t="s">
        <v>23</v>
      </c>
      <c r="L14723" t="s">
        <v>24</v>
      </c>
      <c r="M14723" t="s">
        <v>24</v>
      </c>
      <c r="N14723" t="s">
        <v>24</v>
      </c>
      <c r="O14723" t="s">
        <v>24</v>
      </c>
      <c r="P14723" t="s">
        <v>24</v>
      </c>
      <c r="Q14723" t="s">
        <v>18580</v>
      </c>
    </row>
    <row r="14724" spans="1:17" hidden="1" x14ac:dyDescent="0.25">
      <c r="A14724" t="s">
        <v>18581</v>
      </c>
      <c r="B14724" s="1">
        <v>46013.481940081016</v>
      </c>
      <c r="C14724" t="s">
        <v>15292</v>
      </c>
      <c r="D14724" t="s">
        <v>14569</v>
      </c>
      <c r="E14724" t="s">
        <v>20</v>
      </c>
      <c r="F14724" t="s">
        <v>58</v>
      </c>
      <c r="G14724" t="s">
        <v>6665</v>
      </c>
      <c r="H14724" t="s">
        <v>223</v>
      </c>
      <c r="I14724" t="s">
        <v>224</v>
      </c>
      <c r="J14724" t="s">
        <v>302</v>
      </c>
      <c r="K14724" t="s">
        <v>31</v>
      </c>
    </row>
    <row r="14725" spans="1:17" hidden="1" x14ac:dyDescent="0.25">
      <c r="A14725" t="s">
        <v>18582</v>
      </c>
      <c r="B14725" s="1">
        <v>46013.482109606484</v>
      </c>
      <c r="C14725" t="s">
        <v>15292</v>
      </c>
      <c r="D14725" t="s">
        <v>14569</v>
      </c>
      <c r="E14725" t="s">
        <v>20</v>
      </c>
      <c r="F14725" t="s">
        <v>58</v>
      </c>
      <c r="G14725" t="s">
        <v>6665</v>
      </c>
      <c r="H14725" t="s">
        <v>223</v>
      </c>
      <c r="I14725" t="s">
        <v>224</v>
      </c>
      <c r="J14725" t="s">
        <v>225</v>
      </c>
      <c r="K14725" t="s">
        <v>31</v>
      </c>
    </row>
    <row r="14726" spans="1:17" hidden="1" x14ac:dyDescent="0.25">
      <c r="A14726" t="s">
        <v>18583</v>
      </c>
      <c r="B14726" s="1">
        <v>46013.482123425929</v>
      </c>
      <c r="C14726" t="s">
        <v>15159</v>
      </c>
      <c r="D14726" t="s">
        <v>14221</v>
      </c>
      <c r="E14726" t="s">
        <v>20</v>
      </c>
      <c r="F14726" t="s">
        <v>58</v>
      </c>
      <c r="G14726" t="s">
        <v>3867</v>
      </c>
      <c r="H14726" t="s">
        <v>74</v>
      </c>
      <c r="I14726" t="s">
        <v>246</v>
      </c>
      <c r="J14726" t="s">
        <v>246</v>
      </c>
      <c r="K14726" t="s">
        <v>23</v>
      </c>
      <c r="L14726" t="s">
        <v>24</v>
      </c>
      <c r="M14726" t="s">
        <v>24</v>
      </c>
      <c r="N14726" t="s">
        <v>24</v>
      </c>
      <c r="O14726" t="s">
        <v>24</v>
      </c>
      <c r="P14726" t="s">
        <v>24</v>
      </c>
      <c r="Q14726" t="s">
        <v>151</v>
      </c>
    </row>
    <row r="14727" spans="1:17" hidden="1" x14ac:dyDescent="0.25">
      <c r="A14727" t="s">
        <v>18584</v>
      </c>
      <c r="B14727" s="1">
        <v>46013.482260393517</v>
      </c>
      <c r="C14727" t="s">
        <v>15159</v>
      </c>
      <c r="D14727" t="s">
        <v>14221</v>
      </c>
      <c r="E14727" t="s">
        <v>20</v>
      </c>
      <c r="F14727" t="s">
        <v>58</v>
      </c>
      <c r="G14727" t="s">
        <v>3867</v>
      </c>
      <c r="H14727" t="s">
        <v>74</v>
      </c>
      <c r="I14727" t="s">
        <v>309</v>
      </c>
      <c r="J14727" t="s">
        <v>309</v>
      </c>
      <c r="K14727" t="s">
        <v>31</v>
      </c>
    </row>
    <row r="14728" spans="1:17" hidden="1" x14ac:dyDescent="0.25">
      <c r="A14728" t="s">
        <v>18585</v>
      </c>
      <c r="B14728" s="1">
        <v>46013.482371712962</v>
      </c>
      <c r="C14728" t="s">
        <v>15159</v>
      </c>
      <c r="D14728" t="s">
        <v>14221</v>
      </c>
      <c r="E14728" t="s">
        <v>20</v>
      </c>
      <c r="F14728" t="s">
        <v>58</v>
      </c>
      <c r="G14728" t="s">
        <v>3867</v>
      </c>
      <c r="H14728" t="s">
        <v>74</v>
      </c>
      <c r="I14728" t="s">
        <v>351</v>
      </c>
      <c r="J14728" t="s">
        <v>351</v>
      </c>
      <c r="K14728" t="s">
        <v>31</v>
      </c>
    </row>
    <row r="14729" spans="1:17" hidden="1" x14ac:dyDescent="0.25">
      <c r="A14729" t="s">
        <v>18586</v>
      </c>
      <c r="B14729" s="1">
        <v>46013.482603784723</v>
      </c>
      <c r="C14729" t="s">
        <v>15292</v>
      </c>
      <c r="D14729" t="s">
        <v>14569</v>
      </c>
      <c r="E14729" t="s">
        <v>20</v>
      </c>
      <c r="F14729" t="s">
        <v>58</v>
      </c>
      <c r="G14729" t="s">
        <v>6665</v>
      </c>
      <c r="H14729" t="s">
        <v>223</v>
      </c>
      <c r="I14729" t="s">
        <v>224</v>
      </c>
      <c r="J14729" t="s">
        <v>224</v>
      </c>
      <c r="K14729" t="s">
        <v>31</v>
      </c>
    </row>
    <row r="14730" spans="1:17" hidden="1" x14ac:dyDescent="0.25">
      <c r="A14730" t="s">
        <v>18587</v>
      </c>
      <c r="B14730" s="1">
        <v>46013.482741643522</v>
      </c>
      <c r="C14730" t="s">
        <v>15292</v>
      </c>
      <c r="D14730" t="s">
        <v>14569</v>
      </c>
      <c r="E14730" t="s">
        <v>20</v>
      </c>
      <c r="F14730" t="s">
        <v>58</v>
      </c>
      <c r="G14730" t="s">
        <v>6665</v>
      </c>
      <c r="H14730" t="s">
        <v>223</v>
      </c>
      <c r="I14730" t="s">
        <v>241</v>
      </c>
      <c r="J14730" t="s">
        <v>241</v>
      </c>
      <c r="K14730" t="s">
        <v>31</v>
      </c>
    </row>
    <row r="14731" spans="1:17" hidden="1" x14ac:dyDescent="0.25">
      <c r="A14731" t="s">
        <v>18588</v>
      </c>
      <c r="B14731" s="1">
        <v>46013.482880925927</v>
      </c>
      <c r="C14731" t="s">
        <v>15159</v>
      </c>
      <c r="D14731" t="s">
        <v>14221</v>
      </c>
      <c r="E14731" t="s">
        <v>20</v>
      </c>
      <c r="F14731" t="s">
        <v>58</v>
      </c>
      <c r="G14731" t="s">
        <v>3867</v>
      </c>
      <c r="H14731" t="s">
        <v>223</v>
      </c>
      <c r="I14731" t="s">
        <v>224</v>
      </c>
      <c r="J14731" t="s">
        <v>302</v>
      </c>
      <c r="K14731" t="s">
        <v>31</v>
      </c>
    </row>
    <row r="14732" spans="1:17" hidden="1" x14ac:dyDescent="0.25">
      <c r="A14732" t="s">
        <v>18589</v>
      </c>
      <c r="B14732" s="1">
        <v>46013.483001018518</v>
      </c>
      <c r="C14732" t="s">
        <v>15159</v>
      </c>
      <c r="D14732" t="s">
        <v>14221</v>
      </c>
      <c r="E14732" t="s">
        <v>20</v>
      </c>
      <c r="F14732" t="s">
        <v>58</v>
      </c>
      <c r="G14732" t="s">
        <v>3867</v>
      </c>
      <c r="H14732" t="s">
        <v>223</v>
      </c>
      <c r="I14732" t="s">
        <v>224</v>
      </c>
      <c r="J14732" t="s">
        <v>225</v>
      </c>
      <c r="K14732" t="s">
        <v>31</v>
      </c>
    </row>
    <row r="14733" spans="1:17" hidden="1" x14ac:dyDescent="0.25">
      <c r="A14733" t="s">
        <v>18590</v>
      </c>
      <c r="B14733" s="1">
        <v>46013.483102430553</v>
      </c>
      <c r="C14733" t="s">
        <v>15159</v>
      </c>
      <c r="D14733" t="s">
        <v>14221</v>
      </c>
      <c r="E14733" t="s">
        <v>20</v>
      </c>
      <c r="F14733" t="s">
        <v>58</v>
      </c>
      <c r="G14733" t="s">
        <v>3867</v>
      </c>
      <c r="H14733" t="s">
        <v>223</v>
      </c>
      <c r="I14733" t="s">
        <v>224</v>
      </c>
      <c r="J14733" t="s">
        <v>224</v>
      </c>
      <c r="K14733" t="s">
        <v>31</v>
      </c>
    </row>
    <row r="14734" spans="1:17" hidden="1" x14ac:dyDescent="0.25">
      <c r="A14734" t="s">
        <v>18591</v>
      </c>
      <c r="B14734" s="1">
        <v>46013.483138541669</v>
      </c>
      <c r="C14734" t="s">
        <v>15292</v>
      </c>
      <c r="D14734" t="s">
        <v>14569</v>
      </c>
      <c r="E14734" t="s">
        <v>20</v>
      </c>
      <c r="F14734" t="s">
        <v>58</v>
      </c>
      <c r="G14734" t="s">
        <v>6665</v>
      </c>
      <c r="H14734" t="s">
        <v>223</v>
      </c>
      <c r="I14734" t="s">
        <v>369</v>
      </c>
      <c r="J14734" t="s">
        <v>369</v>
      </c>
      <c r="K14734" t="s">
        <v>23</v>
      </c>
      <c r="L14734" t="s">
        <v>24</v>
      </c>
      <c r="M14734" t="s">
        <v>24</v>
      </c>
      <c r="N14734" t="s">
        <v>24</v>
      </c>
      <c r="O14734" t="s">
        <v>24</v>
      </c>
      <c r="P14734" t="s">
        <v>24</v>
      </c>
    </row>
    <row r="14735" spans="1:17" hidden="1" x14ac:dyDescent="0.25">
      <c r="A14735" t="s">
        <v>18592</v>
      </c>
      <c r="B14735" s="1">
        <v>46013.483205891207</v>
      </c>
      <c r="C14735" t="s">
        <v>15159</v>
      </c>
      <c r="D14735" t="s">
        <v>14221</v>
      </c>
      <c r="E14735" t="s">
        <v>20</v>
      </c>
      <c r="F14735" t="s">
        <v>58</v>
      </c>
      <c r="G14735" t="s">
        <v>3867</v>
      </c>
      <c r="H14735" t="s">
        <v>223</v>
      </c>
      <c r="I14735" t="s">
        <v>241</v>
      </c>
      <c r="J14735" t="s">
        <v>241</v>
      </c>
      <c r="K14735" t="s">
        <v>31</v>
      </c>
    </row>
    <row r="14736" spans="1:17" hidden="1" x14ac:dyDescent="0.25">
      <c r="A14736" t="s">
        <v>18593</v>
      </c>
      <c r="B14736" s="1">
        <v>46013.483279733795</v>
      </c>
      <c r="C14736" t="s">
        <v>15292</v>
      </c>
      <c r="D14736" t="s">
        <v>14569</v>
      </c>
      <c r="E14736" t="s">
        <v>20</v>
      </c>
      <c r="F14736" t="s">
        <v>58</v>
      </c>
      <c r="G14736" t="s">
        <v>6665</v>
      </c>
      <c r="H14736" t="s">
        <v>223</v>
      </c>
      <c r="I14736" t="s">
        <v>223</v>
      </c>
      <c r="J14736" t="s">
        <v>223</v>
      </c>
      <c r="K14736" t="s">
        <v>31</v>
      </c>
    </row>
    <row r="14737" spans="1:17" hidden="1" x14ac:dyDescent="0.25">
      <c r="A14737" t="s">
        <v>18594</v>
      </c>
      <c r="B14737" s="1">
        <v>46013.483304745372</v>
      </c>
      <c r="C14737" t="s">
        <v>15159</v>
      </c>
      <c r="D14737" t="s">
        <v>14221</v>
      </c>
      <c r="E14737" t="s">
        <v>20</v>
      </c>
      <c r="F14737" t="s">
        <v>58</v>
      </c>
      <c r="G14737" t="s">
        <v>3867</v>
      </c>
      <c r="H14737" t="s">
        <v>223</v>
      </c>
      <c r="I14737" t="s">
        <v>369</v>
      </c>
      <c r="J14737" t="s">
        <v>369</v>
      </c>
      <c r="K14737" t="s">
        <v>31</v>
      </c>
    </row>
    <row r="14738" spans="1:17" hidden="1" x14ac:dyDescent="0.25">
      <c r="A14738" t="s">
        <v>18595</v>
      </c>
      <c r="B14738" s="1">
        <v>46013.483406192128</v>
      </c>
      <c r="C14738" t="s">
        <v>15159</v>
      </c>
      <c r="D14738" t="s">
        <v>14221</v>
      </c>
      <c r="E14738" t="s">
        <v>20</v>
      </c>
      <c r="F14738" t="s">
        <v>58</v>
      </c>
      <c r="G14738" t="s">
        <v>3867</v>
      </c>
      <c r="H14738" t="s">
        <v>223</v>
      </c>
      <c r="I14738" t="s">
        <v>223</v>
      </c>
      <c r="J14738" t="s">
        <v>223</v>
      </c>
      <c r="K14738" t="s">
        <v>31</v>
      </c>
    </row>
    <row r="14739" spans="1:17" hidden="1" x14ac:dyDescent="0.25">
      <c r="A14739" t="s">
        <v>18596</v>
      </c>
      <c r="B14739" s="1">
        <v>46013.488441782407</v>
      </c>
      <c r="C14739" t="s">
        <v>15215</v>
      </c>
      <c r="D14739" t="s">
        <v>14376</v>
      </c>
      <c r="E14739" t="s">
        <v>99</v>
      </c>
      <c r="F14739" t="s">
        <v>99</v>
      </c>
      <c r="G14739" t="s">
        <v>99</v>
      </c>
      <c r="H14739" t="s">
        <v>33</v>
      </c>
      <c r="I14739" t="s">
        <v>44</v>
      </c>
      <c r="J14739" t="s">
        <v>44</v>
      </c>
      <c r="K14739" t="s">
        <v>23</v>
      </c>
      <c r="L14739" t="s">
        <v>41</v>
      </c>
      <c r="M14739" t="s">
        <v>41</v>
      </c>
      <c r="N14739" t="s">
        <v>41</v>
      </c>
      <c r="O14739" t="s">
        <v>41</v>
      </c>
      <c r="P14739" t="s">
        <v>41</v>
      </c>
      <c r="Q14739" t="s">
        <v>2081</v>
      </c>
    </row>
    <row r="14740" spans="1:17" hidden="1" x14ac:dyDescent="0.25">
      <c r="A14740" t="s">
        <v>18597</v>
      </c>
      <c r="B14740" s="1">
        <v>46013.48920797454</v>
      </c>
      <c r="C14740" t="s">
        <v>15215</v>
      </c>
      <c r="D14740" t="s">
        <v>14376</v>
      </c>
      <c r="E14740" t="s">
        <v>99</v>
      </c>
      <c r="F14740" t="s">
        <v>99</v>
      </c>
      <c r="G14740" t="s">
        <v>99</v>
      </c>
      <c r="H14740" t="s">
        <v>33</v>
      </c>
      <c r="I14740" t="s">
        <v>44</v>
      </c>
      <c r="J14740" t="s">
        <v>47</v>
      </c>
      <c r="K14740" t="s">
        <v>23</v>
      </c>
      <c r="L14740" t="s">
        <v>40</v>
      </c>
      <c r="M14740" t="s">
        <v>41</v>
      </c>
      <c r="N14740" t="s">
        <v>41</v>
      </c>
      <c r="O14740" t="s">
        <v>41</v>
      </c>
      <c r="P14740" t="s">
        <v>41</v>
      </c>
      <c r="Q14740" t="s">
        <v>2081</v>
      </c>
    </row>
    <row r="14741" spans="1:17" hidden="1" x14ac:dyDescent="0.25">
      <c r="A14741" t="s">
        <v>18598</v>
      </c>
      <c r="B14741" s="1">
        <v>46013.48947212963</v>
      </c>
      <c r="C14741" t="s">
        <v>15215</v>
      </c>
      <c r="D14741" t="s">
        <v>14376</v>
      </c>
      <c r="E14741" t="s">
        <v>99</v>
      </c>
      <c r="F14741" t="s">
        <v>99</v>
      </c>
      <c r="G14741" t="s">
        <v>99</v>
      </c>
      <c r="H14741" t="s">
        <v>33</v>
      </c>
      <c r="I14741" t="s">
        <v>44</v>
      </c>
      <c r="J14741" t="s">
        <v>147</v>
      </c>
      <c r="K14741" t="s">
        <v>23</v>
      </c>
      <c r="L14741" t="s">
        <v>40</v>
      </c>
      <c r="M14741" t="s">
        <v>41</v>
      </c>
      <c r="N14741" t="s">
        <v>41</v>
      </c>
      <c r="O14741" t="s">
        <v>41</v>
      </c>
      <c r="P14741" t="s">
        <v>41</v>
      </c>
      <c r="Q14741" t="s">
        <v>2081</v>
      </c>
    </row>
    <row r="14742" spans="1:17" hidden="1" x14ac:dyDescent="0.25">
      <c r="A14742" t="s">
        <v>18599</v>
      </c>
      <c r="B14742" s="1">
        <v>46013.489550682869</v>
      </c>
      <c r="C14742" t="s">
        <v>15257</v>
      </c>
      <c r="D14742" t="s">
        <v>14483</v>
      </c>
      <c r="E14742" t="s">
        <v>20</v>
      </c>
      <c r="F14742" t="s">
        <v>58</v>
      </c>
      <c r="G14742" t="s">
        <v>3867</v>
      </c>
      <c r="H14742" t="s">
        <v>33</v>
      </c>
      <c r="I14742" t="s">
        <v>44</v>
      </c>
      <c r="J14742" t="s">
        <v>47</v>
      </c>
      <c r="K14742" t="s">
        <v>31</v>
      </c>
    </row>
    <row r="14743" spans="1:17" hidden="1" x14ac:dyDescent="0.25">
      <c r="A14743" t="s">
        <v>18600</v>
      </c>
      <c r="B14743" s="1">
        <v>46013.489650509262</v>
      </c>
      <c r="C14743" t="s">
        <v>15215</v>
      </c>
      <c r="D14743" t="s">
        <v>14376</v>
      </c>
      <c r="E14743" t="s">
        <v>99</v>
      </c>
      <c r="F14743" t="s">
        <v>99</v>
      </c>
      <c r="G14743" t="s">
        <v>99</v>
      </c>
      <c r="H14743" t="s">
        <v>60</v>
      </c>
      <c r="I14743" t="s">
        <v>60</v>
      </c>
      <c r="J14743" t="s">
        <v>60</v>
      </c>
      <c r="K14743" t="s">
        <v>31</v>
      </c>
    </row>
    <row r="14744" spans="1:17" hidden="1" x14ac:dyDescent="0.25">
      <c r="A14744" t="s">
        <v>18601</v>
      </c>
      <c r="B14744" s="1">
        <v>46013.489678865742</v>
      </c>
      <c r="C14744" t="s">
        <v>15257</v>
      </c>
      <c r="D14744" t="s">
        <v>14483</v>
      </c>
      <c r="E14744" t="s">
        <v>20</v>
      </c>
      <c r="F14744" t="s">
        <v>58</v>
      </c>
      <c r="G14744" t="s">
        <v>3867</v>
      </c>
      <c r="H14744" t="s">
        <v>33</v>
      </c>
      <c r="I14744" t="s">
        <v>44</v>
      </c>
      <c r="J14744" t="s">
        <v>147</v>
      </c>
      <c r="K14744" t="s">
        <v>31</v>
      </c>
    </row>
    <row r="14745" spans="1:17" hidden="1" x14ac:dyDescent="0.25">
      <c r="A14745" t="s">
        <v>18602</v>
      </c>
      <c r="B14745" s="1">
        <v>46013.489798240742</v>
      </c>
      <c r="C14745" t="s">
        <v>15257</v>
      </c>
      <c r="D14745" t="s">
        <v>14483</v>
      </c>
      <c r="E14745" t="s">
        <v>20</v>
      </c>
      <c r="F14745" t="s">
        <v>58</v>
      </c>
      <c r="G14745" t="s">
        <v>3867</v>
      </c>
      <c r="H14745" t="s">
        <v>33</v>
      </c>
      <c r="I14745" t="s">
        <v>33</v>
      </c>
      <c r="J14745" t="s">
        <v>39</v>
      </c>
      <c r="K14745" t="s">
        <v>31</v>
      </c>
    </row>
    <row r="14746" spans="1:17" hidden="1" x14ac:dyDescent="0.25">
      <c r="A14746" t="s">
        <v>18603</v>
      </c>
      <c r="B14746" s="1">
        <v>46013.48983377315</v>
      </c>
      <c r="C14746" t="s">
        <v>15215</v>
      </c>
      <c r="D14746" t="s">
        <v>14376</v>
      </c>
      <c r="E14746" t="s">
        <v>99</v>
      </c>
      <c r="F14746" t="s">
        <v>99</v>
      </c>
      <c r="G14746" t="s">
        <v>99</v>
      </c>
      <c r="H14746" t="s">
        <v>60</v>
      </c>
      <c r="I14746" t="s">
        <v>64</v>
      </c>
      <c r="J14746" t="s">
        <v>65</v>
      </c>
      <c r="K14746" t="s">
        <v>31</v>
      </c>
    </row>
    <row r="14747" spans="1:17" hidden="1" x14ac:dyDescent="0.25">
      <c r="A14747" t="s">
        <v>18604</v>
      </c>
      <c r="B14747" s="1">
        <v>46013.489943067128</v>
      </c>
      <c r="C14747" t="s">
        <v>15257</v>
      </c>
      <c r="D14747" t="s">
        <v>14483</v>
      </c>
      <c r="E14747" t="s">
        <v>20</v>
      </c>
      <c r="F14747" t="s">
        <v>58</v>
      </c>
      <c r="G14747" t="s">
        <v>3867</v>
      </c>
      <c r="H14747" t="s">
        <v>60</v>
      </c>
      <c r="I14747" t="s">
        <v>60</v>
      </c>
      <c r="J14747" t="s">
        <v>60</v>
      </c>
      <c r="K14747" t="s">
        <v>31</v>
      </c>
    </row>
    <row r="14748" spans="1:17" hidden="1" x14ac:dyDescent="0.25">
      <c r="A14748" t="s">
        <v>18605</v>
      </c>
      <c r="B14748" s="1">
        <v>46013.489999513891</v>
      </c>
      <c r="C14748" t="s">
        <v>15215</v>
      </c>
      <c r="D14748" t="s">
        <v>14376</v>
      </c>
      <c r="E14748" t="s">
        <v>99</v>
      </c>
      <c r="F14748" t="s">
        <v>99</v>
      </c>
      <c r="G14748" t="s">
        <v>99</v>
      </c>
      <c r="H14748" t="s">
        <v>60</v>
      </c>
      <c r="I14748" t="s">
        <v>64</v>
      </c>
      <c r="J14748" t="s">
        <v>64</v>
      </c>
      <c r="K14748" t="s">
        <v>31</v>
      </c>
    </row>
    <row r="14749" spans="1:17" hidden="1" x14ac:dyDescent="0.25">
      <c r="A14749" t="s">
        <v>18606</v>
      </c>
      <c r="B14749" s="1">
        <v>46013.490106550926</v>
      </c>
      <c r="C14749" t="s">
        <v>15257</v>
      </c>
      <c r="D14749" t="s">
        <v>14483</v>
      </c>
      <c r="E14749" t="s">
        <v>20</v>
      </c>
      <c r="F14749" t="s">
        <v>58</v>
      </c>
      <c r="G14749" t="s">
        <v>3867</v>
      </c>
      <c r="H14749" t="s">
        <v>60</v>
      </c>
      <c r="I14749" t="s">
        <v>64</v>
      </c>
      <c r="J14749" t="s">
        <v>65</v>
      </c>
      <c r="K14749" t="s">
        <v>31</v>
      </c>
    </row>
    <row r="14750" spans="1:17" hidden="1" x14ac:dyDescent="0.25">
      <c r="A14750" t="s">
        <v>18607</v>
      </c>
      <c r="B14750" s="1">
        <v>46013.490144814816</v>
      </c>
      <c r="C14750" t="s">
        <v>15215</v>
      </c>
      <c r="D14750" t="s">
        <v>14376</v>
      </c>
      <c r="E14750" t="s">
        <v>99</v>
      </c>
      <c r="F14750" t="s">
        <v>99</v>
      </c>
      <c r="G14750" t="s">
        <v>99</v>
      </c>
      <c r="H14750" t="s">
        <v>60</v>
      </c>
      <c r="I14750" t="s">
        <v>76</v>
      </c>
      <c r="J14750" t="s">
        <v>77</v>
      </c>
      <c r="K14750" t="s">
        <v>31</v>
      </c>
    </row>
    <row r="14751" spans="1:17" hidden="1" x14ac:dyDescent="0.25">
      <c r="A14751" t="s">
        <v>18608</v>
      </c>
      <c r="B14751" s="1">
        <v>46013.490381354168</v>
      </c>
      <c r="C14751" t="s">
        <v>15215</v>
      </c>
      <c r="D14751" t="s">
        <v>14376</v>
      </c>
      <c r="E14751" t="s">
        <v>99</v>
      </c>
      <c r="F14751" t="s">
        <v>99</v>
      </c>
      <c r="G14751" t="s">
        <v>99</v>
      </c>
      <c r="H14751" t="s">
        <v>60</v>
      </c>
      <c r="I14751" t="s">
        <v>76</v>
      </c>
      <c r="J14751" t="s">
        <v>76</v>
      </c>
      <c r="K14751" t="s">
        <v>31</v>
      </c>
    </row>
    <row r="14752" spans="1:17" hidden="1" x14ac:dyDescent="0.25">
      <c r="A14752" t="s">
        <v>18609</v>
      </c>
      <c r="B14752" s="1">
        <v>46013.490569849535</v>
      </c>
      <c r="C14752" t="s">
        <v>15215</v>
      </c>
      <c r="D14752" t="s">
        <v>14376</v>
      </c>
      <c r="E14752" t="s">
        <v>99</v>
      </c>
      <c r="F14752" t="s">
        <v>99</v>
      </c>
      <c r="G14752" t="s">
        <v>99</v>
      </c>
      <c r="H14752" t="s">
        <v>60</v>
      </c>
      <c r="I14752" t="s">
        <v>82</v>
      </c>
      <c r="J14752" t="s">
        <v>82</v>
      </c>
      <c r="K14752" t="s">
        <v>31</v>
      </c>
    </row>
    <row r="14753" spans="1:17" hidden="1" x14ac:dyDescent="0.25">
      <c r="A14753" t="s">
        <v>18610</v>
      </c>
      <c r="B14753" s="1">
        <v>46013.490872476854</v>
      </c>
      <c r="C14753" t="s">
        <v>15215</v>
      </c>
      <c r="D14753" t="s">
        <v>14376</v>
      </c>
      <c r="E14753" t="s">
        <v>99</v>
      </c>
      <c r="F14753" t="s">
        <v>99</v>
      </c>
      <c r="G14753" t="s">
        <v>99</v>
      </c>
      <c r="H14753" t="s">
        <v>60</v>
      </c>
      <c r="I14753" t="s">
        <v>82</v>
      </c>
      <c r="J14753" t="s">
        <v>84</v>
      </c>
      <c r="K14753" t="s">
        <v>31</v>
      </c>
    </row>
    <row r="14754" spans="1:17" hidden="1" x14ac:dyDescent="0.25">
      <c r="A14754" t="s">
        <v>18611</v>
      </c>
      <c r="B14754" s="1">
        <v>46013.491306550924</v>
      </c>
      <c r="C14754" t="s">
        <v>15215</v>
      </c>
      <c r="D14754" t="s">
        <v>14376</v>
      </c>
      <c r="E14754" t="s">
        <v>99</v>
      </c>
      <c r="F14754" t="s">
        <v>99</v>
      </c>
      <c r="G14754" t="s">
        <v>99</v>
      </c>
      <c r="H14754" t="s">
        <v>60</v>
      </c>
      <c r="I14754" t="s">
        <v>91</v>
      </c>
      <c r="J14754" t="s">
        <v>91</v>
      </c>
      <c r="K14754" t="s">
        <v>23</v>
      </c>
      <c r="L14754" t="s">
        <v>41</v>
      </c>
      <c r="M14754" t="s">
        <v>41</v>
      </c>
      <c r="N14754" t="s">
        <v>40</v>
      </c>
      <c r="O14754" t="s">
        <v>41</v>
      </c>
      <c r="P14754" t="s">
        <v>41</v>
      </c>
      <c r="Q14754" t="s">
        <v>2081</v>
      </c>
    </row>
    <row r="14755" spans="1:17" hidden="1" x14ac:dyDescent="0.25">
      <c r="A14755" t="s">
        <v>18612</v>
      </c>
      <c r="B14755" s="1">
        <v>46013.491640057873</v>
      </c>
      <c r="C14755" t="s">
        <v>15215</v>
      </c>
      <c r="D14755" t="s">
        <v>14376</v>
      </c>
      <c r="E14755" t="s">
        <v>99</v>
      </c>
      <c r="F14755" t="s">
        <v>99</v>
      </c>
      <c r="G14755" t="s">
        <v>99</v>
      </c>
      <c r="H14755" t="s">
        <v>60</v>
      </c>
      <c r="I14755" t="s">
        <v>94</v>
      </c>
      <c r="J14755" t="s">
        <v>94</v>
      </c>
      <c r="K14755" t="s">
        <v>31</v>
      </c>
    </row>
    <row r="14756" spans="1:17" hidden="1" x14ac:dyDescent="0.25">
      <c r="A14756" t="s">
        <v>18613</v>
      </c>
      <c r="B14756" s="1">
        <v>46013.491808796294</v>
      </c>
      <c r="C14756" t="s">
        <v>15215</v>
      </c>
      <c r="D14756" t="s">
        <v>14376</v>
      </c>
      <c r="E14756" t="s">
        <v>99</v>
      </c>
      <c r="F14756" t="s">
        <v>99</v>
      </c>
      <c r="G14756" t="s">
        <v>99</v>
      </c>
      <c r="H14756" t="s">
        <v>67</v>
      </c>
      <c r="I14756" t="s">
        <v>67</v>
      </c>
      <c r="J14756" t="s">
        <v>67</v>
      </c>
      <c r="K14756" t="s">
        <v>31</v>
      </c>
    </row>
    <row r="14757" spans="1:17" hidden="1" x14ac:dyDescent="0.25">
      <c r="A14757" t="s">
        <v>18614</v>
      </c>
      <c r="B14757" s="1">
        <v>46013.492003252315</v>
      </c>
      <c r="C14757" t="s">
        <v>15215</v>
      </c>
      <c r="D14757" t="s">
        <v>14376</v>
      </c>
      <c r="E14757" t="s">
        <v>99</v>
      </c>
      <c r="F14757" t="s">
        <v>99</v>
      </c>
      <c r="G14757" t="s">
        <v>99</v>
      </c>
      <c r="H14757" t="s">
        <v>67</v>
      </c>
      <c r="I14757" t="s">
        <v>118</v>
      </c>
      <c r="J14757" t="s">
        <v>119</v>
      </c>
      <c r="K14757" t="s">
        <v>31</v>
      </c>
    </row>
    <row r="14758" spans="1:17" hidden="1" x14ac:dyDescent="0.25">
      <c r="A14758" t="s">
        <v>18615</v>
      </c>
      <c r="B14758" s="1">
        <v>46013.492298854166</v>
      </c>
      <c r="C14758" t="s">
        <v>15215</v>
      </c>
      <c r="D14758" t="s">
        <v>14376</v>
      </c>
      <c r="E14758" t="s">
        <v>99</v>
      </c>
      <c r="F14758" t="s">
        <v>99</v>
      </c>
      <c r="G14758" t="s">
        <v>99</v>
      </c>
      <c r="H14758" t="s">
        <v>67</v>
      </c>
      <c r="I14758" t="s">
        <v>118</v>
      </c>
      <c r="J14758" t="s">
        <v>118</v>
      </c>
      <c r="K14758" t="s">
        <v>23</v>
      </c>
      <c r="L14758" t="s">
        <v>40</v>
      </c>
      <c r="M14758" t="s">
        <v>41</v>
      </c>
      <c r="N14758" t="s">
        <v>41</v>
      </c>
      <c r="O14758" t="s">
        <v>40</v>
      </c>
      <c r="P14758" t="s">
        <v>41</v>
      </c>
      <c r="Q14758" t="s">
        <v>2081</v>
      </c>
    </row>
    <row r="14759" spans="1:17" hidden="1" x14ac:dyDescent="0.25">
      <c r="A14759" t="s">
        <v>18616</v>
      </c>
      <c r="B14759" s="1">
        <v>46013.49247041667</v>
      </c>
      <c r="C14759" t="s">
        <v>15215</v>
      </c>
      <c r="D14759" t="s">
        <v>14376</v>
      </c>
      <c r="E14759" t="s">
        <v>99</v>
      </c>
      <c r="F14759" t="s">
        <v>99</v>
      </c>
      <c r="G14759" t="s">
        <v>99</v>
      </c>
      <c r="H14759" t="s">
        <v>67</v>
      </c>
      <c r="I14759" t="s">
        <v>124</v>
      </c>
      <c r="J14759" t="s">
        <v>125</v>
      </c>
      <c r="K14759" t="s">
        <v>31</v>
      </c>
    </row>
    <row r="14760" spans="1:17" hidden="1" x14ac:dyDescent="0.25">
      <c r="A14760" t="s">
        <v>18617</v>
      </c>
      <c r="B14760" s="1">
        <v>46013.492707291669</v>
      </c>
      <c r="C14760" t="s">
        <v>15257</v>
      </c>
      <c r="D14760" t="s">
        <v>14483</v>
      </c>
      <c r="E14760" t="s">
        <v>20</v>
      </c>
      <c r="F14760" t="s">
        <v>58</v>
      </c>
      <c r="G14760" t="s">
        <v>3867</v>
      </c>
      <c r="H14760" t="s">
        <v>60</v>
      </c>
      <c r="I14760" t="s">
        <v>64</v>
      </c>
      <c r="J14760" t="s">
        <v>64</v>
      </c>
      <c r="K14760" t="s">
        <v>23</v>
      </c>
      <c r="L14760" t="s">
        <v>24</v>
      </c>
      <c r="M14760" t="s">
        <v>24</v>
      </c>
      <c r="N14760" t="s">
        <v>24</v>
      </c>
      <c r="O14760" t="s">
        <v>24</v>
      </c>
      <c r="P14760" t="s">
        <v>24</v>
      </c>
      <c r="Q14760" t="s">
        <v>7176</v>
      </c>
    </row>
    <row r="14761" spans="1:17" hidden="1" x14ac:dyDescent="0.25">
      <c r="A14761" t="s">
        <v>18618</v>
      </c>
      <c r="B14761" s="1">
        <v>46013.492738425928</v>
      </c>
      <c r="C14761" t="s">
        <v>15215</v>
      </c>
      <c r="D14761" t="s">
        <v>14376</v>
      </c>
      <c r="E14761" t="s">
        <v>99</v>
      </c>
      <c r="F14761" t="s">
        <v>99</v>
      </c>
      <c r="G14761" t="s">
        <v>99</v>
      </c>
      <c r="H14761" t="s">
        <v>67</v>
      </c>
      <c r="I14761" t="s">
        <v>124</v>
      </c>
      <c r="J14761" t="s">
        <v>128</v>
      </c>
      <c r="K14761" t="s">
        <v>23</v>
      </c>
      <c r="L14761" t="s">
        <v>40</v>
      </c>
      <c r="M14761" t="s">
        <v>41</v>
      </c>
      <c r="N14761" t="s">
        <v>40</v>
      </c>
      <c r="O14761" t="s">
        <v>41</v>
      </c>
      <c r="P14761" t="s">
        <v>40</v>
      </c>
      <c r="Q14761" t="s">
        <v>2081</v>
      </c>
    </row>
    <row r="14762" spans="1:17" hidden="1" x14ac:dyDescent="0.25">
      <c r="A14762" t="s">
        <v>18619</v>
      </c>
      <c r="B14762" s="1">
        <v>46013.492971203705</v>
      </c>
      <c r="C14762" t="s">
        <v>15215</v>
      </c>
      <c r="D14762" t="s">
        <v>14376</v>
      </c>
      <c r="E14762" t="s">
        <v>99</v>
      </c>
      <c r="F14762" t="s">
        <v>99</v>
      </c>
      <c r="G14762" t="s">
        <v>99</v>
      </c>
      <c r="H14762" t="s">
        <v>67</v>
      </c>
      <c r="I14762" t="s">
        <v>124</v>
      </c>
      <c r="J14762" t="s">
        <v>133</v>
      </c>
      <c r="K14762" t="s">
        <v>23</v>
      </c>
      <c r="L14762" t="s">
        <v>40</v>
      </c>
      <c r="M14762" t="s">
        <v>40</v>
      </c>
      <c r="N14762" t="s">
        <v>41</v>
      </c>
      <c r="O14762" t="s">
        <v>40</v>
      </c>
      <c r="P14762" t="s">
        <v>41</v>
      </c>
      <c r="Q14762" t="s">
        <v>2081</v>
      </c>
    </row>
    <row r="14763" spans="1:17" hidden="1" x14ac:dyDescent="0.25">
      <c r="A14763" t="s">
        <v>18620</v>
      </c>
      <c r="B14763" s="1">
        <v>46013.493155312499</v>
      </c>
      <c r="C14763" t="s">
        <v>15215</v>
      </c>
      <c r="D14763" t="s">
        <v>14376</v>
      </c>
      <c r="E14763" t="s">
        <v>99</v>
      </c>
      <c r="F14763" t="s">
        <v>99</v>
      </c>
      <c r="G14763" t="s">
        <v>99</v>
      </c>
      <c r="H14763" t="s">
        <v>67</v>
      </c>
      <c r="I14763" t="s">
        <v>124</v>
      </c>
      <c r="J14763" t="s">
        <v>135</v>
      </c>
      <c r="K14763" t="s">
        <v>23</v>
      </c>
      <c r="L14763" t="s">
        <v>41</v>
      </c>
      <c r="M14763" t="s">
        <v>40</v>
      </c>
      <c r="N14763" t="s">
        <v>41</v>
      </c>
      <c r="O14763" t="s">
        <v>40</v>
      </c>
      <c r="P14763" t="s">
        <v>41</v>
      </c>
      <c r="Q14763" t="s">
        <v>2081</v>
      </c>
    </row>
    <row r="14764" spans="1:17" hidden="1" x14ac:dyDescent="0.25">
      <c r="A14764" t="s">
        <v>18621</v>
      </c>
      <c r="B14764" s="1">
        <v>46013.493238194445</v>
      </c>
      <c r="C14764" t="s">
        <v>7074</v>
      </c>
      <c r="D14764" t="s">
        <v>7075</v>
      </c>
      <c r="E14764" t="s">
        <v>99</v>
      </c>
      <c r="F14764" t="s">
        <v>7076</v>
      </c>
      <c r="G14764" t="s">
        <v>7076</v>
      </c>
      <c r="H14764" t="s">
        <v>72</v>
      </c>
      <c r="I14764" t="s">
        <v>228</v>
      </c>
      <c r="J14764" t="s">
        <v>228</v>
      </c>
      <c r="K14764" t="s">
        <v>31</v>
      </c>
    </row>
    <row r="14765" spans="1:17" hidden="1" x14ac:dyDescent="0.25">
      <c r="A14765" t="s">
        <v>18622</v>
      </c>
      <c r="B14765" s="1">
        <v>46013.493365810187</v>
      </c>
      <c r="C14765" t="s">
        <v>7074</v>
      </c>
      <c r="D14765" t="s">
        <v>7075</v>
      </c>
      <c r="E14765" t="s">
        <v>99</v>
      </c>
      <c r="F14765" t="s">
        <v>7076</v>
      </c>
      <c r="G14765" t="s">
        <v>7076</v>
      </c>
      <c r="H14765" t="s">
        <v>72</v>
      </c>
      <c r="I14765" t="s">
        <v>233</v>
      </c>
      <c r="J14765" t="s">
        <v>233</v>
      </c>
      <c r="K14765" t="s">
        <v>31</v>
      </c>
    </row>
    <row r="14766" spans="1:17" hidden="1" x14ac:dyDescent="0.25">
      <c r="A14766" t="s">
        <v>18623</v>
      </c>
      <c r="B14766" s="1">
        <v>46013.49338255787</v>
      </c>
      <c r="C14766" t="s">
        <v>15215</v>
      </c>
      <c r="D14766" t="s">
        <v>14376</v>
      </c>
      <c r="E14766" t="s">
        <v>99</v>
      </c>
      <c r="F14766" t="s">
        <v>99</v>
      </c>
      <c r="G14766" t="s">
        <v>99</v>
      </c>
      <c r="H14766" t="s">
        <v>67</v>
      </c>
      <c r="I14766" t="s">
        <v>124</v>
      </c>
      <c r="J14766" t="s">
        <v>124</v>
      </c>
      <c r="K14766" t="s">
        <v>23</v>
      </c>
      <c r="L14766" t="s">
        <v>41</v>
      </c>
      <c r="M14766" t="s">
        <v>40</v>
      </c>
      <c r="N14766" t="s">
        <v>41</v>
      </c>
      <c r="O14766" t="s">
        <v>40</v>
      </c>
      <c r="P14766" t="s">
        <v>41</v>
      </c>
      <c r="Q14766" t="s">
        <v>2081</v>
      </c>
    </row>
    <row r="14767" spans="1:17" hidden="1" x14ac:dyDescent="0.25">
      <c r="A14767" t="s">
        <v>18624</v>
      </c>
      <c r="B14767" s="1">
        <v>46013.49351108796</v>
      </c>
      <c r="C14767" t="s">
        <v>15215</v>
      </c>
      <c r="D14767" t="s">
        <v>14376</v>
      </c>
      <c r="E14767" t="s">
        <v>99</v>
      </c>
      <c r="F14767" t="s">
        <v>99</v>
      </c>
      <c r="G14767" t="s">
        <v>99</v>
      </c>
      <c r="H14767" t="s">
        <v>67</v>
      </c>
      <c r="I14767" t="s">
        <v>143</v>
      </c>
      <c r="J14767" t="s">
        <v>144</v>
      </c>
      <c r="K14767" t="s">
        <v>31</v>
      </c>
    </row>
    <row r="14768" spans="1:17" hidden="1" x14ac:dyDescent="0.25">
      <c r="A14768" t="s">
        <v>18625</v>
      </c>
      <c r="B14768" s="1">
        <v>46013.493536319445</v>
      </c>
      <c r="C14768" t="s">
        <v>7074</v>
      </c>
      <c r="D14768" t="s">
        <v>7075</v>
      </c>
      <c r="E14768" t="s">
        <v>99</v>
      </c>
      <c r="F14768" t="s">
        <v>7076</v>
      </c>
      <c r="G14768" t="s">
        <v>7076</v>
      </c>
      <c r="H14768" t="s">
        <v>72</v>
      </c>
      <c r="I14768" t="s">
        <v>199</v>
      </c>
      <c r="J14768" t="s">
        <v>236</v>
      </c>
      <c r="K14768" t="s">
        <v>31</v>
      </c>
    </row>
    <row r="14769" spans="1:17" hidden="1" x14ac:dyDescent="0.25">
      <c r="A14769" t="s">
        <v>18626</v>
      </c>
      <c r="B14769" s="1">
        <v>46013.493794282411</v>
      </c>
      <c r="C14769" t="s">
        <v>7074</v>
      </c>
      <c r="D14769" t="s">
        <v>7075</v>
      </c>
      <c r="E14769" t="s">
        <v>99</v>
      </c>
      <c r="F14769" t="s">
        <v>7076</v>
      </c>
      <c r="G14769" t="s">
        <v>7076</v>
      </c>
      <c r="H14769" t="s">
        <v>72</v>
      </c>
      <c r="I14769" t="s">
        <v>199</v>
      </c>
      <c r="J14769" t="s">
        <v>199</v>
      </c>
      <c r="K14769" t="s">
        <v>23</v>
      </c>
      <c r="L14769" t="s">
        <v>24</v>
      </c>
      <c r="M14769" t="s">
        <v>24</v>
      </c>
      <c r="N14769" t="s">
        <v>24</v>
      </c>
      <c r="O14769" t="s">
        <v>24</v>
      </c>
      <c r="P14769" t="s">
        <v>24</v>
      </c>
      <c r="Q14769" t="s">
        <v>443</v>
      </c>
    </row>
    <row r="14770" spans="1:17" hidden="1" x14ac:dyDescent="0.25">
      <c r="A14770" t="s">
        <v>18627</v>
      </c>
      <c r="B14770" s="1">
        <v>46013.493815995367</v>
      </c>
      <c r="C14770" t="s">
        <v>15215</v>
      </c>
      <c r="D14770" t="s">
        <v>14376</v>
      </c>
      <c r="E14770" t="s">
        <v>99</v>
      </c>
      <c r="F14770" t="s">
        <v>99</v>
      </c>
      <c r="G14770" t="s">
        <v>99</v>
      </c>
      <c r="H14770" t="s">
        <v>67</v>
      </c>
      <c r="I14770" t="s">
        <v>143</v>
      </c>
      <c r="J14770" t="s">
        <v>143</v>
      </c>
      <c r="K14770" t="s">
        <v>31</v>
      </c>
    </row>
    <row r="14771" spans="1:17" hidden="1" x14ac:dyDescent="0.25">
      <c r="A14771" t="s">
        <v>18628</v>
      </c>
      <c r="B14771" s="1">
        <v>46013.494019976853</v>
      </c>
      <c r="C14771" t="s">
        <v>7074</v>
      </c>
      <c r="D14771" t="s">
        <v>7075</v>
      </c>
      <c r="E14771" t="s">
        <v>99</v>
      </c>
      <c r="F14771" t="s">
        <v>7076</v>
      </c>
      <c r="G14771" t="s">
        <v>7076</v>
      </c>
      <c r="H14771" t="s">
        <v>74</v>
      </c>
      <c r="I14771" t="s">
        <v>74</v>
      </c>
      <c r="J14771" t="s">
        <v>74</v>
      </c>
      <c r="K14771" t="s">
        <v>23</v>
      </c>
      <c r="L14771" t="s">
        <v>24</v>
      </c>
      <c r="M14771" t="s">
        <v>24</v>
      </c>
      <c r="N14771" t="s">
        <v>24</v>
      </c>
      <c r="O14771" t="s">
        <v>24</v>
      </c>
      <c r="P14771" t="s">
        <v>24</v>
      </c>
      <c r="Q14771" t="s">
        <v>443</v>
      </c>
    </row>
    <row r="14772" spans="1:17" hidden="1" x14ac:dyDescent="0.25">
      <c r="A14772" t="s">
        <v>18629</v>
      </c>
      <c r="B14772" s="1">
        <v>46013.494149745369</v>
      </c>
      <c r="C14772" t="s">
        <v>15215</v>
      </c>
      <c r="D14772" t="s">
        <v>14376</v>
      </c>
      <c r="E14772" t="s">
        <v>99</v>
      </c>
      <c r="F14772" t="s">
        <v>99</v>
      </c>
      <c r="G14772" t="s">
        <v>99</v>
      </c>
      <c r="H14772" t="s">
        <v>70</v>
      </c>
      <c r="I14772" t="s">
        <v>70</v>
      </c>
      <c r="J14772" t="s">
        <v>70</v>
      </c>
      <c r="K14772" t="s">
        <v>31</v>
      </c>
    </row>
    <row r="14773" spans="1:17" hidden="1" x14ac:dyDescent="0.25">
      <c r="A14773" t="s">
        <v>18630</v>
      </c>
      <c r="B14773" s="1">
        <v>46013.494283344909</v>
      </c>
      <c r="C14773" t="s">
        <v>7074</v>
      </c>
      <c r="D14773" t="s">
        <v>7075</v>
      </c>
      <c r="E14773" t="s">
        <v>99</v>
      </c>
      <c r="F14773" t="s">
        <v>7076</v>
      </c>
      <c r="G14773" t="s">
        <v>7076</v>
      </c>
      <c r="H14773" t="s">
        <v>74</v>
      </c>
      <c r="I14773" t="s">
        <v>216</v>
      </c>
      <c r="J14773" t="s">
        <v>216</v>
      </c>
      <c r="K14773" t="s">
        <v>23</v>
      </c>
      <c r="L14773" t="s">
        <v>41</v>
      </c>
      <c r="M14773" t="s">
        <v>41</v>
      </c>
      <c r="N14773" t="s">
        <v>41</v>
      </c>
      <c r="O14773" t="s">
        <v>41</v>
      </c>
      <c r="P14773" t="s">
        <v>41</v>
      </c>
      <c r="Q14773" t="s">
        <v>443</v>
      </c>
    </row>
    <row r="14774" spans="1:17" hidden="1" x14ac:dyDescent="0.25">
      <c r="A14774" t="s">
        <v>18631</v>
      </c>
      <c r="B14774" s="1">
        <v>46013.494297268517</v>
      </c>
      <c r="C14774" t="s">
        <v>15215</v>
      </c>
      <c r="D14774" t="s">
        <v>14376</v>
      </c>
      <c r="E14774" t="s">
        <v>99</v>
      </c>
      <c r="F14774" t="s">
        <v>99</v>
      </c>
      <c r="G14774" t="s">
        <v>99</v>
      </c>
      <c r="H14774" t="s">
        <v>70</v>
      </c>
      <c r="I14774" t="s">
        <v>176</v>
      </c>
      <c r="J14774" t="s">
        <v>176</v>
      </c>
      <c r="K14774" t="s">
        <v>31</v>
      </c>
    </row>
    <row r="14775" spans="1:17" hidden="1" x14ac:dyDescent="0.25">
      <c r="A14775" t="s">
        <v>18632</v>
      </c>
      <c r="B14775" s="1">
        <v>46013.494410381943</v>
      </c>
      <c r="C14775" t="s">
        <v>15215</v>
      </c>
      <c r="D14775" t="s">
        <v>14376</v>
      </c>
      <c r="E14775" t="s">
        <v>99</v>
      </c>
      <c r="F14775" t="s">
        <v>99</v>
      </c>
      <c r="G14775" t="s">
        <v>99</v>
      </c>
      <c r="H14775" t="s">
        <v>70</v>
      </c>
      <c r="I14775" t="s">
        <v>179</v>
      </c>
      <c r="J14775" t="s">
        <v>179</v>
      </c>
      <c r="K14775" t="s">
        <v>31</v>
      </c>
    </row>
    <row r="14776" spans="1:17" hidden="1" x14ac:dyDescent="0.25">
      <c r="A14776" t="s">
        <v>18633</v>
      </c>
      <c r="B14776" s="1">
        <v>46013.494539085645</v>
      </c>
      <c r="C14776" t="s">
        <v>15215</v>
      </c>
      <c r="D14776" t="s">
        <v>14376</v>
      </c>
      <c r="E14776" t="s">
        <v>99</v>
      </c>
      <c r="F14776" t="s">
        <v>99</v>
      </c>
      <c r="G14776" t="s">
        <v>99</v>
      </c>
      <c r="H14776" t="s">
        <v>70</v>
      </c>
      <c r="I14776" t="s">
        <v>179</v>
      </c>
      <c r="J14776" t="s">
        <v>182</v>
      </c>
      <c r="K14776" t="s">
        <v>31</v>
      </c>
    </row>
    <row r="14777" spans="1:17" hidden="1" x14ac:dyDescent="0.25">
      <c r="A14777" t="s">
        <v>18634</v>
      </c>
      <c r="B14777" s="1">
        <v>46013.494681608798</v>
      </c>
      <c r="C14777" t="s">
        <v>15215</v>
      </c>
      <c r="D14777" t="s">
        <v>14376</v>
      </c>
      <c r="E14777" t="s">
        <v>99</v>
      </c>
      <c r="F14777" t="s">
        <v>99</v>
      </c>
      <c r="G14777" t="s">
        <v>99</v>
      </c>
      <c r="H14777" t="s">
        <v>70</v>
      </c>
      <c r="I14777" t="s">
        <v>184</v>
      </c>
      <c r="J14777" t="s">
        <v>184</v>
      </c>
      <c r="K14777" t="s">
        <v>31</v>
      </c>
    </row>
    <row r="14778" spans="1:17" hidden="1" x14ac:dyDescent="0.25">
      <c r="A14778" t="s">
        <v>18635</v>
      </c>
      <c r="B14778" s="1">
        <v>46013.494712557869</v>
      </c>
      <c r="C14778" t="s">
        <v>7074</v>
      </c>
      <c r="D14778" t="s">
        <v>7075</v>
      </c>
      <c r="E14778" t="s">
        <v>99</v>
      </c>
      <c r="F14778" t="s">
        <v>7076</v>
      </c>
      <c r="G14778" t="s">
        <v>7076</v>
      </c>
      <c r="H14778" t="s">
        <v>74</v>
      </c>
      <c r="I14778" t="s">
        <v>216</v>
      </c>
      <c r="J14778" t="s">
        <v>217</v>
      </c>
      <c r="K14778" t="s">
        <v>23</v>
      </c>
      <c r="L14778" t="s">
        <v>41</v>
      </c>
      <c r="M14778" t="s">
        <v>41</v>
      </c>
      <c r="N14778" t="s">
        <v>41</v>
      </c>
      <c r="O14778" t="s">
        <v>41</v>
      </c>
      <c r="P14778" t="s">
        <v>41</v>
      </c>
      <c r="Q14778" t="s">
        <v>443</v>
      </c>
    </row>
    <row r="14779" spans="1:17" hidden="1" x14ac:dyDescent="0.25">
      <c r="A14779" t="s">
        <v>18636</v>
      </c>
      <c r="B14779" s="1">
        <v>46013.494797719904</v>
      </c>
      <c r="C14779" t="s">
        <v>15215</v>
      </c>
      <c r="D14779" t="s">
        <v>14376</v>
      </c>
      <c r="E14779" t="s">
        <v>99</v>
      </c>
      <c r="F14779" t="s">
        <v>99</v>
      </c>
      <c r="G14779" t="s">
        <v>99</v>
      </c>
      <c r="H14779" t="s">
        <v>70</v>
      </c>
      <c r="I14779" t="s">
        <v>186</v>
      </c>
      <c r="J14779" t="s">
        <v>186</v>
      </c>
      <c r="K14779" t="s">
        <v>31</v>
      </c>
    </row>
    <row r="14780" spans="1:17" hidden="1" x14ac:dyDescent="0.25">
      <c r="A14780" t="s">
        <v>18637</v>
      </c>
      <c r="B14780" s="1">
        <v>46013.494935960647</v>
      </c>
      <c r="C14780" t="s">
        <v>15215</v>
      </c>
      <c r="D14780" t="s">
        <v>14376</v>
      </c>
      <c r="E14780" t="s">
        <v>99</v>
      </c>
      <c r="F14780" t="s">
        <v>99</v>
      </c>
      <c r="G14780" t="s">
        <v>99</v>
      </c>
      <c r="H14780" t="s">
        <v>70</v>
      </c>
      <c r="I14780" t="s">
        <v>188</v>
      </c>
      <c r="J14780" t="s">
        <v>188</v>
      </c>
      <c r="K14780" t="s">
        <v>31</v>
      </c>
    </row>
    <row r="14781" spans="1:17" hidden="1" x14ac:dyDescent="0.25">
      <c r="A14781" t="s">
        <v>18638</v>
      </c>
      <c r="B14781" s="1">
        <v>46013.495002824071</v>
      </c>
      <c r="C14781" t="s">
        <v>7074</v>
      </c>
      <c r="D14781" t="s">
        <v>7075</v>
      </c>
      <c r="E14781" t="s">
        <v>99</v>
      </c>
      <c r="F14781" t="s">
        <v>7076</v>
      </c>
      <c r="G14781" t="s">
        <v>7076</v>
      </c>
      <c r="H14781" t="s">
        <v>74</v>
      </c>
      <c r="I14781" t="s">
        <v>268</v>
      </c>
      <c r="J14781" t="s">
        <v>269</v>
      </c>
      <c r="K14781" t="s">
        <v>23</v>
      </c>
      <c r="L14781" t="s">
        <v>24</v>
      </c>
      <c r="M14781" t="s">
        <v>24</v>
      </c>
      <c r="N14781" t="s">
        <v>24</v>
      </c>
      <c r="O14781" t="s">
        <v>24</v>
      </c>
      <c r="P14781" t="s">
        <v>24</v>
      </c>
      <c r="Q14781" t="s">
        <v>443</v>
      </c>
    </row>
    <row r="14782" spans="1:17" hidden="1" x14ac:dyDescent="0.25">
      <c r="A14782" t="s">
        <v>18639</v>
      </c>
      <c r="B14782" s="1">
        <v>46013.495103425928</v>
      </c>
      <c r="C14782" t="s">
        <v>15215</v>
      </c>
      <c r="D14782" t="s">
        <v>14376</v>
      </c>
      <c r="E14782" t="s">
        <v>99</v>
      </c>
      <c r="F14782" t="s">
        <v>99</v>
      </c>
      <c r="G14782" t="s">
        <v>99</v>
      </c>
      <c r="H14782" t="s">
        <v>70</v>
      </c>
      <c r="I14782" t="s">
        <v>193</v>
      </c>
      <c r="J14782" t="s">
        <v>194</v>
      </c>
      <c r="K14782" t="s">
        <v>31</v>
      </c>
    </row>
    <row r="14783" spans="1:17" hidden="1" x14ac:dyDescent="0.25">
      <c r="A14783" t="s">
        <v>18640</v>
      </c>
      <c r="B14783" s="1">
        <v>46013.495287835649</v>
      </c>
      <c r="C14783" t="s">
        <v>7074</v>
      </c>
      <c r="D14783" t="s">
        <v>7075</v>
      </c>
      <c r="E14783" t="s">
        <v>99</v>
      </c>
      <c r="F14783" t="s">
        <v>7076</v>
      </c>
      <c r="G14783" t="s">
        <v>7076</v>
      </c>
      <c r="H14783" t="s">
        <v>74</v>
      </c>
      <c r="I14783" t="s">
        <v>268</v>
      </c>
      <c r="J14783" t="s">
        <v>273</v>
      </c>
      <c r="K14783" t="s">
        <v>23</v>
      </c>
      <c r="L14783" t="s">
        <v>41</v>
      </c>
      <c r="M14783" t="s">
        <v>41</v>
      </c>
      <c r="N14783" t="s">
        <v>41</v>
      </c>
      <c r="O14783" t="s">
        <v>41</v>
      </c>
      <c r="P14783" t="s">
        <v>41</v>
      </c>
      <c r="Q14783" t="s">
        <v>443</v>
      </c>
    </row>
    <row r="14784" spans="1:17" hidden="1" x14ac:dyDescent="0.25">
      <c r="A14784" t="s">
        <v>18641</v>
      </c>
      <c r="B14784" s="1">
        <v>46013.495317569446</v>
      </c>
      <c r="C14784" t="s">
        <v>15215</v>
      </c>
      <c r="D14784" t="s">
        <v>14376</v>
      </c>
      <c r="E14784" t="s">
        <v>99</v>
      </c>
      <c r="F14784" t="s">
        <v>99</v>
      </c>
      <c r="G14784" t="s">
        <v>99</v>
      </c>
      <c r="H14784" t="s">
        <v>70</v>
      </c>
      <c r="I14784" t="s">
        <v>193</v>
      </c>
      <c r="J14784" t="s">
        <v>193</v>
      </c>
      <c r="K14784" t="s">
        <v>31</v>
      </c>
    </row>
    <row r="14785" spans="1:17" hidden="1" x14ac:dyDescent="0.25">
      <c r="A14785" t="s">
        <v>18642</v>
      </c>
      <c r="B14785" s="1">
        <v>46013.495539131945</v>
      </c>
      <c r="C14785" t="s">
        <v>7074</v>
      </c>
      <c r="D14785" t="s">
        <v>7075</v>
      </c>
      <c r="E14785" t="s">
        <v>99</v>
      </c>
      <c r="F14785" t="s">
        <v>7076</v>
      </c>
      <c r="G14785" t="s">
        <v>7076</v>
      </c>
      <c r="H14785" t="s">
        <v>74</v>
      </c>
      <c r="I14785" t="s">
        <v>268</v>
      </c>
      <c r="J14785" t="s">
        <v>278</v>
      </c>
      <c r="K14785" t="s">
        <v>23</v>
      </c>
      <c r="L14785" t="s">
        <v>24</v>
      </c>
      <c r="M14785" t="s">
        <v>24</v>
      </c>
      <c r="N14785" t="s">
        <v>24</v>
      </c>
      <c r="O14785" t="s">
        <v>24</v>
      </c>
      <c r="P14785" t="s">
        <v>24</v>
      </c>
      <c r="Q14785" t="s">
        <v>443</v>
      </c>
    </row>
    <row r="14786" spans="1:17" hidden="1" x14ac:dyDescent="0.25">
      <c r="A14786" t="s">
        <v>18643</v>
      </c>
      <c r="B14786" s="1">
        <v>46013.495602152776</v>
      </c>
      <c r="C14786" t="s">
        <v>15215</v>
      </c>
      <c r="D14786" t="s">
        <v>14376</v>
      </c>
      <c r="E14786" t="s">
        <v>99</v>
      </c>
      <c r="F14786" t="s">
        <v>99</v>
      </c>
      <c r="G14786" t="s">
        <v>99</v>
      </c>
      <c r="H14786" t="s">
        <v>72</v>
      </c>
      <c r="I14786" t="s">
        <v>72</v>
      </c>
      <c r="J14786" t="s">
        <v>72</v>
      </c>
      <c r="K14786" t="s">
        <v>31</v>
      </c>
    </row>
    <row r="14787" spans="1:17" hidden="1" x14ac:dyDescent="0.25">
      <c r="A14787" t="s">
        <v>18644</v>
      </c>
      <c r="B14787" s="1">
        <v>46013.495899953705</v>
      </c>
      <c r="C14787" t="s">
        <v>15215</v>
      </c>
      <c r="D14787" t="s">
        <v>14376</v>
      </c>
      <c r="E14787" t="s">
        <v>99</v>
      </c>
      <c r="F14787" t="s">
        <v>99</v>
      </c>
      <c r="G14787" t="s">
        <v>99</v>
      </c>
      <c r="H14787" t="s">
        <v>72</v>
      </c>
      <c r="I14787" t="s">
        <v>191</v>
      </c>
      <c r="J14787" t="s">
        <v>191</v>
      </c>
      <c r="K14787" t="s">
        <v>23</v>
      </c>
      <c r="L14787" t="s">
        <v>41</v>
      </c>
      <c r="M14787" t="s">
        <v>40</v>
      </c>
      <c r="N14787" t="s">
        <v>41</v>
      </c>
      <c r="O14787" t="s">
        <v>40</v>
      </c>
      <c r="P14787" t="s">
        <v>41</v>
      </c>
      <c r="Q14787" t="s">
        <v>2081</v>
      </c>
    </row>
    <row r="14788" spans="1:17" hidden="1" x14ac:dyDescent="0.25">
      <c r="A14788" t="s">
        <v>18645</v>
      </c>
      <c r="B14788" s="1">
        <v>46013.495987268521</v>
      </c>
      <c r="C14788" t="s">
        <v>7074</v>
      </c>
      <c r="D14788" t="s">
        <v>7075</v>
      </c>
      <c r="E14788" t="s">
        <v>99</v>
      </c>
      <c r="F14788" t="s">
        <v>7076</v>
      </c>
      <c r="G14788" t="s">
        <v>7076</v>
      </c>
      <c r="H14788" t="s">
        <v>74</v>
      </c>
      <c r="I14788" t="s">
        <v>268</v>
      </c>
      <c r="J14788" t="s">
        <v>268</v>
      </c>
      <c r="K14788" t="s">
        <v>23</v>
      </c>
      <c r="L14788" t="s">
        <v>24</v>
      </c>
      <c r="M14788" t="s">
        <v>24</v>
      </c>
      <c r="N14788" t="s">
        <v>24</v>
      </c>
      <c r="O14788" t="s">
        <v>24</v>
      </c>
      <c r="P14788" t="s">
        <v>24</v>
      </c>
      <c r="Q14788" t="s">
        <v>443</v>
      </c>
    </row>
    <row r="14789" spans="1:17" hidden="1" x14ac:dyDescent="0.25">
      <c r="A14789" t="s">
        <v>18646</v>
      </c>
      <c r="B14789" s="1">
        <v>46013.49611886574</v>
      </c>
      <c r="C14789" t="s">
        <v>7074</v>
      </c>
      <c r="D14789" t="s">
        <v>7075</v>
      </c>
      <c r="E14789" t="s">
        <v>99</v>
      </c>
      <c r="F14789" t="s">
        <v>7076</v>
      </c>
      <c r="G14789" t="s">
        <v>7076</v>
      </c>
      <c r="H14789" t="s">
        <v>74</v>
      </c>
      <c r="I14789" t="s">
        <v>289</v>
      </c>
      <c r="J14789" t="s">
        <v>289</v>
      </c>
      <c r="K14789" t="s">
        <v>31</v>
      </c>
    </row>
    <row r="14790" spans="1:17" hidden="1" x14ac:dyDescent="0.25">
      <c r="A14790" t="s">
        <v>18647</v>
      </c>
      <c r="B14790" s="1">
        <v>46013.496193437502</v>
      </c>
      <c r="C14790" t="s">
        <v>15215</v>
      </c>
      <c r="D14790" t="s">
        <v>14376</v>
      </c>
      <c r="E14790" t="s">
        <v>99</v>
      </c>
      <c r="F14790" t="s">
        <v>99</v>
      </c>
      <c r="G14790" t="s">
        <v>99</v>
      </c>
      <c r="H14790" t="s">
        <v>72</v>
      </c>
      <c r="I14790" t="s">
        <v>191</v>
      </c>
      <c r="J14790" t="s">
        <v>212</v>
      </c>
      <c r="K14790" t="s">
        <v>23</v>
      </c>
      <c r="L14790" t="s">
        <v>41</v>
      </c>
      <c r="M14790" t="s">
        <v>40</v>
      </c>
      <c r="N14790" t="s">
        <v>41</v>
      </c>
      <c r="O14790" t="s">
        <v>40</v>
      </c>
      <c r="P14790" t="s">
        <v>41</v>
      </c>
      <c r="Q14790" t="s">
        <v>2081</v>
      </c>
    </row>
    <row r="14791" spans="1:17" hidden="1" x14ac:dyDescent="0.25">
      <c r="A14791" t="s">
        <v>18648</v>
      </c>
      <c r="B14791" s="1">
        <v>46013.496377071759</v>
      </c>
      <c r="C14791" t="s">
        <v>7074</v>
      </c>
      <c r="D14791" t="s">
        <v>7075</v>
      </c>
      <c r="E14791" t="s">
        <v>99</v>
      </c>
      <c r="F14791" t="s">
        <v>7076</v>
      </c>
      <c r="G14791" t="s">
        <v>7076</v>
      </c>
      <c r="H14791" t="s">
        <v>74</v>
      </c>
      <c r="I14791" t="s">
        <v>294</v>
      </c>
      <c r="J14791" t="s">
        <v>295</v>
      </c>
      <c r="K14791" t="s">
        <v>23</v>
      </c>
      <c r="L14791" t="s">
        <v>41</v>
      </c>
      <c r="M14791" t="s">
        <v>41</v>
      </c>
      <c r="N14791" t="s">
        <v>41</v>
      </c>
      <c r="O14791" t="s">
        <v>41</v>
      </c>
      <c r="P14791" t="s">
        <v>41</v>
      </c>
      <c r="Q14791" t="s">
        <v>443</v>
      </c>
    </row>
    <row r="14792" spans="1:17" hidden="1" x14ac:dyDescent="0.25">
      <c r="A14792" t="s">
        <v>18649</v>
      </c>
      <c r="B14792" s="1">
        <v>46013.496625046297</v>
      </c>
      <c r="C14792" t="s">
        <v>7074</v>
      </c>
      <c r="D14792" t="s">
        <v>7075</v>
      </c>
      <c r="E14792" t="s">
        <v>99</v>
      </c>
      <c r="F14792" t="s">
        <v>7076</v>
      </c>
      <c r="G14792" t="s">
        <v>7076</v>
      </c>
      <c r="H14792" t="s">
        <v>74</v>
      </c>
      <c r="I14792" t="s">
        <v>294</v>
      </c>
      <c r="J14792" t="s">
        <v>305</v>
      </c>
      <c r="K14792" t="s">
        <v>23</v>
      </c>
      <c r="L14792" t="s">
        <v>41</v>
      </c>
      <c r="M14792" t="s">
        <v>41</v>
      </c>
      <c r="N14792" t="s">
        <v>41</v>
      </c>
      <c r="O14792" t="s">
        <v>41</v>
      </c>
      <c r="P14792" t="s">
        <v>41</v>
      </c>
      <c r="Q14792" t="s">
        <v>443</v>
      </c>
    </row>
    <row r="14793" spans="1:17" hidden="1" x14ac:dyDescent="0.25">
      <c r="A14793" t="s">
        <v>18650</v>
      </c>
      <c r="B14793" s="1">
        <v>46013.496643043982</v>
      </c>
      <c r="C14793" t="s">
        <v>15215</v>
      </c>
      <c r="D14793" t="s">
        <v>14376</v>
      </c>
      <c r="E14793" t="s">
        <v>99</v>
      </c>
      <c r="F14793" t="s">
        <v>99</v>
      </c>
      <c r="G14793" t="s">
        <v>99</v>
      </c>
      <c r="H14793" t="s">
        <v>72</v>
      </c>
      <c r="I14793" t="s">
        <v>191</v>
      </c>
      <c r="J14793" t="s">
        <v>203</v>
      </c>
      <c r="K14793" t="s">
        <v>31</v>
      </c>
    </row>
    <row r="14794" spans="1:17" hidden="1" x14ac:dyDescent="0.25">
      <c r="A14794" t="s">
        <v>18651</v>
      </c>
      <c r="B14794" s="1">
        <v>46013.496869722221</v>
      </c>
      <c r="C14794" t="s">
        <v>7074</v>
      </c>
      <c r="D14794" t="s">
        <v>7075</v>
      </c>
      <c r="E14794" t="s">
        <v>99</v>
      </c>
      <c r="F14794" t="s">
        <v>7076</v>
      </c>
      <c r="G14794" t="s">
        <v>7076</v>
      </c>
      <c r="H14794" t="s">
        <v>74</v>
      </c>
      <c r="I14794" t="s">
        <v>294</v>
      </c>
      <c r="J14794" t="s">
        <v>318</v>
      </c>
      <c r="K14794" t="s">
        <v>23</v>
      </c>
      <c r="L14794" t="s">
        <v>41</v>
      </c>
      <c r="M14794" t="s">
        <v>41</v>
      </c>
      <c r="N14794" t="s">
        <v>41</v>
      </c>
      <c r="O14794" t="s">
        <v>41</v>
      </c>
      <c r="P14794" t="s">
        <v>41</v>
      </c>
      <c r="Q14794" t="s">
        <v>443</v>
      </c>
    </row>
    <row r="14795" spans="1:17" hidden="1" x14ac:dyDescent="0.25">
      <c r="A14795" t="s">
        <v>18652</v>
      </c>
      <c r="B14795" s="1">
        <v>46013.496970381944</v>
      </c>
      <c r="C14795" t="s">
        <v>15215</v>
      </c>
      <c r="D14795" t="s">
        <v>14376</v>
      </c>
      <c r="E14795" t="s">
        <v>99</v>
      </c>
      <c r="F14795" t="s">
        <v>99</v>
      </c>
      <c r="G14795" t="s">
        <v>99</v>
      </c>
      <c r="H14795" t="s">
        <v>72</v>
      </c>
      <c r="I14795" t="s">
        <v>228</v>
      </c>
      <c r="J14795" t="s">
        <v>228</v>
      </c>
      <c r="K14795" t="s">
        <v>23</v>
      </c>
      <c r="L14795" t="s">
        <v>41</v>
      </c>
      <c r="M14795" t="s">
        <v>40</v>
      </c>
      <c r="N14795" t="s">
        <v>41</v>
      </c>
      <c r="O14795" t="s">
        <v>40</v>
      </c>
      <c r="P14795" t="s">
        <v>41</v>
      </c>
      <c r="Q14795" t="s">
        <v>2081</v>
      </c>
    </row>
    <row r="14796" spans="1:17" hidden="1" x14ac:dyDescent="0.25">
      <c r="A14796" t="s">
        <v>18653</v>
      </c>
      <c r="B14796" s="1">
        <v>46013.497125787035</v>
      </c>
      <c r="C14796" t="s">
        <v>15021</v>
      </c>
      <c r="D14796" t="s">
        <v>13843</v>
      </c>
      <c r="E14796" t="s">
        <v>441</v>
      </c>
      <c r="F14796" t="s">
        <v>3225</v>
      </c>
      <c r="G14796" t="s">
        <v>7266</v>
      </c>
      <c r="H14796" t="s">
        <v>22</v>
      </c>
      <c r="I14796" t="s">
        <v>27</v>
      </c>
      <c r="J14796" t="s">
        <v>27</v>
      </c>
      <c r="K14796" t="s">
        <v>31</v>
      </c>
    </row>
    <row r="14797" spans="1:17" hidden="1" x14ac:dyDescent="0.25">
      <c r="A14797" t="s">
        <v>18654</v>
      </c>
      <c r="B14797" s="1">
        <v>46013.497360138892</v>
      </c>
      <c r="C14797" t="s">
        <v>15215</v>
      </c>
      <c r="D14797" t="s">
        <v>14376</v>
      </c>
      <c r="E14797" t="s">
        <v>99</v>
      </c>
      <c r="F14797" t="s">
        <v>99</v>
      </c>
      <c r="G14797" t="s">
        <v>99</v>
      </c>
      <c r="H14797" t="s">
        <v>72</v>
      </c>
      <c r="I14797" t="s">
        <v>233</v>
      </c>
      <c r="J14797" t="s">
        <v>233</v>
      </c>
      <c r="K14797" t="s">
        <v>23</v>
      </c>
      <c r="L14797" t="s">
        <v>40</v>
      </c>
      <c r="M14797" t="s">
        <v>41</v>
      </c>
      <c r="N14797" t="s">
        <v>40</v>
      </c>
      <c r="O14797" t="s">
        <v>41</v>
      </c>
      <c r="P14797" t="s">
        <v>40</v>
      </c>
      <c r="Q14797" t="s">
        <v>2081</v>
      </c>
    </row>
    <row r="14798" spans="1:17" hidden="1" x14ac:dyDescent="0.25">
      <c r="A14798" t="s">
        <v>18655</v>
      </c>
      <c r="B14798" s="1">
        <v>46013.497637152781</v>
      </c>
      <c r="C14798" t="s">
        <v>15215</v>
      </c>
      <c r="D14798" t="s">
        <v>14376</v>
      </c>
      <c r="E14798" t="s">
        <v>99</v>
      </c>
      <c r="F14798" t="s">
        <v>99</v>
      </c>
      <c r="G14798" t="s">
        <v>99</v>
      </c>
      <c r="H14798" t="s">
        <v>72</v>
      </c>
      <c r="I14798" t="s">
        <v>199</v>
      </c>
      <c r="J14798" t="s">
        <v>236</v>
      </c>
      <c r="K14798" t="s">
        <v>23</v>
      </c>
      <c r="L14798" t="s">
        <v>40</v>
      </c>
      <c r="M14798" t="s">
        <v>41</v>
      </c>
      <c r="N14798" t="s">
        <v>40</v>
      </c>
      <c r="O14798" t="s">
        <v>41</v>
      </c>
      <c r="P14798" t="s">
        <v>40</v>
      </c>
      <c r="Q14798" t="s">
        <v>2081</v>
      </c>
    </row>
    <row r="14799" spans="1:17" hidden="1" x14ac:dyDescent="0.25">
      <c r="A14799" t="s">
        <v>18656</v>
      </c>
      <c r="B14799" s="1">
        <v>46013.497649965277</v>
      </c>
      <c r="C14799" t="s">
        <v>7074</v>
      </c>
      <c r="D14799" t="s">
        <v>7075</v>
      </c>
      <c r="E14799" t="s">
        <v>99</v>
      </c>
      <c r="F14799" t="s">
        <v>7076</v>
      </c>
      <c r="G14799" t="s">
        <v>7076</v>
      </c>
      <c r="H14799" t="s">
        <v>74</v>
      </c>
      <c r="I14799" t="s">
        <v>294</v>
      </c>
      <c r="J14799" t="s">
        <v>294</v>
      </c>
      <c r="K14799" t="s">
        <v>23</v>
      </c>
      <c r="L14799" t="s">
        <v>41</v>
      </c>
      <c r="M14799" t="s">
        <v>41</v>
      </c>
      <c r="N14799" t="s">
        <v>24</v>
      </c>
      <c r="O14799" t="s">
        <v>24</v>
      </c>
      <c r="P14799" t="s">
        <v>24</v>
      </c>
      <c r="Q14799" t="s">
        <v>443</v>
      </c>
    </row>
    <row r="14800" spans="1:17" hidden="1" x14ac:dyDescent="0.25">
      <c r="A14800" t="s">
        <v>18657</v>
      </c>
      <c r="B14800" s="1">
        <v>46013.497992442128</v>
      </c>
      <c r="C14800" t="s">
        <v>15215</v>
      </c>
      <c r="D14800" t="s">
        <v>14376</v>
      </c>
      <c r="E14800" t="s">
        <v>99</v>
      </c>
      <c r="F14800" t="s">
        <v>99</v>
      </c>
      <c r="G14800" t="s">
        <v>99</v>
      </c>
      <c r="H14800" t="s">
        <v>72</v>
      </c>
      <c r="I14800" t="s">
        <v>199</v>
      </c>
      <c r="J14800" t="s">
        <v>199</v>
      </c>
      <c r="K14800" t="s">
        <v>23</v>
      </c>
      <c r="L14800" t="s">
        <v>40</v>
      </c>
      <c r="M14800" t="s">
        <v>41</v>
      </c>
      <c r="N14800" t="s">
        <v>40</v>
      </c>
      <c r="O14800" t="s">
        <v>41</v>
      </c>
      <c r="P14800" t="s">
        <v>40</v>
      </c>
      <c r="Q14800" t="s">
        <v>2081</v>
      </c>
    </row>
    <row r="14801" spans="1:17" hidden="1" x14ac:dyDescent="0.25">
      <c r="A14801" t="s">
        <v>18658</v>
      </c>
      <c r="B14801" s="1">
        <v>46013.498531608799</v>
      </c>
      <c r="C14801" t="s">
        <v>15215</v>
      </c>
      <c r="D14801" t="s">
        <v>14376</v>
      </c>
      <c r="E14801" t="s">
        <v>99</v>
      </c>
      <c r="F14801" t="s">
        <v>99</v>
      </c>
      <c r="G14801" t="s">
        <v>99</v>
      </c>
      <c r="H14801" t="s">
        <v>74</v>
      </c>
      <c r="I14801" t="s">
        <v>74</v>
      </c>
      <c r="J14801" t="s">
        <v>74</v>
      </c>
      <c r="K14801" t="s">
        <v>23</v>
      </c>
      <c r="L14801" t="s">
        <v>24</v>
      </c>
      <c r="M14801" t="s">
        <v>24</v>
      </c>
      <c r="N14801" t="s">
        <v>24</v>
      </c>
      <c r="O14801" t="s">
        <v>24</v>
      </c>
      <c r="P14801" t="s">
        <v>24</v>
      </c>
      <c r="Q14801" t="s">
        <v>2081</v>
      </c>
    </row>
    <row r="14802" spans="1:17" hidden="1" x14ac:dyDescent="0.25">
      <c r="A14802" t="s">
        <v>18659</v>
      </c>
      <c r="B14802" s="1">
        <v>46013.498657199074</v>
      </c>
      <c r="C14802" t="s">
        <v>7074</v>
      </c>
      <c r="D14802" t="s">
        <v>7075</v>
      </c>
      <c r="E14802" t="s">
        <v>99</v>
      </c>
      <c r="F14802" t="s">
        <v>7076</v>
      </c>
      <c r="G14802" t="s">
        <v>7076</v>
      </c>
      <c r="H14802" t="s">
        <v>74</v>
      </c>
      <c r="I14802" t="s">
        <v>246</v>
      </c>
      <c r="J14802" t="s">
        <v>246</v>
      </c>
      <c r="K14802" t="s">
        <v>23</v>
      </c>
      <c r="L14802" t="s">
        <v>41</v>
      </c>
      <c r="M14802" t="s">
        <v>41</v>
      </c>
      <c r="N14802" t="s">
        <v>41</v>
      </c>
      <c r="O14802" t="s">
        <v>41</v>
      </c>
      <c r="P14802" t="s">
        <v>41</v>
      </c>
      <c r="Q14802" t="s">
        <v>443</v>
      </c>
    </row>
    <row r="14803" spans="1:17" hidden="1" x14ac:dyDescent="0.25">
      <c r="A14803" t="s">
        <v>18660</v>
      </c>
      <c r="B14803" s="1">
        <v>46013.498879918981</v>
      </c>
      <c r="C14803" t="s">
        <v>7074</v>
      </c>
      <c r="D14803" t="s">
        <v>7075</v>
      </c>
      <c r="E14803" t="s">
        <v>99</v>
      </c>
      <c r="F14803" t="s">
        <v>7076</v>
      </c>
      <c r="G14803" t="s">
        <v>7076</v>
      </c>
      <c r="H14803" t="s">
        <v>74</v>
      </c>
      <c r="I14803" t="s">
        <v>309</v>
      </c>
      <c r="J14803" t="s">
        <v>309</v>
      </c>
      <c r="K14803" t="s">
        <v>23</v>
      </c>
      <c r="L14803" t="s">
        <v>41</v>
      </c>
      <c r="M14803" t="s">
        <v>41</v>
      </c>
      <c r="N14803" t="s">
        <v>41</v>
      </c>
      <c r="O14803" t="s">
        <v>41</v>
      </c>
      <c r="P14803" t="s">
        <v>41</v>
      </c>
      <c r="Q14803" t="s">
        <v>443</v>
      </c>
    </row>
    <row r="14804" spans="1:17" hidden="1" x14ac:dyDescent="0.25">
      <c r="A14804" t="s">
        <v>18661</v>
      </c>
      <c r="B14804" s="1">
        <v>46013.499082581016</v>
      </c>
      <c r="C14804" t="s">
        <v>7074</v>
      </c>
      <c r="D14804" t="s">
        <v>7075</v>
      </c>
      <c r="E14804" t="s">
        <v>99</v>
      </c>
      <c r="F14804" t="s">
        <v>7076</v>
      </c>
      <c r="G14804" t="s">
        <v>7076</v>
      </c>
      <c r="H14804" t="s">
        <v>74</v>
      </c>
      <c r="I14804" t="s">
        <v>351</v>
      </c>
      <c r="J14804" t="s">
        <v>351</v>
      </c>
      <c r="K14804" t="s">
        <v>23</v>
      </c>
      <c r="L14804" t="s">
        <v>24</v>
      </c>
      <c r="M14804" t="s">
        <v>24</v>
      </c>
      <c r="N14804" t="s">
        <v>24</v>
      </c>
      <c r="O14804" t="s">
        <v>24</v>
      </c>
      <c r="P14804" t="s">
        <v>24</v>
      </c>
      <c r="Q14804" t="s">
        <v>18662</v>
      </c>
    </row>
    <row r="14805" spans="1:17" hidden="1" x14ac:dyDescent="0.25">
      <c r="A14805" t="s">
        <v>18663</v>
      </c>
      <c r="B14805" s="1">
        <v>46013.499135868056</v>
      </c>
      <c r="C14805" t="s">
        <v>15215</v>
      </c>
      <c r="D14805" t="s">
        <v>14376</v>
      </c>
      <c r="E14805" t="s">
        <v>99</v>
      </c>
      <c r="F14805" t="s">
        <v>99</v>
      </c>
      <c r="G14805" t="s">
        <v>99</v>
      </c>
      <c r="H14805" t="s">
        <v>74</v>
      </c>
      <c r="I14805" t="s">
        <v>216</v>
      </c>
      <c r="J14805" t="s">
        <v>216</v>
      </c>
      <c r="K14805" t="s">
        <v>23</v>
      </c>
      <c r="L14805" t="s">
        <v>24</v>
      </c>
      <c r="M14805" t="s">
        <v>24</v>
      </c>
      <c r="N14805" t="s">
        <v>24</v>
      </c>
      <c r="O14805" t="s">
        <v>24</v>
      </c>
      <c r="P14805" t="s">
        <v>24</v>
      </c>
      <c r="Q14805" t="s">
        <v>2081</v>
      </c>
    </row>
    <row r="14806" spans="1:17" hidden="1" x14ac:dyDescent="0.25">
      <c r="A14806" t="s">
        <v>18664</v>
      </c>
      <c r="B14806" s="1">
        <v>46013.499219363424</v>
      </c>
      <c r="C14806" t="s">
        <v>7074</v>
      </c>
      <c r="D14806" t="s">
        <v>7075</v>
      </c>
      <c r="E14806" t="s">
        <v>99</v>
      </c>
      <c r="F14806" t="s">
        <v>7076</v>
      </c>
      <c r="G14806" t="s">
        <v>7076</v>
      </c>
      <c r="H14806" t="s">
        <v>223</v>
      </c>
      <c r="I14806" t="s">
        <v>224</v>
      </c>
      <c r="J14806" t="s">
        <v>302</v>
      </c>
      <c r="K14806" t="s">
        <v>31</v>
      </c>
    </row>
    <row r="14807" spans="1:17" hidden="1" x14ac:dyDescent="0.25">
      <c r="A14807" t="s">
        <v>18665</v>
      </c>
      <c r="B14807" s="1">
        <v>46013.499317986112</v>
      </c>
      <c r="C14807" t="s">
        <v>7074</v>
      </c>
      <c r="D14807" t="s">
        <v>7075</v>
      </c>
      <c r="E14807" t="s">
        <v>99</v>
      </c>
      <c r="F14807" t="s">
        <v>7076</v>
      </c>
      <c r="G14807" t="s">
        <v>7076</v>
      </c>
      <c r="H14807" t="s">
        <v>223</v>
      </c>
      <c r="I14807" t="s">
        <v>224</v>
      </c>
      <c r="J14807" t="s">
        <v>225</v>
      </c>
      <c r="K14807" t="s">
        <v>31</v>
      </c>
    </row>
    <row r="14808" spans="1:17" hidden="1" x14ac:dyDescent="0.25">
      <c r="A14808" t="s">
        <v>18666</v>
      </c>
      <c r="B14808" s="1">
        <v>46013.499348159719</v>
      </c>
      <c r="C14808" t="s">
        <v>15215</v>
      </c>
      <c r="D14808" t="s">
        <v>14376</v>
      </c>
      <c r="E14808" t="s">
        <v>99</v>
      </c>
      <c r="F14808" t="s">
        <v>99</v>
      </c>
      <c r="G14808" t="s">
        <v>99</v>
      </c>
      <c r="H14808" t="s">
        <v>74</v>
      </c>
      <c r="I14808" t="s">
        <v>216</v>
      </c>
      <c r="J14808" t="s">
        <v>217</v>
      </c>
      <c r="K14808" t="s">
        <v>23</v>
      </c>
      <c r="L14808" t="s">
        <v>41</v>
      </c>
      <c r="M14808" t="s">
        <v>24</v>
      </c>
      <c r="N14808" t="s">
        <v>41</v>
      </c>
      <c r="O14808" t="s">
        <v>41</v>
      </c>
      <c r="P14808" t="s">
        <v>24</v>
      </c>
      <c r="Q14808" t="s">
        <v>2081</v>
      </c>
    </row>
    <row r="14809" spans="1:17" hidden="1" x14ac:dyDescent="0.25">
      <c r="A14809" t="s">
        <v>18667</v>
      </c>
      <c r="B14809" s="1">
        <v>46013.499411539349</v>
      </c>
      <c r="C14809" t="s">
        <v>7074</v>
      </c>
      <c r="D14809" t="s">
        <v>7075</v>
      </c>
      <c r="E14809" t="s">
        <v>99</v>
      </c>
      <c r="F14809" t="s">
        <v>7076</v>
      </c>
      <c r="G14809" t="s">
        <v>7076</v>
      </c>
      <c r="H14809" t="s">
        <v>223</v>
      </c>
      <c r="I14809" t="s">
        <v>224</v>
      </c>
      <c r="J14809" t="s">
        <v>224</v>
      </c>
      <c r="K14809" t="s">
        <v>31</v>
      </c>
    </row>
    <row r="14810" spans="1:17" hidden="1" x14ac:dyDescent="0.25">
      <c r="A14810" t="s">
        <v>18668</v>
      </c>
      <c r="B14810" s="1">
        <v>46013.499515937503</v>
      </c>
      <c r="C14810" t="s">
        <v>7074</v>
      </c>
      <c r="D14810" t="s">
        <v>7075</v>
      </c>
      <c r="E14810" t="s">
        <v>99</v>
      </c>
      <c r="F14810" t="s">
        <v>7076</v>
      </c>
      <c r="G14810" t="s">
        <v>7076</v>
      </c>
      <c r="H14810" t="s">
        <v>223</v>
      </c>
      <c r="I14810" t="s">
        <v>241</v>
      </c>
      <c r="J14810" t="s">
        <v>241</v>
      </c>
      <c r="K14810" t="s">
        <v>31</v>
      </c>
    </row>
    <row r="14811" spans="1:17" hidden="1" x14ac:dyDescent="0.25">
      <c r="A14811" t="s">
        <v>18669</v>
      </c>
      <c r="B14811" s="1">
        <v>46013.499588634259</v>
      </c>
      <c r="C14811" t="s">
        <v>15215</v>
      </c>
      <c r="D14811" t="s">
        <v>14376</v>
      </c>
      <c r="E14811" t="s">
        <v>99</v>
      </c>
      <c r="F14811" t="s">
        <v>99</v>
      </c>
      <c r="G14811" t="s">
        <v>99</v>
      </c>
      <c r="H14811" t="s">
        <v>74</v>
      </c>
      <c r="I14811" t="s">
        <v>268</v>
      </c>
      <c r="J14811" t="s">
        <v>269</v>
      </c>
      <c r="K14811" t="s">
        <v>23</v>
      </c>
      <c r="L14811" t="s">
        <v>24</v>
      </c>
      <c r="M14811" t="s">
        <v>24</v>
      </c>
      <c r="N14811" t="s">
        <v>24</v>
      </c>
      <c r="O14811" t="s">
        <v>24</v>
      </c>
      <c r="P14811" t="s">
        <v>24</v>
      </c>
      <c r="Q14811" t="s">
        <v>2081</v>
      </c>
    </row>
    <row r="14812" spans="1:17" hidden="1" x14ac:dyDescent="0.25">
      <c r="A14812" t="s">
        <v>18670</v>
      </c>
      <c r="B14812" s="1">
        <v>46013.499640833332</v>
      </c>
      <c r="C14812" t="s">
        <v>7074</v>
      </c>
      <c r="D14812" t="s">
        <v>7075</v>
      </c>
      <c r="E14812" t="s">
        <v>99</v>
      </c>
      <c r="F14812" t="s">
        <v>7076</v>
      </c>
      <c r="G14812" t="s">
        <v>7076</v>
      </c>
      <c r="H14812" t="s">
        <v>223</v>
      </c>
      <c r="I14812" t="s">
        <v>369</v>
      </c>
      <c r="J14812" t="s">
        <v>369</v>
      </c>
      <c r="K14812" t="s">
        <v>31</v>
      </c>
    </row>
    <row r="14813" spans="1:17" hidden="1" x14ac:dyDescent="0.25">
      <c r="A14813" t="s">
        <v>18671</v>
      </c>
      <c r="B14813" s="1">
        <v>46013.499732337965</v>
      </c>
      <c r="C14813" t="s">
        <v>7211</v>
      </c>
      <c r="D14813" t="s">
        <v>7212</v>
      </c>
      <c r="E14813" t="s">
        <v>20</v>
      </c>
      <c r="F14813" t="s">
        <v>58</v>
      </c>
      <c r="G14813" t="s">
        <v>4968</v>
      </c>
      <c r="H14813" t="s">
        <v>67</v>
      </c>
      <c r="I14813" t="s">
        <v>124</v>
      </c>
      <c r="J14813" t="s">
        <v>125</v>
      </c>
      <c r="K14813" t="s">
        <v>31</v>
      </c>
    </row>
    <row r="14814" spans="1:17" hidden="1" x14ac:dyDescent="0.25">
      <c r="A14814" t="s">
        <v>18672</v>
      </c>
      <c r="B14814" s="1">
        <v>46013.499748668983</v>
      </c>
      <c r="C14814" t="s">
        <v>7074</v>
      </c>
      <c r="D14814" t="s">
        <v>7075</v>
      </c>
      <c r="E14814" t="s">
        <v>99</v>
      </c>
      <c r="F14814" t="s">
        <v>7076</v>
      </c>
      <c r="G14814" t="s">
        <v>7076</v>
      </c>
      <c r="H14814" t="s">
        <v>223</v>
      </c>
      <c r="I14814" t="s">
        <v>223</v>
      </c>
      <c r="J14814" t="s">
        <v>223</v>
      </c>
      <c r="K14814" t="s">
        <v>31</v>
      </c>
    </row>
    <row r="14815" spans="1:17" hidden="1" x14ac:dyDescent="0.25">
      <c r="A14815" t="s">
        <v>18673</v>
      </c>
      <c r="B14815" s="1">
        <v>46013.499819236109</v>
      </c>
      <c r="C14815" t="s">
        <v>15215</v>
      </c>
      <c r="D14815" t="s">
        <v>14376</v>
      </c>
      <c r="E14815" t="s">
        <v>99</v>
      </c>
      <c r="F14815" t="s">
        <v>99</v>
      </c>
      <c r="G14815" t="s">
        <v>99</v>
      </c>
      <c r="H14815" t="s">
        <v>74</v>
      </c>
      <c r="I14815" t="s">
        <v>268</v>
      </c>
      <c r="J14815" t="s">
        <v>273</v>
      </c>
      <c r="K14815" t="s">
        <v>23</v>
      </c>
      <c r="L14815" t="s">
        <v>24</v>
      </c>
      <c r="M14815" t="s">
        <v>24</v>
      </c>
      <c r="N14815" t="s">
        <v>24</v>
      </c>
      <c r="O14815" t="s">
        <v>24</v>
      </c>
      <c r="P14815" t="s">
        <v>24</v>
      </c>
      <c r="Q14815" t="s">
        <v>2081</v>
      </c>
    </row>
    <row r="14816" spans="1:17" hidden="1" x14ac:dyDescent="0.25">
      <c r="A14816" t="s">
        <v>18674</v>
      </c>
      <c r="B14816" s="1">
        <v>46013.499949537036</v>
      </c>
      <c r="C14816" t="s">
        <v>15215</v>
      </c>
      <c r="D14816" t="s">
        <v>14376</v>
      </c>
      <c r="E14816" t="s">
        <v>99</v>
      </c>
      <c r="F14816" t="s">
        <v>99</v>
      </c>
      <c r="G14816" t="s">
        <v>99</v>
      </c>
      <c r="H14816" t="s">
        <v>74</v>
      </c>
      <c r="I14816" t="s">
        <v>268</v>
      </c>
      <c r="J14816" t="s">
        <v>278</v>
      </c>
      <c r="K14816" t="s">
        <v>31</v>
      </c>
    </row>
    <row r="14817" spans="1:17" hidden="1" x14ac:dyDescent="0.25">
      <c r="A14817" t="s">
        <v>18675</v>
      </c>
      <c r="B14817" s="1">
        <v>46013.499996562503</v>
      </c>
      <c r="C14817" t="s">
        <v>7211</v>
      </c>
      <c r="D14817" t="s">
        <v>7212</v>
      </c>
      <c r="E14817" t="s">
        <v>20</v>
      </c>
      <c r="F14817" t="s">
        <v>58</v>
      </c>
      <c r="G14817" t="s">
        <v>4968</v>
      </c>
      <c r="H14817" t="s">
        <v>67</v>
      </c>
      <c r="I14817" t="s">
        <v>124</v>
      </c>
      <c r="J14817" t="s">
        <v>124</v>
      </c>
      <c r="K14817" t="s">
        <v>31</v>
      </c>
    </row>
    <row r="14818" spans="1:17" hidden="1" x14ac:dyDescent="0.25">
      <c r="A14818" t="s">
        <v>18676</v>
      </c>
      <c r="B14818" s="1">
        <v>46013.500200810187</v>
      </c>
      <c r="C14818" t="s">
        <v>15215</v>
      </c>
      <c r="D14818" t="s">
        <v>14376</v>
      </c>
      <c r="E14818" t="s">
        <v>99</v>
      </c>
      <c r="F14818" t="s">
        <v>99</v>
      </c>
      <c r="G14818" t="s">
        <v>99</v>
      </c>
      <c r="H14818" t="s">
        <v>74</v>
      </c>
      <c r="I14818" t="s">
        <v>268</v>
      </c>
      <c r="J14818" t="s">
        <v>268</v>
      </c>
      <c r="K14818" t="s">
        <v>23</v>
      </c>
      <c r="L14818" t="s">
        <v>24</v>
      </c>
      <c r="M14818" t="s">
        <v>24</v>
      </c>
      <c r="N14818" t="s">
        <v>24</v>
      </c>
      <c r="O14818" t="s">
        <v>24</v>
      </c>
      <c r="P14818" t="s">
        <v>24</v>
      </c>
      <c r="Q14818" t="s">
        <v>2081</v>
      </c>
    </row>
    <row r="14819" spans="1:17" hidden="1" x14ac:dyDescent="0.25">
      <c r="A14819" t="s">
        <v>18677</v>
      </c>
      <c r="B14819" s="1">
        <v>46013.500216909721</v>
      </c>
      <c r="C14819" t="s">
        <v>7211</v>
      </c>
      <c r="D14819" t="s">
        <v>7212</v>
      </c>
      <c r="E14819" t="s">
        <v>20</v>
      </c>
      <c r="F14819" t="s">
        <v>58</v>
      </c>
      <c r="G14819" t="s">
        <v>4968</v>
      </c>
      <c r="H14819" t="s">
        <v>67</v>
      </c>
      <c r="I14819" t="s">
        <v>124</v>
      </c>
      <c r="J14819" t="s">
        <v>135</v>
      </c>
      <c r="K14819" t="s">
        <v>31</v>
      </c>
    </row>
    <row r="14820" spans="1:17" hidden="1" x14ac:dyDescent="0.25">
      <c r="A14820" t="s">
        <v>18678</v>
      </c>
      <c r="B14820" s="1">
        <v>46013.500494953703</v>
      </c>
      <c r="C14820" t="s">
        <v>7211</v>
      </c>
      <c r="D14820" t="s">
        <v>7212</v>
      </c>
      <c r="E14820" t="s">
        <v>20</v>
      </c>
      <c r="F14820" t="s">
        <v>58</v>
      </c>
      <c r="G14820" t="s">
        <v>4968</v>
      </c>
      <c r="H14820" t="s">
        <v>67</v>
      </c>
      <c r="I14820" t="s">
        <v>124</v>
      </c>
      <c r="J14820" t="s">
        <v>133</v>
      </c>
      <c r="K14820" t="s">
        <v>31</v>
      </c>
    </row>
    <row r="14821" spans="1:17" hidden="1" x14ac:dyDescent="0.25">
      <c r="A14821" t="s">
        <v>18679</v>
      </c>
      <c r="B14821" s="1">
        <v>46013.500777453701</v>
      </c>
      <c r="C14821" t="s">
        <v>7211</v>
      </c>
      <c r="D14821" t="s">
        <v>7212</v>
      </c>
      <c r="E14821" t="s">
        <v>20</v>
      </c>
      <c r="F14821" t="s">
        <v>58</v>
      </c>
      <c r="G14821" t="s">
        <v>4968</v>
      </c>
      <c r="H14821" t="s">
        <v>67</v>
      </c>
      <c r="I14821" t="s">
        <v>118</v>
      </c>
      <c r="J14821" t="s">
        <v>118</v>
      </c>
      <c r="K14821" t="s">
        <v>31</v>
      </c>
    </row>
    <row r="14822" spans="1:17" hidden="1" x14ac:dyDescent="0.25">
      <c r="A14822" t="s">
        <v>18680</v>
      </c>
      <c r="B14822" s="1">
        <v>46013.501095925923</v>
      </c>
      <c r="C14822" t="s">
        <v>7211</v>
      </c>
      <c r="D14822" t="s">
        <v>7212</v>
      </c>
      <c r="E14822" t="s">
        <v>20</v>
      </c>
      <c r="F14822" t="s">
        <v>58</v>
      </c>
      <c r="G14822" t="s">
        <v>4968</v>
      </c>
      <c r="H14822" t="s">
        <v>67</v>
      </c>
      <c r="I14822" t="s">
        <v>118</v>
      </c>
      <c r="J14822" t="s">
        <v>119</v>
      </c>
      <c r="K14822" t="s">
        <v>31</v>
      </c>
    </row>
    <row r="14823" spans="1:17" hidden="1" x14ac:dyDescent="0.25">
      <c r="A14823" t="s">
        <v>18681</v>
      </c>
      <c r="B14823" s="1">
        <v>46013.501159386571</v>
      </c>
      <c r="C14823" t="s">
        <v>15215</v>
      </c>
      <c r="D14823" t="s">
        <v>14376</v>
      </c>
      <c r="E14823" t="s">
        <v>99</v>
      </c>
      <c r="F14823" t="s">
        <v>99</v>
      </c>
      <c r="G14823" t="s">
        <v>99</v>
      </c>
      <c r="H14823" t="s">
        <v>74</v>
      </c>
      <c r="I14823" t="s">
        <v>289</v>
      </c>
      <c r="J14823" t="s">
        <v>289</v>
      </c>
      <c r="K14823" t="s">
        <v>23</v>
      </c>
      <c r="L14823" t="s">
        <v>41</v>
      </c>
      <c r="M14823" t="s">
        <v>41</v>
      </c>
      <c r="N14823" t="s">
        <v>24</v>
      </c>
      <c r="O14823" t="s">
        <v>41</v>
      </c>
      <c r="P14823" t="s">
        <v>24</v>
      </c>
      <c r="Q14823" t="s">
        <v>2081</v>
      </c>
    </row>
    <row r="14824" spans="1:17" hidden="1" x14ac:dyDescent="0.25">
      <c r="A14824" t="s">
        <v>18682</v>
      </c>
      <c r="B14824" s="1">
        <v>46013.501655462962</v>
      </c>
      <c r="C14824" t="s">
        <v>15215</v>
      </c>
      <c r="D14824" t="s">
        <v>14376</v>
      </c>
      <c r="E14824" t="s">
        <v>99</v>
      </c>
      <c r="F14824" t="s">
        <v>99</v>
      </c>
      <c r="G14824" t="s">
        <v>99</v>
      </c>
      <c r="H14824" t="s">
        <v>74</v>
      </c>
      <c r="I14824" t="s">
        <v>294</v>
      </c>
      <c r="J14824" t="s">
        <v>295</v>
      </c>
      <c r="K14824" t="s">
        <v>31</v>
      </c>
    </row>
    <row r="14825" spans="1:17" hidden="1" x14ac:dyDescent="0.25">
      <c r="A14825" t="s">
        <v>18683</v>
      </c>
      <c r="B14825" s="1">
        <v>46013.501975740743</v>
      </c>
      <c r="C14825" t="s">
        <v>15215</v>
      </c>
      <c r="D14825" t="s">
        <v>14376</v>
      </c>
      <c r="E14825" t="s">
        <v>99</v>
      </c>
      <c r="F14825" t="s">
        <v>99</v>
      </c>
      <c r="G14825" t="s">
        <v>99</v>
      </c>
      <c r="H14825" t="s">
        <v>74</v>
      </c>
      <c r="I14825" t="s">
        <v>294</v>
      </c>
      <c r="J14825" t="s">
        <v>305</v>
      </c>
      <c r="K14825" t="s">
        <v>23</v>
      </c>
      <c r="L14825" t="s">
        <v>24</v>
      </c>
      <c r="M14825" t="s">
        <v>24</v>
      </c>
      <c r="N14825" t="s">
        <v>24</v>
      </c>
      <c r="O14825" t="s">
        <v>24</v>
      </c>
      <c r="P14825" t="s">
        <v>24</v>
      </c>
      <c r="Q14825" t="s">
        <v>2081</v>
      </c>
    </row>
    <row r="14826" spans="1:17" hidden="1" x14ac:dyDescent="0.25">
      <c r="A14826" t="s">
        <v>18684</v>
      </c>
      <c r="B14826" s="1">
        <v>46013.50275767361</v>
      </c>
      <c r="C14826" t="s">
        <v>15215</v>
      </c>
      <c r="D14826" t="s">
        <v>14376</v>
      </c>
      <c r="E14826" t="s">
        <v>99</v>
      </c>
      <c r="F14826" t="s">
        <v>99</v>
      </c>
      <c r="G14826" t="s">
        <v>99</v>
      </c>
      <c r="H14826" t="s">
        <v>74</v>
      </c>
      <c r="I14826" t="s">
        <v>294</v>
      </c>
      <c r="J14826" t="s">
        <v>318</v>
      </c>
      <c r="K14826" t="s">
        <v>23</v>
      </c>
      <c r="L14826" t="s">
        <v>24</v>
      </c>
      <c r="M14826" t="s">
        <v>24</v>
      </c>
      <c r="N14826" t="s">
        <v>24</v>
      </c>
      <c r="O14826" t="s">
        <v>24</v>
      </c>
      <c r="P14826" t="s">
        <v>24</v>
      </c>
      <c r="Q14826" t="s">
        <v>2081</v>
      </c>
    </row>
    <row r="14827" spans="1:17" hidden="1" x14ac:dyDescent="0.25">
      <c r="A14827" t="s">
        <v>18685</v>
      </c>
      <c r="B14827" s="1">
        <v>46013.503555960648</v>
      </c>
      <c r="C14827" t="s">
        <v>15215</v>
      </c>
      <c r="D14827" t="s">
        <v>14376</v>
      </c>
      <c r="E14827" t="s">
        <v>99</v>
      </c>
      <c r="F14827" t="s">
        <v>99</v>
      </c>
      <c r="G14827" t="s">
        <v>99</v>
      </c>
      <c r="H14827" t="s">
        <v>74</v>
      </c>
      <c r="I14827" t="s">
        <v>294</v>
      </c>
      <c r="J14827" t="s">
        <v>294</v>
      </c>
      <c r="K14827" t="s">
        <v>23</v>
      </c>
      <c r="L14827" t="s">
        <v>24</v>
      </c>
      <c r="M14827" t="s">
        <v>24</v>
      </c>
      <c r="N14827" t="s">
        <v>24</v>
      </c>
      <c r="O14827" t="s">
        <v>24</v>
      </c>
      <c r="P14827" t="s">
        <v>24</v>
      </c>
      <c r="Q14827" t="s">
        <v>2081</v>
      </c>
    </row>
    <row r="14828" spans="1:17" hidden="1" x14ac:dyDescent="0.25">
      <c r="A14828" t="s">
        <v>18686</v>
      </c>
      <c r="B14828" s="1">
        <v>46013.503830092595</v>
      </c>
      <c r="C14828" t="s">
        <v>15215</v>
      </c>
      <c r="D14828" t="s">
        <v>14376</v>
      </c>
      <c r="E14828" t="s">
        <v>99</v>
      </c>
      <c r="F14828" t="s">
        <v>99</v>
      </c>
      <c r="G14828" t="s">
        <v>99</v>
      </c>
      <c r="H14828" t="s">
        <v>74</v>
      </c>
      <c r="I14828" t="s">
        <v>246</v>
      </c>
      <c r="J14828" t="s">
        <v>246</v>
      </c>
      <c r="K14828" t="s">
        <v>23</v>
      </c>
      <c r="L14828" t="s">
        <v>24</v>
      </c>
      <c r="M14828" t="s">
        <v>24</v>
      </c>
      <c r="N14828" t="s">
        <v>41</v>
      </c>
      <c r="O14828" t="s">
        <v>24</v>
      </c>
      <c r="P14828" t="s">
        <v>41</v>
      </c>
      <c r="Q14828" t="s">
        <v>2081</v>
      </c>
    </row>
    <row r="14829" spans="1:17" hidden="1" x14ac:dyDescent="0.25">
      <c r="A14829" t="s">
        <v>18687</v>
      </c>
      <c r="B14829" s="1">
        <v>46013.503949432874</v>
      </c>
      <c r="C14829" t="s">
        <v>15215</v>
      </c>
      <c r="D14829" t="s">
        <v>14376</v>
      </c>
      <c r="E14829" t="s">
        <v>99</v>
      </c>
      <c r="F14829" t="s">
        <v>99</v>
      </c>
      <c r="G14829" t="s">
        <v>99</v>
      </c>
      <c r="H14829" t="s">
        <v>74</v>
      </c>
      <c r="I14829" t="s">
        <v>309</v>
      </c>
      <c r="J14829" t="s">
        <v>309</v>
      </c>
      <c r="K14829" t="s">
        <v>31</v>
      </c>
    </row>
    <row r="14830" spans="1:17" hidden="1" x14ac:dyDescent="0.25">
      <c r="A14830" t="s">
        <v>18688</v>
      </c>
      <c r="B14830" s="1">
        <v>46013.50477078704</v>
      </c>
      <c r="C14830" t="s">
        <v>15215</v>
      </c>
      <c r="D14830" t="s">
        <v>14376</v>
      </c>
      <c r="E14830" t="s">
        <v>99</v>
      </c>
      <c r="F14830" t="s">
        <v>99</v>
      </c>
      <c r="G14830" t="s">
        <v>99</v>
      </c>
      <c r="H14830" t="s">
        <v>74</v>
      </c>
      <c r="I14830" t="s">
        <v>351</v>
      </c>
      <c r="J14830" t="s">
        <v>351</v>
      </c>
      <c r="K14830" t="s">
        <v>23</v>
      </c>
      <c r="L14830" t="s">
        <v>24</v>
      </c>
      <c r="M14830" t="s">
        <v>41</v>
      </c>
      <c r="N14830" t="s">
        <v>24</v>
      </c>
      <c r="O14830" t="s">
        <v>24</v>
      </c>
      <c r="P14830" t="s">
        <v>24</v>
      </c>
      <c r="Q14830" t="s">
        <v>2081</v>
      </c>
    </row>
    <row r="14831" spans="1:17" hidden="1" x14ac:dyDescent="0.25">
      <c r="A14831" t="s">
        <v>18689</v>
      </c>
      <c r="B14831" s="1">
        <v>46013.504933252312</v>
      </c>
      <c r="C14831" t="s">
        <v>15215</v>
      </c>
      <c r="D14831" t="s">
        <v>14376</v>
      </c>
      <c r="E14831" t="s">
        <v>99</v>
      </c>
      <c r="F14831" t="s">
        <v>99</v>
      </c>
      <c r="G14831" t="s">
        <v>99</v>
      </c>
      <c r="H14831" t="s">
        <v>223</v>
      </c>
      <c r="I14831" t="s">
        <v>224</v>
      </c>
      <c r="J14831" t="s">
        <v>302</v>
      </c>
      <c r="K14831" t="s">
        <v>31</v>
      </c>
    </row>
    <row r="14832" spans="1:17" hidden="1" x14ac:dyDescent="0.25">
      <c r="A14832" t="s">
        <v>18690</v>
      </c>
      <c r="B14832" s="1">
        <v>46013.505585925923</v>
      </c>
      <c r="C14832" t="s">
        <v>15215</v>
      </c>
      <c r="D14832" t="s">
        <v>14376</v>
      </c>
      <c r="E14832" t="s">
        <v>99</v>
      </c>
      <c r="F14832" t="s">
        <v>99</v>
      </c>
      <c r="G14832" t="s">
        <v>99</v>
      </c>
      <c r="H14832" t="s">
        <v>223</v>
      </c>
      <c r="I14832" t="s">
        <v>224</v>
      </c>
      <c r="J14832" t="s">
        <v>225</v>
      </c>
      <c r="K14832" t="s">
        <v>31</v>
      </c>
    </row>
    <row r="14833" spans="1:17" hidden="1" x14ac:dyDescent="0.25">
      <c r="A14833" t="s">
        <v>18691</v>
      </c>
      <c r="B14833" s="1">
        <v>46013.505691701386</v>
      </c>
      <c r="C14833" t="s">
        <v>15215</v>
      </c>
      <c r="D14833" t="s">
        <v>14376</v>
      </c>
      <c r="E14833" t="s">
        <v>99</v>
      </c>
      <c r="F14833" t="s">
        <v>99</v>
      </c>
      <c r="G14833" t="s">
        <v>99</v>
      </c>
      <c r="H14833" t="s">
        <v>223</v>
      </c>
      <c r="I14833" t="s">
        <v>224</v>
      </c>
      <c r="J14833" t="s">
        <v>224</v>
      </c>
      <c r="K14833" t="s">
        <v>31</v>
      </c>
    </row>
    <row r="14834" spans="1:17" hidden="1" x14ac:dyDescent="0.25">
      <c r="A14834" t="s">
        <v>18692</v>
      </c>
      <c r="B14834" s="1">
        <v>46013.505787303242</v>
      </c>
      <c r="C14834" t="s">
        <v>15215</v>
      </c>
      <c r="D14834" t="s">
        <v>14376</v>
      </c>
      <c r="E14834" t="s">
        <v>99</v>
      </c>
      <c r="F14834" t="s">
        <v>99</v>
      </c>
      <c r="G14834" t="s">
        <v>99</v>
      </c>
      <c r="H14834" t="s">
        <v>223</v>
      </c>
      <c r="I14834" t="s">
        <v>241</v>
      </c>
      <c r="J14834" t="s">
        <v>241</v>
      </c>
      <c r="K14834" t="s">
        <v>31</v>
      </c>
    </row>
    <row r="14835" spans="1:17" hidden="1" x14ac:dyDescent="0.25">
      <c r="A14835" t="s">
        <v>18693</v>
      </c>
      <c r="B14835" s="1">
        <v>46013.505872858797</v>
      </c>
      <c r="C14835" t="s">
        <v>15215</v>
      </c>
      <c r="D14835" t="s">
        <v>14376</v>
      </c>
      <c r="E14835" t="s">
        <v>99</v>
      </c>
      <c r="F14835" t="s">
        <v>99</v>
      </c>
      <c r="G14835" t="s">
        <v>99</v>
      </c>
      <c r="H14835" t="s">
        <v>223</v>
      </c>
      <c r="I14835" t="s">
        <v>369</v>
      </c>
      <c r="J14835" t="s">
        <v>369</v>
      </c>
      <c r="K14835" t="s">
        <v>31</v>
      </c>
    </row>
    <row r="14836" spans="1:17" hidden="1" x14ac:dyDescent="0.25">
      <c r="A14836" t="s">
        <v>18694</v>
      </c>
      <c r="B14836" s="1">
        <v>46013.506218229166</v>
      </c>
      <c r="C14836" t="s">
        <v>15215</v>
      </c>
      <c r="D14836" t="s">
        <v>14376</v>
      </c>
      <c r="E14836" t="s">
        <v>99</v>
      </c>
      <c r="F14836" t="s">
        <v>99</v>
      </c>
      <c r="G14836" t="s">
        <v>99</v>
      </c>
      <c r="H14836" t="s">
        <v>223</v>
      </c>
      <c r="I14836" t="s">
        <v>223</v>
      </c>
      <c r="J14836" t="s">
        <v>223</v>
      </c>
      <c r="K14836" t="s">
        <v>31</v>
      </c>
    </row>
    <row r="14837" spans="1:17" hidden="1" x14ac:dyDescent="0.25">
      <c r="A14837" t="s">
        <v>18695</v>
      </c>
      <c r="B14837" s="1">
        <v>46013.509796307873</v>
      </c>
      <c r="C14837" t="s">
        <v>15155</v>
      </c>
      <c r="D14837" t="s">
        <v>14207</v>
      </c>
      <c r="E14837" t="s">
        <v>20</v>
      </c>
      <c r="F14837" t="s">
        <v>58</v>
      </c>
      <c r="G14837" t="s">
        <v>2056</v>
      </c>
      <c r="H14837" t="s">
        <v>33</v>
      </c>
      <c r="I14837" t="s">
        <v>44</v>
      </c>
      <c r="J14837" t="s">
        <v>44</v>
      </c>
      <c r="K14837" t="s">
        <v>23</v>
      </c>
      <c r="L14837" t="s">
        <v>24</v>
      </c>
      <c r="M14837" t="s">
        <v>24</v>
      </c>
      <c r="N14837" t="s">
        <v>24</v>
      </c>
      <c r="O14837" t="s">
        <v>24</v>
      </c>
      <c r="P14837" t="s">
        <v>24</v>
      </c>
      <c r="Q14837" t="s">
        <v>6924</v>
      </c>
    </row>
    <row r="14838" spans="1:17" hidden="1" x14ac:dyDescent="0.25">
      <c r="A14838" t="s">
        <v>18696</v>
      </c>
      <c r="B14838" s="1">
        <v>46013.512683622685</v>
      </c>
      <c r="C14838" t="s">
        <v>15155</v>
      </c>
      <c r="D14838" t="s">
        <v>14207</v>
      </c>
      <c r="E14838" t="s">
        <v>20</v>
      </c>
      <c r="F14838" t="s">
        <v>58</v>
      </c>
      <c r="G14838" t="s">
        <v>2056</v>
      </c>
      <c r="H14838" t="s">
        <v>60</v>
      </c>
      <c r="I14838" t="s">
        <v>60</v>
      </c>
      <c r="J14838" t="s">
        <v>60</v>
      </c>
      <c r="K14838" t="s">
        <v>23</v>
      </c>
      <c r="L14838" t="s">
        <v>24</v>
      </c>
      <c r="M14838" t="s">
        <v>24</v>
      </c>
      <c r="N14838" t="s">
        <v>24</v>
      </c>
      <c r="O14838" t="s">
        <v>24</v>
      </c>
      <c r="P14838" t="s">
        <v>24</v>
      </c>
      <c r="Q14838" t="s">
        <v>18697</v>
      </c>
    </row>
    <row r="14839" spans="1:17" hidden="1" x14ac:dyDescent="0.25">
      <c r="A14839" t="s">
        <v>18698</v>
      </c>
      <c r="B14839" s="1">
        <v>46013.51464115741</v>
      </c>
      <c r="C14839" t="s">
        <v>15155</v>
      </c>
      <c r="D14839" t="s">
        <v>14207</v>
      </c>
      <c r="E14839" t="s">
        <v>20</v>
      </c>
      <c r="F14839" t="s">
        <v>58</v>
      </c>
      <c r="G14839" t="s">
        <v>2056</v>
      </c>
      <c r="H14839" t="s">
        <v>60</v>
      </c>
      <c r="I14839" t="s">
        <v>64</v>
      </c>
      <c r="J14839" t="s">
        <v>65</v>
      </c>
      <c r="K14839" t="s">
        <v>23</v>
      </c>
      <c r="L14839" t="s">
        <v>24</v>
      </c>
      <c r="M14839" t="s">
        <v>24</v>
      </c>
      <c r="N14839" t="s">
        <v>24</v>
      </c>
      <c r="O14839" t="s">
        <v>24</v>
      </c>
      <c r="P14839" t="s">
        <v>24</v>
      </c>
      <c r="Q14839" t="s">
        <v>6924</v>
      </c>
    </row>
    <row r="14840" spans="1:17" hidden="1" x14ac:dyDescent="0.25">
      <c r="A14840" t="s">
        <v>18699</v>
      </c>
      <c r="B14840" s="1">
        <v>46013.515636145836</v>
      </c>
      <c r="C14840" t="s">
        <v>15155</v>
      </c>
      <c r="D14840" t="s">
        <v>14207</v>
      </c>
      <c r="E14840" t="s">
        <v>20</v>
      </c>
      <c r="F14840" t="s">
        <v>58</v>
      </c>
      <c r="G14840" t="s">
        <v>2056</v>
      </c>
      <c r="H14840" t="s">
        <v>60</v>
      </c>
      <c r="I14840" t="s">
        <v>64</v>
      </c>
      <c r="J14840" t="s">
        <v>64</v>
      </c>
      <c r="K14840" t="s">
        <v>23</v>
      </c>
      <c r="L14840" t="s">
        <v>24</v>
      </c>
      <c r="M14840" t="s">
        <v>24</v>
      </c>
      <c r="N14840" t="s">
        <v>24</v>
      </c>
      <c r="O14840" t="s">
        <v>24</v>
      </c>
      <c r="P14840" t="s">
        <v>24</v>
      </c>
      <c r="Q14840" t="s">
        <v>18700</v>
      </c>
    </row>
    <row r="14841" spans="1:17" hidden="1" x14ac:dyDescent="0.25">
      <c r="A14841" t="s">
        <v>18701</v>
      </c>
      <c r="B14841" s="1">
        <v>46013.516724120367</v>
      </c>
      <c r="C14841" t="s">
        <v>15155</v>
      </c>
      <c r="D14841" t="s">
        <v>14207</v>
      </c>
      <c r="E14841" t="s">
        <v>20</v>
      </c>
      <c r="F14841" t="s">
        <v>58</v>
      </c>
      <c r="G14841" t="s">
        <v>2056</v>
      </c>
      <c r="H14841" t="s">
        <v>22</v>
      </c>
      <c r="I14841" t="s">
        <v>22</v>
      </c>
      <c r="J14841" t="s">
        <v>22</v>
      </c>
      <c r="K14841" t="s">
        <v>23</v>
      </c>
      <c r="L14841" t="s">
        <v>24</v>
      </c>
      <c r="M14841" t="s">
        <v>24</v>
      </c>
      <c r="N14841" t="s">
        <v>24</v>
      </c>
      <c r="O14841" t="s">
        <v>24</v>
      </c>
      <c r="P14841" t="s">
        <v>24</v>
      </c>
      <c r="Q14841" t="s">
        <v>18700</v>
      </c>
    </row>
    <row r="14842" spans="1:17" hidden="1" x14ac:dyDescent="0.25">
      <c r="A14842" t="s">
        <v>18702</v>
      </c>
      <c r="B14842" s="1">
        <v>46013.517870763892</v>
      </c>
      <c r="C14842" t="s">
        <v>15155</v>
      </c>
      <c r="D14842" t="s">
        <v>14207</v>
      </c>
      <c r="E14842" t="s">
        <v>20</v>
      </c>
      <c r="F14842" t="s">
        <v>58</v>
      </c>
      <c r="G14842" t="s">
        <v>2056</v>
      </c>
      <c r="H14842" t="s">
        <v>22</v>
      </c>
      <c r="I14842" t="s">
        <v>30</v>
      </c>
      <c r="J14842" t="s">
        <v>30</v>
      </c>
      <c r="K14842" t="s">
        <v>23</v>
      </c>
      <c r="L14842" t="s">
        <v>24</v>
      </c>
      <c r="M14842" t="s">
        <v>24</v>
      </c>
      <c r="N14842" t="s">
        <v>24</v>
      </c>
      <c r="O14842" t="s">
        <v>24</v>
      </c>
      <c r="P14842" t="s">
        <v>24</v>
      </c>
      <c r="Q14842" t="s">
        <v>18703</v>
      </c>
    </row>
    <row r="14843" spans="1:17" hidden="1" x14ac:dyDescent="0.25">
      <c r="A14843" t="s">
        <v>18704</v>
      </c>
      <c r="B14843" s="1">
        <v>46013.518999768516</v>
      </c>
      <c r="C14843" t="s">
        <v>15155</v>
      </c>
      <c r="D14843" t="s">
        <v>14207</v>
      </c>
      <c r="E14843" t="s">
        <v>20</v>
      </c>
      <c r="F14843" t="s">
        <v>58</v>
      </c>
      <c r="G14843" t="s">
        <v>2056</v>
      </c>
      <c r="H14843" t="s">
        <v>33</v>
      </c>
      <c r="I14843" t="s">
        <v>33</v>
      </c>
      <c r="J14843" t="s">
        <v>33</v>
      </c>
      <c r="K14843" t="s">
        <v>23</v>
      </c>
      <c r="L14843" t="s">
        <v>24</v>
      </c>
      <c r="M14843" t="s">
        <v>24</v>
      </c>
      <c r="N14843" t="s">
        <v>24</v>
      </c>
      <c r="O14843" t="s">
        <v>24</v>
      </c>
      <c r="P14843" t="s">
        <v>24</v>
      </c>
      <c r="Q14843" t="s">
        <v>17868</v>
      </c>
    </row>
    <row r="14844" spans="1:17" hidden="1" x14ac:dyDescent="0.25">
      <c r="A14844" t="s">
        <v>18705</v>
      </c>
      <c r="B14844" s="1">
        <v>46013.519515127315</v>
      </c>
      <c r="C14844" t="s">
        <v>15155</v>
      </c>
      <c r="D14844" t="s">
        <v>14207</v>
      </c>
      <c r="E14844" t="s">
        <v>20</v>
      </c>
      <c r="F14844" t="s">
        <v>58</v>
      </c>
      <c r="G14844" t="s">
        <v>2056</v>
      </c>
      <c r="H14844" t="s">
        <v>33</v>
      </c>
      <c r="I14844" t="s">
        <v>33</v>
      </c>
      <c r="J14844" t="s">
        <v>36</v>
      </c>
      <c r="K14844" t="s">
        <v>31</v>
      </c>
    </row>
    <row r="14845" spans="1:17" hidden="1" x14ac:dyDescent="0.25">
      <c r="A14845" t="s">
        <v>18706</v>
      </c>
      <c r="B14845" s="1">
        <v>46013.525573483799</v>
      </c>
      <c r="C14845" t="s">
        <v>15219</v>
      </c>
      <c r="D14845" t="s">
        <v>14386</v>
      </c>
      <c r="E14845" t="s">
        <v>441</v>
      </c>
      <c r="F14845" t="s">
        <v>3225</v>
      </c>
      <c r="G14845" t="s">
        <v>7266</v>
      </c>
      <c r="H14845" t="s">
        <v>67</v>
      </c>
      <c r="I14845" t="s">
        <v>124</v>
      </c>
      <c r="J14845" t="s">
        <v>133</v>
      </c>
      <c r="K14845" t="s">
        <v>23</v>
      </c>
      <c r="L14845" t="s">
        <v>24</v>
      </c>
      <c r="M14845" t="s">
        <v>24</v>
      </c>
      <c r="N14845" t="s">
        <v>24</v>
      </c>
      <c r="O14845" t="s">
        <v>24</v>
      </c>
      <c r="P14845" t="s">
        <v>24</v>
      </c>
      <c r="Q14845" t="s">
        <v>151</v>
      </c>
    </row>
    <row r="14846" spans="1:17" hidden="1" x14ac:dyDescent="0.25">
      <c r="A14846" t="s">
        <v>18707</v>
      </c>
      <c r="B14846" s="1">
        <v>46013.526225520836</v>
      </c>
      <c r="C14846" t="s">
        <v>15219</v>
      </c>
      <c r="D14846" t="s">
        <v>14386</v>
      </c>
      <c r="E14846" t="s">
        <v>441</v>
      </c>
      <c r="F14846" t="s">
        <v>3225</v>
      </c>
      <c r="G14846" t="s">
        <v>7266</v>
      </c>
      <c r="H14846" t="s">
        <v>67</v>
      </c>
      <c r="I14846" t="s">
        <v>124</v>
      </c>
      <c r="J14846" t="s">
        <v>135</v>
      </c>
      <c r="K14846" t="s">
        <v>23</v>
      </c>
      <c r="L14846" t="s">
        <v>41</v>
      </c>
      <c r="M14846" t="s">
        <v>41</v>
      </c>
      <c r="N14846" t="s">
        <v>41</v>
      </c>
      <c r="O14846" t="s">
        <v>41</v>
      </c>
      <c r="P14846" t="s">
        <v>41</v>
      </c>
      <c r="Q14846" t="s">
        <v>151</v>
      </c>
    </row>
    <row r="14847" spans="1:17" hidden="1" x14ac:dyDescent="0.25">
      <c r="A14847" t="s">
        <v>18708</v>
      </c>
      <c r="B14847" s="1">
        <v>46013.526689618055</v>
      </c>
      <c r="C14847" t="s">
        <v>15219</v>
      </c>
      <c r="D14847" t="s">
        <v>14386</v>
      </c>
      <c r="E14847" t="s">
        <v>441</v>
      </c>
      <c r="F14847" t="s">
        <v>3225</v>
      </c>
      <c r="G14847" t="s">
        <v>7266</v>
      </c>
      <c r="H14847" t="s">
        <v>67</v>
      </c>
      <c r="I14847" t="s">
        <v>124</v>
      </c>
      <c r="J14847" t="s">
        <v>124</v>
      </c>
      <c r="K14847" t="s">
        <v>23</v>
      </c>
      <c r="L14847" t="s">
        <v>24</v>
      </c>
      <c r="M14847" t="s">
        <v>24</v>
      </c>
      <c r="N14847" t="s">
        <v>24</v>
      </c>
      <c r="O14847" t="s">
        <v>24</v>
      </c>
      <c r="P14847" t="s">
        <v>24</v>
      </c>
      <c r="Q14847" t="s">
        <v>151</v>
      </c>
    </row>
    <row r="14848" spans="1:17" hidden="1" x14ac:dyDescent="0.25">
      <c r="A14848" t="s">
        <v>18709</v>
      </c>
      <c r="B14848" s="1">
        <v>46013.527099270832</v>
      </c>
      <c r="C14848" t="s">
        <v>15219</v>
      </c>
      <c r="D14848" t="s">
        <v>14386</v>
      </c>
      <c r="E14848" t="s">
        <v>441</v>
      </c>
      <c r="F14848" t="s">
        <v>3225</v>
      </c>
      <c r="G14848" t="s">
        <v>7266</v>
      </c>
      <c r="H14848" t="s">
        <v>67</v>
      </c>
      <c r="I14848" t="s">
        <v>143</v>
      </c>
      <c r="J14848" t="s">
        <v>144</v>
      </c>
      <c r="K14848" t="s">
        <v>23</v>
      </c>
      <c r="L14848" t="s">
        <v>41</v>
      </c>
      <c r="M14848" t="s">
        <v>41</v>
      </c>
      <c r="N14848" t="s">
        <v>41</v>
      </c>
      <c r="O14848" t="s">
        <v>41</v>
      </c>
      <c r="P14848" t="s">
        <v>41</v>
      </c>
      <c r="Q14848" t="s">
        <v>3819</v>
      </c>
    </row>
    <row r="14849" spans="1:17" hidden="1" x14ac:dyDescent="0.25">
      <c r="A14849" t="s">
        <v>18710</v>
      </c>
      <c r="B14849" s="1">
        <v>46013.52741224537</v>
      </c>
      <c r="C14849" t="s">
        <v>15219</v>
      </c>
      <c r="D14849" t="s">
        <v>14386</v>
      </c>
      <c r="E14849" t="s">
        <v>441</v>
      </c>
      <c r="F14849" t="s">
        <v>3225</v>
      </c>
      <c r="G14849" t="s">
        <v>7266</v>
      </c>
      <c r="H14849" t="s">
        <v>67</v>
      </c>
      <c r="I14849" t="s">
        <v>143</v>
      </c>
      <c r="J14849" t="s">
        <v>143</v>
      </c>
      <c r="K14849" t="s">
        <v>23</v>
      </c>
      <c r="L14849" t="s">
        <v>24</v>
      </c>
      <c r="M14849" t="s">
        <v>24</v>
      </c>
      <c r="N14849" t="s">
        <v>24</v>
      </c>
      <c r="O14849" t="s">
        <v>24</v>
      </c>
      <c r="P14849" t="s">
        <v>24</v>
      </c>
      <c r="Q14849" t="s">
        <v>151</v>
      </c>
    </row>
    <row r="14850" spans="1:17" hidden="1" x14ac:dyDescent="0.25">
      <c r="A14850" t="s">
        <v>18711</v>
      </c>
      <c r="B14850" s="1">
        <v>46013.527590925929</v>
      </c>
      <c r="C14850" t="s">
        <v>15219</v>
      </c>
      <c r="D14850" t="s">
        <v>14386</v>
      </c>
      <c r="E14850" t="s">
        <v>441</v>
      </c>
      <c r="F14850" t="s">
        <v>3225</v>
      </c>
      <c r="G14850" t="s">
        <v>7266</v>
      </c>
      <c r="H14850" t="s">
        <v>67</v>
      </c>
      <c r="I14850" t="s">
        <v>124</v>
      </c>
      <c r="J14850" t="s">
        <v>125</v>
      </c>
      <c r="K14850" t="s">
        <v>31</v>
      </c>
    </row>
    <row r="14851" spans="1:17" hidden="1" x14ac:dyDescent="0.25">
      <c r="A14851" t="s">
        <v>18712</v>
      </c>
      <c r="B14851" s="1">
        <v>46013.527739097219</v>
      </c>
      <c r="C14851" t="s">
        <v>15219</v>
      </c>
      <c r="D14851" t="s">
        <v>14386</v>
      </c>
      <c r="E14851" t="s">
        <v>441</v>
      </c>
      <c r="F14851" t="s">
        <v>3225</v>
      </c>
      <c r="G14851" t="s">
        <v>7266</v>
      </c>
      <c r="H14851" t="s">
        <v>67</v>
      </c>
      <c r="I14851" t="s">
        <v>124</v>
      </c>
      <c r="J14851" t="s">
        <v>128</v>
      </c>
      <c r="K14851" t="s">
        <v>31</v>
      </c>
    </row>
    <row r="14852" spans="1:17" hidden="1" x14ac:dyDescent="0.25">
      <c r="A14852" t="s">
        <v>18713</v>
      </c>
      <c r="B14852" s="1">
        <v>46013.528037951386</v>
      </c>
      <c r="C14852" t="s">
        <v>15219</v>
      </c>
      <c r="D14852" t="s">
        <v>14386</v>
      </c>
      <c r="E14852" t="s">
        <v>441</v>
      </c>
      <c r="F14852" t="s">
        <v>3225</v>
      </c>
      <c r="G14852" t="s">
        <v>7266</v>
      </c>
      <c r="H14852" t="s">
        <v>67</v>
      </c>
      <c r="I14852" t="s">
        <v>118</v>
      </c>
      <c r="J14852" t="s">
        <v>119</v>
      </c>
      <c r="K14852" t="s">
        <v>23</v>
      </c>
      <c r="L14852" t="s">
        <v>41</v>
      </c>
      <c r="M14852" t="s">
        <v>41</v>
      </c>
      <c r="N14852" t="s">
        <v>41</v>
      </c>
      <c r="O14852" t="s">
        <v>41</v>
      </c>
      <c r="P14852" t="s">
        <v>41</v>
      </c>
      <c r="Q14852" t="s">
        <v>151</v>
      </c>
    </row>
    <row r="14853" spans="1:17" hidden="1" x14ac:dyDescent="0.25">
      <c r="A14853" t="s">
        <v>18714</v>
      </c>
      <c r="B14853" s="1">
        <v>46013.528195856481</v>
      </c>
      <c r="C14853" t="s">
        <v>15219</v>
      </c>
      <c r="D14853" t="s">
        <v>14386</v>
      </c>
      <c r="E14853" t="s">
        <v>441</v>
      </c>
      <c r="F14853" t="s">
        <v>3225</v>
      </c>
      <c r="G14853" t="s">
        <v>7266</v>
      </c>
      <c r="H14853" t="s">
        <v>67</v>
      </c>
      <c r="I14853" t="s">
        <v>118</v>
      </c>
      <c r="J14853" t="s">
        <v>118</v>
      </c>
      <c r="K14853" t="s">
        <v>31</v>
      </c>
    </row>
    <row r="14854" spans="1:17" hidden="1" x14ac:dyDescent="0.25">
      <c r="A14854" t="s">
        <v>18715</v>
      </c>
      <c r="B14854" s="1">
        <v>46013.528341898149</v>
      </c>
      <c r="C14854" t="s">
        <v>15219</v>
      </c>
      <c r="D14854" t="s">
        <v>14386</v>
      </c>
      <c r="E14854" t="s">
        <v>441</v>
      </c>
      <c r="F14854" t="s">
        <v>3225</v>
      </c>
      <c r="G14854" t="s">
        <v>7266</v>
      </c>
      <c r="H14854" t="s">
        <v>67</v>
      </c>
      <c r="I14854" t="s">
        <v>67</v>
      </c>
      <c r="J14854" t="s">
        <v>67</v>
      </c>
      <c r="K14854" t="s">
        <v>31</v>
      </c>
    </row>
    <row r="14855" spans="1:17" hidden="1" x14ac:dyDescent="0.25">
      <c r="A14855" t="s">
        <v>18716</v>
      </c>
      <c r="B14855" s="1">
        <v>46013.528607754626</v>
      </c>
      <c r="C14855" t="s">
        <v>15219</v>
      </c>
      <c r="D14855" t="s">
        <v>14386</v>
      </c>
      <c r="E14855" t="s">
        <v>441</v>
      </c>
      <c r="F14855" t="s">
        <v>3225</v>
      </c>
      <c r="G14855" t="s">
        <v>7266</v>
      </c>
      <c r="H14855" t="s">
        <v>22</v>
      </c>
      <c r="I14855" t="s">
        <v>22</v>
      </c>
      <c r="J14855" t="s">
        <v>22</v>
      </c>
      <c r="K14855" t="s">
        <v>31</v>
      </c>
    </row>
    <row r="14856" spans="1:17" hidden="1" x14ac:dyDescent="0.25">
      <c r="A14856" t="s">
        <v>18717</v>
      </c>
      <c r="B14856" s="1">
        <v>46013.528856435187</v>
      </c>
      <c r="C14856" t="s">
        <v>15219</v>
      </c>
      <c r="D14856" t="s">
        <v>14386</v>
      </c>
      <c r="E14856" t="s">
        <v>441</v>
      </c>
      <c r="F14856" t="s">
        <v>3225</v>
      </c>
      <c r="G14856" t="s">
        <v>7266</v>
      </c>
      <c r="H14856" t="s">
        <v>22</v>
      </c>
      <c r="I14856" t="s">
        <v>27</v>
      </c>
      <c r="J14856" t="s">
        <v>27</v>
      </c>
      <c r="K14856" t="s">
        <v>23</v>
      </c>
      <c r="L14856" t="s">
        <v>24</v>
      </c>
      <c r="M14856" t="s">
        <v>24</v>
      </c>
      <c r="N14856" t="s">
        <v>24</v>
      </c>
      <c r="O14856" t="s">
        <v>24</v>
      </c>
      <c r="P14856" t="s">
        <v>24</v>
      </c>
      <c r="Q14856" t="s">
        <v>151</v>
      </c>
    </row>
    <row r="14857" spans="1:17" hidden="1" x14ac:dyDescent="0.25">
      <c r="A14857" t="s">
        <v>18718</v>
      </c>
      <c r="B14857" s="1">
        <v>46013.529008472222</v>
      </c>
      <c r="C14857" t="s">
        <v>15219</v>
      </c>
      <c r="D14857" t="s">
        <v>14386</v>
      </c>
      <c r="E14857" t="s">
        <v>441</v>
      </c>
      <c r="F14857" t="s">
        <v>3225</v>
      </c>
      <c r="G14857" t="s">
        <v>7266</v>
      </c>
      <c r="H14857" t="s">
        <v>22</v>
      </c>
      <c r="I14857" t="s">
        <v>30</v>
      </c>
      <c r="J14857" t="s">
        <v>30</v>
      </c>
      <c r="K14857" t="s">
        <v>31</v>
      </c>
    </row>
    <row r="14858" spans="1:17" hidden="1" x14ac:dyDescent="0.25">
      <c r="A14858" t="s">
        <v>18719</v>
      </c>
      <c r="B14858" s="1">
        <v>46013.529156516204</v>
      </c>
      <c r="C14858" t="s">
        <v>15219</v>
      </c>
      <c r="D14858" t="s">
        <v>14386</v>
      </c>
      <c r="E14858" t="s">
        <v>441</v>
      </c>
      <c r="F14858" t="s">
        <v>3225</v>
      </c>
      <c r="G14858" t="s">
        <v>7266</v>
      </c>
      <c r="H14858" t="s">
        <v>33</v>
      </c>
      <c r="I14858" t="s">
        <v>33</v>
      </c>
      <c r="J14858" t="s">
        <v>33</v>
      </c>
      <c r="K14858" t="s">
        <v>31</v>
      </c>
    </row>
    <row r="14859" spans="1:17" hidden="1" x14ac:dyDescent="0.25">
      <c r="A14859" t="s">
        <v>18720</v>
      </c>
      <c r="B14859" s="1">
        <v>46013.529508495369</v>
      </c>
      <c r="C14859" t="s">
        <v>15219</v>
      </c>
      <c r="D14859" t="s">
        <v>14386</v>
      </c>
      <c r="E14859" t="s">
        <v>441</v>
      </c>
      <c r="F14859" t="s">
        <v>3225</v>
      </c>
      <c r="G14859" t="s">
        <v>7266</v>
      </c>
      <c r="H14859" t="s">
        <v>33</v>
      </c>
      <c r="I14859" t="s">
        <v>33</v>
      </c>
      <c r="J14859" t="s">
        <v>36</v>
      </c>
      <c r="K14859" t="s">
        <v>23</v>
      </c>
      <c r="L14859" t="s">
        <v>24</v>
      </c>
      <c r="M14859" t="s">
        <v>24</v>
      </c>
      <c r="N14859" t="s">
        <v>24</v>
      </c>
      <c r="O14859" t="s">
        <v>24</v>
      </c>
      <c r="P14859" t="s">
        <v>24</v>
      </c>
      <c r="Q14859" t="s">
        <v>151</v>
      </c>
    </row>
    <row r="14860" spans="1:17" hidden="1" x14ac:dyDescent="0.25">
      <c r="A14860" t="s">
        <v>18721</v>
      </c>
      <c r="B14860" s="1">
        <v>46013.529877650464</v>
      </c>
      <c r="C14860" t="s">
        <v>15219</v>
      </c>
      <c r="D14860" t="s">
        <v>14386</v>
      </c>
      <c r="E14860" t="s">
        <v>441</v>
      </c>
      <c r="F14860" t="s">
        <v>3225</v>
      </c>
      <c r="G14860" t="s">
        <v>7266</v>
      </c>
      <c r="H14860" t="s">
        <v>33</v>
      </c>
      <c r="I14860" t="s">
        <v>33</v>
      </c>
      <c r="J14860" t="s">
        <v>39</v>
      </c>
      <c r="K14860" t="s">
        <v>23</v>
      </c>
      <c r="L14860" t="s">
        <v>24</v>
      </c>
      <c r="M14860" t="s">
        <v>41</v>
      </c>
      <c r="N14860" t="s">
        <v>24</v>
      </c>
      <c r="O14860" t="s">
        <v>24</v>
      </c>
      <c r="P14860" t="s">
        <v>41</v>
      </c>
      <c r="Q14860" t="s">
        <v>151</v>
      </c>
    </row>
    <row r="14861" spans="1:17" hidden="1" x14ac:dyDescent="0.25">
      <c r="A14861" t="s">
        <v>18722</v>
      </c>
      <c r="B14861" s="1">
        <v>46013.530029652778</v>
      </c>
      <c r="C14861" t="s">
        <v>15219</v>
      </c>
      <c r="D14861" t="s">
        <v>14386</v>
      </c>
      <c r="E14861" t="s">
        <v>441</v>
      </c>
      <c r="F14861" t="s">
        <v>3225</v>
      </c>
      <c r="G14861" t="s">
        <v>7266</v>
      </c>
      <c r="H14861" t="s">
        <v>33</v>
      </c>
      <c r="I14861" t="s">
        <v>44</v>
      </c>
      <c r="J14861" t="s">
        <v>44</v>
      </c>
      <c r="K14861" t="s">
        <v>31</v>
      </c>
    </row>
    <row r="14862" spans="1:17" hidden="1" x14ac:dyDescent="0.25">
      <c r="A14862" t="s">
        <v>18723</v>
      </c>
      <c r="B14862" s="1">
        <v>46013.530246655093</v>
      </c>
      <c r="C14862" t="s">
        <v>15219</v>
      </c>
      <c r="D14862" t="s">
        <v>14386</v>
      </c>
      <c r="E14862" t="s">
        <v>441</v>
      </c>
      <c r="F14862" t="s">
        <v>3225</v>
      </c>
      <c r="G14862" t="s">
        <v>7266</v>
      </c>
      <c r="H14862" t="s">
        <v>33</v>
      </c>
      <c r="I14862" t="s">
        <v>44</v>
      </c>
      <c r="J14862" t="s">
        <v>47</v>
      </c>
      <c r="K14862" t="s">
        <v>31</v>
      </c>
    </row>
    <row r="14863" spans="1:17" hidden="1" x14ac:dyDescent="0.25">
      <c r="A14863" t="s">
        <v>18724</v>
      </c>
      <c r="B14863" s="1">
        <v>46013.53033509259</v>
      </c>
      <c r="C14863" t="s">
        <v>15155</v>
      </c>
      <c r="D14863" t="s">
        <v>14207</v>
      </c>
      <c r="E14863" t="s">
        <v>20</v>
      </c>
      <c r="F14863" t="s">
        <v>58</v>
      </c>
      <c r="G14863" t="s">
        <v>2056</v>
      </c>
      <c r="H14863" t="s">
        <v>33</v>
      </c>
      <c r="I14863" t="s">
        <v>33</v>
      </c>
      <c r="J14863" t="s">
        <v>39</v>
      </c>
      <c r="K14863" t="s">
        <v>23</v>
      </c>
      <c r="L14863" t="s">
        <v>41</v>
      </c>
      <c r="M14863" t="s">
        <v>41</v>
      </c>
      <c r="N14863" t="s">
        <v>41</v>
      </c>
      <c r="O14863" t="s">
        <v>24</v>
      </c>
      <c r="P14863" t="s">
        <v>41</v>
      </c>
      <c r="Q14863" t="s">
        <v>18725</v>
      </c>
    </row>
    <row r="14864" spans="1:17" hidden="1" x14ac:dyDescent="0.25">
      <c r="A14864" t="s">
        <v>18726</v>
      </c>
      <c r="B14864" s="1">
        <v>46013.530480393521</v>
      </c>
      <c r="C14864" t="s">
        <v>15219</v>
      </c>
      <c r="D14864" t="s">
        <v>14386</v>
      </c>
      <c r="E14864" t="s">
        <v>441</v>
      </c>
      <c r="F14864" t="s">
        <v>3225</v>
      </c>
      <c r="G14864" t="s">
        <v>7266</v>
      </c>
      <c r="H14864" t="s">
        <v>33</v>
      </c>
      <c r="I14864" t="s">
        <v>44</v>
      </c>
      <c r="J14864" t="s">
        <v>147</v>
      </c>
      <c r="K14864" t="s">
        <v>23</v>
      </c>
      <c r="L14864" t="s">
        <v>24</v>
      </c>
      <c r="M14864" t="s">
        <v>24</v>
      </c>
      <c r="N14864" t="s">
        <v>24</v>
      </c>
      <c r="O14864" t="s">
        <v>24</v>
      </c>
      <c r="P14864" t="s">
        <v>24</v>
      </c>
      <c r="Q14864" t="s">
        <v>151</v>
      </c>
    </row>
    <row r="14865" spans="1:17" hidden="1" x14ac:dyDescent="0.25">
      <c r="A14865" t="s">
        <v>18727</v>
      </c>
      <c r="B14865" s="1">
        <v>46013.530611423608</v>
      </c>
      <c r="C14865" t="s">
        <v>15219</v>
      </c>
      <c r="D14865" t="s">
        <v>14386</v>
      </c>
      <c r="E14865" t="s">
        <v>441</v>
      </c>
      <c r="F14865" t="s">
        <v>3225</v>
      </c>
      <c r="G14865" t="s">
        <v>7266</v>
      </c>
      <c r="H14865" t="s">
        <v>60</v>
      </c>
      <c r="I14865" t="s">
        <v>60</v>
      </c>
      <c r="J14865" t="s">
        <v>60</v>
      </c>
      <c r="K14865" t="s">
        <v>31</v>
      </c>
    </row>
    <row r="14866" spans="1:17" hidden="1" x14ac:dyDescent="0.25">
      <c r="A14866" t="s">
        <v>18728</v>
      </c>
      <c r="B14866" s="1">
        <v>46013.530765717594</v>
      </c>
      <c r="C14866" t="s">
        <v>15219</v>
      </c>
      <c r="D14866" t="s">
        <v>14386</v>
      </c>
      <c r="E14866" t="s">
        <v>441</v>
      </c>
      <c r="F14866" t="s">
        <v>3225</v>
      </c>
      <c r="G14866" t="s">
        <v>7266</v>
      </c>
      <c r="H14866" t="s">
        <v>60</v>
      </c>
      <c r="I14866" t="s">
        <v>64</v>
      </c>
      <c r="J14866" t="s">
        <v>65</v>
      </c>
      <c r="K14866" t="s">
        <v>31</v>
      </c>
    </row>
    <row r="14867" spans="1:17" hidden="1" x14ac:dyDescent="0.25">
      <c r="A14867" t="s">
        <v>18729</v>
      </c>
      <c r="B14867" s="1">
        <v>46013.530871932868</v>
      </c>
      <c r="C14867" t="s">
        <v>15219</v>
      </c>
      <c r="D14867" t="s">
        <v>14386</v>
      </c>
      <c r="E14867" t="s">
        <v>441</v>
      </c>
      <c r="F14867" t="s">
        <v>3225</v>
      </c>
      <c r="G14867" t="s">
        <v>7266</v>
      </c>
      <c r="H14867" t="s">
        <v>60</v>
      </c>
      <c r="I14867" t="s">
        <v>64</v>
      </c>
      <c r="J14867" t="s">
        <v>64</v>
      </c>
      <c r="K14867" t="s">
        <v>31</v>
      </c>
    </row>
    <row r="14868" spans="1:17" hidden="1" x14ac:dyDescent="0.25">
      <c r="A14868" t="s">
        <v>18730</v>
      </c>
      <c r="B14868" s="1">
        <v>46013.530987071761</v>
      </c>
      <c r="C14868" t="s">
        <v>15219</v>
      </c>
      <c r="D14868" t="s">
        <v>14386</v>
      </c>
      <c r="E14868" t="s">
        <v>441</v>
      </c>
      <c r="F14868" t="s">
        <v>3225</v>
      </c>
      <c r="G14868" t="s">
        <v>7266</v>
      </c>
      <c r="H14868" t="s">
        <v>60</v>
      </c>
      <c r="I14868" t="s">
        <v>76</v>
      </c>
      <c r="J14868" t="s">
        <v>77</v>
      </c>
      <c r="K14868" t="s">
        <v>31</v>
      </c>
    </row>
    <row r="14869" spans="1:17" hidden="1" x14ac:dyDescent="0.25">
      <c r="A14869" t="s">
        <v>18731</v>
      </c>
      <c r="B14869" s="1">
        <v>46013.531123958332</v>
      </c>
      <c r="C14869" t="s">
        <v>15155</v>
      </c>
      <c r="D14869" t="s">
        <v>14207</v>
      </c>
      <c r="E14869" t="s">
        <v>20</v>
      </c>
      <c r="F14869" t="s">
        <v>58</v>
      </c>
      <c r="G14869" t="s">
        <v>2056</v>
      </c>
      <c r="H14869" t="s">
        <v>33</v>
      </c>
      <c r="I14869" t="s">
        <v>44</v>
      </c>
      <c r="J14869" t="s">
        <v>47</v>
      </c>
      <c r="K14869" t="s">
        <v>23</v>
      </c>
      <c r="L14869" t="s">
        <v>24</v>
      </c>
      <c r="M14869" t="s">
        <v>24</v>
      </c>
      <c r="N14869" t="s">
        <v>24</v>
      </c>
      <c r="O14869" t="s">
        <v>24</v>
      </c>
      <c r="P14869" t="s">
        <v>24</v>
      </c>
      <c r="Q14869" t="s">
        <v>18700</v>
      </c>
    </row>
    <row r="14870" spans="1:17" hidden="1" x14ac:dyDescent="0.25">
      <c r="A14870" t="s">
        <v>18732</v>
      </c>
      <c r="B14870" s="1">
        <v>46013.531143831016</v>
      </c>
      <c r="C14870" t="s">
        <v>15219</v>
      </c>
      <c r="D14870" t="s">
        <v>14386</v>
      </c>
      <c r="E14870" t="s">
        <v>441</v>
      </c>
      <c r="F14870" t="s">
        <v>3225</v>
      </c>
      <c r="G14870" t="s">
        <v>7266</v>
      </c>
      <c r="H14870" t="s">
        <v>60</v>
      </c>
      <c r="I14870" t="s">
        <v>76</v>
      </c>
      <c r="J14870" t="s">
        <v>76</v>
      </c>
      <c r="K14870" t="s">
        <v>31</v>
      </c>
    </row>
    <row r="14871" spans="1:17" hidden="1" x14ac:dyDescent="0.25">
      <c r="A14871" t="s">
        <v>18733</v>
      </c>
      <c r="B14871" s="1">
        <v>46013.531263726851</v>
      </c>
      <c r="C14871" t="s">
        <v>15219</v>
      </c>
      <c r="D14871" t="s">
        <v>14386</v>
      </c>
      <c r="E14871" t="s">
        <v>441</v>
      </c>
      <c r="F14871" t="s">
        <v>3225</v>
      </c>
      <c r="G14871" t="s">
        <v>7266</v>
      </c>
      <c r="H14871" t="s">
        <v>60</v>
      </c>
      <c r="I14871" t="s">
        <v>82</v>
      </c>
      <c r="J14871" t="s">
        <v>82</v>
      </c>
      <c r="K14871" t="s">
        <v>31</v>
      </c>
    </row>
    <row r="14872" spans="1:17" hidden="1" x14ac:dyDescent="0.25">
      <c r="A14872" t="s">
        <v>18734</v>
      </c>
      <c r="B14872" s="1">
        <v>46013.531397534724</v>
      </c>
      <c r="C14872" t="s">
        <v>15219</v>
      </c>
      <c r="D14872" t="s">
        <v>14386</v>
      </c>
      <c r="E14872" t="s">
        <v>441</v>
      </c>
      <c r="F14872" t="s">
        <v>3225</v>
      </c>
      <c r="G14872" t="s">
        <v>7266</v>
      </c>
      <c r="H14872" t="s">
        <v>60</v>
      </c>
      <c r="I14872" t="s">
        <v>82</v>
      </c>
      <c r="J14872" t="s">
        <v>84</v>
      </c>
      <c r="K14872" t="s">
        <v>31</v>
      </c>
    </row>
    <row r="14873" spans="1:17" hidden="1" x14ac:dyDescent="0.25">
      <c r="A14873" t="s">
        <v>18735</v>
      </c>
      <c r="B14873" s="1">
        <v>46013.5316833912</v>
      </c>
      <c r="C14873" t="s">
        <v>15219</v>
      </c>
      <c r="D14873" t="s">
        <v>14386</v>
      </c>
      <c r="E14873" t="s">
        <v>441</v>
      </c>
      <c r="F14873" t="s">
        <v>3225</v>
      </c>
      <c r="G14873" t="s">
        <v>7266</v>
      </c>
      <c r="H14873" t="s">
        <v>60</v>
      </c>
      <c r="I14873" t="s">
        <v>91</v>
      </c>
      <c r="J14873" t="s">
        <v>91</v>
      </c>
      <c r="K14873" t="s">
        <v>23</v>
      </c>
      <c r="L14873" t="s">
        <v>24</v>
      </c>
      <c r="M14873" t="s">
        <v>24</v>
      </c>
      <c r="N14873" t="s">
        <v>24</v>
      </c>
      <c r="O14873" t="s">
        <v>24</v>
      </c>
      <c r="P14873" t="s">
        <v>24</v>
      </c>
      <c r="Q14873" t="s">
        <v>151</v>
      </c>
    </row>
    <row r="14874" spans="1:17" hidden="1" x14ac:dyDescent="0.25">
      <c r="A14874" t="s">
        <v>18736</v>
      </c>
      <c r="B14874" s="1">
        <v>46013.531686712966</v>
      </c>
      <c r="C14874" t="s">
        <v>15155</v>
      </c>
      <c r="D14874" t="s">
        <v>14207</v>
      </c>
      <c r="E14874" t="s">
        <v>20</v>
      </c>
      <c r="F14874" t="s">
        <v>58</v>
      </c>
      <c r="G14874" t="s">
        <v>2056</v>
      </c>
      <c r="H14874" t="s">
        <v>33</v>
      </c>
      <c r="I14874" t="s">
        <v>44</v>
      </c>
      <c r="J14874" t="s">
        <v>147</v>
      </c>
      <c r="K14874" t="s">
        <v>23</v>
      </c>
      <c r="L14874" t="s">
        <v>24</v>
      </c>
      <c r="M14874" t="s">
        <v>24</v>
      </c>
      <c r="N14874" t="s">
        <v>24</v>
      </c>
      <c r="O14874" t="s">
        <v>24</v>
      </c>
      <c r="P14874" t="s">
        <v>24</v>
      </c>
      <c r="Q14874" t="s">
        <v>18700</v>
      </c>
    </row>
    <row r="14875" spans="1:17" hidden="1" x14ac:dyDescent="0.25">
      <c r="A14875" t="s">
        <v>18737</v>
      </c>
      <c r="B14875" s="1">
        <v>46013.531820046293</v>
      </c>
      <c r="C14875" t="s">
        <v>15219</v>
      </c>
      <c r="D14875" t="s">
        <v>14386</v>
      </c>
      <c r="E14875" t="s">
        <v>441</v>
      </c>
      <c r="F14875" t="s">
        <v>3225</v>
      </c>
      <c r="G14875" t="s">
        <v>7266</v>
      </c>
      <c r="H14875" t="s">
        <v>60</v>
      </c>
      <c r="I14875" t="s">
        <v>94</v>
      </c>
      <c r="J14875" t="s">
        <v>94</v>
      </c>
      <c r="K14875" t="s">
        <v>31</v>
      </c>
    </row>
    <row r="14876" spans="1:17" hidden="1" x14ac:dyDescent="0.25">
      <c r="A14876" t="s">
        <v>18738</v>
      </c>
      <c r="B14876" s="1">
        <v>46013.53200644676</v>
      </c>
      <c r="C14876" t="s">
        <v>15219</v>
      </c>
      <c r="D14876" t="s">
        <v>14386</v>
      </c>
      <c r="E14876" t="s">
        <v>441</v>
      </c>
      <c r="F14876" t="s">
        <v>3225</v>
      </c>
      <c r="G14876" t="s">
        <v>7266</v>
      </c>
      <c r="H14876" t="s">
        <v>70</v>
      </c>
      <c r="I14876" t="s">
        <v>70</v>
      </c>
      <c r="J14876" t="s">
        <v>70</v>
      </c>
      <c r="K14876" t="s">
        <v>31</v>
      </c>
    </row>
    <row r="14877" spans="1:17" hidden="1" x14ac:dyDescent="0.25">
      <c r="A14877" t="s">
        <v>18739</v>
      </c>
      <c r="B14877" s="1">
        <v>46013.532153043983</v>
      </c>
      <c r="C14877" t="s">
        <v>15219</v>
      </c>
      <c r="D14877" t="s">
        <v>14386</v>
      </c>
      <c r="E14877" t="s">
        <v>441</v>
      </c>
      <c r="F14877" t="s">
        <v>3225</v>
      </c>
      <c r="G14877" t="s">
        <v>7266</v>
      </c>
      <c r="H14877" t="s">
        <v>70</v>
      </c>
      <c r="I14877" t="s">
        <v>176</v>
      </c>
      <c r="J14877" t="s">
        <v>176</v>
      </c>
      <c r="K14877" t="s">
        <v>31</v>
      </c>
    </row>
    <row r="14878" spans="1:17" hidden="1" x14ac:dyDescent="0.25">
      <c r="A14878" t="s">
        <v>18740</v>
      </c>
      <c r="B14878" s="1">
        <v>46013.532155752313</v>
      </c>
      <c r="C14878" t="s">
        <v>15155</v>
      </c>
      <c r="D14878" t="s">
        <v>14207</v>
      </c>
      <c r="E14878" t="s">
        <v>20</v>
      </c>
      <c r="F14878" t="s">
        <v>58</v>
      </c>
      <c r="G14878" t="s">
        <v>2056</v>
      </c>
      <c r="H14878" t="s">
        <v>60</v>
      </c>
      <c r="I14878" t="s">
        <v>76</v>
      </c>
      <c r="J14878" t="s">
        <v>77</v>
      </c>
      <c r="K14878" t="s">
        <v>23</v>
      </c>
      <c r="L14878" t="s">
        <v>24</v>
      </c>
      <c r="M14878" t="s">
        <v>24</v>
      </c>
      <c r="N14878" t="s">
        <v>24</v>
      </c>
      <c r="O14878" t="s">
        <v>24</v>
      </c>
      <c r="P14878" t="s">
        <v>24</v>
      </c>
      <c r="Q14878" t="s">
        <v>18700</v>
      </c>
    </row>
    <row r="14879" spans="1:17" hidden="1" x14ac:dyDescent="0.25">
      <c r="A14879" t="s">
        <v>18741</v>
      </c>
      <c r="B14879" s="1">
        <v>46013.532294166667</v>
      </c>
      <c r="C14879" t="s">
        <v>15219</v>
      </c>
      <c r="D14879" t="s">
        <v>14386</v>
      </c>
      <c r="E14879" t="s">
        <v>441</v>
      </c>
      <c r="F14879" t="s">
        <v>3225</v>
      </c>
      <c r="G14879" t="s">
        <v>7266</v>
      </c>
      <c r="H14879" t="s">
        <v>70</v>
      </c>
      <c r="I14879" t="s">
        <v>179</v>
      </c>
      <c r="J14879" t="s">
        <v>179</v>
      </c>
      <c r="K14879" t="s">
        <v>31</v>
      </c>
    </row>
    <row r="14880" spans="1:17" hidden="1" x14ac:dyDescent="0.25">
      <c r="A14880" t="s">
        <v>18742</v>
      </c>
      <c r="B14880" s="1">
        <v>46013.532417037037</v>
      </c>
      <c r="C14880" t="s">
        <v>15219</v>
      </c>
      <c r="D14880" t="s">
        <v>14386</v>
      </c>
      <c r="E14880" t="s">
        <v>441</v>
      </c>
      <c r="F14880" t="s">
        <v>3225</v>
      </c>
      <c r="G14880" t="s">
        <v>7266</v>
      </c>
      <c r="H14880" t="s">
        <v>70</v>
      </c>
      <c r="I14880" t="s">
        <v>179</v>
      </c>
      <c r="J14880" t="s">
        <v>182</v>
      </c>
      <c r="K14880" t="s">
        <v>31</v>
      </c>
    </row>
    <row r="14881" spans="1:17" hidden="1" x14ac:dyDescent="0.25">
      <c r="A14881" t="s">
        <v>18743</v>
      </c>
      <c r="B14881" s="1">
        <v>46013.532548043979</v>
      </c>
      <c r="C14881" t="s">
        <v>15219</v>
      </c>
      <c r="D14881" t="s">
        <v>14386</v>
      </c>
      <c r="E14881" t="s">
        <v>441</v>
      </c>
      <c r="F14881" t="s">
        <v>3225</v>
      </c>
      <c r="G14881" t="s">
        <v>7266</v>
      </c>
      <c r="H14881" t="s">
        <v>70</v>
      </c>
      <c r="I14881" t="s">
        <v>184</v>
      </c>
      <c r="J14881" t="s">
        <v>184</v>
      </c>
      <c r="K14881" t="s">
        <v>31</v>
      </c>
    </row>
    <row r="14882" spans="1:17" hidden="1" x14ac:dyDescent="0.25">
      <c r="A14882" t="s">
        <v>18744</v>
      </c>
      <c r="B14882" s="1">
        <v>46013.532664930557</v>
      </c>
      <c r="C14882" t="s">
        <v>15219</v>
      </c>
      <c r="D14882" t="s">
        <v>14386</v>
      </c>
      <c r="E14882" t="s">
        <v>441</v>
      </c>
      <c r="F14882" t="s">
        <v>3225</v>
      </c>
      <c r="G14882" t="s">
        <v>7266</v>
      </c>
      <c r="H14882" t="s">
        <v>70</v>
      </c>
      <c r="I14882" t="s">
        <v>186</v>
      </c>
      <c r="J14882" t="s">
        <v>186</v>
      </c>
      <c r="K14882" t="s">
        <v>31</v>
      </c>
    </row>
    <row r="14883" spans="1:17" hidden="1" x14ac:dyDescent="0.25">
      <c r="A14883" t="s">
        <v>18745</v>
      </c>
      <c r="B14883" s="1">
        <v>46013.532786689815</v>
      </c>
      <c r="C14883" t="s">
        <v>15219</v>
      </c>
      <c r="D14883" t="s">
        <v>14386</v>
      </c>
      <c r="E14883" t="s">
        <v>441</v>
      </c>
      <c r="F14883" t="s">
        <v>3225</v>
      </c>
      <c r="G14883" t="s">
        <v>7266</v>
      </c>
      <c r="H14883" t="s">
        <v>70</v>
      </c>
      <c r="I14883" t="s">
        <v>188</v>
      </c>
      <c r="J14883" t="s">
        <v>188</v>
      </c>
      <c r="K14883" t="s">
        <v>31</v>
      </c>
    </row>
    <row r="14884" spans="1:17" hidden="1" x14ac:dyDescent="0.25">
      <c r="A14884" t="s">
        <v>18746</v>
      </c>
      <c r="B14884" s="1">
        <v>46013.532914432872</v>
      </c>
      <c r="C14884" t="s">
        <v>15219</v>
      </c>
      <c r="D14884" t="s">
        <v>14386</v>
      </c>
      <c r="E14884" t="s">
        <v>441</v>
      </c>
      <c r="F14884" t="s">
        <v>3225</v>
      </c>
      <c r="G14884" t="s">
        <v>7266</v>
      </c>
      <c r="H14884" t="s">
        <v>70</v>
      </c>
      <c r="I14884" t="s">
        <v>193</v>
      </c>
      <c r="J14884" t="s">
        <v>194</v>
      </c>
      <c r="K14884" t="s">
        <v>31</v>
      </c>
    </row>
    <row r="14885" spans="1:17" hidden="1" x14ac:dyDescent="0.25">
      <c r="A14885" t="s">
        <v>18747</v>
      </c>
      <c r="B14885" s="1">
        <v>46013.533047627316</v>
      </c>
      <c r="C14885" t="s">
        <v>15219</v>
      </c>
      <c r="D14885" t="s">
        <v>14386</v>
      </c>
      <c r="E14885" t="s">
        <v>441</v>
      </c>
      <c r="F14885" t="s">
        <v>3225</v>
      </c>
      <c r="G14885" t="s">
        <v>7266</v>
      </c>
      <c r="H14885" t="s">
        <v>70</v>
      </c>
      <c r="I14885" t="s">
        <v>193</v>
      </c>
      <c r="J14885" t="s">
        <v>193</v>
      </c>
      <c r="K14885" t="s">
        <v>31</v>
      </c>
    </row>
    <row r="14886" spans="1:17" hidden="1" x14ac:dyDescent="0.25">
      <c r="A14886" t="s">
        <v>18748</v>
      </c>
      <c r="B14886" s="1">
        <v>46013.533199016201</v>
      </c>
      <c r="C14886" t="s">
        <v>15219</v>
      </c>
      <c r="D14886" t="s">
        <v>14386</v>
      </c>
      <c r="E14886" t="s">
        <v>441</v>
      </c>
      <c r="F14886" t="s">
        <v>3225</v>
      </c>
      <c r="G14886" t="s">
        <v>7266</v>
      </c>
      <c r="H14886" t="s">
        <v>72</v>
      </c>
      <c r="I14886" t="s">
        <v>72</v>
      </c>
      <c r="J14886" t="s">
        <v>72</v>
      </c>
      <c r="K14886" t="s">
        <v>31</v>
      </c>
    </row>
    <row r="14887" spans="1:17" hidden="1" x14ac:dyDescent="0.25">
      <c r="A14887" t="s">
        <v>18749</v>
      </c>
      <c r="B14887" s="1">
        <v>46013.533402384259</v>
      </c>
      <c r="C14887" t="s">
        <v>15219</v>
      </c>
      <c r="D14887" t="s">
        <v>14386</v>
      </c>
      <c r="E14887" t="s">
        <v>441</v>
      </c>
      <c r="F14887" t="s">
        <v>3225</v>
      </c>
      <c r="G14887" t="s">
        <v>7266</v>
      </c>
      <c r="H14887" t="s">
        <v>72</v>
      </c>
      <c r="I14887" t="s">
        <v>191</v>
      </c>
      <c r="J14887" t="s">
        <v>191</v>
      </c>
      <c r="K14887" t="s">
        <v>31</v>
      </c>
    </row>
    <row r="14888" spans="1:17" hidden="1" x14ac:dyDescent="0.25">
      <c r="A14888" t="s">
        <v>18750</v>
      </c>
      <c r="B14888" s="1">
        <v>46013.533611180559</v>
      </c>
      <c r="C14888" t="s">
        <v>15219</v>
      </c>
      <c r="D14888" t="s">
        <v>14386</v>
      </c>
      <c r="E14888" t="s">
        <v>441</v>
      </c>
      <c r="F14888" t="s">
        <v>3225</v>
      </c>
      <c r="G14888" t="s">
        <v>7266</v>
      </c>
      <c r="H14888" t="s">
        <v>72</v>
      </c>
      <c r="I14888" t="s">
        <v>191</v>
      </c>
      <c r="J14888" t="s">
        <v>212</v>
      </c>
      <c r="K14888" t="s">
        <v>23</v>
      </c>
      <c r="L14888" t="s">
        <v>24</v>
      </c>
      <c r="M14888" t="s">
        <v>24</v>
      </c>
      <c r="N14888" t="s">
        <v>24</v>
      </c>
      <c r="O14888" t="s">
        <v>24</v>
      </c>
      <c r="P14888" t="s">
        <v>24</v>
      </c>
      <c r="Q14888" t="s">
        <v>151</v>
      </c>
    </row>
    <row r="14889" spans="1:17" hidden="1" x14ac:dyDescent="0.25">
      <c r="A14889" t="s">
        <v>18751</v>
      </c>
      <c r="B14889" s="1">
        <v>46013.533631168983</v>
      </c>
      <c r="C14889" t="s">
        <v>15155</v>
      </c>
      <c r="D14889" t="s">
        <v>14207</v>
      </c>
      <c r="E14889" t="s">
        <v>20</v>
      </c>
      <c r="F14889" t="s">
        <v>58</v>
      </c>
      <c r="G14889" t="s">
        <v>2056</v>
      </c>
      <c r="H14889" t="s">
        <v>60</v>
      </c>
      <c r="I14889" t="s">
        <v>76</v>
      </c>
      <c r="J14889" t="s">
        <v>76</v>
      </c>
      <c r="K14889" t="s">
        <v>23</v>
      </c>
      <c r="L14889" t="s">
        <v>24</v>
      </c>
      <c r="M14889" t="s">
        <v>24</v>
      </c>
      <c r="N14889" t="s">
        <v>24</v>
      </c>
      <c r="O14889" t="s">
        <v>24</v>
      </c>
      <c r="P14889" t="s">
        <v>24</v>
      </c>
      <c r="Q14889" t="s">
        <v>18700</v>
      </c>
    </row>
    <row r="14890" spans="1:17" hidden="1" x14ac:dyDescent="0.25">
      <c r="A14890" t="s">
        <v>18752</v>
      </c>
      <c r="B14890" s="1">
        <v>46013.533748657406</v>
      </c>
      <c r="C14890" t="s">
        <v>15219</v>
      </c>
      <c r="D14890" t="s">
        <v>14386</v>
      </c>
      <c r="E14890" t="s">
        <v>441</v>
      </c>
      <c r="F14890" t="s">
        <v>3225</v>
      </c>
      <c r="G14890" t="s">
        <v>7266</v>
      </c>
      <c r="H14890" t="s">
        <v>72</v>
      </c>
      <c r="I14890" t="s">
        <v>191</v>
      </c>
      <c r="J14890" t="s">
        <v>203</v>
      </c>
      <c r="K14890" t="s">
        <v>31</v>
      </c>
    </row>
    <row r="14891" spans="1:17" hidden="1" x14ac:dyDescent="0.25">
      <c r="A14891" t="s">
        <v>18753</v>
      </c>
      <c r="B14891" s="1">
        <v>46013.533870856481</v>
      </c>
      <c r="C14891" t="s">
        <v>15219</v>
      </c>
      <c r="D14891" t="s">
        <v>14386</v>
      </c>
      <c r="E14891" t="s">
        <v>441</v>
      </c>
      <c r="F14891" t="s">
        <v>3225</v>
      </c>
      <c r="G14891" t="s">
        <v>7266</v>
      </c>
      <c r="H14891" t="s">
        <v>72</v>
      </c>
      <c r="I14891" t="s">
        <v>228</v>
      </c>
      <c r="J14891" t="s">
        <v>228</v>
      </c>
      <c r="K14891" t="s">
        <v>31</v>
      </c>
    </row>
    <row r="14892" spans="1:17" hidden="1" x14ac:dyDescent="0.25">
      <c r="A14892" t="s">
        <v>18754</v>
      </c>
      <c r="B14892" s="1">
        <v>46013.534005648151</v>
      </c>
      <c r="C14892" t="s">
        <v>15219</v>
      </c>
      <c r="D14892" t="s">
        <v>14386</v>
      </c>
      <c r="E14892" t="s">
        <v>441</v>
      </c>
      <c r="F14892" t="s">
        <v>3225</v>
      </c>
      <c r="G14892" t="s">
        <v>7266</v>
      </c>
      <c r="H14892" t="s">
        <v>72</v>
      </c>
      <c r="I14892" t="s">
        <v>233</v>
      </c>
      <c r="J14892" t="s">
        <v>233</v>
      </c>
      <c r="K14892" t="s">
        <v>31</v>
      </c>
    </row>
    <row r="14893" spans="1:17" hidden="1" x14ac:dyDescent="0.25">
      <c r="A14893" t="s">
        <v>18755</v>
      </c>
      <c r="B14893" s="1">
        <v>46013.534211909726</v>
      </c>
      <c r="C14893" t="s">
        <v>15219</v>
      </c>
      <c r="D14893" t="s">
        <v>14386</v>
      </c>
      <c r="E14893" t="s">
        <v>441</v>
      </c>
      <c r="F14893" t="s">
        <v>3225</v>
      </c>
      <c r="G14893" t="s">
        <v>7266</v>
      </c>
      <c r="H14893" t="s">
        <v>72</v>
      </c>
      <c r="I14893" t="s">
        <v>199</v>
      </c>
      <c r="J14893" t="s">
        <v>236</v>
      </c>
      <c r="K14893" t="s">
        <v>23</v>
      </c>
      <c r="L14893" t="s">
        <v>24</v>
      </c>
      <c r="M14893" t="s">
        <v>24</v>
      </c>
      <c r="N14893" t="s">
        <v>24</v>
      </c>
      <c r="O14893" t="s">
        <v>24</v>
      </c>
      <c r="P14893" t="s">
        <v>24</v>
      </c>
      <c r="Q14893" t="s">
        <v>151</v>
      </c>
    </row>
    <row r="14894" spans="1:17" hidden="1" x14ac:dyDescent="0.25">
      <c r="A14894" t="s">
        <v>18756</v>
      </c>
      <c r="B14894" s="1">
        <v>46013.534438553237</v>
      </c>
      <c r="C14894" t="s">
        <v>15219</v>
      </c>
      <c r="D14894" t="s">
        <v>14386</v>
      </c>
      <c r="E14894" t="s">
        <v>441</v>
      </c>
      <c r="F14894" t="s">
        <v>3225</v>
      </c>
      <c r="G14894" t="s">
        <v>7266</v>
      </c>
      <c r="H14894" t="s">
        <v>72</v>
      </c>
      <c r="I14894" t="s">
        <v>199</v>
      </c>
      <c r="J14894" t="s">
        <v>199</v>
      </c>
      <c r="K14894" t="s">
        <v>31</v>
      </c>
    </row>
    <row r="14895" spans="1:17" hidden="1" x14ac:dyDescent="0.25">
      <c r="A14895" t="s">
        <v>18757</v>
      </c>
      <c r="B14895" s="1">
        <v>46013.534599618055</v>
      </c>
      <c r="C14895" t="s">
        <v>15219</v>
      </c>
      <c r="D14895" t="s">
        <v>14386</v>
      </c>
      <c r="E14895" t="s">
        <v>441</v>
      </c>
      <c r="F14895" t="s">
        <v>3225</v>
      </c>
      <c r="G14895" t="s">
        <v>7266</v>
      </c>
      <c r="H14895" t="s">
        <v>74</v>
      </c>
      <c r="I14895" t="s">
        <v>74</v>
      </c>
      <c r="J14895" t="s">
        <v>74</v>
      </c>
      <c r="K14895" t="s">
        <v>31</v>
      </c>
    </row>
    <row r="14896" spans="1:17" hidden="1" x14ac:dyDescent="0.25">
      <c r="A14896" t="s">
        <v>18758</v>
      </c>
      <c r="B14896" s="1">
        <v>46013.534665254629</v>
      </c>
      <c r="C14896" t="s">
        <v>15155</v>
      </c>
      <c r="D14896" t="s">
        <v>14207</v>
      </c>
      <c r="E14896" t="s">
        <v>20</v>
      </c>
      <c r="F14896" t="s">
        <v>58</v>
      </c>
      <c r="G14896" t="s">
        <v>2056</v>
      </c>
      <c r="H14896" t="s">
        <v>60</v>
      </c>
      <c r="I14896" t="s">
        <v>82</v>
      </c>
      <c r="J14896" t="s">
        <v>82</v>
      </c>
      <c r="K14896" t="s">
        <v>23</v>
      </c>
      <c r="L14896" t="s">
        <v>24</v>
      </c>
      <c r="M14896" t="s">
        <v>24</v>
      </c>
      <c r="N14896" t="s">
        <v>24</v>
      </c>
      <c r="O14896" t="s">
        <v>24</v>
      </c>
      <c r="P14896" t="s">
        <v>24</v>
      </c>
      <c r="Q14896" t="s">
        <v>18700</v>
      </c>
    </row>
    <row r="14897" spans="1:11" hidden="1" x14ac:dyDescent="0.25">
      <c r="A14897" t="s">
        <v>18759</v>
      </c>
      <c r="B14897" s="1">
        <v>46013.534722175929</v>
      </c>
      <c r="C14897" t="s">
        <v>15219</v>
      </c>
      <c r="D14897" t="s">
        <v>14386</v>
      </c>
      <c r="E14897" t="s">
        <v>441</v>
      </c>
      <c r="F14897" t="s">
        <v>3225</v>
      </c>
      <c r="G14897" t="s">
        <v>7266</v>
      </c>
      <c r="H14897" t="s">
        <v>74</v>
      </c>
      <c r="I14897" t="s">
        <v>216</v>
      </c>
      <c r="J14897" t="s">
        <v>216</v>
      </c>
      <c r="K14897" t="s">
        <v>31</v>
      </c>
    </row>
    <row r="14898" spans="1:11" hidden="1" x14ac:dyDescent="0.25">
      <c r="A14898" t="s">
        <v>18760</v>
      </c>
      <c r="B14898" s="1">
        <v>46013.534858055558</v>
      </c>
      <c r="C14898" t="s">
        <v>15219</v>
      </c>
      <c r="D14898" t="s">
        <v>14386</v>
      </c>
      <c r="E14898" t="s">
        <v>441</v>
      </c>
      <c r="F14898" t="s">
        <v>3225</v>
      </c>
      <c r="G14898" t="s">
        <v>7266</v>
      </c>
      <c r="H14898" t="s">
        <v>74</v>
      </c>
      <c r="I14898" t="s">
        <v>216</v>
      </c>
      <c r="J14898" t="s">
        <v>217</v>
      </c>
      <c r="K14898" t="s">
        <v>31</v>
      </c>
    </row>
    <row r="14899" spans="1:11" hidden="1" x14ac:dyDescent="0.25">
      <c r="A14899" t="s">
        <v>18761</v>
      </c>
      <c r="B14899" s="1">
        <v>46013.534994513888</v>
      </c>
      <c r="C14899" t="s">
        <v>15219</v>
      </c>
      <c r="D14899" t="s">
        <v>14386</v>
      </c>
      <c r="E14899" t="s">
        <v>441</v>
      </c>
      <c r="F14899" t="s">
        <v>3225</v>
      </c>
      <c r="G14899" t="s">
        <v>7266</v>
      </c>
      <c r="H14899" t="s">
        <v>74</v>
      </c>
      <c r="I14899" t="s">
        <v>268</v>
      </c>
      <c r="J14899" t="s">
        <v>269</v>
      </c>
      <c r="K14899" t="s">
        <v>31</v>
      </c>
    </row>
    <row r="14900" spans="1:11" hidden="1" x14ac:dyDescent="0.25">
      <c r="A14900" t="s">
        <v>18762</v>
      </c>
      <c r="B14900" s="1">
        <v>46013.535106192132</v>
      </c>
      <c r="C14900" t="s">
        <v>15219</v>
      </c>
      <c r="D14900" t="s">
        <v>14386</v>
      </c>
      <c r="E14900" t="s">
        <v>441</v>
      </c>
      <c r="F14900" t="s">
        <v>3225</v>
      </c>
      <c r="G14900" t="s">
        <v>7266</v>
      </c>
      <c r="H14900" t="s">
        <v>74</v>
      </c>
      <c r="I14900" t="s">
        <v>268</v>
      </c>
      <c r="J14900" t="s">
        <v>273</v>
      </c>
      <c r="K14900" t="s">
        <v>31</v>
      </c>
    </row>
    <row r="14901" spans="1:11" hidden="1" x14ac:dyDescent="0.25">
      <c r="A14901" t="s">
        <v>18763</v>
      </c>
      <c r="B14901" s="1">
        <v>46013.535218599536</v>
      </c>
      <c r="C14901" t="s">
        <v>15219</v>
      </c>
      <c r="D14901" t="s">
        <v>14386</v>
      </c>
      <c r="E14901" t="s">
        <v>441</v>
      </c>
      <c r="F14901" t="s">
        <v>3225</v>
      </c>
      <c r="G14901" t="s">
        <v>7266</v>
      </c>
      <c r="H14901" t="s">
        <v>74</v>
      </c>
      <c r="I14901" t="s">
        <v>268</v>
      </c>
      <c r="J14901" t="s">
        <v>278</v>
      </c>
      <c r="K14901" t="s">
        <v>31</v>
      </c>
    </row>
    <row r="14902" spans="1:11" hidden="1" x14ac:dyDescent="0.25">
      <c r="A14902" t="s">
        <v>18764</v>
      </c>
      <c r="B14902" s="1">
        <v>46013.535336574074</v>
      </c>
      <c r="C14902" t="s">
        <v>15219</v>
      </c>
      <c r="D14902" t="s">
        <v>14386</v>
      </c>
      <c r="E14902" t="s">
        <v>441</v>
      </c>
      <c r="F14902" t="s">
        <v>3225</v>
      </c>
      <c r="G14902" t="s">
        <v>7266</v>
      </c>
      <c r="H14902" t="s">
        <v>74</v>
      </c>
      <c r="I14902" t="s">
        <v>268</v>
      </c>
      <c r="J14902" t="s">
        <v>268</v>
      </c>
      <c r="K14902" t="s">
        <v>31</v>
      </c>
    </row>
    <row r="14903" spans="1:11" hidden="1" x14ac:dyDescent="0.25">
      <c r="A14903" t="s">
        <v>18765</v>
      </c>
      <c r="B14903" s="1">
        <v>46013.535429004631</v>
      </c>
      <c r="C14903" t="s">
        <v>15219</v>
      </c>
      <c r="D14903" t="s">
        <v>14386</v>
      </c>
      <c r="E14903" t="s">
        <v>441</v>
      </c>
      <c r="F14903" t="s">
        <v>3225</v>
      </c>
      <c r="G14903" t="s">
        <v>7266</v>
      </c>
      <c r="H14903" t="s">
        <v>74</v>
      </c>
      <c r="I14903" t="s">
        <v>289</v>
      </c>
      <c r="J14903" t="s">
        <v>289</v>
      </c>
      <c r="K14903" t="s">
        <v>31</v>
      </c>
    </row>
    <row r="14904" spans="1:11" hidden="1" x14ac:dyDescent="0.25">
      <c r="A14904" t="s">
        <v>18766</v>
      </c>
      <c r="B14904" s="1">
        <v>46013.535518645833</v>
      </c>
      <c r="C14904" t="s">
        <v>15219</v>
      </c>
      <c r="D14904" t="s">
        <v>14386</v>
      </c>
      <c r="E14904" t="s">
        <v>441</v>
      </c>
      <c r="F14904" t="s">
        <v>3225</v>
      </c>
      <c r="G14904" t="s">
        <v>7266</v>
      </c>
      <c r="H14904" t="s">
        <v>74</v>
      </c>
      <c r="I14904" t="s">
        <v>294</v>
      </c>
      <c r="J14904" t="s">
        <v>295</v>
      </c>
      <c r="K14904" t="s">
        <v>31</v>
      </c>
    </row>
    <row r="14905" spans="1:11" hidden="1" x14ac:dyDescent="0.25">
      <c r="A14905" t="s">
        <v>18767</v>
      </c>
      <c r="B14905" s="1">
        <v>46013.535609317129</v>
      </c>
      <c r="C14905" t="s">
        <v>15219</v>
      </c>
      <c r="D14905" t="s">
        <v>14386</v>
      </c>
      <c r="E14905" t="s">
        <v>441</v>
      </c>
      <c r="F14905" t="s">
        <v>3225</v>
      </c>
      <c r="G14905" t="s">
        <v>7266</v>
      </c>
      <c r="H14905" t="s">
        <v>74</v>
      </c>
      <c r="I14905" t="s">
        <v>294</v>
      </c>
      <c r="J14905" t="s">
        <v>305</v>
      </c>
      <c r="K14905" t="s">
        <v>31</v>
      </c>
    </row>
    <row r="14906" spans="1:11" hidden="1" x14ac:dyDescent="0.25">
      <c r="A14906" t="s">
        <v>18768</v>
      </c>
      <c r="B14906" s="1">
        <v>46013.535705219911</v>
      </c>
      <c r="C14906" t="s">
        <v>15219</v>
      </c>
      <c r="D14906" t="s">
        <v>14386</v>
      </c>
      <c r="E14906" t="s">
        <v>441</v>
      </c>
      <c r="F14906" t="s">
        <v>3225</v>
      </c>
      <c r="G14906" t="s">
        <v>7266</v>
      </c>
      <c r="H14906" t="s">
        <v>74</v>
      </c>
      <c r="I14906" t="s">
        <v>294</v>
      </c>
      <c r="J14906" t="s">
        <v>318</v>
      </c>
      <c r="K14906" t="s">
        <v>31</v>
      </c>
    </row>
    <row r="14907" spans="1:11" hidden="1" x14ac:dyDescent="0.25">
      <c r="A14907" t="s">
        <v>18769</v>
      </c>
      <c r="B14907" s="1">
        <v>46013.535815000003</v>
      </c>
      <c r="C14907" t="s">
        <v>15219</v>
      </c>
      <c r="D14907" t="s">
        <v>14386</v>
      </c>
      <c r="E14907" t="s">
        <v>441</v>
      </c>
      <c r="F14907" t="s">
        <v>3225</v>
      </c>
      <c r="G14907" t="s">
        <v>7266</v>
      </c>
      <c r="H14907" t="s">
        <v>74</v>
      </c>
      <c r="I14907" t="s">
        <v>294</v>
      </c>
      <c r="J14907" t="s">
        <v>294</v>
      </c>
      <c r="K14907" t="s">
        <v>31</v>
      </c>
    </row>
    <row r="14908" spans="1:11" hidden="1" x14ac:dyDescent="0.25">
      <c r="A14908" t="s">
        <v>18770</v>
      </c>
      <c r="B14908" s="1">
        <v>46013.535922291667</v>
      </c>
      <c r="C14908" t="s">
        <v>15219</v>
      </c>
      <c r="D14908" t="s">
        <v>14386</v>
      </c>
      <c r="E14908" t="s">
        <v>441</v>
      </c>
      <c r="F14908" t="s">
        <v>3225</v>
      </c>
      <c r="G14908" t="s">
        <v>7266</v>
      </c>
      <c r="H14908" t="s">
        <v>74</v>
      </c>
      <c r="I14908" t="s">
        <v>246</v>
      </c>
      <c r="J14908" t="s">
        <v>246</v>
      </c>
      <c r="K14908" t="s">
        <v>31</v>
      </c>
    </row>
    <row r="14909" spans="1:11" hidden="1" x14ac:dyDescent="0.25">
      <c r="A14909" t="s">
        <v>18771</v>
      </c>
      <c r="B14909" s="1">
        <v>46013.536015868056</v>
      </c>
      <c r="C14909" t="s">
        <v>15219</v>
      </c>
      <c r="D14909" t="s">
        <v>14386</v>
      </c>
      <c r="E14909" t="s">
        <v>441</v>
      </c>
      <c r="F14909" t="s">
        <v>3225</v>
      </c>
      <c r="G14909" t="s">
        <v>7266</v>
      </c>
      <c r="H14909" t="s">
        <v>74</v>
      </c>
      <c r="I14909" t="s">
        <v>309</v>
      </c>
      <c r="J14909" t="s">
        <v>309</v>
      </c>
      <c r="K14909" t="s">
        <v>31</v>
      </c>
    </row>
    <row r="14910" spans="1:11" hidden="1" x14ac:dyDescent="0.25">
      <c r="A14910" t="s">
        <v>18772</v>
      </c>
      <c r="B14910" s="1">
        <v>46013.536113715279</v>
      </c>
      <c r="C14910" t="s">
        <v>15219</v>
      </c>
      <c r="D14910" t="s">
        <v>14386</v>
      </c>
      <c r="E14910" t="s">
        <v>441</v>
      </c>
      <c r="F14910" t="s">
        <v>3225</v>
      </c>
      <c r="G14910" t="s">
        <v>7266</v>
      </c>
      <c r="H14910" t="s">
        <v>74</v>
      </c>
      <c r="I14910" t="s">
        <v>351</v>
      </c>
      <c r="J14910" t="s">
        <v>351</v>
      </c>
      <c r="K14910" t="s">
        <v>31</v>
      </c>
    </row>
    <row r="14911" spans="1:11" hidden="1" x14ac:dyDescent="0.25">
      <c r="A14911" t="s">
        <v>18773</v>
      </c>
      <c r="B14911" s="1">
        <v>46013.536210347222</v>
      </c>
      <c r="C14911" t="s">
        <v>15219</v>
      </c>
      <c r="D14911" t="s">
        <v>14386</v>
      </c>
      <c r="E14911" t="s">
        <v>441</v>
      </c>
      <c r="F14911" t="s">
        <v>3225</v>
      </c>
      <c r="G14911" t="s">
        <v>7266</v>
      </c>
      <c r="H14911" t="s">
        <v>223</v>
      </c>
      <c r="I14911" t="s">
        <v>224</v>
      </c>
      <c r="J14911" t="s">
        <v>302</v>
      </c>
      <c r="K14911" t="s">
        <v>31</v>
      </c>
    </row>
    <row r="14912" spans="1:11" hidden="1" x14ac:dyDescent="0.25">
      <c r="A14912" t="s">
        <v>18774</v>
      </c>
      <c r="B14912" s="1">
        <v>46013.53630266204</v>
      </c>
      <c r="C14912" t="s">
        <v>15219</v>
      </c>
      <c r="D14912" t="s">
        <v>14386</v>
      </c>
      <c r="E14912" t="s">
        <v>441</v>
      </c>
      <c r="F14912" t="s">
        <v>3225</v>
      </c>
      <c r="G14912" t="s">
        <v>7266</v>
      </c>
      <c r="H14912" t="s">
        <v>223</v>
      </c>
      <c r="I14912" t="s">
        <v>224</v>
      </c>
      <c r="J14912" t="s">
        <v>225</v>
      </c>
      <c r="K14912" t="s">
        <v>31</v>
      </c>
    </row>
    <row r="14913" spans="1:17" hidden="1" x14ac:dyDescent="0.25">
      <c r="A14913" t="s">
        <v>18775</v>
      </c>
      <c r="B14913" s="1">
        <v>46013.536380717589</v>
      </c>
      <c r="C14913" t="s">
        <v>15219</v>
      </c>
      <c r="D14913" t="s">
        <v>14386</v>
      </c>
      <c r="E14913" t="s">
        <v>441</v>
      </c>
      <c r="F14913" t="s">
        <v>3225</v>
      </c>
      <c r="G14913" t="s">
        <v>7266</v>
      </c>
      <c r="H14913" t="s">
        <v>223</v>
      </c>
      <c r="I14913" t="s">
        <v>224</v>
      </c>
      <c r="J14913" t="s">
        <v>224</v>
      </c>
      <c r="K14913" t="s">
        <v>31</v>
      </c>
    </row>
    <row r="14914" spans="1:17" hidden="1" x14ac:dyDescent="0.25">
      <c r="A14914" t="s">
        <v>18776</v>
      </c>
      <c r="B14914" s="1">
        <v>46013.536481041665</v>
      </c>
      <c r="C14914" t="s">
        <v>15155</v>
      </c>
      <c r="D14914" t="s">
        <v>14207</v>
      </c>
      <c r="E14914" t="s">
        <v>20</v>
      </c>
      <c r="F14914" t="s">
        <v>58</v>
      </c>
      <c r="G14914" t="s">
        <v>2056</v>
      </c>
      <c r="H14914" t="s">
        <v>60</v>
      </c>
      <c r="I14914" t="s">
        <v>82</v>
      </c>
      <c r="J14914" t="s">
        <v>84</v>
      </c>
      <c r="K14914" t="s">
        <v>23</v>
      </c>
      <c r="L14914" t="s">
        <v>24</v>
      </c>
      <c r="M14914" t="s">
        <v>24</v>
      </c>
      <c r="N14914" t="s">
        <v>24</v>
      </c>
      <c r="O14914" t="s">
        <v>24</v>
      </c>
      <c r="P14914" t="s">
        <v>24</v>
      </c>
      <c r="Q14914" t="s">
        <v>17868</v>
      </c>
    </row>
    <row r="14915" spans="1:17" hidden="1" x14ac:dyDescent="0.25">
      <c r="A14915" t="s">
        <v>18777</v>
      </c>
      <c r="B14915" s="1">
        <v>46013.536493148145</v>
      </c>
      <c r="C14915" t="s">
        <v>15219</v>
      </c>
      <c r="D14915" t="s">
        <v>14386</v>
      </c>
      <c r="E14915" t="s">
        <v>441</v>
      </c>
      <c r="F14915" t="s">
        <v>3225</v>
      </c>
      <c r="G14915" t="s">
        <v>7266</v>
      </c>
      <c r="H14915" t="s">
        <v>223</v>
      </c>
      <c r="I14915" t="s">
        <v>241</v>
      </c>
      <c r="J14915" t="s">
        <v>241</v>
      </c>
      <c r="K14915" t="s">
        <v>31</v>
      </c>
    </row>
    <row r="14916" spans="1:17" hidden="1" x14ac:dyDescent="0.25">
      <c r="A14916" t="s">
        <v>18778</v>
      </c>
      <c r="B14916" s="1">
        <v>46013.536808599536</v>
      </c>
      <c r="C14916" t="s">
        <v>15219</v>
      </c>
      <c r="D14916" t="s">
        <v>14386</v>
      </c>
      <c r="E14916" t="s">
        <v>441</v>
      </c>
      <c r="F14916" t="s">
        <v>3225</v>
      </c>
      <c r="G14916" t="s">
        <v>7266</v>
      </c>
      <c r="H14916" t="s">
        <v>223</v>
      </c>
      <c r="I14916" t="s">
        <v>369</v>
      </c>
      <c r="J14916" t="s">
        <v>369</v>
      </c>
      <c r="K14916" t="s">
        <v>23</v>
      </c>
      <c r="L14916" t="s">
        <v>24</v>
      </c>
      <c r="M14916" t="s">
        <v>41</v>
      </c>
      <c r="N14916" t="s">
        <v>41</v>
      </c>
      <c r="O14916" t="s">
        <v>41</v>
      </c>
      <c r="P14916" t="s">
        <v>41</v>
      </c>
      <c r="Q14916" t="s">
        <v>151</v>
      </c>
    </row>
    <row r="14917" spans="1:17" hidden="1" x14ac:dyDescent="0.25">
      <c r="A14917" t="s">
        <v>18779</v>
      </c>
      <c r="B14917" s="1">
        <v>46013.536890636577</v>
      </c>
      <c r="C14917" t="s">
        <v>15155</v>
      </c>
      <c r="D14917" t="s">
        <v>14207</v>
      </c>
      <c r="E14917" t="s">
        <v>20</v>
      </c>
      <c r="F14917" t="s">
        <v>58</v>
      </c>
      <c r="G14917" t="s">
        <v>2056</v>
      </c>
      <c r="H14917" t="s">
        <v>60</v>
      </c>
      <c r="I14917" t="s">
        <v>91</v>
      </c>
      <c r="J14917" t="s">
        <v>91</v>
      </c>
      <c r="K14917" t="s">
        <v>23</v>
      </c>
      <c r="L14917" t="s">
        <v>24</v>
      </c>
      <c r="M14917" t="s">
        <v>24</v>
      </c>
      <c r="N14917" t="s">
        <v>24</v>
      </c>
      <c r="O14917" t="s">
        <v>24</v>
      </c>
      <c r="P14917" t="s">
        <v>24</v>
      </c>
      <c r="Q14917" t="s">
        <v>17868</v>
      </c>
    </row>
    <row r="14918" spans="1:17" hidden="1" x14ac:dyDescent="0.25">
      <c r="A14918" t="s">
        <v>18780</v>
      </c>
      <c r="B14918" s="1">
        <v>46013.536905277775</v>
      </c>
      <c r="C14918" t="s">
        <v>15219</v>
      </c>
      <c r="D14918" t="s">
        <v>14386</v>
      </c>
      <c r="E14918" t="s">
        <v>441</v>
      </c>
      <c r="F14918" t="s">
        <v>3225</v>
      </c>
      <c r="G14918" t="s">
        <v>7266</v>
      </c>
      <c r="H14918" t="s">
        <v>223</v>
      </c>
      <c r="I14918" t="s">
        <v>223</v>
      </c>
      <c r="J14918" t="s">
        <v>223</v>
      </c>
      <c r="K14918" t="s">
        <v>31</v>
      </c>
    </row>
    <row r="14919" spans="1:17" hidden="1" x14ac:dyDescent="0.25">
      <c r="A14919" t="s">
        <v>18781</v>
      </c>
      <c r="B14919" s="1">
        <v>46013.537794583332</v>
      </c>
      <c r="C14919" t="s">
        <v>15155</v>
      </c>
      <c r="D14919" t="s">
        <v>14207</v>
      </c>
      <c r="E14919" t="s">
        <v>20</v>
      </c>
      <c r="F14919" t="s">
        <v>58</v>
      </c>
      <c r="G14919" t="s">
        <v>2056</v>
      </c>
      <c r="H14919" t="s">
        <v>60</v>
      </c>
      <c r="I14919" t="s">
        <v>94</v>
      </c>
      <c r="J14919" t="s">
        <v>94</v>
      </c>
      <c r="K14919" t="s">
        <v>23</v>
      </c>
      <c r="L14919" t="s">
        <v>24</v>
      </c>
      <c r="M14919" t="s">
        <v>24</v>
      </c>
      <c r="N14919" t="s">
        <v>24</v>
      </c>
      <c r="O14919" t="s">
        <v>24</v>
      </c>
      <c r="P14919" t="s">
        <v>24</v>
      </c>
      <c r="Q14919" t="s">
        <v>18782</v>
      </c>
    </row>
    <row r="14920" spans="1:17" hidden="1" x14ac:dyDescent="0.25">
      <c r="A14920" t="s">
        <v>18783</v>
      </c>
      <c r="B14920" s="1">
        <v>46013.538144560189</v>
      </c>
      <c r="C14920" t="s">
        <v>15155</v>
      </c>
      <c r="D14920" t="s">
        <v>14207</v>
      </c>
      <c r="E14920" t="s">
        <v>20</v>
      </c>
      <c r="F14920" t="s">
        <v>58</v>
      </c>
      <c r="G14920" t="s">
        <v>2056</v>
      </c>
      <c r="H14920" t="s">
        <v>67</v>
      </c>
      <c r="I14920" t="s">
        <v>67</v>
      </c>
      <c r="J14920" t="s">
        <v>67</v>
      </c>
      <c r="K14920" t="s">
        <v>31</v>
      </c>
    </row>
    <row r="14921" spans="1:17" hidden="1" x14ac:dyDescent="0.25">
      <c r="A14921" t="s">
        <v>18784</v>
      </c>
      <c r="B14921" s="1">
        <v>46013.538459918978</v>
      </c>
      <c r="C14921" t="s">
        <v>15155</v>
      </c>
      <c r="D14921" t="s">
        <v>14207</v>
      </c>
      <c r="E14921" t="s">
        <v>20</v>
      </c>
      <c r="F14921" t="s">
        <v>58</v>
      </c>
      <c r="G14921" t="s">
        <v>2056</v>
      </c>
      <c r="H14921" t="s">
        <v>67</v>
      </c>
      <c r="I14921" t="s">
        <v>118</v>
      </c>
      <c r="J14921" t="s">
        <v>119</v>
      </c>
      <c r="K14921" t="s">
        <v>31</v>
      </c>
    </row>
    <row r="14922" spans="1:17" hidden="1" x14ac:dyDescent="0.25">
      <c r="A14922" t="s">
        <v>18785</v>
      </c>
      <c r="B14922" s="1">
        <v>46013.539092696759</v>
      </c>
      <c r="C14922" t="s">
        <v>15155</v>
      </c>
      <c r="D14922" t="s">
        <v>14207</v>
      </c>
      <c r="E14922" t="s">
        <v>20</v>
      </c>
      <c r="F14922" t="s">
        <v>58</v>
      </c>
      <c r="G14922" t="s">
        <v>2056</v>
      </c>
      <c r="H14922" t="s">
        <v>67</v>
      </c>
      <c r="I14922" t="s">
        <v>118</v>
      </c>
      <c r="J14922" t="s">
        <v>118</v>
      </c>
      <c r="K14922" t="s">
        <v>23</v>
      </c>
      <c r="L14922" t="s">
        <v>24</v>
      </c>
      <c r="M14922" t="s">
        <v>24</v>
      </c>
      <c r="N14922" t="s">
        <v>24</v>
      </c>
      <c r="O14922" t="s">
        <v>24</v>
      </c>
      <c r="P14922" t="s">
        <v>24</v>
      </c>
      <c r="Q14922" t="s">
        <v>17868</v>
      </c>
    </row>
    <row r="14923" spans="1:17" hidden="1" x14ac:dyDescent="0.25">
      <c r="A14923" t="s">
        <v>18786</v>
      </c>
      <c r="B14923" s="1">
        <v>46013.539256956021</v>
      </c>
      <c r="C14923" t="s">
        <v>15155</v>
      </c>
      <c r="D14923" t="s">
        <v>14207</v>
      </c>
      <c r="E14923" t="s">
        <v>20</v>
      </c>
      <c r="F14923" t="s">
        <v>58</v>
      </c>
      <c r="G14923" t="s">
        <v>2056</v>
      </c>
      <c r="H14923" t="s">
        <v>67</v>
      </c>
      <c r="I14923" t="s">
        <v>124</v>
      </c>
      <c r="J14923" t="s">
        <v>125</v>
      </c>
      <c r="K14923" t="s">
        <v>31</v>
      </c>
    </row>
    <row r="14924" spans="1:17" hidden="1" x14ac:dyDescent="0.25">
      <c r="A14924" t="s">
        <v>18787</v>
      </c>
      <c r="B14924" s="1">
        <v>46013.539908784725</v>
      </c>
      <c r="C14924" t="s">
        <v>15155</v>
      </c>
      <c r="D14924" t="s">
        <v>14207</v>
      </c>
      <c r="E14924" t="s">
        <v>20</v>
      </c>
      <c r="F14924" t="s">
        <v>58</v>
      </c>
      <c r="G14924" t="s">
        <v>2056</v>
      </c>
      <c r="H14924" t="s">
        <v>67</v>
      </c>
      <c r="I14924" t="s">
        <v>124</v>
      </c>
      <c r="J14924" t="s">
        <v>128</v>
      </c>
      <c r="K14924" t="s">
        <v>23</v>
      </c>
      <c r="L14924" t="s">
        <v>41</v>
      </c>
      <c r="M14924" t="s">
        <v>41</v>
      </c>
      <c r="N14924" t="s">
        <v>41</v>
      </c>
      <c r="O14924" t="s">
        <v>41</v>
      </c>
      <c r="P14924" t="s">
        <v>41</v>
      </c>
      <c r="Q14924" t="s">
        <v>18788</v>
      </c>
    </row>
    <row r="14925" spans="1:17" hidden="1" x14ac:dyDescent="0.25">
      <c r="A14925" t="s">
        <v>18789</v>
      </c>
      <c r="B14925" s="1">
        <v>46013.540051238429</v>
      </c>
      <c r="C14925" t="s">
        <v>15155</v>
      </c>
      <c r="D14925" t="s">
        <v>14207</v>
      </c>
      <c r="E14925" t="s">
        <v>20</v>
      </c>
      <c r="F14925" t="s">
        <v>58</v>
      </c>
      <c r="G14925" t="s">
        <v>2056</v>
      </c>
      <c r="H14925" t="s">
        <v>67</v>
      </c>
      <c r="I14925" t="s">
        <v>124</v>
      </c>
      <c r="J14925" t="s">
        <v>133</v>
      </c>
      <c r="K14925" t="s">
        <v>31</v>
      </c>
    </row>
    <row r="14926" spans="1:17" hidden="1" x14ac:dyDescent="0.25">
      <c r="A14926" t="s">
        <v>18790</v>
      </c>
      <c r="B14926" s="1">
        <v>46013.540175324073</v>
      </c>
      <c r="C14926" t="s">
        <v>15155</v>
      </c>
      <c r="D14926" t="s">
        <v>14207</v>
      </c>
      <c r="E14926" t="s">
        <v>20</v>
      </c>
      <c r="F14926" t="s">
        <v>58</v>
      </c>
      <c r="G14926" t="s">
        <v>2056</v>
      </c>
      <c r="H14926" t="s">
        <v>67</v>
      </c>
      <c r="I14926" t="s">
        <v>124</v>
      </c>
      <c r="J14926" t="s">
        <v>135</v>
      </c>
      <c r="K14926" t="s">
        <v>31</v>
      </c>
    </row>
    <row r="14927" spans="1:17" hidden="1" x14ac:dyDescent="0.25">
      <c r="A14927" t="s">
        <v>18791</v>
      </c>
      <c r="B14927" s="1">
        <v>46013.54069115741</v>
      </c>
      <c r="C14927" t="s">
        <v>15155</v>
      </c>
      <c r="D14927" t="s">
        <v>14207</v>
      </c>
      <c r="E14927" t="s">
        <v>20</v>
      </c>
      <c r="F14927" t="s">
        <v>58</v>
      </c>
      <c r="G14927" t="s">
        <v>2056</v>
      </c>
      <c r="H14927" t="s">
        <v>67</v>
      </c>
      <c r="I14927" t="s">
        <v>124</v>
      </c>
      <c r="J14927" t="s">
        <v>124</v>
      </c>
      <c r="K14927" t="s">
        <v>23</v>
      </c>
      <c r="L14927" t="s">
        <v>41</v>
      </c>
      <c r="M14927" t="s">
        <v>41</v>
      </c>
      <c r="N14927" t="s">
        <v>41</v>
      </c>
      <c r="O14927" t="s">
        <v>41</v>
      </c>
      <c r="P14927" t="s">
        <v>41</v>
      </c>
      <c r="Q14927" t="s">
        <v>18792</v>
      </c>
    </row>
    <row r="14928" spans="1:17" hidden="1" x14ac:dyDescent="0.25">
      <c r="A14928" t="s">
        <v>18793</v>
      </c>
      <c r="B14928" s="1">
        <v>46013.540975497686</v>
      </c>
      <c r="C14928" t="s">
        <v>15155</v>
      </c>
      <c r="D14928" t="s">
        <v>14207</v>
      </c>
      <c r="E14928" t="s">
        <v>20</v>
      </c>
      <c r="F14928" t="s">
        <v>58</v>
      </c>
      <c r="G14928" t="s">
        <v>2056</v>
      </c>
      <c r="H14928" t="s">
        <v>67</v>
      </c>
      <c r="I14928" t="s">
        <v>143</v>
      </c>
      <c r="J14928" t="s">
        <v>144</v>
      </c>
      <c r="K14928" t="s">
        <v>23</v>
      </c>
      <c r="L14928" t="s">
        <v>24</v>
      </c>
      <c r="M14928" t="s">
        <v>24</v>
      </c>
      <c r="N14928" t="s">
        <v>24</v>
      </c>
      <c r="O14928" t="s">
        <v>24</v>
      </c>
      <c r="P14928" t="s">
        <v>24</v>
      </c>
      <c r="Q14928" t="s">
        <v>18794</v>
      </c>
    </row>
    <row r="14929" spans="1:17" hidden="1" x14ac:dyDescent="0.25">
      <c r="A14929" t="s">
        <v>18795</v>
      </c>
      <c r="B14929" s="1">
        <v>46013.541169131946</v>
      </c>
      <c r="C14929" t="s">
        <v>15155</v>
      </c>
      <c r="D14929" t="s">
        <v>14207</v>
      </c>
      <c r="E14929" t="s">
        <v>20</v>
      </c>
      <c r="F14929" t="s">
        <v>58</v>
      </c>
      <c r="G14929" t="s">
        <v>2056</v>
      </c>
      <c r="H14929" t="s">
        <v>67</v>
      </c>
      <c r="I14929" t="s">
        <v>143</v>
      </c>
      <c r="J14929" t="s">
        <v>143</v>
      </c>
      <c r="K14929" t="s">
        <v>31</v>
      </c>
    </row>
    <row r="14930" spans="1:17" hidden="1" x14ac:dyDescent="0.25">
      <c r="A14930" t="s">
        <v>18796</v>
      </c>
      <c r="B14930" s="1">
        <v>46013.541305775463</v>
      </c>
      <c r="C14930" t="s">
        <v>15155</v>
      </c>
      <c r="D14930" t="s">
        <v>14207</v>
      </c>
      <c r="E14930" t="s">
        <v>20</v>
      </c>
      <c r="F14930" t="s">
        <v>58</v>
      </c>
      <c r="G14930" t="s">
        <v>2056</v>
      </c>
      <c r="H14930" t="s">
        <v>72</v>
      </c>
      <c r="I14930" t="s">
        <v>72</v>
      </c>
      <c r="J14930" t="s">
        <v>72</v>
      </c>
      <c r="K14930" t="s">
        <v>31</v>
      </c>
    </row>
    <row r="14931" spans="1:17" hidden="1" x14ac:dyDescent="0.25">
      <c r="A14931" t="s">
        <v>18797</v>
      </c>
      <c r="B14931" s="1">
        <v>46013.541672303239</v>
      </c>
      <c r="C14931" t="s">
        <v>15155</v>
      </c>
      <c r="D14931" t="s">
        <v>14207</v>
      </c>
      <c r="E14931" t="s">
        <v>20</v>
      </c>
      <c r="F14931" t="s">
        <v>58</v>
      </c>
      <c r="G14931" t="s">
        <v>2056</v>
      </c>
      <c r="H14931" t="s">
        <v>72</v>
      </c>
      <c r="I14931" t="s">
        <v>191</v>
      </c>
      <c r="J14931" t="s">
        <v>191</v>
      </c>
      <c r="K14931" t="s">
        <v>23</v>
      </c>
      <c r="L14931" t="s">
        <v>24</v>
      </c>
      <c r="M14931" t="s">
        <v>24</v>
      </c>
      <c r="N14931" t="s">
        <v>24</v>
      </c>
      <c r="O14931" t="s">
        <v>24</v>
      </c>
      <c r="P14931" t="s">
        <v>24</v>
      </c>
      <c r="Q14931" t="s">
        <v>17868</v>
      </c>
    </row>
    <row r="14932" spans="1:17" hidden="1" x14ac:dyDescent="0.25">
      <c r="A14932" t="s">
        <v>18798</v>
      </c>
      <c r="B14932" s="1">
        <v>46013.541906597224</v>
      </c>
      <c r="C14932" t="s">
        <v>7211</v>
      </c>
      <c r="D14932" t="s">
        <v>7212</v>
      </c>
      <c r="E14932" t="s">
        <v>20</v>
      </c>
      <c r="F14932" t="s">
        <v>58</v>
      </c>
      <c r="G14932" t="s">
        <v>4968</v>
      </c>
      <c r="H14932" t="s">
        <v>67</v>
      </c>
      <c r="I14932" t="s">
        <v>67</v>
      </c>
      <c r="J14932" t="s">
        <v>67</v>
      </c>
      <c r="K14932" t="s">
        <v>31</v>
      </c>
    </row>
    <row r="14933" spans="1:17" hidden="1" x14ac:dyDescent="0.25">
      <c r="A14933" t="s">
        <v>18799</v>
      </c>
      <c r="B14933" s="1">
        <v>46013.542124155094</v>
      </c>
      <c r="C14933" t="s">
        <v>7211</v>
      </c>
      <c r="D14933" t="s">
        <v>7212</v>
      </c>
      <c r="E14933" t="s">
        <v>20</v>
      </c>
      <c r="F14933" t="s">
        <v>58</v>
      </c>
      <c r="G14933" t="s">
        <v>4968</v>
      </c>
      <c r="H14933" t="s">
        <v>60</v>
      </c>
      <c r="I14933" t="s">
        <v>94</v>
      </c>
      <c r="J14933" t="s">
        <v>94</v>
      </c>
      <c r="K14933" t="s">
        <v>31</v>
      </c>
    </row>
    <row r="14934" spans="1:17" hidden="1" x14ac:dyDescent="0.25">
      <c r="A14934" t="s">
        <v>18800</v>
      </c>
      <c r="B14934" s="1">
        <v>46013.542603310183</v>
      </c>
      <c r="C14934" t="s">
        <v>15155</v>
      </c>
      <c r="D14934" t="s">
        <v>14207</v>
      </c>
      <c r="E14934" t="s">
        <v>20</v>
      </c>
      <c r="F14934" t="s">
        <v>58</v>
      </c>
      <c r="G14934" t="s">
        <v>2056</v>
      </c>
      <c r="H14934" t="s">
        <v>72</v>
      </c>
      <c r="I14934" t="s">
        <v>191</v>
      </c>
      <c r="J14934" t="s">
        <v>212</v>
      </c>
      <c r="K14934" t="s">
        <v>23</v>
      </c>
      <c r="L14934" t="s">
        <v>24</v>
      </c>
      <c r="M14934" t="s">
        <v>24</v>
      </c>
      <c r="N14934" t="s">
        <v>24</v>
      </c>
      <c r="O14934" t="s">
        <v>24</v>
      </c>
      <c r="P14934" t="s">
        <v>24</v>
      </c>
      <c r="Q14934" t="s">
        <v>17868</v>
      </c>
    </row>
    <row r="14935" spans="1:17" hidden="1" x14ac:dyDescent="0.25">
      <c r="A14935" t="s">
        <v>18801</v>
      </c>
      <c r="B14935" s="1">
        <v>46013.542691516202</v>
      </c>
      <c r="C14935" t="s">
        <v>7211</v>
      </c>
      <c r="D14935" t="s">
        <v>7212</v>
      </c>
      <c r="E14935" t="s">
        <v>20</v>
      </c>
      <c r="F14935" t="s">
        <v>58</v>
      </c>
      <c r="G14935" t="s">
        <v>4968</v>
      </c>
      <c r="H14935" t="s">
        <v>60</v>
      </c>
      <c r="I14935" t="s">
        <v>91</v>
      </c>
      <c r="J14935" t="s">
        <v>91</v>
      </c>
      <c r="K14935" t="s">
        <v>31</v>
      </c>
    </row>
    <row r="14936" spans="1:17" hidden="1" x14ac:dyDescent="0.25">
      <c r="A14936" t="s">
        <v>18802</v>
      </c>
      <c r="B14936" s="1">
        <v>46013.542940277781</v>
      </c>
      <c r="C14936" t="s">
        <v>7211</v>
      </c>
      <c r="D14936" t="s">
        <v>7212</v>
      </c>
      <c r="E14936" t="s">
        <v>20</v>
      </c>
      <c r="F14936" t="s">
        <v>58</v>
      </c>
      <c r="G14936" t="s">
        <v>4968</v>
      </c>
      <c r="H14936" t="s">
        <v>60</v>
      </c>
      <c r="I14936" t="s">
        <v>82</v>
      </c>
      <c r="J14936" t="s">
        <v>84</v>
      </c>
      <c r="K14936" t="s">
        <v>31</v>
      </c>
    </row>
    <row r="14937" spans="1:17" hidden="1" x14ac:dyDescent="0.25">
      <c r="A14937" t="s">
        <v>18803</v>
      </c>
      <c r="B14937" s="1">
        <v>46013.542974884258</v>
      </c>
      <c r="C14937" t="s">
        <v>15155</v>
      </c>
      <c r="D14937" t="s">
        <v>14207</v>
      </c>
      <c r="E14937" t="s">
        <v>20</v>
      </c>
      <c r="F14937" t="s">
        <v>58</v>
      </c>
      <c r="G14937" t="s">
        <v>2056</v>
      </c>
      <c r="H14937" t="s">
        <v>72</v>
      </c>
      <c r="I14937" t="s">
        <v>191</v>
      </c>
      <c r="J14937" t="s">
        <v>203</v>
      </c>
      <c r="K14937" t="s">
        <v>23</v>
      </c>
      <c r="L14937" t="s">
        <v>24</v>
      </c>
      <c r="M14937" t="s">
        <v>24</v>
      </c>
      <c r="N14937" t="s">
        <v>24</v>
      </c>
      <c r="O14937" t="s">
        <v>24</v>
      </c>
      <c r="P14937" t="s">
        <v>24</v>
      </c>
      <c r="Q14937" t="s">
        <v>17868</v>
      </c>
    </row>
    <row r="14938" spans="1:17" hidden="1" x14ac:dyDescent="0.25">
      <c r="A14938" t="s">
        <v>18804</v>
      </c>
      <c r="B14938" s="1">
        <v>46013.543146446762</v>
      </c>
      <c r="C14938" t="s">
        <v>7211</v>
      </c>
      <c r="D14938" t="s">
        <v>7212</v>
      </c>
      <c r="E14938" t="s">
        <v>20</v>
      </c>
      <c r="F14938" t="s">
        <v>58</v>
      </c>
      <c r="G14938" t="s">
        <v>4968</v>
      </c>
      <c r="H14938" t="s">
        <v>60</v>
      </c>
      <c r="I14938" t="s">
        <v>82</v>
      </c>
      <c r="J14938" t="s">
        <v>82</v>
      </c>
      <c r="K14938" t="s">
        <v>31</v>
      </c>
    </row>
    <row r="14939" spans="1:17" hidden="1" x14ac:dyDescent="0.25">
      <c r="A14939" t="s">
        <v>18805</v>
      </c>
      <c r="B14939" s="1">
        <v>46013.543321226854</v>
      </c>
      <c r="C14939" t="s">
        <v>7211</v>
      </c>
      <c r="D14939" t="s">
        <v>7212</v>
      </c>
      <c r="E14939" t="s">
        <v>20</v>
      </c>
      <c r="F14939" t="s">
        <v>58</v>
      </c>
      <c r="G14939" t="s">
        <v>4968</v>
      </c>
      <c r="H14939" t="s">
        <v>60</v>
      </c>
      <c r="I14939" t="s">
        <v>76</v>
      </c>
      <c r="J14939" t="s">
        <v>76</v>
      </c>
      <c r="K14939" t="s">
        <v>31</v>
      </c>
    </row>
    <row r="14940" spans="1:17" hidden="1" x14ac:dyDescent="0.25">
      <c r="A14940" t="s">
        <v>18806</v>
      </c>
      <c r="B14940" s="1">
        <v>46013.543498692132</v>
      </c>
      <c r="C14940" t="s">
        <v>7211</v>
      </c>
      <c r="D14940" t="s">
        <v>7212</v>
      </c>
      <c r="E14940" t="s">
        <v>20</v>
      </c>
      <c r="F14940" t="s">
        <v>58</v>
      </c>
      <c r="G14940" t="s">
        <v>4968</v>
      </c>
      <c r="H14940" t="s">
        <v>60</v>
      </c>
      <c r="I14940" t="s">
        <v>76</v>
      </c>
      <c r="J14940" t="s">
        <v>77</v>
      </c>
      <c r="K14940" t="s">
        <v>31</v>
      </c>
    </row>
    <row r="14941" spans="1:17" hidden="1" x14ac:dyDescent="0.25">
      <c r="A14941" t="s">
        <v>18807</v>
      </c>
      <c r="B14941" s="1">
        <v>46013.545488298609</v>
      </c>
      <c r="C14941" t="s">
        <v>7211</v>
      </c>
      <c r="D14941" t="s">
        <v>7212</v>
      </c>
      <c r="E14941" t="s">
        <v>20</v>
      </c>
      <c r="F14941" t="s">
        <v>58</v>
      </c>
      <c r="G14941" t="s">
        <v>4968</v>
      </c>
      <c r="H14941" t="s">
        <v>60</v>
      </c>
      <c r="I14941" t="s">
        <v>64</v>
      </c>
      <c r="J14941" t="s">
        <v>64</v>
      </c>
      <c r="K14941" t="s">
        <v>31</v>
      </c>
    </row>
    <row r="14942" spans="1:17" hidden="1" x14ac:dyDescent="0.25">
      <c r="A14942" t="s">
        <v>18808</v>
      </c>
      <c r="B14942" s="1">
        <v>46013.545502002315</v>
      </c>
      <c r="C14942" t="s">
        <v>15155</v>
      </c>
      <c r="D14942" t="s">
        <v>14207</v>
      </c>
      <c r="E14942" t="s">
        <v>20</v>
      </c>
      <c r="F14942" t="s">
        <v>58</v>
      </c>
      <c r="G14942" t="s">
        <v>2056</v>
      </c>
      <c r="H14942" t="s">
        <v>72</v>
      </c>
      <c r="I14942" t="s">
        <v>228</v>
      </c>
      <c r="J14942" t="s">
        <v>228</v>
      </c>
      <c r="K14942" t="s">
        <v>23</v>
      </c>
      <c r="L14942" t="s">
        <v>24</v>
      </c>
      <c r="M14942" t="s">
        <v>24</v>
      </c>
      <c r="N14942" t="s">
        <v>24</v>
      </c>
      <c r="O14942" t="s">
        <v>115</v>
      </c>
      <c r="P14942" t="s">
        <v>41</v>
      </c>
      <c r="Q14942" t="s">
        <v>18809</v>
      </c>
    </row>
    <row r="14943" spans="1:17" hidden="1" x14ac:dyDescent="0.25">
      <c r="A14943" t="s">
        <v>18810</v>
      </c>
      <c r="B14943" s="1">
        <v>46013.545648356485</v>
      </c>
      <c r="C14943" t="s">
        <v>15155</v>
      </c>
      <c r="D14943" t="s">
        <v>14207</v>
      </c>
      <c r="E14943" t="s">
        <v>20</v>
      </c>
      <c r="F14943" t="s">
        <v>58</v>
      </c>
      <c r="G14943" t="s">
        <v>2056</v>
      </c>
      <c r="H14943" t="s">
        <v>72</v>
      </c>
      <c r="I14943" t="s">
        <v>233</v>
      </c>
      <c r="J14943" t="s">
        <v>233</v>
      </c>
      <c r="K14943" t="s">
        <v>31</v>
      </c>
    </row>
    <row r="14944" spans="1:17" hidden="1" x14ac:dyDescent="0.25">
      <c r="A14944" t="s">
        <v>18811</v>
      </c>
      <c r="B14944" s="1">
        <v>46013.545779733795</v>
      </c>
      <c r="C14944" t="s">
        <v>7211</v>
      </c>
      <c r="D14944" t="s">
        <v>7212</v>
      </c>
      <c r="E14944" t="s">
        <v>20</v>
      </c>
      <c r="F14944" t="s">
        <v>58</v>
      </c>
      <c r="G14944" t="s">
        <v>4968</v>
      </c>
      <c r="H14944" t="s">
        <v>60</v>
      </c>
      <c r="I14944" t="s">
        <v>64</v>
      </c>
      <c r="J14944" t="s">
        <v>65</v>
      </c>
      <c r="K14944" t="s">
        <v>31</v>
      </c>
    </row>
    <row r="14945" spans="1:17" hidden="1" x14ac:dyDescent="0.25">
      <c r="A14945" t="s">
        <v>18812</v>
      </c>
      <c r="B14945" s="1">
        <v>46013.545827789349</v>
      </c>
      <c r="C14945" t="s">
        <v>15155</v>
      </c>
      <c r="D14945" t="s">
        <v>14207</v>
      </c>
      <c r="E14945" t="s">
        <v>20</v>
      </c>
      <c r="F14945" t="s">
        <v>58</v>
      </c>
      <c r="G14945" t="s">
        <v>2056</v>
      </c>
      <c r="H14945" t="s">
        <v>72</v>
      </c>
      <c r="I14945" t="s">
        <v>199</v>
      </c>
      <c r="J14945" t="s">
        <v>236</v>
      </c>
      <c r="K14945" t="s">
        <v>31</v>
      </c>
    </row>
    <row r="14946" spans="1:17" hidden="1" x14ac:dyDescent="0.25">
      <c r="A14946" t="s">
        <v>18813</v>
      </c>
      <c r="B14946" s="1">
        <v>46013.546105891204</v>
      </c>
      <c r="C14946" t="s">
        <v>15155</v>
      </c>
      <c r="D14946" t="s">
        <v>14207</v>
      </c>
      <c r="E14946" t="s">
        <v>20</v>
      </c>
      <c r="F14946" t="s">
        <v>58</v>
      </c>
      <c r="G14946" t="s">
        <v>2056</v>
      </c>
      <c r="H14946" t="s">
        <v>72</v>
      </c>
      <c r="I14946" t="s">
        <v>199</v>
      </c>
      <c r="J14946" t="s">
        <v>199</v>
      </c>
      <c r="K14946" t="s">
        <v>23</v>
      </c>
      <c r="L14946" t="s">
        <v>24</v>
      </c>
      <c r="M14946" t="s">
        <v>24</v>
      </c>
      <c r="N14946" t="s">
        <v>24</v>
      </c>
      <c r="O14946" t="s">
        <v>24</v>
      </c>
      <c r="P14946" t="s">
        <v>24</v>
      </c>
      <c r="Q14946" t="s">
        <v>18700</v>
      </c>
    </row>
    <row r="14947" spans="1:17" hidden="1" x14ac:dyDescent="0.25">
      <c r="A14947" t="s">
        <v>18814</v>
      </c>
      <c r="B14947" s="1">
        <v>46013.546428472226</v>
      </c>
      <c r="C14947" t="s">
        <v>15155</v>
      </c>
      <c r="D14947" t="s">
        <v>14207</v>
      </c>
      <c r="E14947" t="s">
        <v>20</v>
      </c>
      <c r="F14947" t="s">
        <v>58</v>
      </c>
      <c r="G14947" t="s">
        <v>2056</v>
      </c>
      <c r="H14947" t="s">
        <v>70</v>
      </c>
      <c r="I14947" t="s">
        <v>70</v>
      </c>
      <c r="J14947" t="s">
        <v>70</v>
      </c>
      <c r="K14947" t="s">
        <v>23</v>
      </c>
      <c r="L14947" t="s">
        <v>24</v>
      </c>
      <c r="M14947" t="s">
        <v>24</v>
      </c>
      <c r="N14947" t="s">
        <v>24</v>
      </c>
      <c r="O14947" t="s">
        <v>24</v>
      </c>
      <c r="P14947" t="s">
        <v>24</v>
      </c>
      <c r="Q14947" t="s">
        <v>17868</v>
      </c>
    </row>
    <row r="14948" spans="1:17" hidden="1" x14ac:dyDescent="0.25">
      <c r="A14948" t="s">
        <v>18815</v>
      </c>
      <c r="B14948" s="1">
        <v>46013.546551770836</v>
      </c>
      <c r="C14948" t="s">
        <v>7211</v>
      </c>
      <c r="D14948" t="s">
        <v>7212</v>
      </c>
      <c r="E14948" t="s">
        <v>20</v>
      </c>
      <c r="F14948" t="s">
        <v>58</v>
      </c>
      <c r="G14948" t="s">
        <v>4968</v>
      </c>
      <c r="H14948" t="s">
        <v>60</v>
      </c>
      <c r="I14948" t="s">
        <v>60</v>
      </c>
      <c r="J14948" t="s">
        <v>60</v>
      </c>
      <c r="K14948" t="s">
        <v>31</v>
      </c>
    </row>
    <row r="14949" spans="1:17" hidden="1" x14ac:dyDescent="0.25">
      <c r="A14949" t="s">
        <v>18816</v>
      </c>
      <c r="B14949" s="1">
        <v>46013.546742141203</v>
      </c>
      <c r="C14949" t="s">
        <v>15155</v>
      </c>
      <c r="D14949" t="s">
        <v>14207</v>
      </c>
      <c r="E14949" t="s">
        <v>20</v>
      </c>
      <c r="F14949" t="s">
        <v>58</v>
      </c>
      <c r="G14949" t="s">
        <v>2056</v>
      </c>
      <c r="H14949" t="s">
        <v>70</v>
      </c>
      <c r="I14949" t="s">
        <v>176</v>
      </c>
      <c r="J14949" t="s">
        <v>176</v>
      </c>
      <c r="K14949" t="s">
        <v>23</v>
      </c>
      <c r="L14949" t="s">
        <v>24</v>
      </c>
      <c r="M14949" t="s">
        <v>24</v>
      </c>
      <c r="N14949" t="s">
        <v>24</v>
      </c>
      <c r="O14949" t="s">
        <v>24</v>
      </c>
      <c r="P14949" t="s">
        <v>24</v>
      </c>
      <c r="Q14949" t="s">
        <v>17868</v>
      </c>
    </row>
    <row r="14950" spans="1:17" hidden="1" x14ac:dyDescent="0.25">
      <c r="A14950" t="s">
        <v>18817</v>
      </c>
      <c r="B14950" s="1">
        <v>46013.546924710645</v>
      </c>
      <c r="C14950" t="s">
        <v>15155</v>
      </c>
      <c r="D14950" t="s">
        <v>14207</v>
      </c>
      <c r="E14950" t="s">
        <v>20</v>
      </c>
      <c r="F14950" t="s">
        <v>58</v>
      </c>
      <c r="G14950" t="s">
        <v>2056</v>
      </c>
      <c r="H14950" t="s">
        <v>70</v>
      </c>
      <c r="I14950" t="s">
        <v>179</v>
      </c>
      <c r="J14950" t="s">
        <v>179</v>
      </c>
      <c r="K14950" t="s">
        <v>31</v>
      </c>
    </row>
    <row r="14951" spans="1:17" hidden="1" x14ac:dyDescent="0.25">
      <c r="A14951" t="s">
        <v>18818</v>
      </c>
      <c r="B14951" s="1">
        <v>46013.547087314815</v>
      </c>
      <c r="C14951" t="s">
        <v>15155</v>
      </c>
      <c r="D14951" t="s">
        <v>14207</v>
      </c>
      <c r="E14951" t="s">
        <v>20</v>
      </c>
      <c r="F14951" t="s">
        <v>58</v>
      </c>
      <c r="G14951" t="s">
        <v>2056</v>
      </c>
      <c r="H14951" t="s">
        <v>70</v>
      </c>
      <c r="I14951" t="s">
        <v>179</v>
      </c>
      <c r="J14951" t="s">
        <v>182</v>
      </c>
      <c r="K14951" t="s">
        <v>31</v>
      </c>
    </row>
    <row r="14952" spans="1:17" hidden="1" x14ac:dyDescent="0.25">
      <c r="A14952" t="s">
        <v>18819</v>
      </c>
      <c r="B14952" s="1">
        <v>46013.547614618059</v>
      </c>
      <c r="C14952" t="s">
        <v>15155</v>
      </c>
      <c r="D14952" t="s">
        <v>14207</v>
      </c>
      <c r="E14952" t="s">
        <v>20</v>
      </c>
      <c r="F14952" t="s">
        <v>58</v>
      </c>
      <c r="G14952" t="s">
        <v>2056</v>
      </c>
      <c r="H14952" t="s">
        <v>70</v>
      </c>
      <c r="I14952" t="s">
        <v>184</v>
      </c>
      <c r="J14952" t="s">
        <v>184</v>
      </c>
      <c r="K14952" t="s">
        <v>23</v>
      </c>
      <c r="L14952" t="s">
        <v>24</v>
      </c>
      <c r="M14952" t="s">
        <v>24</v>
      </c>
      <c r="N14952" t="s">
        <v>24</v>
      </c>
      <c r="O14952" t="s">
        <v>24</v>
      </c>
      <c r="P14952" t="s">
        <v>24</v>
      </c>
      <c r="Q14952" t="s">
        <v>17868</v>
      </c>
    </row>
    <row r="14953" spans="1:17" hidden="1" x14ac:dyDescent="0.25">
      <c r="A14953" t="s">
        <v>18820</v>
      </c>
      <c r="B14953" s="1">
        <v>46013.547892118055</v>
      </c>
      <c r="C14953" t="s">
        <v>15155</v>
      </c>
      <c r="D14953" t="s">
        <v>14207</v>
      </c>
      <c r="E14953" t="s">
        <v>20</v>
      </c>
      <c r="F14953" t="s">
        <v>58</v>
      </c>
      <c r="G14953" t="s">
        <v>2056</v>
      </c>
      <c r="H14953" t="s">
        <v>70</v>
      </c>
      <c r="I14953" t="s">
        <v>193</v>
      </c>
      <c r="J14953" t="s">
        <v>193</v>
      </c>
      <c r="K14953" t="s">
        <v>23</v>
      </c>
      <c r="L14953" t="s">
        <v>24</v>
      </c>
      <c r="M14953" t="s">
        <v>24</v>
      </c>
      <c r="N14953" t="s">
        <v>24</v>
      </c>
      <c r="O14953" t="s">
        <v>24</v>
      </c>
      <c r="P14953" t="s">
        <v>24</v>
      </c>
      <c r="Q14953" t="s">
        <v>17868</v>
      </c>
    </row>
    <row r="14954" spans="1:17" hidden="1" x14ac:dyDescent="0.25">
      <c r="A14954" t="s">
        <v>18821</v>
      </c>
      <c r="B14954" s="1">
        <v>46013.548046875003</v>
      </c>
      <c r="C14954" t="s">
        <v>15155</v>
      </c>
      <c r="D14954" t="s">
        <v>14207</v>
      </c>
      <c r="E14954" t="s">
        <v>20</v>
      </c>
      <c r="F14954" t="s">
        <v>58</v>
      </c>
      <c r="G14954" t="s">
        <v>2056</v>
      </c>
      <c r="H14954" t="s">
        <v>70</v>
      </c>
      <c r="I14954" t="s">
        <v>193</v>
      </c>
      <c r="J14954" t="s">
        <v>194</v>
      </c>
      <c r="K14954" t="s">
        <v>31</v>
      </c>
    </row>
    <row r="14955" spans="1:17" hidden="1" x14ac:dyDescent="0.25">
      <c r="A14955" t="s">
        <v>18822</v>
      </c>
      <c r="B14955" s="1">
        <v>46013.548157939818</v>
      </c>
      <c r="C14955" t="s">
        <v>15155</v>
      </c>
      <c r="D14955" t="s">
        <v>14207</v>
      </c>
      <c r="E14955" t="s">
        <v>20</v>
      </c>
      <c r="F14955" t="s">
        <v>58</v>
      </c>
      <c r="G14955" t="s">
        <v>2056</v>
      </c>
      <c r="H14955" t="s">
        <v>70</v>
      </c>
      <c r="I14955" t="s">
        <v>186</v>
      </c>
      <c r="J14955" t="s">
        <v>186</v>
      </c>
      <c r="K14955" t="s">
        <v>31</v>
      </c>
    </row>
    <row r="14956" spans="1:17" hidden="1" x14ac:dyDescent="0.25">
      <c r="A14956" t="s">
        <v>18823</v>
      </c>
      <c r="B14956" s="1">
        <v>46013.548259664349</v>
      </c>
      <c r="C14956" t="s">
        <v>15155</v>
      </c>
      <c r="D14956" t="s">
        <v>14207</v>
      </c>
      <c r="E14956" t="s">
        <v>20</v>
      </c>
      <c r="F14956" t="s">
        <v>58</v>
      </c>
      <c r="G14956" t="s">
        <v>2056</v>
      </c>
      <c r="H14956" t="s">
        <v>70</v>
      </c>
      <c r="I14956" t="s">
        <v>188</v>
      </c>
      <c r="J14956" t="s">
        <v>188</v>
      </c>
      <c r="K14956" t="s">
        <v>31</v>
      </c>
    </row>
    <row r="14957" spans="1:17" hidden="1" x14ac:dyDescent="0.25">
      <c r="A14957" t="s">
        <v>17866</v>
      </c>
      <c r="B14957" s="1">
        <v>46013.548410115742</v>
      </c>
      <c r="C14957" t="s">
        <v>15155</v>
      </c>
      <c r="D14957" t="s">
        <v>14207</v>
      </c>
      <c r="E14957" t="s">
        <v>20</v>
      </c>
      <c r="F14957" t="s">
        <v>58</v>
      </c>
      <c r="G14957" t="s">
        <v>2056</v>
      </c>
      <c r="H14957" t="s">
        <v>223</v>
      </c>
      <c r="I14957" t="s">
        <v>224</v>
      </c>
      <c r="J14957" t="s">
        <v>302</v>
      </c>
      <c r="K14957" t="s">
        <v>31</v>
      </c>
    </row>
    <row r="14958" spans="1:17" hidden="1" x14ac:dyDescent="0.25">
      <c r="A14958" t="s">
        <v>17867</v>
      </c>
      <c r="B14958" s="1">
        <v>46013.548656087965</v>
      </c>
      <c r="C14958" t="s">
        <v>15155</v>
      </c>
      <c r="D14958" t="s">
        <v>14207</v>
      </c>
      <c r="E14958" t="s">
        <v>20</v>
      </c>
      <c r="F14958" t="s">
        <v>58</v>
      </c>
      <c r="G14958" t="s">
        <v>2056</v>
      </c>
      <c r="H14958" t="s">
        <v>223</v>
      </c>
      <c r="I14958" t="s">
        <v>224</v>
      </c>
      <c r="J14958" t="s">
        <v>225</v>
      </c>
      <c r="K14958" t="s">
        <v>23</v>
      </c>
      <c r="L14958" t="s">
        <v>24</v>
      </c>
      <c r="M14958" t="s">
        <v>24</v>
      </c>
      <c r="N14958" t="s">
        <v>24</v>
      </c>
      <c r="O14958" t="s">
        <v>24</v>
      </c>
      <c r="P14958" t="s">
        <v>24</v>
      </c>
      <c r="Q14958" t="s">
        <v>17868</v>
      </c>
    </row>
    <row r="14959" spans="1:17" hidden="1" x14ac:dyDescent="0.25">
      <c r="A14959" t="s">
        <v>17869</v>
      </c>
      <c r="B14959" s="1">
        <v>46013.548780381941</v>
      </c>
      <c r="C14959" t="s">
        <v>15155</v>
      </c>
      <c r="D14959" t="s">
        <v>14207</v>
      </c>
      <c r="E14959" t="s">
        <v>20</v>
      </c>
      <c r="F14959" t="s">
        <v>58</v>
      </c>
      <c r="G14959" t="s">
        <v>2056</v>
      </c>
      <c r="H14959" t="s">
        <v>223</v>
      </c>
      <c r="I14959" t="s">
        <v>224</v>
      </c>
      <c r="J14959" t="s">
        <v>224</v>
      </c>
      <c r="K14959" t="s">
        <v>31</v>
      </c>
    </row>
    <row r="14960" spans="1:17" hidden="1" x14ac:dyDescent="0.25">
      <c r="A14960" t="s">
        <v>17870</v>
      </c>
      <c r="B14960" s="1">
        <v>46013.548871851854</v>
      </c>
      <c r="C14960" t="s">
        <v>15155</v>
      </c>
      <c r="D14960" t="s">
        <v>14207</v>
      </c>
      <c r="E14960" t="s">
        <v>20</v>
      </c>
      <c r="F14960" t="s">
        <v>58</v>
      </c>
      <c r="G14960" t="s">
        <v>2056</v>
      </c>
      <c r="H14960" t="s">
        <v>223</v>
      </c>
      <c r="I14960" t="s">
        <v>223</v>
      </c>
      <c r="J14960" t="s">
        <v>223</v>
      </c>
      <c r="K14960" t="s">
        <v>31</v>
      </c>
    </row>
    <row r="14961" spans="1:17" hidden="1" x14ac:dyDescent="0.25">
      <c r="A14961" t="s">
        <v>17871</v>
      </c>
      <c r="B14961" s="1">
        <v>46013.549001388892</v>
      </c>
      <c r="C14961" t="s">
        <v>15155</v>
      </c>
      <c r="D14961" t="s">
        <v>14207</v>
      </c>
      <c r="E14961" t="s">
        <v>20</v>
      </c>
      <c r="F14961" t="s">
        <v>58</v>
      </c>
      <c r="G14961" t="s">
        <v>2056</v>
      </c>
      <c r="H14961" t="s">
        <v>223</v>
      </c>
      <c r="I14961" t="s">
        <v>241</v>
      </c>
      <c r="J14961" t="s">
        <v>241</v>
      </c>
      <c r="K14961" t="s">
        <v>31</v>
      </c>
    </row>
    <row r="14962" spans="1:17" hidden="1" x14ac:dyDescent="0.25">
      <c r="A14962" t="s">
        <v>17872</v>
      </c>
      <c r="B14962" s="1">
        <v>46013.549344479165</v>
      </c>
      <c r="C14962" t="s">
        <v>15155</v>
      </c>
      <c r="D14962" t="s">
        <v>14207</v>
      </c>
      <c r="E14962" t="s">
        <v>20</v>
      </c>
      <c r="F14962" t="s">
        <v>58</v>
      </c>
      <c r="G14962" t="s">
        <v>2056</v>
      </c>
      <c r="H14962" t="s">
        <v>223</v>
      </c>
      <c r="I14962" t="s">
        <v>369</v>
      </c>
      <c r="J14962" t="s">
        <v>369</v>
      </c>
      <c r="K14962" t="s">
        <v>23</v>
      </c>
      <c r="L14962" t="s">
        <v>24</v>
      </c>
      <c r="M14962" t="s">
        <v>24</v>
      </c>
      <c r="N14962" t="s">
        <v>24</v>
      </c>
      <c r="O14962" t="s">
        <v>24</v>
      </c>
      <c r="P14962" t="s">
        <v>24</v>
      </c>
      <c r="Q14962" t="s">
        <v>17868</v>
      </c>
    </row>
    <row r="14963" spans="1:17" hidden="1" x14ac:dyDescent="0.25">
      <c r="A14963" t="s">
        <v>17873</v>
      </c>
      <c r="B14963" s="1">
        <v>46013.549674664355</v>
      </c>
      <c r="C14963" t="s">
        <v>15155</v>
      </c>
      <c r="D14963" t="s">
        <v>14207</v>
      </c>
      <c r="E14963" t="s">
        <v>20</v>
      </c>
      <c r="F14963" t="s">
        <v>58</v>
      </c>
      <c r="G14963" t="s">
        <v>2056</v>
      </c>
      <c r="H14963" t="s">
        <v>74</v>
      </c>
      <c r="I14963" t="s">
        <v>74</v>
      </c>
      <c r="J14963" t="s">
        <v>74</v>
      </c>
      <c r="K14963" t="s">
        <v>23</v>
      </c>
      <c r="L14963" t="s">
        <v>24</v>
      </c>
      <c r="M14963" t="s">
        <v>24</v>
      </c>
      <c r="N14963" t="s">
        <v>24</v>
      </c>
      <c r="O14963" t="s">
        <v>24</v>
      </c>
      <c r="P14963" t="s">
        <v>24</v>
      </c>
      <c r="Q14963" t="s">
        <v>17868</v>
      </c>
    </row>
    <row r="14964" spans="1:17" hidden="1" x14ac:dyDescent="0.25">
      <c r="A14964" t="s">
        <v>17874</v>
      </c>
      <c r="B14964" s="1">
        <v>46013.549931493057</v>
      </c>
      <c r="C14964" t="s">
        <v>15155</v>
      </c>
      <c r="D14964" t="s">
        <v>14207</v>
      </c>
      <c r="E14964" t="s">
        <v>20</v>
      </c>
      <c r="F14964" t="s">
        <v>58</v>
      </c>
      <c r="G14964" t="s">
        <v>2056</v>
      </c>
      <c r="H14964" t="s">
        <v>74</v>
      </c>
      <c r="I14964" t="s">
        <v>216</v>
      </c>
      <c r="J14964" t="s">
        <v>216</v>
      </c>
      <c r="K14964" t="s">
        <v>23</v>
      </c>
      <c r="L14964" t="s">
        <v>24</v>
      </c>
      <c r="M14964" t="s">
        <v>24</v>
      </c>
      <c r="N14964" t="s">
        <v>24</v>
      </c>
      <c r="O14964" t="s">
        <v>24</v>
      </c>
      <c r="P14964" t="s">
        <v>24</v>
      </c>
      <c r="Q14964" t="s">
        <v>17868</v>
      </c>
    </row>
    <row r="14965" spans="1:17" hidden="1" x14ac:dyDescent="0.25">
      <c r="A14965" t="s">
        <v>17875</v>
      </c>
      <c r="B14965" s="1">
        <v>46013.550065578704</v>
      </c>
      <c r="C14965" t="s">
        <v>15155</v>
      </c>
      <c r="D14965" t="s">
        <v>14207</v>
      </c>
      <c r="E14965" t="s">
        <v>20</v>
      </c>
      <c r="F14965" t="s">
        <v>58</v>
      </c>
      <c r="G14965" t="s">
        <v>2056</v>
      </c>
      <c r="H14965" t="s">
        <v>74</v>
      </c>
      <c r="I14965" t="s">
        <v>216</v>
      </c>
      <c r="J14965" t="s">
        <v>217</v>
      </c>
      <c r="K14965" t="s">
        <v>31</v>
      </c>
    </row>
    <row r="14966" spans="1:17" hidden="1" x14ac:dyDescent="0.25">
      <c r="A14966" t="s">
        <v>17876</v>
      </c>
      <c r="B14966" s="1">
        <v>46013.550412928242</v>
      </c>
      <c r="C14966" t="s">
        <v>15155</v>
      </c>
      <c r="D14966" t="s">
        <v>14207</v>
      </c>
      <c r="E14966" t="s">
        <v>20</v>
      </c>
      <c r="F14966" t="s">
        <v>58</v>
      </c>
      <c r="G14966" t="s">
        <v>2056</v>
      </c>
      <c r="H14966" t="s">
        <v>74</v>
      </c>
      <c r="I14966" t="s">
        <v>268</v>
      </c>
      <c r="J14966" t="s">
        <v>269</v>
      </c>
      <c r="K14966" t="s">
        <v>23</v>
      </c>
      <c r="L14966" t="s">
        <v>41</v>
      </c>
      <c r="M14966" t="s">
        <v>41</v>
      </c>
      <c r="N14966" t="s">
        <v>41</v>
      </c>
      <c r="O14966" t="s">
        <v>41</v>
      </c>
      <c r="P14966" t="s">
        <v>41</v>
      </c>
      <c r="Q14966" t="s">
        <v>17877</v>
      </c>
    </row>
    <row r="14967" spans="1:17" hidden="1" x14ac:dyDescent="0.25">
      <c r="A14967" t="s">
        <v>17878</v>
      </c>
      <c r="B14967" s="1">
        <v>46013.550646701391</v>
      </c>
      <c r="C14967" t="s">
        <v>15155</v>
      </c>
      <c r="D14967" t="s">
        <v>14207</v>
      </c>
      <c r="E14967" t="s">
        <v>20</v>
      </c>
      <c r="F14967" t="s">
        <v>58</v>
      </c>
      <c r="G14967" t="s">
        <v>2056</v>
      </c>
      <c r="H14967" t="s">
        <v>74</v>
      </c>
      <c r="I14967" t="s">
        <v>268</v>
      </c>
      <c r="J14967" t="s">
        <v>273</v>
      </c>
      <c r="K14967" t="s">
        <v>23</v>
      </c>
      <c r="L14967" t="s">
        <v>41</v>
      </c>
      <c r="M14967" t="s">
        <v>41</v>
      </c>
      <c r="N14967" t="s">
        <v>41</v>
      </c>
      <c r="O14967" t="s">
        <v>41</v>
      </c>
      <c r="P14967" t="s">
        <v>41</v>
      </c>
      <c r="Q14967" t="s">
        <v>17877</v>
      </c>
    </row>
    <row r="14968" spans="1:17" hidden="1" x14ac:dyDescent="0.25">
      <c r="A14968" t="s">
        <v>17879</v>
      </c>
      <c r="B14968" s="1">
        <v>46013.550765914355</v>
      </c>
      <c r="C14968" t="s">
        <v>15155</v>
      </c>
      <c r="D14968" t="s">
        <v>14207</v>
      </c>
      <c r="E14968" t="s">
        <v>20</v>
      </c>
      <c r="F14968" t="s">
        <v>58</v>
      </c>
      <c r="G14968" t="s">
        <v>2056</v>
      </c>
      <c r="H14968" t="s">
        <v>74</v>
      </c>
      <c r="I14968" t="s">
        <v>268</v>
      </c>
      <c r="J14968" t="s">
        <v>278</v>
      </c>
      <c r="K14968" t="s">
        <v>31</v>
      </c>
    </row>
    <row r="14969" spans="1:17" hidden="1" x14ac:dyDescent="0.25">
      <c r="A14969" t="s">
        <v>17880</v>
      </c>
      <c r="B14969" s="1">
        <v>46013.551034236109</v>
      </c>
      <c r="C14969" t="s">
        <v>15155</v>
      </c>
      <c r="D14969" t="s">
        <v>14207</v>
      </c>
      <c r="E14969" t="s">
        <v>20</v>
      </c>
      <c r="F14969" t="s">
        <v>58</v>
      </c>
      <c r="G14969" t="s">
        <v>2056</v>
      </c>
      <c r="H14969" t="s">
        <v>74</v>
      </c>
      <c r="I14969" t="s">
        <v>268</v>
      </c>
      <c r="J14969" t="s">
        <v>268</v>
      </c>
      <c r="K14969" t="s">
        <v>23</v>
      </c>
      <c r="L14969" t="s">
        <v>41</v>
      </c>
      <c r="M14969" t="s">
        <v>41</v>
      </c>
      <c r="N14969" t="s">
        <v>41</v>
      </c>
      <c r="O14969" t="s">
        <v>41</v>
      </c>
      <c r="P14969" t="s">
        <v>41</v>
      </c>
      <c r="Q14969" t="s">
        <v>17877</v>
      </c>
    </row>
    <row r="14970" spans="1:17" hidden="1" x14ac:dyDescent="0.25">
      <c r="A14970" t="s">
        <v>17881</v>
      </c>
      <c r="B14970" s="1">
        <v>46013.551276562503</v>
      </c>
      <c r="C14970" t="s">
        <v>15155</v>
      </c>
      <c r="D14970" t="s">
        <v>14207</v>
      </c>
      <c r="E14970" t="s">
        <v>20</v>
      </c>
      <c r="F14970" t="s">
        <v>58</v>
      </c>
      <c r="G14970" t="s">
        <v>2056</v>
      </c>
      <c r="H14970" t="s">
        <v>74</v>
      </c>
      <c r="I14970" t="s">
        <v>289</v>
      </c>
      <c r="J14970" t="s">
        <v>289</v>
      </c>
      <c r="K14970" t="s">
        <v>23</v>
      </c>
      <c r="L14970" t="s">
        <v>24</v>
      </c>
      <c r="M14970" t="s">
        <v>24</v>
      </c>
      <c r="N14970" t="s">
        <v>24</v>
      </c>
      <c r="O14970" t="s">
        <v>24</v>
      </c>
      <c r="P14970" t="s">
        <v>24</v>
      </c>
      <c r="Q14970" t="s">
        <v>17868</v>
      </c>
    </row>
    <row r="14971" spans="1:17" hidden="1" x14ac:dyDescent="0.25">
      <c r="A14971" t="s">
        <v>17882</v>
      </c>
      <c r="B14971" s="1">
        <v>46013.55162431713</v>
      </c>
      <c r="C14971" t="s">
        <v>15155</v>
      </c>
      <c r="D14971" t="s">
        <v>14207</v>
      </c>
      <c r="E14971" t="s">
        <v>20</v>
      </c>
      <c r="F14971" t="s">
        <v>58</v>
      </c>
      <c r="G14971" t="s">
        <v>2056</v>
      </c>
      <c r="H14971" t="s">
        <v>74</v>
      </c>
      <c r="I14971" t="s">
        <v>294</v>
      </c>
      <c r="J14971" t="s">
        <v>295</v>
      </c>
      <c r="K14971" t="s">
        <v>23</v>
      </c>
      <c r="L14971" t="s">
        <v>24</v>
      </c>
      <c r="M14971" t="s">
        <v>24</v>
      </c>
      <c r="N14971" t="s">
        <v>24</v>
      </c>
      <c r="O14971" t="s">
        <v>24</v>
      </c>
      <c r="P14971" t="s">
        <v>24</v>
      </c>
      <c r="Q14971" t="s">
        <v>17883</v>
      </c>
    </row>
    <row r="14972" spans="1:17" hidden="1" x14ac:dyDescent="0.25">
      <c r="A14972" t="s">
        <v>17884</v>
      </c>
      <c r="B14972" s="1">
        <v>46013.55204185185</v>
      </c>
      <c r="C14972" t="s">
        <v>15155</v>
      </c>
      <c r="D14972" t="s">
        <v>14207</v>
      </c>
      <c r="E14972" t="s">
        <v>20</v>
      </c>
      <c r="F14972" t="s">
        <v>58</v>
      </c>
      <c r="G14972" t="s">
        <v>2056</v>
      </c>
      <c r="H14972" t="s">
        <v>74</v>
      </c>
      <c r="I14972" t="s">
        <v>294</v>
      </c>
      <c r="J14972" t="s">
        <v>305</v>
      </c>
      <c r="K14972" t="s">
        <v>23</v>
      </c>
      <c r="L14972" t="s">
        <v>24</v>
      </c>
      <c r="M14972" t="s">
        <v>24</v>
      </c>
      <c r="N14972" t="s">
        <v>24</v>
      </c>
      <c r="O14972" t="s">
        <v>24</v>
      </c>
      <c r="P14972" t="s">
        <v>24</v>
      </c>
      <c r="Q14972" t="s">
        <v>17877</v>
      </c>
    </row>
    <row r="14973" spans="1:17" hidden="1" x14ac:dyDescent="0.25">
      <c r="A14973" t="s">
        <v>17885</v>
      </c>
      <c r="B14973" s="1">
        <v>46013.552527430555</v>
      </c>
      <c r="C14973" t="s">
        <v>15155</v>
      </c>
      <c r="D14973" t="s">
        <v>14207</v>
      </c>
      <c r="E14973" t="s">
        <v>20</v>
      </c>
      <c r="F14973" t="s">
        <v>58</v>
      </c>
      <c r="G14973" t="s">
        <v>2056</v>
      </c>
      <c r="H14973" t="s">
        <v>74</v>
      </c>
      <c r="I14973" t="s">
        <v>294</v>
      </c>
      <c r="J14973" t="s">
        <v>318</v>
      </c>
      <c r="K14973" t="s">
        <v>23</v>
      </c>
      <c r="L14973" t="s">
        <v>24</v>
      </c>
      <c r="M14973" t="s">
        <v>24</v>
      </c>
      <c r="N14973" t="s">
        <v>24</v>
      </c>
      <c r="O14973" t="s">
        <v>24</v>
      </c>
      <c r="P14973" t="s">
        <v>24</v>
      </c>
      <c r="Q14973" t="s">
        <v>17877</v>
      </c>
    </row>
    <row r="14974" spans="1:17" hidden="1" x14ac:dyDescent="0.25">
      <c r="A14974" t="s">
        <v>17886</v>
      </c>
      <c r="B14974" s="1">
        <v>46013.552721446758</v>
      </c>
      <c r="C14974" t="s">
        <v>15155</v>
      </c>
      <c r="D14974" t="s">
        <v>14207</v>
      </c>
      <c r="E14974" t="s">
        <v>20</v>
      </c>
      <c r="F14974" t="s">
        <v>58</v>
      </c>
      <c r="G14974" t="s">
        <v>2056</v>
      </c>
      <c r="H14974" t="s">
        <v>74</v>
      </c>
      <c r="I14974" t="s">
        <v>294</v>
      </c>
      <c r="J14974" t="s">
        <v>294</v>
      </c>
      <c r="K14974" t="s">
        <v>23</v>
      </c>
      <c r="L14974" t="s">
        <v>24</v>
      </c>
      <c r="M14974" t="s">
        <v>24</v>
      </c>
      <c r="N14974" t="s">
        <v>24</v>
      </c>
      <c r="O14974" t="s">
        <v>24</v>
      </c>
      <c r="P14974" t="s">
        <v>24</v>
      </c>
      <c r="Q14974" t="s">
        <v>17877</v>
      </c>
    </row>
    <row r="14975" spans="1:17" hidden="1" x14ac:dyDescent="0.25">
      <c r="A14975" t="s">
        <v>17887</v>
      </c>
      <c r="B14975" s="1">
        <v>46013.552986215276</v>
      </c>
      <c r="C14975" t="s">
        <v>15155</v>
      </c>
      <c r="D14975" t="s">
        <v>14207</v>
      </c>
      <c r="E14975" t="s">
        <v>20</v>
      </c>
      <c r="F14975" t="s">
        <v>58</v>
      </c>
      <c r="G14975" t="s">
        <v>2056</v>
      </c>
      <c r="H14975" t="s">
        <v>74</v>
      </c>
      <c r="I14975" t="s">
        <v>246</v>
      </c>
      <c r="J14975" t="s">
        <v>246</v>
      </c>
      <c r="K14975" t="s">
        <v>23</v>
      </c>
      <c r="L14975" t="s">
        <v>24</v>
      </c>
      <c r="M14975" t="s">
        <v>24</v>
      </c>
      <c r="N14975" t="s">
        <v>24</v>
      </c>
      <c r="O14975" t="s">
        <v>24</v>
      </c>
      <c r="P14975" t="s">
        <v>24</v>
      </c>
      <c r="Q14975" t="s">
        <v>17888</v>
      </c>
    </row>
    <row r="14976" spans="1:17" hidden="1" x14ac:dyDescent="0.25">
      <c r="A14976" t="s">
        <v>17889</v>
      </c>
      <c r="B14976" s="1">
        <v>46013.553109502318</v>
      </c>
      <c r="C14976" t="s">
        <v>15155</v>
      </c>
      <c r="D14976" t="s">
        <v>14207</v>
      </c>
      <c r="E14976" t="s">
        <v>20</v>
      </c>
      <c r="F14976" t="s">
        <v>58</v>
      </c>
      <c r="G14976" t="s">
        <v>2056</v>
      </c>
      <c r="H14976" t="s">
        <v>74</v>
      </c>
      <c r="I14976" t="s">
        <v>309</v>
      </c>
      <c r="J14976" t="s">
        <v>309</v>
      </c>
      <c r="K14976" t="s">
        <v>31</v>
      </c>
    </row>
    <row r="14977" spans="1:17" hidden="1" x14ac:dyDescent="0.25">
      <c r="A14977" t="s">
        <v>17890</v>
      </c>
      <c r="B14977" s="1">
        <v>46013.553224328702</v>
      </c>
      <c r="C14977" t="s">
        <v>15155</v>
      </c>
      <c r="D14977" t="s">
        <v>14207</v>
      </c>
      <c r="E14977" t="s">
        <v>20</v>
      </c>
      <c r="F14977" t="s">
        <v>58</v>
      </c>
      <c r="G14977" t="s">
        <v>2056</v>
      </c>
      <c r="H14977" t="s">
        <v>74</v>
      </c>
      <c r="I14977" t="s">
        <v>351</v>
      </c>
      <c r="J14977" t="s">
        <v>351</v>
      </c>
      <c r="K14977" t="s">
        <v>31</v>
      </c>
    </row>
    <row r="14978" spans="1:17" hidden="1" x14ac:dyDescent="0.25">
      <c r="A14978" t="s">
        <v>17891</v>
      </c>
      <c r="B14978" s="1">
        <v>46013.565046736112</v>
      </c>
      <c r="C14978" t="s">
        <v>7211</v>
      </c>
      <c r="D14978" t="s">
        <v>7212</v>
      </c>
      <c r="E14978" t="s">
        <v>20</v>
      </c>
      <c r="F14978" t="s">
        <v>58</v>
      </c>
      <c r="G14978" t="s">
        <v>4968</v>
      </c>
      <c r="H14978" t="s">
        <v>33</v>
      </c>
      <c r="I14978" t="s">
        <v>44</v>
      </c>
      <c r="J14978" t="s">
        <v>147</v>
      </c>
      <c r="K14978" t="s">
        <v>23</v>
      </c>
      <c r="L14978" t="s">
        <v>24</v>
      </c>
      <c r="M14978" t="s">
        <v>24</v>
      </c>
      <c r="N14978" t="s">
        <v>24</v>
      </c>
      <c r="O14978" t="s">
        <v>24</v>
      </c>
      <c r="P14978" t="s">
        <v>24</v>
      </c>
      <c r="Q14978" t="s">
        <v>17892</v>
      </c>
    </row>
    <row r="14979" spans="1:17" hidden="1" x14ac:dyDescent="0.25">
      <c r="A14979" t="s">
        <v>18824</v>
      </c>
      <c r="B14979" s="1">
        <v>46013.574429629633</v>
      </c>
      <c r="C14979" t="s">
        <v>4067</v>
      </c>
      <c r="D14979" t="s">
        <v>4068</v>
      </c>
      <c r="E14979" t="s">
        <v>20</v>
      </c>
      <c r="F14979" t="s">
        <v>58</v>
      </c>
      <c r="G14979" t="s">
        <v>59</v>
      </c>
      <c r="H14979" t="s">
        <v>22</v>
      </c>
      <c r="I14979" t="s">
        <v>22</v>
      </c>
      <c r="J14979" t="s">
        <v>22</v>
      </c>
      <c r="K14979" t="s">
        <v>31</v>
      </c>
    </row>
    <row r="14980" spans="1:17" hidden="1" x14ac:dyDescent="0.25">
      <c r="A14980" t="s">
        <v>18825</v>
      </c>
      <c r="B14980" s="1">
        <v>46013.574656886572</v>
      </c>
      <c r="C14980" t="s">
        <v>4067</v>
      </c>
      <c r="D14980" t="s">
        <v>4068</v>
      </c>
      <c r="E14980" t="s">
        <v>20</v>
      </c>
      <c r="F14980" t="s">
        <v>58</v>
      </c>
      <c r="G14980" t="s">
        <v>59</v>
      </c>
      <c r="H14980" t="s">
        <v>33</v>
      </c>
      <c r="I14980" t="s">
        <v>33</v>
      </c>
      <c r="J14980" t="s">
        <v>33</v>
      </c>
      <c r="K14980" t="s">
        <v>31</v>
      </c>
    </row>
    <row r="14981" spans="1:17" hidden="1" x14ac:dyDescent="0.25">
      <c r="A14981" t="s">
        <v>18826</v>
      </c>
      <c r="B14981" s="1">
        <v>46013.574901435182</v>
      </c>
      <c r="C14981" t="s">
        <v>4067</v>
      </c>
      <c r="D14981" t="s">
        <v>4068</v>
      </c>
      <c r="E14981" t="s">
        <v>20</v>
      </c>
      <c r="F14981" t="s">
        <v>58</v>
      </c>
      <c r="G14981" t="s">
        <v>59</v>
      </c>
      <c r="H14981" t="s">
        <v>60</v>
      </c>
      <c r="I14981" t="s">
        <v>64</v>
      </c>
      <c r="J14981" t="s">
        <v>65</v>
      </c>
      <c r="K14981" t="s">
        <v>31</v>
      </c>
    </row>
    <row r="14982" spans="1:17" hidden="1" x14ac:dyDescent="0.25">
      <c r="A14982" t="s">
        <v>18827</v>
      </c>
      <c r="B14982" s="1">
        <v>46013.575091516206</v>
      </c>
      <c r="C14982" t="s">
        <v>4067</v>
      </c>
      <c r="D14982" t="s">
        <v>4068</v>
      </c>
      <c r="E14982" t="s">
        <v>20</v>
      </c>
      <c r="F14982" t="s">
        <v>58</v>
      </c>
      <c r="G14982" t="s">
        <v>59</v>
      </c>
      <c r="H14982" t="s">
        <v>70</v>
      </c>
      <c r="I14982" t="s">
        <v>176</v>
      </c>
      <c r="J14982" t="s">
        <v>176</v>
      </c>
      <c r="K14982" t="s">
        <v>31</v>
      </c>
    </row>
    <row r="14983" spans="1:17" hidden="1" x14ac:dyDescent="0.25">
      <c r="A14983" t="s">
        <v>18828</v>
      </c>
      <c r="B14983" s="1">
        <v>46013.575251539354</v>
      </c>
      <c r="C14983" t="s">
        <v>4067</v>
      </c>
      <c r="D14983" t="s">
        <v>4068</v>
      </c>
      <c r="E14983" t="s">
        <v>20</v>
      </c>
      <c r="F14983" t="s">
        <v>58</v>
      </c>
      <c r="G14983" t="s">
        <v>59</v>
      </c>
      <c r="H14983" t="s">
        <v>72</v>
      </c>
      <c r="I14983" t="s">
        <v>191</v>
      </c>
      <c r="J14983" t="s">
        <v>191</v>
      </c>
      <c r="K14983" t="s">
        <v>31</v>
      </c>
    </row>
    <row r="14984" spans="1:17" hidden="1" x14ac:dyDescent="0.25">
      <c r="A14984" t="s">
        <v>18829</v>
      </c>
      <c r="B14984" s="1">
        <v>46013.576346863425</v>
      </c>
      <c r="C14984" t="s">
        <v>4067</v>
      </c>
      <c r="D14984" t="s">
        <v>4068</v>
      </c>
      <c r="E14984" t="s">
        <v>20</v>
      </c>
      <c r="F14984" t="s">
        <v>58</v>
      </c>
      <c r="G14984" t="s">
        <v>59</v>
      </c>
      <c r="H14984" t="s">
        <v>74</v>
      </c>
      <c r="I14984" t="s">
        <v>294</v>
      </c>
      <c r="J14984" t="s">
        <v>294</v>
      </c>
      <c r="K14984" t="s">
        <v>31</v>
      </c>
      <c r="L14984" t="s">
        <v>24</v>
      </c>
      <c r="M14984" t="s">
        <v>24</v>
      </c>
      <c r="N14984" t="s">
        <v>24</v>
      </c>
      <c r="P14984" t="s">
        <v>24</v>
      </c>
      <c r="Q14984" t="s">
        <v>443</v>
      </c>
    </row>
    <row r="14985" spans="1:17" hidden="1" x14ac:dyDescent="0.25">
      <c r="A14985" t="s">
        <v>18830</v>
      </c>
      <c r="B14985" s="1">
        <v>46013.583169120371</v>
      </c>
      <c r="C14985" t="s">
        <v>7211</v>
      </c>
      <c r="D14985" t="s">
        <v>7212</v>
      </c>
      <c r="E14985" t="s">
        <v>20</v>
      </c>
      <c r="F14985" t="s">
        <v>58</v>
      </c>
      <c r="G14985" t="s">
        <v>4968</v>
      </c>
      <c r="H14985" t="s">
        <v>33</v>
      </c>
      <c r="I14985" t="s">
        <v>44</v>
      </c>
      <c r="J14985" t="s">
        <v>47</v>
      </c>
      <c r="K14985" t="s">
        <v>23</v>
      </c>
      <c r="L14985" t="s">
        <v>24</v>
      </c>
      <c r="M14985" t="s">
        <v>24</v>
      </c>
      <c r="N14985" t="s">
        <v>24</v>
      </c>
      <c r="O14985" t="s">
        <v>24</v>
      </c>
      <c r="P14985" t="s">
        <v>24</v>
      </c>
      <c r="Q14985" t="s">
        <v>283</v>
      </c>
    </row>
    <row r="14986" spans="1:17" hidden="1" x14ac:dyDescent="0.25">
      <c r="A14986" t="s">
        <v>18831</v>
      </c>
      <c r="B14986" s="1">
        <v>46013.588119652777</v>
      </c>
      <c r="C14986" t="s">
        <v>7211</v>
      </c>
      <c r="D14986" t="s">
        <v>7212</v>
      </c>
      <c r="E14986" t="s">
        <v>20</v>
      </c>
      <c r="F14986" t="s">
        <v>58</v>
      </c>
      <c r="G14986" t="s">
        <v>4968</v>
      </c>
      <c r="H14986" t="s">
        <v>33</v>
      </c>
      <c r="I14986" t="s">
        <v>33</v>
      </c>
      <c r="J14986" t="s">
        <v>33</v>
      </c>
      <c r="K14986" t="s">
        <v>31</v>
      </c>
    </row>
    <row r="14987" spans="1:17" hidden="1" x14ac:dyDescent="0.25">
      <c r="A14987" t="s">
        <v>18832</v>
      </c>
      <c r="B14987" s="1">
        <v>46013.588340393515</v>
      </c>
      <c r="C14987" t="s">
        <v>7211</v>
      </c>
      <c r="D14987" t="s">
        <v>7212</v>
      </c>
      <c r="E14987" t="s">
        <v>20</v>
      </c>
      <c r="F14987" t="s">
        <v>58</v>
      </c>
      <c r="G14987" t="s">
        <v>4968</v>
      </c>
      <c r="H14987" t="s">
        <v>33</v>
      </c>
      <c r="I14987" t="s">
        <v>33</v>
      </c>
      <c r="J14987" t="s">
        <v>36</v>
      </c>
      <c r="K14987" t="s">
        <v>31</v>
      </c>
    </row>
    <row r="14988" spans="1:17" hidden="1" x14ac:dyDescent="0.25">
      <c r="A14988" t="s">
        <v>18833</v>
      </c>
      <c r="B14988" s="1">
        <v>46013.588553402777</v>
      </c>
      <c r="C14988" t="s">
        <v>7211</v>
      </c>
      <c r="D14988" t="s">
        <v>7212</v>
      </c>
      <c r="E14988" t="s">
        <v>20</v>
      </c>
      <c r="F14988" t="s">
        <v>58</v>
      </c>
      <c r="G14988" t="s">
        <v>4968</v>
      </c>
      <c r="H14988" t="s">
        <v>33</v>
      </c>
      <c r="I14988" t="s">
        <v>33</v>
      </c>
      <c r="J14988" t="s">
        <v>39</v>
      </c>
      <c r="K14988" t="s">
        <v>31</v>
      </c>
    </row>
    <row r="14989" spans="1:17" hidden="1" x14ac:dyDescent="0.25">
      <c r="A14989" t="s">
        <v>18834</v>
      </c>
      <c r="B14989" s="1">
        <v>46013.58914462963</v>
      </c>
      <c r="C14989" t="s">
        <v>7211</v>
      </c>
      <c r="D14989" t="s">
        <v>7212</v>
      </c>
      <c r="E14989" t="s">
        <v>20</v>
      </c>
      <c r="F14989" t="s">
        <v>58</v>
      </c>
      <c r="G14989" t="s">
        <v>4968</v>
      </c>
      <c r="H14989" t="s">
        <v>22</v>
      </c>
      <c r="I14989" t="s">
        <v>30</v>
      </c>
      <c r="J14989" t="s">
        <v>30</v>
      </c>
      <c r="K14989" t="s">
        <v>23</v>
      </c>
      <c r="L14989" t="s">
        <v>24</v>
      </c>
      <c r="M14989" t="s">
        <v>24</v>
      </c>
      <c r="N14989" t="s">
        <v>24</v>
      </c>
      <c r="O14989" t="s">
        <v>24</v>
      </c>
      <c r="P14989" t="s">
        <v>24</v>
      </c>
      <c r="Q14989" t="s">
        <v>6788</v>
      </c>
    </row>
    <row r="14990" spans="1:17" hidden="1" x14ac:dyDescent="0.25">
      <c r="A14990" t="s">
        <v>18835</v>
      </c>
      <c r="B14990" s="1">
        <v>46013.635682824075</v>
      </c>
      <c r="C14990" t="s">
        <v>15021</v>
      </c>
      <c r="D14990" t="s">
        <v>13843</v>
      </c>
      <c r="E14990" t="s">
        <v>441</v>
      </c>
      <c r="F14990" t="s">
        <v>3225</v>
      </c>
      <c r="G14990" t="s">
        <v>7266</v>
      </c>
      <c r="H14990" t="s">
        <v>22</v>
      </c>
      <c r="I14990" t="s">
        <v>22</v>
      </c>
      <c r="J14990" t="s">
        <v>22</v>
      </c>
      <c r="K14990" t="s">
        <v>31</v>
      </c>
    </row>
    <row r="14991" spans="1:17" hidden="1" x14ac:dyDescent="0.25">
      <c r="A14991" t="s">
        <v>18836</v>
      </c>
      <c r="B14991" s="1">
        <v>46013.63609320602</v>
      </c>
      <c r="C14991" t="s">
        <v>15021</v>
      </c>
      <c r="D14991" t="s">
        <v>13843</v>
      </c>
      <c r="E14991" t="s">
        <v>441</v>
      </c>
      <c r="F14991" t="s">
        <v>3225</v>
      </c>
      <c r="G14991" t="s">
        <v>7266</v>
      </c>
      <c r="H14991" t="s">
        <v>22</v>
      </c>
      <c r="I14991" t="s">
        <v>30</v>
      </c>
      <c r="J14991" t="s">
        <v>30</v>
      </c>
      <c r="K14991" t="s">
        <v>31</v>
      </c>
    </row>
    <row r="14992" spans="1:17" hidden="1" x14ac:dyDescent="0.25">
      <c r="A14992" t="s">
        <v>18837</v>
      </c>
      <c r="B14992" s="1">
        <v>46013.63648108796</v>
      </c>
      <c r="C14992" t="s">
        <v>15021</v>
      </c>
      <c r="D14992" t="s">
        <v>13843</v>
      </c>
      <c r="E14992" t="s">
        <v>441</v>
      </c>
      <c r="F14992" t="s">
        <v>3225</v>
      </c>
      <c r="G14992" t="s">
        <v>7266</v>
      </c>
      <c r="H14992" t="s">
        <v>33</v>
      </c>
      <c r="I14992" t="s">
        <v>33</v>
      </c>
      <c r="J14992" t="s">
        <v>33</v>
      </c>
      <c r="K14992" t="s">
        <v>31</v>
      </c>
    </row>
    <row r="14993" spans="1:17" hidden="1" x14ac:dyDescent="0.25">
      <c r="A14993" t="s">
        <v>18838</v>
      </c>
      <c r="B14993" s="1">
        <v>46013.636807731484</v>
      </c>
      <c r="C14993" t="s">
        <v>15021</v>
      </c>
      <c r="D14993" t="s">
        <v>13843</v>
      </c>
      <c r="E14993" t="s">
        <v>441</v>
      </c>
      <c r="F14993" t="s">
        <v>3225</v>
      </c>
      <c r="G14993" t="s">
        <v>7266</v>
      </c>
      <c r="H14993" t="s">
        <v>33</v>
      </c>
      <c r="I14993" t="s">
        <v>33</v>
      </c>
      <c r="J14993" t="s">
        <v>36</v>
      </c>
      <c r="K14993" t="s">
        <v>31</v>
      </c>
    </row>
    <row r="14994" spans="1:17" hidden="1" x14ac:dyDescent="0.25">
      <c r="A14994" t="s">
        <v>18839</v>
      </c>
      <c r="B14994" s="1">
        <v>46013.637092847224</v>
      </c>
      <c r="C14994" t="s">
        <v>15021</v>
      </c>
      <c r="D14994" t="s">
        <v>13843</v>
      </c>
      <c r="E14994" t="s">
        <v>441</v>
      </c>
      <c r="F14994" t="s">
        <v>3225</v>
      </c>
      <c r="G14994" t="s">
        <v>7266</v>
      </c>
      <c r="H14994" t="s">
        <v>33</v>
      </c>
      <c r="I14994" t="s">
        <v>33</v>
      </c>
      <c r="J14994" t="s">
        <v>39</v>
      </c>
      <c r="K14994" t="s">
        <v>31</v>
      </c>
    </row>
    <row r="14995" spans="1:17" hidden="1" x14ac:dyDescent="0.25">
      <c r="A14995" t="s">
        <v>18840</v>
      </c>
      <c r="B14995" s="1">
        <v>46013.637492048612</v>
      </c>
      <c r="C14995" t="s">
        <v>15021</v>
      </c>
      <c r="D14995" t="s">
        <v>13843</v>
      </c>
      <c r="E14995" t="s">
        <v>441</v>
      </c>
      <c r="F14995" t="s">
        <v>3225</v>
      </c>
      <c r="G14995" t="s">
        <v>7266</v>
      </c>
      <c r="H14995" t="s">
        <v>33</v>
      </c>
      <c r="I14995" t="s">
        <v>44</v>
      </c>
      <c r="J14995" t="s">
        <v>44</v>
      </c>
      <c r="K14995" t="s">
        <v>31</v>
      </c>
    </row>
    <row r="14996" spans="1:17" hidden="1" x14ac:dyDescent="0.25">
      <c r="A14996" t="s">
        <v>18841</v>
      </c>
      <c r="B14996" s="1">
        <v>46013.638123402779</v>
      </c>
      <c r="C14996" t="s">
        <v>15065</v>
      </c>
      <c r="D14996" t="s">
        <v>13959</v>
      </c>
      <c r="E14996" t="s">
        <v>107</v>
      </c>
      <c r="F14996" t="s">
        <v>1017</v>
      </c>
      <c r="G14996" t="s">
        <v>1017</v>
      </c>
      <c r="H14996" t="s">
        <v>70</v>
      </c>
      <c r="I14996" t="s">
        <v>176</v>
      </c>
      <c r="J14996" t="s">
        <v>176</v>
      </c>
      <c r="K14996" t="s">
        <v>23</v>
      </c>
      <c r="L14996" t="s">
        <v>24</v>
      </c>
      <c r="M14996" t="s">
        <v>24</v>
      </c>
      <c r="N14996" t="s">
        <v>24</v>
      </c>
      <c r="O14996" t="s">
        <v>24</v>
      </c>
      <c r="P14996" t="s">
        <v>24</v>
      </c>
      <c r="Q14996" t="s">
        <v>116</v>
      </c>
    </row>
    <row r="14997" spans="1:17" hidden="1" x14ac:dyDescent="0.25">
      <c r="A14997" t="s">
        <v>18842</v>
      </c>
      <c r="B14997" s="1">
        <v>46013.638541481479</v>
      </c>
      <c r="C14997" t="s">
        <v>15021</v>
      </c>
      <c r="D14997" t="s">
        <v>13843</v>
      </c>
      <c r="E14997" t="s">
        <v>441</v>
      </c>
      <c r="F14997" t="s">
        <v>3225</v>
      </c>
      <c r="G14997" t="s">
        <v>7266</v>
      </c>
      <c r="H14997" t="s">
        <v>33</v>
      </c>
      <c r="I14997" t="s">
        <v>44</v>
      </c>
      <c r="J14997" t="s">
        <v>47</v>
      </c>
      <c r="K14997" t="s">
        <v>23</v>
      </c>
      <c r="L14997" t="s">
        <v>24</v>
      </c>
      <c r="M14997" t="s">
        <v>24</v>
      </c>
      <c r="N14997" t="s">
        <v>24</v>
      </c>
      <c r="O14997" t="s">
        <v>24</v>
      </c>
      <c r="P14997" t="s">
        <v>24</v>
      </c>
      <c r="Q14997" t="s">
        <v>18843</v>
      </c>
    </row>
    <row r="14998" spans="1:17" hidden="1" x14ac:dyDescent="0.25">
      <c r="A14998" t="s">
        <v>18844</v>
      </c>
      <c r="B14998" s="1">
        <v>46013.63871958333</v>
      </c>
      <c r="C14998" t="s">
        <v>15065</v>
      </c>
      <c r="D14998" t="s">
        <v>13959</v>
      </c>
      <c r="E14998" t="s">
        <v>107</v>
      </c>
      <c r="F14998" t="s">
        <v>1017</v>
      </c>
      <c r="G14998" t="s">
        <v>1017</v>
      </c>
      <c r="H14998" t="s">
        <v>223</v>
      </c>
      <c r="I14998" t="s">
        <v>224</v>
      </c>
      <c r="J14998" t="s">
        <v>224</v>
      </c>
      <c r="K14998" t="s">
        <v>23</v>
      </c>
      <c r="L14998" t="s">
        <v>24</v>
      </c>
      <c r="M14998" t="s">
        <v>24</v>
      </c>
      <c r="N14998" t="s">
        <v>24</v>
      </c>
      <c r="O14998" t="s">
        <v>24</v>
      </c>
      <c r="P14998" t="s">
        <v>24</v>
      </c>
      <c r="Q14998" t="s">
        <v>116</v>
      </c>
    </row>
    <row r="14999" spans="1:17" hidden="1" x14ac:dyDescent="0.25">
      <c r="A14999" t="s">
        <v>18845</v>
      </c>
      <c r="B14999" s="1">
        <v>46013.63910148148</v>
      </c>
      <c r="C14999" t="s">
        <v>15021</v>
      </c>
      <c r="D14999" t="s">
        <v>13843</v>
      </c>
      <c r="E14999" t="s">
        <v>441</v>
      </c>
      <c r="F14999" t="s">
        <v>3225</v>
      </c>
      <c r="G14999" t="s">
        <v>7266</v>
      </c>
      <c r="H14999" t="s">
        <v>33</v>
      </c>
      <c r="I14999" t="s">
        <v>44</v>
      </c>
      <c r="J14999" t="s">
        <v>147</v>
      </c>
      <c r="K14999" t="s">
        <v>23</v>
      </c>
      <c r="L14999" t="s">
        <v>24</v>
      </c>
      <c r="M14999" t="s">
        <v>24</v>
      </c>
      <c r="N14999" t="s">
        <v>24</v>
      </c>
      <c r="O14999" t="s">
        <v>24</v>
      </c>
      <c r="P14999" t="s">
        <v>24</v>
      </c>
      <c r="Q14999" t="s">
        <v>18843</v>
      </c>
    </row>
    <row r="15000" spans="1:17" hidden="1" x14ac:dyDescent="0.25">
      <c r="A15000" t="s">
        <v>18846</v>
      </c>
      <c r="B15000" s="1">
        <v>46013.639492881943</v>
      </c>
      <c r="C15000" t="s">
        <v>15021</v>
      </c>
      <c r="D15000" t="s">
        <v>13843</v>
      </c>
      <c r="E15000" t="s">
        <v>441</v>
      </c>
      <c r="F15000" t="s">
        <v>3225</v>
      </c>
      <c r="G15000" t="s">
        <v>7266</v>
      </c>
      <c r="H15000" t="s">
        <v>60</v>
      </c>
      <c r="I15000" t="s">
        <v>60</v>
      </c>
      <c r="J15000" t="s">
        <v>60</v>
      </c>
      <c r="K15000" t="s">
        <v>31</v>
      </c>
    </row>
    <row r="15001" spans="1:17" hidden="1" x14ac:dyDescent="0.25">
      <c r="A15001" t="s">
        <v>18847</v>
      </c>
      <c r="B15001" s="1">
        <v>46013.64003372685</v>
      </c>
      <c r="C15001" t="s">
        <v>15021</v>
      </c>
      <c r="D15001" t="s">
        <v>13843</v>
      </c>
      <c r="E15001" t="s">
        <v>441</v>
      </c>
      <c r="F15001" t="s">
        <v>3225</v>
      </c>
      <c r="G15001" t="s">
        <v>7266</v>
      </c>
      <c r="H15001" t="s">
        <v>60</v>
      </c>
      <c r="I15001" t="s">
        <v>64</v>
      </c>
      <c r="J15001" t="s">
        <v>65</v>
      </c>
      <c r="K15001" t="s">
        <v>31</v>
      </c>
    </row>
    <row r="15002" spans="1:17" hidden="1" x14ac:dyDescent="0.25">
      <c r="A15002" t="s">
        <v>18848</v>
      </c>
      <c r="B15002" s="1">
        <v>46013.640383900463</v>
      </c>
      <c r="C15002" t="s">
        <v>15021</v>
      </c>
      <c r="D15002" t="s">
        <v>13843</v>
      </c>
      <c r="E15002" t="s">
        <v>441</v>
      </c>
      <c r="F15002" t="s">
        <v>3225</v>
      </c>
      <c r="G15002" t="s">
        <v>7266</v>
      </c>
      <c r="H15002" t="s">
        <v>60</v>
      </c>
      <c r="I15002" t="s">
        <v>64</v>
      </c>
      <c r="J15002" t="s">
        <v>64</v>
      </c>
      <c r="K15002" t="s">
        <v>31</v>
      </c>
    </row>
    <row r="15003" spans="1:17" hidden="1" x14ac:dyDescent="0.25">
      <c r="A15003" t="s">
        <v>18849</v>
      </c>
      <c r="B15003" s="1">
        <v>46013.641038240741</v>
      </c>
      <c r="C15003" t="s">
        <v>15299</v>
      </c>
      <c r="D15003" t="s">
        <v>14585</v>
      </c>
      <c r="E15003" t="s">
        <v>20</v>
      </c>
      <c r="F15003" t="s">
        <v>58</v>
      </c>
      <c r="G15003" t="s">
        <v>245</v>
      </c>
      <c r="H15003" t="s">
        <v>60</v>
      </c>
      <c r="I15003" t="s">
        <v>64</v>
      </c>
      <c r="J15003" t="s">
        <v>64</v>
      </c>
      <c r="K15003" t="s">
        <v>31</v>
      </c>
    </row>
    <row r="15004" spans="1:17" hidden="1" x14ac:dyDescent="0.25">
      <c r="A15004" t="s">
        <v>18850</v>
      </c>
      <c r="B15004" s="1">
        <v>46013.64159634259</v>
      </c>
      <c r="C15004" t="s">
        <v>15021</v>
      </c>
      <c r="D15004" t="s">
        <v>13843</v>
      </c>
      <c r="E15004" t="s">
        <v>441</v>
      </c>
      <c r="F15004" t="s">
        <v>3225</v>
      </c>
      <c r="G15004" t="s">
        <v>7266</v>
      </c>
      <c r="H15004" t="s">
        <v>60</v>
      </c>
      <c r="I15004" t="s">
        <v>76</v>
      </c>
      <c r="J15004" t="s">
        <v>77</v>
      </c>
      <c r="K15004" t="s">
        <v>31</v>
      </c>
    </row>
    <row r="15005" spans="1:17" hidden="1" x14ac:dyDescent="0.25">
      <c r="A15005" t="s">
        <v>18851</v>
      </c>
      <c r="B15005" s="1">
        <v>46013.641867615741</v>
      </c>
      <c r="C15005" t="s">
        <v>15021</v>
      </c>
      <c r="D15005" t="s">
        <v>13843</v>
      </c>
      <c r="E15005" t="s">
        <v>441</v>
      </c>
      <c r="F15005" t="s">
        <v>3225</v>
      </c>
      <c r="G15005" t="s">
        <v>7266</v>
      </c>
      <c r="H15005" t="s">
        <v>60</v>
      </c>
      <c r="I15005" t="s">
        <v>76</v>
      </c>
      <c r="J15005" t="s">
        <v>76</v>
      </c>
      <c r="K15005" t="s">
        <v>31</v>
      </c>
    </row>
    <row r="15006" spans="1:17" hidden="1" x14ac:dyDescent="0.25">
      <c r="A15006" t="s">
        <v>18852</v>
      </c>
      <c r="B15006" s="1">
        <v>46013.642471793981</v>
      </c>
      <c r="C15006" t="s">
        <v>15021</v>
      </c>
      <c r="D15006" t="s">
        <v>13843</v>
      </c>
      <c r="E15006" t="s">
        <v>441</v>
      </c>
      <c r="F15006" t="s">
        <v>3225</v>
      </c>
      <c r="G15006" t="s">
        <v>7266</v>
      </c>
      <c r="H15006" t="s">
        <v>60</v>
      </c>
      <c r="I15006" t="s">
        <v>82</v>
      </c>
      <c r="J15006" t="s">
        <v>82</v>
      </c>
      <c r="K15006" t="s">
        <v>31</v>
      </c>
    </row>
    <row r="15007" spans="1:17" hidden="1" x14ac:dyDescent="0.25">
      <c r="A15007" t="s">
        <v>18853</v>
      </c>
      <c r="B15007" s="1">
        <v>46013.642765937497</v>
      </c>
      <c r="C15007" t="s">
        <v>15021</v>
      </c>
      <c r="D15007" t="s">
        <v>13843</v>
      </c>
      <c r="E15007" t="s">
        <v>441</v>
      </c>
      <c r="F15007" t="s">
        <v>3225</v>
      </c>
      <c r="G15007" t="s">
        <v>7266</v>
      </c>
      <c r="H15007" t="s">
        <v>60</v>
      </c>
      <c r="I15007" t="s">
        <v>82</v>
      </c>
      <c r="J15007" t="s">
        <v>84</v>
      </c>
      <c r="K15007" t="s">
        <v>31</v>
      </c>
    </row>
    <row r="15008" spans="1:17" hidden="1" x14ac:dyDescent="0.25">
      <c r="A15008" t="s">
        <v>18854</v>
      </c>
      <c r="B15008" s="1">
        <v>46013.64306008102</v>
      </c>
      <c r="C15008" t="s">
        <v>15021</v>
      </c>
      <c r="D15008" t="s">
        <v>13843</v>
      </c>
      <c r="E15008" t="s">
        <v>441</v>
      </c>
      <c r="F15008" t="s">
        <v>3225</v>
      </c>
      <c r="G15008" t="s">
        <v>7266</v>
      </c>
      <c r="H15008" t="s">
        <v>60</v>
      </c>
      <c r="I15008" t="s">
        <v>91</v>
      </c>
      <c r="J15008" t="s">
        <v>91</v>
      </c>
      <c r="K15008" t="s">
        <v>31</v>
      </c>
    </row>
    <row r="15009" spans="1:11" hidden="1" x14ac:dyDescent="0.25">
      <c r="A15009" t="s">
        <v>18855</v>
      </c>
      <c r="B15009" s="1">
        <v>46013.643387418982</v>
      </c>
      <c r="C15009" t="s">
        <v>15021</v>
      </c>
      <c r="D15009" t="s">
        <v>13843</v>
      </c>
      <c r="E15009" t="s">
        <v>441</v>
      </c>
      <c r="F15009" t="s">
        <v>3225</v>
      </c>
      <c r="G15009" t="s">
        <v>7266</v>
      </c>
      <c r="H15009" t="s">
        <v>60</v>
      </c>
      <c r="I15009" t="s">
        <v>94</v>
      </c>
      <c r="J15009" t="s">
        <v>94</v>
      </c>
      <c r="K15009" t="s">
        <v>31</v>
      </c>
    </row>
    <row r="15010" spans="1:11" hidden="1" x14ac:dyDescent="0.25">
      <c r="A15010" t="s">
        <v>18856</v>
      </c>
      <c r="B15010" s="1">
        <v>46013.643722638888</v>
      </c>
      <c r="C15010" t="s">
        <v>15021</v>
      </c>
      <c r="D15010" t="s">
        <v>13843</v>
      </c>
      <c r="E15010" t="s">
        <v>441</v>
      </c>
      <c r="F15010" t="s">
        <v>3225</v>
      </c>
      <c r="G15010" t="s">
        <v>7266</v>
      </c>
      <c r="H15010" t="s">
        <v>70</v>
      </c>
      <c r="I15010" t="s">
        <v>70</v>
      </c>
      <c r="J15010" t="s">
        <v>70</v>
      </c>
      <c r="K15010" t="s">
        <v>31</v>
      </c>
    </row>
    <row r="15011" spans="1:11" hidden="1" x14ac:dyDescent="0.25">
      <c r="A15011" t="s">
        <v>18857</v>
      </c>
      <c r="B15011" s="1">
        <v>46013.644339247687</v>
      </c>
      <c r="C15011" t="s">
        <v>15021</v>
      </c>
      <c r="D15011" t="s">
        <v>13843</v>
      </c>
      <c r="E15011" t="s">
        <v>441</v>
      </c>
      <c r="F15011" t="s">
        <v>3225</v>
      </c>
      <c r="G15011" t="s">
        <v>7266</v>
      </c>
      <c r="H15011" t="s">
        <v>70</v>
      </c>
      <c r="I15011" t="s">
        <v>176</v>
      </c>
      <c r="J15011" t="s">
        <v>176</v>
      </c>
      <c r="K15011" t="s">
        <v>31</v>
      </c>
    </row>
    <row r="15012" spans="1:11" hidden="1" x14ac:dyDescent="0.25">
      <c r="A15012" t="s">
        <v>18858</v>
      </c>
      <c r="B15012" s="1">
        <v>46013.644587777781</v>
      </c>
      <c r="C15012" t="s">
        <v>15021</v>
      </c>
      <c r="D15012" t="s">
        <v>13843</v>
      </c>
      <c r="E15012" t="s">
        <v>441</v>
      </c>
      <c r="F15012" t="s">
        <v>3225</v>
      </c>
      <c r="G15012" t="s">
        <v>7266</v>
      </c>
      <c r="H15012" t="s">
        <v>70</v>
      </c>
      <c r="I15012" t="s">
        <v>179</v>
      </c>
      <c r="J15012" t="s">
        <v>179</v>
      </c>
      <c r="K15012" t="s">
        <v>31</v>
      </c>
    </row>
    <row r="15013" spans="1:11" hidden="1" x14ac:dyDescent="0.25">
      <c r="A15013" t="s">
        <v>18859</v>
      </c>
      <c r="B15013" s="1">
        <v>46013.646274537037</v>
      </c>
      <c r="C15013" t="s">
        <v>15005</v>
      </c>
      <c r="D15013" t="s">
        <v>13801</v>
      </c>
      <c r="E15013" t="s">
        <v>20</v>
      </c>
      <c r="F15013" t="s">
        <v>58</v>
      </c>
      <c r="G15013" t="s">
        <v>245</v>
      </c>
      <c r="H15013" t="s">
        <v>22</v>
      </c>
      <c r="I15013" t="s">
        <v>27</v>
      </c>
      <c r="J15013" t="s">
        <v>27</v>
      </c>
      <c r="K15013" t="s">
        <v>31</v>
      </c>
    </row>
    <row r="15014" spans="1:11" hidden="1" x14ac:dyDescent="0.25">
      <c r="A15014" t="s">
        <v>18860</v>
      </c>
      <c r="B15014" s="1">
        <v>46013.646755902781</v>
      </c>
      <c r="C15014" t="s">
        <v>15005</v>
      </c>
      <c r="D15014" t="s">
        <v>13801</v>
      </c>
      <c r="E15014" t="s">
        <v>20</v>
      </c>
      <c r="F15014" t="s">
        <v>58</v>
      </c>
      <c r="G15014" t="s">
        <v>245</v>
      </c>
      <c r="H15014" t="s">
        <v>22</v>
      </c>
      <c r="I15014" t="s">
        <v>22</v>
      </c>
      <c r="J15014" t="s">
        <v>22</v>
      </c>
      <c r="K15014" t="s">
        <v>31</v>
      </c>
    </row>
    <row r="15015" spans="1:11" hidden="1" x14ac:dyDescent="0.25">
      <c r="A15015" t="s">
        <v>18861</v>
      </c>
      <c r="B15015" s="1">
        <v>46013.647229837959</v>
      </c>
      <c r="C15015" t="s">
        <v>15021</v>
      </c>
      <c r="D15015" t="s">
        <v>13843</v>
      </c>
      <c r="E15015" t="s">
        <v>441</v>
      </c>
      <c r="F15015" t="s">
        <v>3225</v>
      </c>
      <c r="G15015" t="s">
        <v>7266</v>
      </c>
      <c r="H15015" t="s">
        <v>70</v>
      </c>
      <c r="I15015" t="s">
        <v>179</v>
      </c>
      <c r="J15015" t="s">
        <v>182</v>
      </c>
      <c r="K15015" t="s">
        <v>31</v>
      </c>
    </row>
    <row r="15016" spans="1:11" hidden="1" x14ac:dyDescent="0.25">
      <c r="A15016" t="s">
        <v>18862</v>
      </c>
      <c r="B15016" s="1">
        <v>46013.647542175924</v>
      </c>
      <c r="C15016" t="s">
        <v>15021</v>
      </c>
      <c r="D15016" t="s">
        <v>13843</v>
      </c>
      <c r="E15016" t="s">
        <v>441</v>
      </c>
      <c r="F15016" t="s">
        <v>3225</v>
      </c>
      <c r="G15016" t="s">
        <v>7266</v>
      </c>
      <c r="H15016" t="s">
        <v>70</v>
      </c>
      <c r="I15016" t="s">
        <v>184</v>
      </c>
      <c r="J15016" t="s">
        <v>184</v>
      </c>
      <c r="K15016" t="s">
        <v>31</v>
      </c>
    </row>
    <row r="15017" spans="1:11" hidden="1" x14ac:dyDescent="0.25">
      <c r="A15017" t="s">
        <v>18863</v>
      </c>
      <c r="B15017" s="1">
        <v>46013.647802013889</v>
      </c>
      <c r="C15017" t="s">
        <v>15021</v>
      </c>
      <c r="D15017" t="s">
        <v>13843</v>
      </c>
      <c r="E15017" t="s">
        <v>441</v>
      </c>
      <c r="F15017" t="s">
        <v>3225</v>
      </c>
      <c r="G15017" t="s">
        <v>7266</v>
      </c>
      <c r="H15017" t="s">
        <v>70</v>
      </c>
      <c r="I15017" t="s">
        <v>186</v>
      </c>
      <c r="J15017" t="s">
        <v>186</v>
      </c>
      <c r="K15017" t="s">
        <v>31</v>
      </c>
    </row>
    <row r="15018" spans="1:11" hidden="1" x14ac:dyDescent="0.25">
      <c r="A15018" t="s">
        <v>18864</v>
      </c>
      <c r="B15018" s="1">
        <v>46013.648101284722</v>
      </c>
      <c r="C15018" t="s">
        <v>15021</v>
      </c>
      <c r="D15018" t="s">
        <v>13843</v>
      </c>
      <c r="E15018" t="s">
        <v>441</v>
      </c>
      <c r="F15018" t="s">
        <v>3225</v>
      </c>
      <c r="G15018" t="s">
        <v>7266</v>
      </c>
      <c r="H15018" t="s">
        <v>70</v>
      </c>
      <c r="I15018" t="s">
        <v>188</v>
      </c>
      <c r="J15018" t="s">
        <v>188</v>
      </c>
      <c r="K15018" t="s">
        <v>31</v>
      </c>
    </row>
    <row r="15019" spans="1:11" hidden="1" x14ac:dyDescent="0.25">
      <c r="A15019" t="s">
        <v>18865</v>
      </c>
      <c r="B15019" s="1">
        <v>46013.648707476852</v>
      </c>
      <c r="C15019" t="s">
        <v>15021</v>
      </c>
      <c r="D15019" t="s">
        <v>13843</v>
      </c>
      <c r="E15019" t="s">
        <v>441</v>
      </c>
      <c r="F15019" t="s">
        <v>3225</v>
      </c>
      <c r="G15019" t="s">
        <v>7266</v>
      </c>
      <c r="H15019" t="s">
        <v>70</v>
      </c>
      <c r="I15019" t="s">
        <v>193</v>
      </c>
      <c r="J15019" t="s">
        <v>194</v>
      </c>
      <c r="K15019" t="s">
        <v>31</v>
      </c>
    </row>
    <row r="15020" spans="1:11" hidden="1" x14ac:dyDescent="0.25">
      <c r="A15020" t="s">
        <v>18866</v>
      </c>
      <c r="B15020" s="1">
        <v>46013.648997002318</v>
      </c>
      <c r="C15020" t="s">
        <v>15021</v>
      </c>
      <c r="D15020" t="s">
        <v>13843</v>
      </c>
      <c r="E15020" t="s">
        <v>441</v>
      </c>
      <c r="F15020" t="s">
        <v>3225</v>
      </c>
      <c r="G15020" t="s">
        <v>7266</v>
      </c>
      <c r="H15020" t="s">
        <v>70</v>
      </c>
      <c r="I15020" t="s">
        <v>193</v>
      </c>
      <c r="J15020" t="s">
        <v>193</v>
      </c>
      <c r="K15020" t="s">
        <v>31</v>
      </c>
    </row>
    <row r="15021" spans="1:11" hidden="1" x14ac:dyDescent="0.25">
      <c r="A15021" t="s">
        <v>18867</v>
      </c>
      <c r="B15021" s="1">
        <v>46013.650440787038</v>
      </c>
      <c r="C15021" t="s">
        <v>15021</v>
      </c>
      <c r="D15021" t="s">
        <v>13843</v>
      </c>
      <c r="E15021" t="s">
        <v>441</v>
      </c>
      <c r="F15021" t="s">
        <v>3225</v>
      </c>
      <c r="G15021" t="s">
        <v>7266</v>
      </c>
      <c r="H15021" t="s">
        <v>72</v>
      </c>
      <c r="I15021" t="s">
        <v>72</v>
      </c>
      <c r="J15021" t="s">
        <v>72</v>
      </c>
      <c r="K15021" t="s">
        <v>31</v>
      </c>
    </row>
    <row r="15022" spans="1:11" hidden="1" x14ac:dyDescent="0.25">
      <c r="A15022" t="s">
        <v>18868</v>
      </c>
      <c r="B15022" s="1">
        <v>46013.650729270834</v>
      </c>
      <c r="C15022" t="s">
        <v>15021</v>
      </c>
      <c r="D15022" t="s">
        <v>13843</v>
      </c>
      <c r="E15022" t="s">
        <v>441</v>
      </c>
      <c r="F15022" t="s">
        <v>3225</v>
      </c>
      <c r="G15022" t="s">
        <v>7266</v>
      </c>
      <c r="H15022" t="s">
        <v>72</v>
      </c>
      <c r="I15022" t="s">
        <v>191</v>
      </c>
      <c r="J15022" t="s">
        <v>191</v>
      </c>
      <c r="K15022" t="s">
        <v>31</v>
      </c>
    </row>
    <row r="15023" spans="1:11" hidden="1" x14ac:dyDescent="0.25">
      <c r="A15023" t="s">
        <v>18869</v>
      </c>
      <c r="B15023" s="1">
        <v>46013.651026122687</v>
      </c>
      <c r="C15023" t="s">
        <v>15021</v>
      </c>
      <c r="D15023" t="s">
        <v>13843</v>
      </c>
      <c r="E15023" t="s">
        <v>441</v>
      </c>
      <c r="F15023" t="s">
        <v>3225</v>
      </c>
      <c r="G15023" t="s">
        <v>7266</v>
      </c>
      <c r="H15023" t="s">
        <v>72</v>
      </c>
      <c r="I15023" t="s">
        <v>191</v>
      </c>
      <c r="J15023" t="s">
        <v>212</v>
      </c>
      <c r="K15023" t="s">
        <v>31</v>
      </c>
    </row>
    <row r="15024" spans="1:11" hidden="1" x14ac:dyDescent="0.25">
      <c r="A15024" t="s">
        <v>18870</v>
      </c>
      <c r="B15024" s="1">
        <v>46013.651325474537</v>
      </c>
      <c r="C15024" t="s">
        <v>15021</v>
      </c>
      <c r="D15024" t="s">
        <v>13843</v>
      </c>
      <c r="E15024" t="s">
        <v>441</v>
      </c>
      <c r="F15024" t="s">
        <v>3225</v>
      </c>
      <c r="G15024" t="s">
        <v>7266</v>
      </c>
      <c r="H15024" t="s">
        <v>72</v>
      </c>
      <c r="I15024" t="s">
        <v>191</v>
      </c>
      <c r="J15024" t="s">
        <v>203</v>
      </c>
      <c r="K15024" t="s">
        <v>31</v>
      </c>
    </row>
    <row r="15025" spans="1:17" hidden="1" x14ac:dyDescent="0.25">
      <c r="A15025" t="s">
        <v>18871</v>
      </c>
      <c r="B15025" s="1">
        <v>46013.651714513886</v>
      </c>
      <c r="C15025" t="s">
        <v>15021</v>
      </c>
      <c r="D15025" t="s">
        <v>13843</v>
      </c>
      <c r="E15025" t="s">
        <v>441</v>
      </c>
      <c r="F15025" t="s">
        <v>3225</v>
      </c>
      <c r="G15025" t="s">
        <v>7266</v>
      </c>
      <c r="H15025" t="s">
        <v>72</v>
      </c>
      <c r="I15025" t="s">
        <v>228</v>
      </c>
      <c r="J15025" t="s">
        <v>228</v>
      </c>
      <c r="K15025" t="s">
        <v>31</v>
      </c>
    </row>
    <row r="15026" spans="1:17" hidden="1" x14ac:dyDescent="0.25">
      <c r="A15026" t="s">
        <v>18872</v>
      </c>
      <c r="B15026" s="1">
        <v>46013.652248877312</v>
      </c>
      <c r="C15026" t="s">
        <v>15021</v>
      </c>
      <c r="D15026" t="s">
        <v>13843</v>
      </c>
      <c r="E15026" t="s">
        <v>441</v>
      </c>
      <c r="F15026" t="s">
        <v>3225</v>
      </c>
      <c r="G15026" t="s">
        <v>7266</v>
      </c>
      <c r="H15026" t="s">
        <v>72</v>
      </c>
      <c r="I15026" t="s">
        <v>233</v>
      </c>
      <c r="J15026" t="s">
        <v>233</v>
      </c>
      <c r="K15026" t="s">
        <v>31</v>
      </c>
    </row>
    <row r="15027" spans="1:17" hidden="1" x14ac:dyDescent="0.25">
      <c r="A15027" t="s">
        <v>18873</v>
      </c>
      <c r="B15027" s="1">
        <v>46013.652807673614</v>
      </c>
      <c r="C15027" t="s">
        <v>15021</v>
      </c>
      <c r="D15027" t="s">
        <v>13843</v>
      </c>
      <c r="E15027" t="s">
        <v>441</v>
      </c>
      <c r="F15027" t="s">
        <v>3225</v>
      </c>
      <c r="G15027" t="s">
        <v>7266</v>
      </c>
      <c r="H15027" t="s">
        <v>72</v>
      </c>
      <c r="I15027" t="s">
        <v>199</v>
      </c>
      <c r="J15027" t="s">
        <v>236</v>
      </c>
      <c r="K15027" t="s">
        <v>23</v>
      </c>
      <c r="L15027" t="s">
        <v>24</v>
      </c>
      <c r="M15027" t="s">
        <v>24</v>
      </c>
      <c r="N15027" t="s">
        <v>24</v>
      </c>
      <c r="O15027" t="s">
        <v>24</v>
      </c>
      <c r="P15027" t="s">
        <v>24</v>
      </c>
      <c r="Q15027" t="s">
        <v>18843</v>
      </c>
    </row>
    <row r="15028" spans="1:17" hidden="1" x14ac:dyDescent="0.25">
      <c r="A15028" t="s">
        <v>18874</v>
      </c>
      <c r="B15028" s="1">
        <v>46013.653507199073</v>
      </c>
      <c r="C15028" t="s">
        <v>15021</v>
      </c>
      <c r="D15028" t="s">
        <v>13843</v>
      </c>
      <c r="E15028" t="s">
        <v>441</v>
      </c>
      <c r="F15028" t="s">
        <v>3225</v>
      </c>
      <c r="G15028" t="s">
        <v>7266</v>
      </c>
      <c r="H15028" t="s">
        <v>72</v>
      </c>
      <c r="I15028" t="s">
        <v>199</v>
      </c>
      <c r="J15028" t="s">
        <v>199</v>
      </c>
      <c r="K15028" t="s">
        <v>23</v>
      </c>
      <c r="L15028" t="s">
        <v>24</v>
      </c>
      <c r="M15028" t="s">
        <v>24</v>
      </c>
      <c r="N15028" t="s">
        <v>24</v>
      </c>
      <c r="O15028" t="s">
        <v>24</v>
      </c>
      <c r="P15028" t="s">
        <v>24</v>
      </c>
      <c r="Q15028" t="s">
        <v>18843</v>
      </c>
    </row>
    <row r="15029" spans="1:17" hidden="1" x14ac:dyDescent="0.25">
      <c r="A15029" t="s">
        <v>18875</v>
      </c>
      <c r="B15029" s="1">
        <v>46013.653898460645</v>
      </c>
      <c r="C15029" t="s">
        <v>15021</v>
      </c>
      <c r="D15029" t="s">
        <v>13843</v>
      </c>
      <c r="E15029" t="s">
        <v>441</v>
      </c>
      <c r="F15029" t="s">
        <v>3225</v>
      </c>
      <c r="G15029" t="s">
        <v>7266</v>
      </c>
      <c r="H15029" t="s">
        <v>74</v>
      </c>
      <c r="I15029" t="s">
        <v>74</v>
      </c>
      <c r="J15029" t="s">
        <v>74</v>
      </c>
      <c r="K15029" t="s">
        <v>31</v>
      </c>
    </row>
    <row r="15030" spans="1:17" hidden="1" x14ac:dyDescent="0.25">
      <c r="A15030" t="s">
        <v>18876</v>
      </c>
      <c r="B15030" s="1">
        <v>46013.65713738426</v>
      </c>
      <c r="C15030" t="s">
        <v>15411</v>
      </c>
      <c r="D15030" t="s">
        <v>14901</v>
      </c>
      <c r="E15030" t="s">
        <v>99</v>
      </c>
      <c r="F15030" t="s">
        <v>1267</v>
      </c>
      <c r="G15030" t="s">
        <v>6847</v>
      </c>
      <c r="H15030" t="s">
        <v>60</v>
      </c>
      <c r="I15030" t="s">
        <v>64</v>
      </c>
      <c r="J15030" t="s">
        <v>64</v>
      </c>
      <c r="K15030" t="s">
        <v>23</v>
      </c>
      <c r="L15030" t="s">
        <v>40</v>
      </c>
      <c r="M15030" t="s">
        <v>40</v>
      </c>
      <c r="N15030" t="s">
        <v>40</v>
      </c>
      <c r="O15030" t="s">
        <v>40</v>
      </c>
      <c r="P15030" t="s">
        <v>40</v>
      </c>
      <c r="Q15030" t="s">
        <v>7305</v>
      </c>
    </row>
    <row r="15031" spans="1:17" hidden="1" x14ac:dyDescent="0.25">
      <c r="A15031" t="s">
        <v>18877</v>
      </c>
      <c r="B15031" s="1">
        <v>46013.657523506947</v>
      </c>
      <c r="C15031" t="s">
        <v>15411</v>
      </c>
      <c r="D15031" t="s">
        <v>14901</v>
      </c>
      <c r="E15031" t="s">
        <v>99</v>
      </c>
      <c r="F15031" t="s">
        <v>1267</v>
      </c>
      <c r="G15031" t="s">
        <v>6847</v>
      </c>
      <c r="H15031" t="s">
        <v>60</v>
      </c>
      <c r="I15031" t="s">
        <v>82</v>
      </c>
      <c r="J15031" t="s">
        <v>84</v>
      </c>
      <c r="K15031" t="s">
        <v>23</v>
      </c>
      <c r="L15031" t="s">
        <v>40</v>
      </c>
      <c r="M15031" t="s">
        <v>40</v>
      </c>
      <c r="N15031" t="s">
        <v>40</v>
      </c>
      <c r="O15031" t="s">
        <v>40</v>
      </c>
      <c r="P15031" t="s">
        <v>40</v>
      </c>
      <c r="Q15031" t="s">
        <v>7305</v>
      </c>
    </row>
    <row r="15032" spans="1:17" hidden="1" x14ac:dyDescent="0.25">
      <c r="A15032" t="s">
        <v>18878</v>
      </c>
      <c r="B15032" s="1">
        <v>46013.657811701392</v>
      </c>
      <c r="C15032" t="s">
        <v>15411</v>
      </c>
      <c r="D15032" t="s">
        <v>14901</v>
      </c>
      <c r="E15032" t="s">
        <v>99</v>
      </c>
      <c r="F15032" t="s">
        <v>1267</v>
      </c>
      <c r="G15032" t="s">
        <v>6847</v>
      </c>
      <c r="H15032" t="s">
        <v>60</v>
      </c>
      <c r="I15032" t="s">
        <v>82</v>
      </c>
      <c r="J15032" t="s">
        <v>82</v>
      </c>
      <c r="K15032" t="s">
        <v>23</v>
      </c>
      <c r="L15032" t="s">
        <v>41</v>
      </c>
      <c r="M15032" t="s">
        <v>41</v>
      </c>
      <c r="N15032" t="s">
        <v>41</v>
      </c>
      <c r="O15032" t="s">
        <v>41</v>
      </c>
      <c r="P15032" t="s">
        <v>41</v>
      </c>
      <c r="Q15032" t="s">
        <v>7305</v>
      </c>
    </row>
    <row r="15033" spans="1:17" hidden="1" x14ac:dyDescent="0.25">
      <c r="A15033" t="s">
        <v>18879</v>
      </c>
      <c r="B15033" s="1">
        <v>46013.65786550926</v>
      </c>
      <c r="C15033" t="s">
        <v>15021</v>
      </c>
      <c r="D15033" t="s">
        <v>13843</v>
      </c>
      <c r="E15033" t="s">
        <v>441</v>
      </c>
      <c r="F15033" t="s">
        <v>3225</v>
      </c>
      <c r="G15033" t="s">
        <v>7266</v>
      </c>
      <c r="H15033" t="s">
        <v>74</v>
      </c>
      <c r="I15033" t="s">
        <v>216</v>
      </c>
      <c r="J15033" t="s">
        <v>216</v>
      </c>
      <c r="K15033" t="s">
        <v>31</v>
      </c>
    </row>
    <row r="15034" spans="1:17" hidden="1" x14ac:dyDescent="0.25">
      <c r="A15034" t="s">
        <v>18880</v>
      </c>
      <c r="B15034" s="1">
        <v>46013.658105821756</v>
      </c>
      <c r="C15034" t="s">
        <v>15021</v>
      </c>
      <c r="D15034" t="s">
        <v>13843</v>
      </c>
      <c r="E15034" t="s">
        <v>441</v>
      </c>
      <c r="F15034" t="s">
        <v>3225</v>
      </c>
      <c r="G15034" t="s">
        <v>7266</v>
      </c>
      <c r="H15034" t="s">
        <v>74</v>
      </c>
      <c r="I15034" t="s">
        <v>216</v>
      </c>
      <c r="J15034" t="s">
        <v>217</v>
      </c>
      <c r="K15034" t="s">
        <v>31</v>
      </c>
    </row>
    <row r="15035" spans="1:17" hidden="1" x14ac:dyDescent="0.25">
      <c r="A15035" t="s">
        <v>18881</v>
      </c>
      <c r="B15035" s="1">
        <v>46013.658165451387</v>
      </c>
      <c r="C15035" t="s">
        <v>15411</v>
      </c>
      <c r="D15035" t="s">
        <v>14901</v>
      </c>
      <c r="E15035" t="s">
        <v>99</v>
      </c>
      <c r="F15035" t="s">
        <v>1267</v>
      </c>
      <c r="G15035" t="s">
        <v>6847</v>
      </c>
      <c r="H15035" t="s">
        <v>72</v>
      </c>
      <c r="I15035" t="s">
        <v>228</v>
      </c>
      <c r="J15035" t="s">
        <v>228</v>
      </c>
      <c r="K15035" t="s">
        <v>23</v>
      </c>
      <c r="L15035" t="s">
        <v>41</v>
      </c>
      <c r="M15035" t="s">
        <v>41</v>
      </c>
      <c r="N15035" t="s">
        <v>41</v>
      </c>
      <c r="O15035" t="s">
        <v>41</v>
      </c>
      <c r="P15035" t="s">
        <v>41</v>
      </c>
      <c r="Q15035" t="s">
        <v>7305</v>
      </c>
    </row>
    <row r="15036" spans="1:17" hidden="1" x14ac:dyDescent="0.25">
      <c r="A15036" t="s">
        <v>18882</v>
      </c>
      <c r="B15036" s="1">
        <v>46013.658532395835</v>
      </c>
      <c r="C15036" t="s">
        <v>15411</v>
      </c>
      <c r="D15036" t="s">
        <v>14901</v>
      </c>
      <c r="E15036" t="s">
        <v>99</v>
      </c>
      <c r="F15036" t="s">
        <v>1267</v>
      </c>
      <c r="G15036" t="s">
        <v>6847</v>
      </c>
      <c r="H15036" t="s">
        <v>72</v>
      </c>
      <c r="I15036" t="s">
        <v>199</v>
      </c>
      <c r="J15036" t="s">
        <v>199</v>
      </c>
      <c r="K15036" t="s">
        <v>23</v>
      </c>
      <c r="L15036" t="s">
        <v>41</v>
      </c>
      <c r="M15036" t="s">
        <v>41</v>
      </c>
      <c r="N15036" t="s">
        <v>41</v>
      </c>
      <c r="O15036" t="s">
        <v>41</v>
      </c>
      <c r="P15036" t="s">
        <v>41</v>
      </c>
      <c r="Q15036" t="s">
        <v>7305</v>
      </c>
    </row>
    <row r="15037" spans="1:17" hidden="1" x14ac:dyDescent="0.25">
      <c r="A15037" t="s">
        <v>18883</v>
      </c>
      <c r="B15037" s="1">
        <v>46013.658886736113</v>
      </c>
      <c r="C15037" t="s">
        <v>15411</v>
      </c>
      <c r="D15037" t="s">
        <v>14901</v>
      </c>
      <c r="E15037" t="s">
        <v>99</v>
      </c>
      <c r="F15037" t="s">
        <v>1267</v>
      </c>
      <c r="G15037" t="s">
        <v>6847</v>
      </c>
      <c r="H15037" t="s">
        <v>74</v>
      </c>
      <c r="I15037" t="s">
        <v>216</v>
      </c>
      <c r="J15037" t="s">
        <v>216</v>
      </c>
      <c r="K15037" t="s">
        <v>23</v>
      </c>
      <c r="L15037" t="s">
        <v>40</v>
      </c>
      <c r="M15037" t="s">
        <v>40</v>
      </c>
      <c r="N15037" t="s">
        <v>40</v>
      </c>
      <c r="O15037" t="s">
        <v>40</v>
      </c>
      <c r="P15037" t="s">
        <v>40</v>
      </c>
      <c r="Q15037" t="s">
        <v>7305</v>
      </c>
    </row>
    <row r="15038" spans="1:17" hidden="1" x14ac:dyDescent="0.25">
      <c r="A15038" t="s">
        <v>18884</v>
      </c>
      <c r="B15038" s="1">
        <v>46013.659218182867</v>
      </c>
      <c r="C15038" t="s">
        <v>15411</v>
      </c>
      <c r="D15038" t="s">
        <v>14901</v>
      </c>
      <c r="E15038" t="s">
        <v>99</v>
      </c>
      <c r="F15038" t="s">
        <v>1267</v>
      </c>
      <c r="G15038" t="s">
        <v>6847</v>
      </c>
      <c r="H15038" t="s">
        <v>223</v>
      </c>
      <c r="I15038" t="s">
        <v>241</v>
      </c>
      <c r="J15038" t="s">
        <v>241</v>
      </c>
      <c r="K15038" t="s">
        <v>23</v>
      </c>
      <c r="L15038" t="s">
        <v>41</v>
      </c>
      <c r="M15038" t="s">
        <v>41</v>
      </c>
      <c r="N15038" t="s">
        <v>41</v>
      </c>
      <c r="O15038" t="s">
        <v>41</v>
      </c>
      <c r="P15038" t="s">
        <v>41</v>
      </c>
      <c r="Q15038" t="s">
        <v>7305</v>
      </c>
    </row>
    <row r="15039" spans="1:17" hidden="1" x14ac:dyDescent="0.25">
      <c r="A15039" t="s">
        <v>18885</v>
      </c>
      <c r="B15039" s="1">
        <v>46013.659522534719</v>
      </c>
      <c r="C15039" t="s">
        <v>15411</v>
      </c>
      <c r="D15039" t="s">
        <v>14901</v>
      </c>
      <c r="E15039" t="s">
        <v>99</v>
      </c>
      <c r="F15039" t="s">
        <v>1267</v>
      </c>
      <c r="G15039" t="s">
        <v>6847</v>
      </c>
      <c r="H15039" t="s">
        <v>223</v>
      </c>
      <c r="I15039" t="s">
        <v>369</v>
      </c>
      <c r="J15039" t="s">
        <v>369</v>
      </c>
      <c r="K15039" t="s">
        <v>23</v>
      </c>
      <c r="L15039" t="s">
        <v>40</v>
      </c>
      <c r="M15039" t="s">
        <v>40</v>
      </c>
      <c r="N15039" t="s">
        <v>40</v>
      </c>
      <c r="O15039" t="s">
        <v>40</v>
      </c>
      <c r="P15039" t="s">
        <v>40</v>
      </c>
      <c r="Q15039" t="s">
        <v>7305</v>
      </c>
    </row>
    <row r="15040" spans="1:17" hidden="1" x14ac:dyDescent="0.25">
      <c r="A15040" t="s">
        <v>18886</v>
      </c>
      <c r="B15040" s="1">
        <v>46013.659997164352</v>
      </c>
      <c r="C15040" t="s">
        <v>15411</v>
      </c>
      <c r="D15040" t="s">
        <v>14901</v>
      </c>
      <c r="E15040" t="s">
        <v>99</v>
      </c>
      <c r="F15040" t="s">
        <v>1267</v>
      </c>
      <c r="G15040" t="s">
        <v>6847</v>
      </c>
      <c r="H15040" t="s">
        <v>22</v>
      </c>
      <c r="I15040" t="s">
        <v>27</v>
      </c>
      <c r="J15040" t="s">
        <v>27</v>
      </c>
      <c r="K15040" t="s">
        <v>31</v>
      </c>
    </row>
    <row r="15041" spans="1:17" hidden="1" x14ac:dyDescent="0.25">
      <c r="A15041" t="s">
        <v>18887</v>
      </c>
      <c r="B15041" s="1">
        <v>46013.660138425927</v>
      </c>
      <c r="C15041" t="s">
        <v>15411</v>
      </c>
      <c r="D15041" t="s">
        <v>14901</v>
      </c>
      <c r="E15041" t="s">
        <v>99</v>
      </c>
      <c r="F15041" t="s">
        <v>1267</v>
      </c>
      <c r="G15041" t="s">
        <v>6847</v>
      </c>
      <c r="H15041" t="s">
        <v>22</v>
      </c>
      <c r="I15041" t="s">
        <v>22</v>
      </c>
      <c r="J15041" t="s">
        <v>22</v>
      </c>
      <c r="K15041" t="s">
        <v>31</v>
      </c>
    </row>
    <row r="15042" spans="1:17" hidden="1" x14ac:dyDescent="0.25">
      <c r="A15042" t="s">
        <v>18888</v>
      </c>
      <c r="B15042" s="1">
        <v>46013.660258912038</v>
      </c>
      <c r="C15042" t="s">
        <v>15411</v>
      </c>
      <c r="D15042" t="s">
        <v>14901</v>
      </c>
      <c r="E15042" t="s">
        <v>99</v>
      </c>
      <c r="F15042" t="s">
        <v>1267</v>
      </c>
      <c r="G15042" t="s">
        <v>6847</v>
      </c>
      <c r="H15042" t="s">
        <v>22</v>
      </c>
      <c r="I15042" t="s">
        <v>30</v>
      </c>
      <c r="J15042" t="s">
        <v>30</v>
      </c>
      <c r="K15042" t="s">
        <v>31</v>
      </c>
    </row>
    <row r="15043" spans="1:17" hidden="1" x14ac:dyDescent="0.25">
      <c r="A15043" t="s">
        <v>18889</v>
      </c>
      <c r="B15043" s="1">
        <v>46013.660413541664</v>
      </c>
      <c r="C15043" t="s">
        <v>15411</v>
      </c>
      <c r="D15043" t="s">
        <v>14901</v>
      </c>
      <c r="E15043" t="s">
        <v>99</v>
      </c>
      <c r="F15043" t="s">
        <v>1267</v>
      </c>
      <c r="G15043" t="s">
        <v>6847</v>
      </c>
      <c r="H15043" t="s">
        <v>33</v>
      </c>
      <c r="I15043" t="s">
        <v>33</v>
      </c>
      <c r="J15043" t="s">
        <v>33</v>
      </c>
      <c r="K15043" t="s">
        <v>31</v>
      </c>
    </row>
    <row r="15044" spans="1:17" hidden="1" x14ac:dyDescent="0.25">
      <c r="A15044" t="s">
        <v>18890</v>
      </c>
      <c r="B15044" s="1">
        <v>46013.660545601851</v>
      </c>
      <c r="C15044" t="s">
        <v>15411</v>
      </c>
      <c r="D15044" t="s">
        <v>14901</v>
      </c>
      <c r="E15044" t="s">
        <v>99</v>
      </c>
      <c r="F15044" t="s">
        <v>1267</v>
      </c>
      <c r="G15044" t="s">
        <v>6847</v>
      </c>
      <c r="H15044" t="s">
        <v>33</v>
      </c>
      <c r="I15044" t="s">
        <v>33</v>
      </c>
      <c r="J15044" t="s">
        <v>36</v>
      </c>
      <c r="K15044" t="s">
        <v>31</v>
      </c>
    </row>
    <row r="15045" spans="1:17" hidden="1" x14ac:dyDescent="0.25">
      <c r="A15045" t="s">
        <v>18891</v>
      </c>
      <c r="B15045" s="1">
        <v>46013.660656354165</v>
      </c>
      <c r="C15045" t="s">
        <v>15411</v>
      </c>
      <c r="D15045" t="s">
        <v>14901</v>
      </c>
      <c r="E15045" t="s">
        <v>99</v>
      </c>
      <c r="F15045" t="s">
        <v>1267</v>
      </c>
      <c r="G15045" t="s">
        <v>6847</v>
      </c>
      <c r="H15045" t="s">
        <v>33</v>
      </c>
      <c r="I15045" t="s">
        <v>33</v>
      </c>
      <c r="J15045" t="s">
        <v>39</v>
      </c>
      <c r="K15045" t="s">
        <v>31</v>
      </c>
    </row>
    <row r="15046" spans="1:17" hidden="1" x14ac:dyDescent="0.25">
      <c r="A15046" t="s">
        <v>18892</v>
      </c>
      <c r="B15046" s="1">
        <v>46013.660899826391</v>
      </c>
      <c r="C15046" t="s">
        <v>15411</v>
      </c>
      <c r="D15046" t="s">
        <v>14901</v>
      </c>
      <c r="E15046" t="s">
        <v>99</v>
      </c>
      <c r="F15046" t="s">
        <v>1267</v>
      </c>
      <c r="G15046" t="s">
        <v>6847</v>
      </c>
      <c r="H15046" t="s">
        <v>33</v>
      </c>
      <c r="I15046" t="s">
        <v>44</v>
      </c>
      <c r="J15046" t="s">
        <v>44</v>
      </c>
      <c r="K15046" t="s">
        <v>23</v>
      </c>
      <c r="L15046" t="s">
        <v>41</v>
      </c>
      <c r="M15046" t="s">
        <v>41</v>
      </c>
      <c r="N15046" t="s">
        <v>41</v>
      </c>
      <c r="O15046" t="s">
        <v>41</v>
      </c>
      <c r="P15046" t="s">
        <v>41</v>
      </c>
      <c r="Q15046" t="s">
        <v>7305</v>
      </c>
    </row>
    <row r="15047" spans="1:17" hidden="1" x14ac:dyDescent="0.25">
      <c r="A15047" t="s">
        <v>18893</v>
      </c>
      <c r="B15047" s="1">
        <v>46013.661030682873</v>
      </c>
      <c r="C15047" t="s">
        <v>15411</v>
      </c>
      <c r="D15047" t="s">
        <v>14901</v>
      </c>
      <c r="E15047" t="s">
        <v>99</v>
      </c>
      <c r="F15047" t="s">
        <v>1267</v>
      </c>
      <c r="G15047" t="s">
        <v>6847</v>
      </c>
      <c r="H15047" t="s">
        <v>33</v>
      </c>
      <c r="I15047" t="s">
        <v>44</v>
      </c>
      <c r="J15047" t="s">
        <v>47</v>
      </c>
      <c r="K15047" t="s">
        <v>31</v>
      </c>
    </row>
    <row r="15048" spans="1:17" hidden="1" x14ac:dyDescent="0.25">
      <c r="A15048" t="s">
        <v>18894</v>
      </c>
      <c r="B15048" s="1">
        <v>46013.661151215281</v>
      </c>
      <c r="C15048" t="s">
        <v>15411</v>
      </c>
      <c r="D15048" t="s">
        <v>14901</v>
      </c>
      <c r="E15048" t="s">
        <v>99</v>
      </c>
      <c r="F15048" t="s">
        <v>1267</v>
      </c>
      <c r="G15048" t="s">
        <v>6847</v>
      </c>
      <c r="H15048" t="s">
        <v>33</v>
      </c>
      <c r="I15048" t="s">
        <v>44</v>
      </c>
      <c r="J15048" t="s">
        <v>147</v>
      </c>
      <c r="K15048" t="s">
        <v>31</v>
      </c>
    </row>
    <row r="15049" spans="1:17" hidden="1" x14ac:dyDescent="0.25">
      <c r="A15049" t="s">
        <v>18895</v>
      </c>
      <c r="B15049" s="1">
        <v>46013.661282627312</v>
      </c>
      <c r="C15049" t="s">
        <v>15411</v>
      </c>
      <c r="D15049" t="s">
        <v>14901</v>
      </c>
      <c r="E15049" t="s">
        <v>99</v>
      </c>
      <c r="F15049" t="s">
        <v>1267</v>
      </c>
      <c r="G15049" t="s">
        <v>6847</v>
      </c>
      <c r="H15049" t="s">
        <v>60</v>
      </c>
      <c r="I15049" t="s">
        <v>60</v>
      </c>
      <c r="J15049" t="s">
        <v>60</v>
      </c>
      <c r="K15049" t="s">
        <v>31</v>
      </c>
    </row>
    <row r="15050" spans="1:17" hidden="1" x14ac:dyDescent="0.25">
      <c r="A15050" t="s">
        <v>18896</v>
      </c>
      <c r="B15050" s="1">
        <v>46013.661420254626</v>
      </c>
      <c r="C15050" t="s">
        <v>15411</v>
      </c>
      <c r="D15050" t="s">
        <v>14901</v>
      </c>
      <c r="E15050" t="s">
        <v>99</v>
      </c>
      <c r="F15050" t="s">
        <v>1267</v>
      </c>
      <c r="G15050" t="s">
        <v>6847</v>
      </c>
      <c r="H15050" t="s">
        <v>60</v>
      </c>
      <c r="I15050" t="s">
        <v>64</v>
      </c>
      <c r="J15050" t="s">
        <v>65</v>
      </c>
      <c r="K15050" t="s">
        <v>31</v>
      </c>
    </row>
    <row r="15051" spans="1:17" hidden="1" x14ac:dyDescent="0.25">
      <c r="A15051" t="s">
        <v>18897</v>
      </c>
      <c r="B15051" s="1">
        <v>46013.661558055559</v>
      </c>
      <c r="C15051" t="s">
        <v>15411</v>
      </c>
      <c r="D15051" t="s">
        <v>14901</v>
      </c>
      <c r="E15051" t="s">
        <v>99</v>
      </c>
      <c r="F15051" t="s">
        <v>1267</v>
      </c>
      <c r="G15051" t="s">
        <v>6847</v>
      </c>
      <c r="H15051" t="s">
        <v>60</v>
      </c>
      <c r="I15051" t="s">
        <v>76</v>
      </c>
      <c r="J15051" t="s">
        <v>77</v>
      </c>
      <c r="K15051" t="s">
        <v>31</v>
      </c>
    </row>
    <row r="15052" spans="1:17" hidden="1" x14ac:dyDescent="0.25">
      <c r="A15052" t="s">
        <v>18898</v>
      </c>
      <c r="B15052" s="1">
        <v>46013.66166622685</v>
      </c>
      <c r="C15052" t="s">
        <v>15411</v>
      </c>
      <c r="D15052" t="s">
        <v>14901</v>
      </c>
      <c r="E15052" t="s">
        <v>99</v>
      </c>
      <c r="F15052" t="s">
        <v>1267</v>
      </c>
      <c r="G15052" t="s">
        <v>6847</v>
      </c>
      <c r="H15052" t="s">
        <v>60</v>
      </c>
      <c r="I15052" t="s">
        <v>76</v>
      </c>
      <c r="J15052" t="s">
        <v>76</v>
      </c>
      <c r="K15052" t="s">
        <v>31</v>
      </c>
    </row>
    <row r="15053" spans="1:17" hidden="1" x14ac:dyDescent="0.25">
      <c r="A15053" t="s">
        <v>18899</v>
      </c>
      <c r="B15053" s="1">
        <v>46013.661901157408</v>
      </c>
      <c r="C15053" t="s">
        <v>15411</v>
      </c>
      <c r="D15053" t="s">
        <v>14901</v>
      </c>
      <c r="E15053" t="s">
        <v>99</v>
      </c>
      <c r="F15053" t="s">
        <v>1267</v>
      </c>
      <c r="G15053" t="s">
        <v>6847</v>
      </c>
      <c r="H15053" t="s">
        <v>60</v>
      </c>
      <c r="I15053" t="s">
        <v>91</v>
      </c>
      <c r="J15053" t="s">
        <v>91</v>
      </c>
      <c r="K15053" t="s">
        <v>23</v>
      </c>
      <c r="L15053" t="s">
        <v>24</v>
      </c>
      <c r="M15053" t="s">
        <v>24</v>
      </c>
      <c r="N15053" t="s">
        <v>24</v>
      </c>
      <c r="O15053" t="s">
        <v>24</v>
      </c>
      <c r="P15053" t="s">
        <v>24</v>
      </c>
      <c r="Q15053" t="s">
        <v>7305</v>
      </c>
    </row>
    <row r="15054" spans="1:17" hidden="1" x14ac:dyDescent="0.25">
      <c r="A15054" t="s">
        <v>18900</v>
      </c>
      <c r="B15054" s="1">
        <v>46013.66211542824</v>
      </c>
      <c r="C15054" t="s">
        <v>15021</v>
      </c>
      <c r="D15054" t="s">
        <v>13843</v>
      </c>
      <c r="E15054" t="s">
        <v>441</v>
      </c>
      <c r="F15054" t="s">
        <v>3225</v>
      </c>
      <c r="G15054" t="s">
        <v>7266</v>
      </c>
      <c r="H15054" t="s">
        <v>74</v>
      </c>
      <c r="I15054" t="s">
        <v>268</v>
      </c>
      <c r="J15054" t="s">
        <v>269</v>
      </c>
      <c r="K15054" t="s">
        <v>31</v>
      </c>
    </row>
    <row r="15055" spans="1:17" hidden="1" x14ac:dyDescent="0.25">
      <c r="A15055" t="s">
        <v>18901</v>
      </c>
      <c r="B15055" s="1">
        <v>46013.66212710648</v>
      </c>
      <c r="C15055" t="s">
        <v>15411</v>
      </c>
      <c r="D15055" t="s">
        <v>14901</v>
      </c>
      <c r="E15055" t="s">
        <v>99</v>
      </c>
      <c r="F15055" t="s">
        <v>1267</v>
      </c>
      <c r="G15055" t="s">
        <v>6847</v>
      </c>
      <c r="H15055" t="s">
        <v>60</v>
      </c>
      <c r="I15055" t="s">
        <v>94</v>
      </c>
      <c r="J15055" t="s">
        <v>94</v>
      </c>
      <c r="K15055" t="s">
        <v>23</v>
      </c>
      <c r="L15055" t="s">
        <v>40</v>
      </c>
      <c r="M15055" t="s">
        <v>40</v>
      </c>
      <c r="N15055" t="s">
        <v>40</v>
      </c>
      <c r="O15055" t="s">
        <v>40</v>
      </c>
      <c r="P15055" t="s">
        <v>40</v>
      </c>
      <c r="Q15055" t="s">
        <v>7305</v>
      </c>
    </row>
    <row r="15056" spans="1:17" hidden="1" x14ac:dyDescent="0.25">
      <c r="A15056" t="s">
        <v>18902</v>
      </c>
      <c r="B15056" s="1">
        <v>46013.662311701388</v>
      </c>
      <c r="C15056" t="s">
        <v>15411</v>
      </c>
      <c r="D15056" t="s">
        <v>14901</v>
      </c>
      <c r="E15056" t="s">
        <v>99</v>
      </c>
      <c r="F15056" t="s">
        <v>1267</v>
      </c>
      <c r="G15056" t="s">
        <v>6847</v>
      </c>
      <c r="H15056" t="s">
        <v>67</v>
      </c>
      <c r="I15056" t="s">
        <v>67</v>
      </c>
      <c r="J15056" t="s">
        <v>67</v>
      </c>
      <c r="K15056" t="s">
        <v>31</v>
      </c>
    </row>
    <row r="15057" spans="1:11" hidden="1" x14ac:dyDescent="0.25">
      <c r="A15057" t="s">
        <v>18903</v>
      </c>
      <c r="B15057" s="1">
        <v>46013.662368217592</v>
      </c>
      <c r="C15057" t="s">
        <v>15021</v>
      </c>
      <c r="D15057" t="s">
        <v>13843</v>
      </c>
      <c r="E15057" t="s">
        <v>441</v>
      </c>
      <c r="F15057" t="s">
        <v>3225</v>
      </c>
      <c r="G15057" t="s">
        <v>7266</v>
      </c>
      <c r="H15057" t="s">
        <v>74</v>
      </c>
      <c r="I15057" t="s">
        <v>268</v>
      </c>
      <c r="J15057" t="s">
        <v>273</v>
      </c>
      <c r="K15057" t="s">
        <v>31</v>
      </c>
    </row>
    <row r="15058" spans="1:11" hidden="1" x14ac:dyDescent="0.25">
      <c r="A15058" t="s">
        <v>18904</v>
      </c>
      <c r="B15058" s="1">
        <v>46013.662433912039</v>
      </c>
      <c r="C15058" t="s">
        <v>15411</v>
      </c>
      <c r="D15058" t="s">
        <v>14901</v>
      </c>
      <c r="E15058" t="s">
        <v>99</v>
      </c>
      <c r="F15058" t="s">
        <v>1267</v>
      </c>
      <c r="G15058" t="s">
        <v>6847</v>
      </c>
      <c r="H15058" t="s">
        <v>67</v>
      </c>
      <c r="I15058" t="s">
        <v>118</v>
      </c>
      <c r="J15058" t="s">
        <v>119</v>
      </c>
      <c r="K15058" t="s">
        <v>31</v>
      </c>
    </row>
    <row r="15059" spans="1:11" hidden="1" x14ac:dyDescent="0.25">
      <c r="A15059" t="s">
        <v>18905</v>
      </c>
      <c r="B15059" s="1">
        <v>46013.662544444443</v>
      </c>
      <c r="C15059" t="s">
        <v>15411</v>
      </c>
      <c r="D15059" t="s">
        <v>14901</v>
      </c>
      <c r="E15059" t="s">
        <v>99</v>
      </c>
      <c r="F15059" t="s">
        <v>1267</v>
      </c>
      <c r="G15059" t="s">
        <v>6847</v>
      </c>
      <c r="H15059" t="s">
        <v>67</v>
      </c>
      <c r="I15059" t="s">
        <v>118</v>
      </c>
      <c r="J15059" t="s">
        <v>118</v>
      </c>
      <c r="K15059" t="s">
        <v>31</v>
      </c>
    </row>
    <row r="15060" spans="1:11" hidden="1" x14ac:dyDescent="0.25">
      <c r="A15060" t="s">
        <v>18906</v>
      </c>
      <c r="B15060" s="1">
        <v>46013.662631273146</v>
      </c>
      <c r="C15060" t="s">
        <v>15021</v>
      </c>
      <c r="D15060" t="s">
        <v>13843</v>
      </c>
      <c r="E15060" t="s">
        <v>441</v>
      </c>
      <c r="F15060" t="s">
        <v>3225</v>
      </c>
      <c r="G15060" t="s">
        <v>7266</v>
      </c>
      <c r="H15060" t="s">
        <v>74</v>
      </c>
      <c r="I15060" t="s">
        <v>268</v>
      </c>
      <c r="J15060" t="s">
        <v>278</v>
      </c>
      <c r="K15060" t="s">
        <v>31</v>
      </c>
    </row>
    <row r="15061" spans="1:11" hidden="1" x14ac:dyDescent="0.25">
      <c r="A15061" t="s">
        <v>18907</v>
      </c>
      <c r="B15061" s="1">
        <v>46013.662718356478</v>
      </c>
      <c r="C15061" t="s">
        <v>15411</v>
      </c>
      <c r="D15061" t="s">
        <v>14901</v>
      </c>
      <c r="E15061" t="s">
        <v>99</v>
      </c>
      <c r="F15061" t="s">
        <v>1267</v>
      </c>
      <c r="G15061" t="s">
        <v>6847</v>
      </c>
      <c r="H15061" t="s">
        <v>67</v>
      </c>
      <c r="I15061" t="s">
        <v>124</v>
      </c>
      <c r="J15061" t="s">
        <v>125</v>
      </c>
      <c r="K15061" t="s">
        <v>31</v>
      </c>
    </row>
    <row r="15062" spans="1:11" hidden="1" x14ac:dyDescent="0.25">
      <c r="A15062" t="s">
        <v>18908</v>
      </c>
      <c r="B15062" s="1">
        <v>46013.66281869213</v>
      </c>
      <c r="C15062" t="s">
        <v>15411</v>
      </c>
      <c r="D15062" t="s">
        <v>14901</v>
      </c>
      <c r="E15062" t="s">
        <v>99</v>
      </c>
      <c r="F15062" t="s">
        <v>1267</v>
      </c>
      <c r="G15062" t="s">
        <v>6847</v>
      </c>
      <c r="H15062" t="s">
        <v>67</v>
      </c>
      <c r="I15062" t="s">
        <v>124</v>
      </c>
      <c r="J15062" t="s">
        <v>128</v>
      </c>
      <c r="K15062" t="s">
        <v>31</v>
      </c>
    </row>
    <row r="15063" spans="1:11" hidden="1" x14ac:dyDescent="0.25">
      <c r="A15063" t="s">
        <v>18909</v>
      </c>
      <c r="B15063" s="1">
        <v>46013.662853402777</v>
      </c>
      <c r="C15063" t="s">
        <v>15021</v>
      </c>
      <c r="D15063" t="s">
        <v>13843</v>
      </c>
      <c r="E15063" t="s">
        <v>441</v>
      </c>
      <c r="F15063" t="s">
        <v>3225</v>
      </c>
      <c r="G15063" t="s">
        <v>7266</v>
      </c>
      <c r="H15063" t="s">
        <v>74</v>
      </c>
      <c r="I15063" t="s">
        <v>268</v>
      </c>
      <c r="J15063" t="s">
        <v>268</v>
      </c>
      <c r="K15063" t="s">
        <v>31</v>
      </c>
    </row>
    <row r="15064" spans="1:11" hidden="1" x14ac:dyDescent="0.25">
      <c r="A15064" t="s">
        <v>18910</v>
      </c>
      <c r="B15064" s="1">
        <v>46013.662920393515</v>
      </c>
      <c r="C15064" t="s">
        <v>15411</v>
      </c>
      <c r="D15064" t="s">
        <v>14901</v>
      </c>
      <c r="E15064" t="s">
        <v>99</v>
      </c>
      <c r="F15064" t="s">
        <v>1267</v>
      </c>
      <c r="G15064" t="s">
        <v>6847</v>
      </c>
      <c r="H15064" t="s">
        <v>67</v>
      </c>
      <c r="I15064" t="s">
        <v>124</v>
      </c>
      <c r="J15064" t="s">
        <v>133</v>
      </c>
      <c r="K15064" t="s">
        <v>31</v>
      </c>
    </row>
    <row r="15065" spans="1:11" hidden="1" x14ac:dyDescent="0.25">
      <c r="A15065" t="s">
        <v>18911</v>
      </c>
      <c r="B15065" s="1">
        <v>46013.663031377313</v>
      </c>
      <c r="C15065" t="s">
        <v>15411</v>
      </c>
      <c r="D15065" t="s">
        <v>14901</v>
      </c>
      <c r="E15065" t="s">
        <v>99</v>
      </c>
      <c r="F15065" t="s">
        <v>1267</v>
      </c>
      <c r="G15065" t="s">
        <v>6847</v>
      </c>
      <c r="H15065" t="s">
        <v>67</v>
      </c>
      <c r="I15065" t="s">
        <v>124</v>
      </c>
      <c r="J15065" t="s">
        <v>135</v>
      </c>
      <c r="K15065" t="s">
        <v>31</v>
      </c>
    </row>
    <row r="15066" spans="1:11" hidden="1" x14ac:dyDescent="0.25">
      <c r="A15066" t="s">
        <v>18912</v>
      </c>
      <c r="B15066" s="1">
        <v>46013.663066851848</v>
      </c>
      <c r="C15066" t="s">
        <v>15021</v>
      </c>
      <c r="D15066" t="s">
        <v>13843</v>
      </c>
      <c r="E15066" t="s">
        <v>441</v>
      </c>
      <c r="F15066" t="s">
        <v>3225</v>
      </c>
      <c r="G15066" t="s">
        <v>7266</v>
      </c>
      <c r="H15066" t="s">
        <v>74</v>
      </c>
      <c r="I15066" t="s">
        <v>289</v>
      </c>
      <c r="J15066" t="s">
        <v>289</v>
      </c>
      <c r="K15066" t="s">
        <v>31</v>
      </c>
    </row>
    <row r="15067" spans="1:11" hidden="1" x14ac:dyDescent="0.25">
      <c r="A15067" t="s">
        <v>18913</v>
      </c>
      <c r="B15067" s="1">
        <v>46013.663135162038</v>
      </c>
      <c r="C15067" t="s">
        <v>15411</v>
      </c>
      <c r="D15067" t="s">
        <v>14901</v>
      </c>
      <c r="E15067" t="s">
        <v>99</v>
      </c>
      <c r="F15067" t="s">
        <v>1267</v>
      </c>
      <c r="G15067" t="s">
        <v>6847</v>
      </c>
      <c r="H15067" t="s">
        <v>67</v>
      </c>
      <c r="I15067" t="s">
        <v>124</v>
      </c>
      <c r="J15067" t="s">
        <v>124</v>
      </c>
      <c r="K15067" t="s">
        <v>31</v>
      </c>
    </row>
    <row r="15068" spans="1:11" hidden="1" x14ac:dyDescent="0.25">
      <c r="A15068" t="s">
        <v>18914</v>
      </c>
      <c r="B15068" s="1">
        <v>46013.663244270836</v>
      </c>
      <c r="C15068" t="s">
        <v>15411</v>
      </c>
      <c r="D15068" t="s">
        <v>14901</v>
      </c>
      <c r="E15068" t="s">
        <v>99</v>
      </c>
      <c r="F15068" t="s">
        <v>1267</v>
      </c>
      <c r="G15068" t="s">
        <v>6847</v>
      </c>
      <c r="H15068" t="s">
        <v>67</v>
      </c>
      <c r="I15068" t="s">
        <v>143</v>
      </c>
      <c r="J15068" t="s">
        <v>144</v>
      </c>
      <c r="K15068" t="s">
        <v>31</v>
      </c>
    </row>
    <row r="15069" spans="1:11" hidden="1" x14ac:dyDescent="0.25">
      <c r="A15069" t="s">
        <v>18915</v>
      </c>
      <c r="B15069" s="1">
        <v>46013.663286643517</v>
      </c>
      <c r="C15069" t="s">
        <v>15021</v>
      </c>
      <c r="D15069" t="s">
        <v>13843</v>
      </c>
      <c r="E15069" t="s">
        <v>441</v>
      </c>
      <c r="F15069" t="s">
        <v>3225</v>
      </c>
      <c r="G15069" t="s">
        <v>7266</v>
      </c>
      <c r="H15069" t="s">
        <v>74</v>
      </c>
      <c r="I15069" t="s">
        <v>294</v>
      </c>
      <c r="J15069" t="s">
        <v>295</v>
      </c>
      <c r="K15069" t="s">
        <v>31</v>
      </c>
    </row>
    <row r="15070" spans="1:11" hidden="1" x14ac:dyDescent="0.25">
      <c r="A15070" t="s">
        <v>18916</v>
      </c>
      <c r="B15070" s="1">
        <v>46013.663360011575</v>
      </c>
      <c r="C15070" t="s">
        <v>15411</v>
      </c>
      <c r="D15070" t="s">
        <v>14901</v>
      </c>
      <c r="E15070" t="s">
        <v>99</v>
      </c>
      <c r="F15070" t="s">
        <v>1267</v>
      </c>
      <c r="G15070" t="s">
        <v>6847</v>
      </c>
      <c r="H15070" t="s">
        <v>67</v>
      </c>
      <c r="I15070" t="s">
        <v>143</v>
      </c>
      <c r="J15070" t="s">
        <v>143</v>
      </c>
      <c r="K15070" t="s">
        <v>31</v>
      </c>
    </row>
    <row r="15071" spans="1:11" hidden="1" x14ac:dyDescent="0.25">
      <c r="A15071" t="s">
        <v>18917</v>
      </c>
      <c r="B15071" s="1">
        <v>46013.663495474539</v>
      </c>
      <c r="C15071" t="s">
        <v>15411</v>
      </c>
      <c r="D15071" t="s">
        <v>14901</v>
      </c>
      <c r="E15071" t="s">
        <v>99</v>
      </c>
      <c r="F15071" t="s">
        <v>1267</v>
      </c>
      <c r="G15071" t="s">
        <v>6847</v>
      </c>
      <c r="H15071" t="s">
        <v>70</v>
      </c>
      <c r="I15071" t="s">
        <v>70</v>
      </c>
      <c r="J15071" t="s">
        <v>70</v>
      </c>
      <c r="K15071" t="s">
        <v>31</v>
      </c>
    </row>
    <row r="15072" spans="1:11" hidden="1" x14ac:dyDescent="0.25">
      <c r="A15072" t="s">
        <v>18918</v>
      </c>
      <c r="B15072" s="1">
        <v>46013.66361909722</v>
      </c>
      <c r="C15072" t="s">
        <v>15411</v>
      </c>
      <c r="D15072" t="s">
        <v>14901</v>
      </c>
      <c r="E15072" t="s">
        <v>99</v>
      </c>
      <c r="F15072" t="s">
        <v>1267</v>
      </c>
      <c r="G15072" t="s">
        <v>6847</v>
      </c>
      <c r="H15072" t="s">
        <v>70</v>
      </c>
      <c r="I15072" t="s">
        <v>176</v>
      </c>
      <c r="J15072" t="s">
        <v>176</v>
      </c>
      <c r="K15072" t="s">
        <v>31</v>
      </c>
    </row>
    <row r="15073" spans="1:17" hidden="1" x14ac:dyDescent="0.25">
      <c r="A15073" t="s">
        <v>18919</v>
      </c>
      <c r="B15073" s="1">
        <v>46013.6636353125</v>
      </c>
      <c r="C15073" t="s">
        <v>15059</v>
      </c>
      <c r="D15073" t="s">
        <v>13944</v>
      </c>
      <c r="E15073" t="s">
        <v>20</v>
      </c>
      <c r="F15073" t="s">
        <v>58</v>
      </c>
      <c r="G15073" t="s">
        <v>245</v>
      </c>
      <c r="H15073" t="s">
        <v>74</v>
      </c>
      <c r="I15073" t="s">
        <v>268</v>
      </c>
      <c r="J15073" t="s">
        <v>278</v>
      </c>
      <c r="K15073" t="s">
        <v>23</v>
      </c>
      <c r="L15073" t="s">
        <v>24</v>
      </c>
      <c r="M15073" t="s">
        <v>24</v>
      </c>
      <c r="N15073" t="s">
        <v>24</v>
      </c>
      <c r="O15073" t="s">
        <v>24</v>
      </c>
      <c r="P15073" t="s">
        <v>24</v>
      </c>
      <c r="Q15073" t="s">
        <v>18920</v>
      </c>
    </row>
    <row r="15074" spans="1:17" hidden="1" x14ac:dyDescent="0.25">
      <c r="A15074" t="s">
        <v>18921</v>
      </c>
      <c r="B15074" s="1">
        <v>46013.663686296299</v>
      </c>
      <c r="C15074" t="s">
        <v>15021</v>
      </c>
      <c r="D15074" t="s">
        <v>13843</v>
      </c>
      <c r="E15074" t="s">
        <v>441</v>
      </c>
      <c r="F15074" t="s">
        <v>3225</v>
      </c>
      <c r="G15074" t="s">
        <v>7266</v>
      </c>
      <c r="H15074" t="s">
        <v>74</v>
      </c>
      <c r="I15074" t="s">
        <v>294</v>
      </c>
      <c r="J15074" t="s">
        <v>305</v>
      </c>
      <c r="K15074" t="s">
        <v>31</v>
      </c>
    </row>
    <row r="15075" spans="1:17" hidden="1" x14ac:dyDescent="0.25">
      <c r="A15075" t="s">
        <v>18922</v>
      </c>
      <c r="B15075" s="1">
        <v>46013.663737847222</v>
      </c>
      <c r="C15075" t="s">
        <v>15411</v>
      </c>
      <c r="D15075" t="s">
        <v>14901</v>
      </c>
      <c r="E15075" t="s">
        <v>99</v>
      </c>
      <c r="F15075" t="s">
        <v>1267</v>
      </c>
      <c r="G15075" t="s">
        <v>6847</v>
      </c>
      <c r="H15075" t="s">
        <v>70</v>
      </c>
      <c r="I15075" t="s">
        <v>179</v>
      </c>
      <c r="J15075" t="s">
        <v>179</v>
      </c>
      <c r="K15075" t="s">
        <v>31</v>
      </c>
    </row>
    <row r="15076" spans="1:17" hidden="1" x14ac:dyDescent="0.25">
      <c r="A15076" t="s">
        <v>18923</v>
      </c>
      <c r="B15076" s="1">
        <v>46013.663850266203</v>
      </c>
      <c r="C15076" t="s">
        <v>15411</v>
      </c>
      <c r="D15076" t="s">
        <v>14901</v>
      </c>
      <c r="E15076" t="s">
        <v>99</v>
      </c>
      <c r="F15076" t="s">
        <v>1267</v>
      </c>
      <c r="G15076" t="s">
        <v>6847</v>
      </c>
      <c r="H15076" t="s">
        <v>70</v>
      </c>
      <c r="I15076" t="s">
        <v>179</v>
      </c>
      <c r="J15076" t="s">
        <v>182</v>
      </c>
      <c r="K15076" t="s">
        <v>31</v>
      </c>
    </row>
    <row r="15077" spans="1:17" hidden="1" x14ac:dyDescent="0.25">
      <c r="A15077" t="s">
        <v>18924</v>
      </c>
      <c r="B15077" s="1">
        <v>46013.663948414352</v>
      </c>
      <c r="C15077" t="s">
        <v>15021</v>
      </c>
      <c r="D15077" t="s">
        <v>13843</v>
      </c>
      <c r="E15077" t="s">
        <v>441</v>
      </c>
      <c r="F15077" t="s">
        <v>3225</v>
      </c>
      <c r="G15077" t="s">
        <v>7266</v>
      </c>
      <c r="H15077" t="s">
        <v>74</v>
      </c>
      <c r="I15077" t="s">
        <v>294</v>
      </c>
      <c r="J15077" t="s">
        <v>318</v>
      </c>
      <c r="K15077" t="s">
        <v>31</v>
      </c>
    </row>
    <row r="15078" spans="1:17" hidden="1" x14ac:dyDescent="0.25">
      <c r="A15078" t="s">
        <v>18925</v>
      </c>
      <c r="B15078" s="1">
        <v>46013.664066944446</v>
      </c>
      <c r="C15078" t="s">
        <v>15411</v>
      </c>
      <c r="D15078" t="s">
        <v>14901</v>
      </c>
      <c r="E15078" t="s">
        <v>99</v>
      </c>
      <c r="F15078" t="s">
        <v>1267</v>
      </c>
      <c r="G15078" t="s">
        <v>6847</v>
      </c>
      <c r="H15078" t="s">
        <v>70</v>
      </c>
      <c r="I15078" t="s">
        <v>184</v>
      </c>
      <c r="J15078" t="s">
        <v>184</v>
      </c>
      <c r="K15078" t="s">
        <v>23</v>
      </c>
      <c r="L15078" t="s">
        <v>24</v>
      </c>
      <c r="M15078" t="s">
        <v>24</v>
      </c>
      <c r="N15078" t="s">
        <v>24</v>
      </c>
      <c r="O15078" t="s">
        <v>24</v>
      </c>
      <c r="P15078" t="s">
        <v>24</v>
      </c>
      <c r="Q15078" t="s">
        <v>7305</v>
      </c>
    </row>
    <row r="15079" spans="1:17" hidden="1" x14ac:dyDescent="0.25">
      <c r="A15079" t="s">
        <v>18926</v>
      </c>
      <c r="B15079" s="1">
        <v>46013.664191180556</v>
      </c>
      <c r="C15079" t="s">
        <v>15021</v>
      </c>
      <c r="D15079" t="s">
        <v>13843</v>
      </c>
      <c r="E15079" t="s">
        <v>441</v>
      </c>
      <c r="F15079" t="s">
        <v>3225</v>
      </c>
      <c r="G15079" t="s">
        <v>7266</v>
      </c>
      <c r="H15079" t="s">
        <v>74</v>
      </c>
      <c r="I15079" t="s">
        <v>294</v>
      </c>
      <c r="J15079" t="s">
        <v>294</v>
      </c>
      <c r="K15079" t="s">
        <v>31</v>
      </c>
    </row>
    <row r="15080" spans="1:17" hidden="1" x14ac:dyDescent="0.25">
      <c r="A15080" t="s">
        <v>18927</v>
      </c>
      <c r="B15080" s="1">
        <v>46013.664208275462</v>
      </c>
      <c r="C15080" t="s">
        <v>15411</v>
      </c>
      <c r="D15080" t="s">
        <v>14901</v>
      </c>
      <c r="E15080" t="s">
        <v>99</v>
      </c>
      <c r="F15080" t="s">
        <v>1267</v>
      </c>
      <c r="G15080" t="s">
        <v>6847</v>
      </c>
      <c r="H15080" t="s">
        <v>72</v>
      </c>
      <c r="I15080" t="s">
        <v>72</v>
      </c>
      <c r="J15080" t="s">
        <v>72</v>
      </c>
      <c r="K15080" t="s">
        <v>31</v>
      </c>
    </row>
    <row r="15081" spans="1:17" hidden="1" x14ac:dyDescent="0.25">
      <c r="A15081" t="s">
        <v>18928</v>
      </c>
      <c r="B15081" s="1">
        <v>46013.664355451387</v>
      </c>
      <c r="C15081" t="s">
        <v>15411</v>
      </c>
      <c r="D15081" t="s">
        <v>14901</v>
      </c>
      <c r="E15081" t="s">
        <v>99</v>
      </c>
      <c r="F15081" t="s">
        <v>1267</v>
      </c>
      <c r="G15081" t="s">
        <v>6847</v>
      </c>
      <c r="H15081" t="s">
        <v>223</v>
      </c>
      <c r="I15081" t="s">
        <v>224</v>
      </c>
      <c r="J15081" t="s">
        <v>302</v>
      </c>
      <c r="K15081" t="s">
        <v>31</v>
      </c>
    </row>
    <row r="15082" spans="1:17" hidden="1" x14ac:dyDescent="0.25">
      <c r="A15082" t="s">
        <v>18929</v>
      </c>
      <c r="B15082" s="1">
        <v>46013.664421944442</v>
      </c>
      <c r="C15082" t="s">
        <v>15021</v>
      </c>
      <c r="D15082" t="s">
        <v>13843</v>
      </c>
      <c r="E15082" t="s">
        <v>441</v>
      </c>
      <c r="F15082" t="s">
        <v>3225</v>
      </c>
      <c r="G15082" t="s">
        <v>7266</v>
      </c>
      <c r="H15082" t="s">
        <v>74</v>
      </c>
      <c r="I15082" t="s">
        <v>246</v>
      </c>
      <c r="J15082" t="s">
        <v>246</v>
      </c>
      <c r="K15082" t="s">
        <v>31</v>
      </c>
    </row>
    <row r="15083" spans="1:17" hidden="1" x14ac:dyDescent="0.25">
      <c r="A15083" t="s">
        <v>18930</v>
      </c>
      <c r="B15083" s="1">
        <v>46013.66447210648</v>
      </c>
      <c r="C15083" t="s">
        <v>15411</v>
      </c>
      <c r="D15083" t="s">
        <v>14901</v>
      </c>
      <c r="E15083" t="s">
        <v>99</v>
      </c>
      <c r="F15083" t="s">
        <v>1267</v>
      </c>
      <c r="G15083" t="s">
        <v>6847</v>
      </c>
      <c r="H15083" t="s">
        <v>223</v>
      </c>
      <c r="I15083" t="s">
        <v>224</v>
      </c>
      <c r="J15083" t="s">
        <v>225</v>
      </c>
      <c r="K15083" t="s">
        <v>31</v>
      </c>
    </row>
    <row r="15084" spans="1:17" hidden="1" x14ac:dyDescent="0.25">
      <c r="A15084" t="s">
        <v>18931</v>
      </c>
      <c r="B15084" s="1">
        <v>46013.664597476854</v>
      </c>
      <c r="C15084" t="s">
        <v>15411</v>
      </c>
      <c r="D15084" t="s">
        <v>14901</v>
      </c>
      <c r="E15084" t="s">
        <v>99</v>
      </c>
      <c r="F15084" t="s">
        <v>1267</v>
      </c>
      <c r="G15084" t="s">
        <v>6847</v>
      </c>
      <c r="H15084" t="s">
        <v>223</v>
      </c>
      <c r="I15084" t="s">
        <v>224</v>
      </c>
      <c r="J15084" t="s">
        <v>224</v>
      </c>
      <c r="K15084" t="s">
        <v>31</v>
      </c>
    </row>
    <row r="15085" spans="1:17" hidden="1" x14ac:dyDescent="0.25">
      <c r="A15085" t="s">
        <v>18932</v>
      </c>
      <c r="B15085" s="1">
        <v>46013.66465619213</v>
      </c>
      <c r="C15085" t="s">
        <v>15021</v>
      </c>
      <c r="D15085" t="s">
        <v>13843</v>
      </c>
      <c r="E15085" t="s">
        <v>441</v>
      </c>
      <c r="F15085" t="s">
        <v>3225</v>
      </c>
      <c r="G15085" t="s">
        <v>7266</v>
      </c>
      <c r="H15085" t="s">
        <v>74</v>
      </c>
      <c r="I15085" t="s">
        <v>309</v>
      </c>
      <c r="J15085" t="s">
        <v>309</v>
      </c>
      <c r="K15085" t="s">
        <v>31</v>
      </c>
    </row>
    <row r="15086" spans="1:17" hidden="1" x14ac:dyDescent="0.25">
      <c r="A15086" t="s">
        <v>18933</v>
      </c>
      <c r="B15086" s="1">
        <v>46013.664706365744</v>
      </c>
      <c r="C15086" t="s">
        <v>15411</v>
      </c>
      <c r="D15086" t="s">
        <v>14901</v>
      </c>
      <c r="E15086" t="s">
        <v>99</v>
      </c>
      <c r="F15086" t="s">
        <v>1267</v>
      </c>
      <c r="G15086" t="s">
        <v>6847</v>
      </c>
      <c r="H15086" t="s">
        <v>223</v>
      </c>
      <c r="I15086" t="s">
        <v>223</v>
      </c>
      <c r="J15086" t="s">
        <v>223</v>
      </c>
      <c r="K15086" t="s">
        <v>31</v>
      </c>
    </row>
    <row r="15087" spans="1:17" hidden="1" x14ac:dyDescent="0.25">
      <c r="A15087" t="s">
        <v>18934</v>
      </c>
      <c r="B15087" s="1">
        <v>46013.664847743057</v>
      </c>
      <c r="C15087" t="s">
        <v>15411</v>
      </c>
      <c r="D15087" t="s">
        <v>14901</v>
      </c>
      <c r="E15087" t="s">
        <v>99</v>
      </c>
      <c r="F15087" t="s">
        <v>1267</v>
      </c>
      <c r="G15087" t="s">
        <v>6847</v>
      </c>
      <c r="H15087" t="s">
        <v>74</v>
      </c>
      <c r="I15087" t="s">
        <v>74</v>
      </c>
      <c r="J15087" t="s">
        <v>74</v>
      </c>
      <c r="K15087" t="s">
        <v>31</v>
      </c>
    </row>
    <row r="15088" spans="1:17" hidden="1" x14ac:dyDescent="0.25">
      <c r="A15088" t="s">
        <v>18935</v>
      </c>
      <c r="B15088" s="1">
        <v>46013.664981134258</v>
      </c>
      <c r="C15088" t="s">
        <v>15411</v>
      </c>
      <c r="D15088" t="s">
        <v>14901</v>
      </c>
      <c r="E15088" t="s">
        <v>99</v>
      </c>
      <c r="F15088" t="s">
        <v>1267</v>
      </c>
      <c r="G15088" t="s">
        <v>6847</v>
      </c>
      <c r="H15088" t="s">
        <v>74</v>
      </c>
      <c r="I15088" t="s">
        <v>216</v>
      </c>
      <c r="J15088" t="s">
        <v>217</v>
      </c>
      <c r="K15088" t="s">
        <v>31</v>
      </c>
    </row>
    <row r="15089" spans="1:17" hidden="1" x14ac:dyDescent="0.25">
      <c r="A15089" t="s">
        <v>18936</v>
      </c>
      <c r="B15089" s="1">
        <v>46013.665229421298</v>
      </c>
      <c r="C15089" t="s">
        <v>15411</v>
      </c>
      <c r="D15089" t="s">
        <v>14901</v>
      </c>
      <c r="E15089" t="s">
        <v>99</v>
      </c>
      <c r="F15089" t="s">
        <v>1267</v>
      </c>
      <c r="G15089" t="s">
        <v>6847</v>
      </c>
      <c r="H15089" t="s">
        <v>70</v>
      </c>
      <c r="I15089" t="s">
        <v>186</v>
      </c>
      <c r="J15089" t="s">
        <v>186</v>
      </c>
      <c r="K15089" t="s">
        <v>23</v>
      </c>
      <c r="L15089" t="s">
        <v>24</v>
      </c>
      <c r="M15089" t="s">
        <v>24</v>
      </c>
      <c r="N15089" t="s">
        <v>24</v>
      </c>
      <c r="O15089" t="s">
        <v>24</v>
      </c>
      <c r="P15089" t="s">
        <v>24</v>
      </c>
      <c r="Q15089" t="s">
        <v>7305</v>
      </c>
    </row>
    <row r="15090" spans="1:17" hidden="1" x14ac:dyDescent="0.25">
      <c r="A15090" t="s">
        <v>18937</v>
      </c>
      <c r="B15090" s="1">
        <v>46013.665451736109</v>
      </c>
      <c r="C15090" t="s">
        <v>15411</v>
      </c>
      <c r="D15090" t="s">
        <v>14901</v>
      </c>
      <c r="E15090" t="s">
        <v>99</v>
      </c>
      <c r="F15090" t="s">
        <v>1267</v>
      </c>
      <c r="G15090" t="s">
        <v>6847</v>
      </c>
      <c r="H15090" t="s">
        <v>70</v>
      </c>
      <c r="I15090" t="s">
        <v>188</v>
      </c>
      <c r="J15090" t="s">
        <v>188</v>
      </c>
      <c r="K15090" t="s">
        <v>23</v>
      </c>
      <c r="L15090" t="s">
        <v>24</v>
      </c>
      <c r="M15090" t="s">
        <v>24</v>
      </c>
      <c r="N15090" t="s">
        <v>24</v>
      </c>
      <c r="O15090" t="s">
        <v>24</v>
      </c>
      <c r="P15090" t="s">
        <v>24</v>
      </c>
      <c r="Q15090" t="s">
        <v>7305</v>
      </c>
    </row>
    <row r="15091" spans="1:17" hidden="1" x14ac:dyDescent="0.25">
      <c r="A15091" t="s">
        <v>18938</v>
      </c>
      <c r="B15091" s="1">
        <v>46013.665567430558</v>
      </c>
      <c r="C15091" t="s">
        <v>15411</v>
      </c>
      <c r="D15091" t="s">
        <v>14901</v>
      </c>
      <c r="E15091" t="s">
        <v>99</v>
      </c>
      <c r="F15091" t="s">
        <v>1267</v>
      </c>
      <c r="G15091" t="s">
        <v>6847</v>
      </c>
      <c r="H15091" t="s">
        <v>70</v>
      </c>
      <c r="I15091" t="s">
        <v>193</v>
      </c>
      <c r="J15091" t="s">
        <v>194</v>
      </c>
      <c r="K15091" t="s">
        <v>31</v>
      </c>
    </row>
    <row r="15092" spans="1:17" hidden="1" x14ac:dyDescent="0.25">
      <c r="A15092" t="s">
        <v>18939</v>
      </c>
      <c r="B15092" s="1">
        <v>46013.665681493054</v>
      </c>
      <c r="C15092" t="s">
        <v>15411</v>
      </c>
      <c r="D15092" t="s">
        <v>14901</v>
      </c>
      <c r="E15092" t="s">
        <v>99</v>
      </c>
      <c r="F15092" t="s">
        <v>1267</v>
      </c>
      <c r="G15092" t="s">
        <v>6847</v>
      </c>
      <c r="H15092" t="s">
        <v>70</v>
      </c>
      <c r="I15092" t="s">
        <v>193</v>
      </c>
      <c r="J15092" t="s">
        <v>193</v>
      </c>
      <c r="K15092" t="s">
        <v>31</v>
      </c>
    </row>
    <row r="15093" spans="1:17" hidden="1" x14ac:dyDescent="0.25">
      <c r="A15093" t="s">
        <v>18940</v>
      </c>
      <c r="B15093" s="1">
        <v>46013.66576196759</v>
      </c>
      <c r="C15093" t="s">
        <v>15021</v>
      </c>
      <c r="D15093" t="s">
        <v>13843</v>
      </c>
      <c r="E15093" t="s">
        <v>441</v>
      </c>
      <c r="F15093" t="s">
        <v>3225</v>
      </c>
      <c r="G15093" t="s">
        <v>7266</v>
      </c>
      <c r="H15093" t="s">
        <v>74</v>
      </c>
      <c r="I15093" t="s">
        <v>351</v>
      </c>
      <c r="J15093" t="s">
        <v>351</v>
      </c>
      <c r="K15093" t="s">
        <v>31</v>
      </c>
    </row>
    <row r="15094" spans="1:17" hidden="1" x14ac:dyDescent="0.25">
      <c r="A15094" t="s">
        <v>18941</v>
      </c>
      <c r="B15094" s="1">
        <v>46013.665830046295</v>
      </c>
      <c r="C15094" t="s">
        <v>15411</v>
      </c>
      <c r="D15094" t="s">
        <v>14901</v>
      </c>
      <c r="E15094" t="s">
        <v>99</v>
      </c>
      <c r="F15094" t="s">
        <v>1267</v>
      </c>
      <c r="G15094" t="s">
        <v>6847</v>
      </c>
      <c r="H15094" t="s">
        <v>72</v>
      </c>
      <c r="I15094" t="s">
        <v>191</v>
      </c>
      <c r="J15094" t="s">
        <v>191</v>
      </c>
      <c r="K15094" t="s">
        <v>31</v>
      </c>
    </row>
    <row r="15095" spans="1:17" hidden="1" x14ac:dyDescent="0.25">
      <c r="A15095" t="s">
        <v>18942</v>
      </c>
      <c r="B15095" s="1">
        <v>46013.665967256944</v>
      </c>
      <c r="C15095" t="s">
        <v>15411</v>
      </c>
      <c r="D15095" t="s">
        <v>14901</v>
      </c>
      <c r="E15095" t="s">
        <v>99</v>
      </c>
      <c r="F15095" t="s">
        <v>1267</v>
      </c>
      <c r="G15095" t="s">
        <v>6847</v>
      </c>
      <c r="H15095" t="s">
        <v>72</v>
      </c>
      <c r="I15095" t="s">
        <v>191</v>
      </c>
      <c r="J15095" t="s">
        <v>212</v>
      </c>
      <c r="K15095" t="s">
        <v>31</v>
      </c>
    </row>
    <row r="15096" spans="1:17" hidden="1" x14ac:dyDescent="0.25">
      <c r="A15096" t="s">
        <v>18943</v>
      </c>
      <c r="B15096" s="1">
        <v>46013.665997534721</v>
      </c>
      <c r="C15096" t="s">
        <v>15021</v>
      </c>
      <c r="D15096" t="s">
        <v>13843</v>
      </c>
      <c r="E15096" t="s">
        <v>441</v>
      </c>
      <c r="F15096" t="s">
        <v>3225</v>
      </c>
      <c r="G15096" t="s">
        <v>7266</v>
      </c>
      <c r="H15096" t="s">
        <v>223</v>
      </c>
      <c r="I15096" t="s">
        <v>224</v>
      </c>
      <c r="J15096" t="s">
        <v>302</v>
      </c>
      <c r="K15096" t="s">
        <v>31</v>
      </c>
    </row>
    <row r="15097" spans="1:17" hidden="1" x14ac:dyDescent="0.25">
      <c r="A15097" t="s">
        <v>18944</v>
      </c>
      <c r="B15097" s="1">
        <v>46013.666134918982</v>
      </c>
      <c r="C15097" t="s">
        <v>15411</v>
      </c>
      <c r="D15097" t="s">
        <v>14901</v>
      </c>
      <c r="E15097" t="s">
        <v>99</v>
      </c>
      <c r="F15097" t="s">
        <v>1267</v>
      </c>
      <c r="G15097" t="s">
        <v>6847</v>
      </c>
      <c r="H15097" t="s">
        <v>72</v>
      </c>
      <c r="I15097" t="s">
        <v>191</v>
      </c>
      <c r="J15097" t="s">
        <v>203</v>
      </c>
      <c r="K15097" t="s">
        <v>31</v>
      </c>
    </row>
    <row r="15098" spans="1:17" hidden="1" x14ac:dyDescent="0.25">
      <c r="A15098" t="s">
        <v>18945</v>
      </c>
      <c r="B15098" s="1">
        <v>46013.666273506948</v>
      </c>
      <c r="C15098" t="s">
        <v>15411</v>
      </c>
      <c r="D15098" t="s">
        <v>14901</v>
      </c>
      <c r="E15098" t="s">
        <v>99</v>
      </c>
      <c r="F15098" t="s">
        <v>1267</v>
      </c>
      <c r="G15098" t="s">
        <v>6847</v>
      </c>
      <c r="H15098" t="s">
        <v>72</v>
      </c>
      <c r="I15098" t="s">
        <v>233</v>
      </c>
      <c r="J15098" t="s">
        <v>233</v>
      </c>
      <c r="K15098" t="s">
        <v>31</v>
      </c>
    </row>
    <row r="15099" spans="1:17" hidden="1" x14ac:dyDescent="0.25">
      <c r="A15099" t="s">
        <v>18946</v>
      </c>
      <c r="B15099" s="1">
        <v>46013.666378738424</v>
      </c>
      <c r="C15099" t="s">
        <v>15021</v>
      </c>
      <c r="D15099" t="s">
        <v>13843</v>
      </c>
      <c r="E15099" t="s">
        <v>441</v>
      </c>
      <c r="F15099" t="s">
        <v>3225</v>
      </c>
      <c r="G15099" t="s">
        <v>7266</v>
      </c>
      <c r="H15099" t="s">
        <v>223</v>
      </c>
      <c r="I15099" t="s">
        <v>224</v>
      </c>
      <c r="J15099" t="s">
        <v>225</v>
      </c>
      <c r="K15099" t="s">
        <v>31</v>
      </c>
    </row>
    <row r="15100" spans="1:17" hidden="1" x14ac:dyDescent="0.25">
      <c r="A15100" t="s">
        <v>18947</v>
      </c>
      <c r="B15100" s="1">
        <v>46013.666382222225</v>
      </c>
      <c r="C15100" t="s">
        <v>15411</v>
      </c>
      <c r="D15100" t="s">
        <v>14901</v>
      </c>
      <c r="E15100" t="s">
        <v>99</v>
      </c>
      <c r="F15100" t="s">
        <v>1267</v>
      </c>
      <c r="G15100" t="s">
        <v>6847</v>
      </c>
      <c r="H15100" t="s">
        <v>72</v>
      </c>
      <c r="I15100" t="s">
        <v>199</v>
      </c>
      <c r="J15100" t="s">
        <v>236</v>
      </c>
      <c r="K15100" t="s">
        <v>31</v>
      </c>
    </row>
    <row r="15101" spans="1:17" hidden="1" x14ac:dyDescent="0.25">
      <c r="A15101" t="s">
        <v>18948</v>
      </c>
      <c r="B15101" s="1">
        <v>46013.66653224537</v>
      </c>
      <c r="C15101" t="s">
        <v>15411</v>
      </c>
      <c r="D15101" t="s">
        <v>14901</v>
      </c>
      <c r="E15101" t="s">
        <v>99</v>
      </c>
      <c r="F15101" t="s">
        <v>1267</v>
      </c>
      <c r="G15101" t="s">
        <v>6847</v>
      </c>
      <c r="H15101" t="s">
        <v>74</v>
      </c>
      <c r="I15101" t="s">
        <v>268</v>
      </c>
      <c r="J15101" t="s">
        <v>269</v>
      </c>
      <c r="K15101" t="s">
        <v>31</v>
      </c>
    </row>
    <row r="15102" spans="1:17" hidden="1" x14ac:dyDescent="0.25">
      <c r="A15102" t="s">
        <v>18949</v>
      </c>
      <c r="B15102" s="1">
        <v>46013.666650983796</v>
      </c>
      <c r="C15102" t="s">
        <v>15411</v>
      </c>
      <c r="D15102" t="s">
        <v>14901</v>
      </c>
      <c r="E15102" t="s">
        <v>99</v>
      </c>
      <c r="F15102" t="s">
        <v>1267</v>
      </c>
      <c r="G15102" t="s">
        <v>6847</v>
      </c>
      <c r="H15102" t="s">
        <v>74</v>
      </c>
      <c r="I15102" t="s">
        <v>268</v>
      </c>
      <c r="J15102" t="s">
        <v>273</v>
      </c>
      <c r="K15102" t="s">
        <v>31</v>
      </c>
    </row>
    <row r="15103" spans="1:17" hidden="1" x14ac:dyDescent="0.25">
      <c r="A15103" t="s">
        <v>18950</v>
      </c>
      <c r="B15103" s="1">
        <v>46013.666774386576</v>
      </c>
      <c r="C15103" t="s">
        <v>15411</v>
      </c>
      <c r="D15103" t="s">
        <v>14901</v>
      </c>
      <c r="E15103" t="s">
        <v>99</v>
      </c>
      <c r="F15103" t="s">
        <v>1267</v>
      </c>
      <c r="G15103" t="s">
        <v>6847</v>
      </c>
      <c r="H15103" t="s">
        <v>74</v>
      </c>
      <c r="I15103" t="s">
        <v>268</v>
      </c>
      <c r="J15103" t="s">
        <v>278</v>
      </c>
      <c r="K15103" t="s">
        <v>31</v>
      </c>
    </row>
    <row r="15104" spans="1:17" hidden="1" x14ac:dyDescent="0.25">
      <c r="A15104" t="s">
        <v>18951</v>
      </c>
      <c r="B15104" s="1">
        <v>46013.666901192133</v>
      </c>
      <c r="C15104" t="s">
        <v>15021</v>
      </c>
      <c r="D15104" t="s">
        <v>13843</v>
      </c>
      <c r="E15104" t="s">
        <v>441</v>
      </c>
      <c r="F15104" t="s">
        <v>3225</v>
      </c>
      <c r="G15104" t="s">
        <v>7266</v>
      </c>
      <c r="H15104" t="s">
        <v>223</v>
      </c>
      <c r="I15104" t="s">
        <v>224</v>
      </c>
      <c r="J15104" t="s">
        <v>224</v>
      </c>
      <c r="K15104" t="s">
        <v>31</v>
      </c>
    </row>
    <row r="15105" spans="1:17" hidden="1" x14ac:dyDescent="0.25">
      <c r="A15105" t="s">
        <v>18952</v>
      </c>
      <c r="B15105" s="1">
        <v>46013.666999074077</v>
      </c>
      <c r="C15105" t="s">
        <v>15411</v>
      </c>
      <c r="D15105" t="s">
        <v>14901</v>
      </c>
      <c r="E15105" t="s">
        <v>99</v>
      </c>
      <c r="F15105" t="s">
        <v>1267</v>
      </c>
      <c r="G15105" t="s">
        <v>6847</v>
      </c>
      <c r="H15105" t="s">
        <v>74</v>
      </c>
      <c r="I15105" t="s">
        <v>268</v>
      </c>
      <c r="J15105" t="s">
        <v>268</v>
      </c>
      <c r="K15105" t="s">
        <v>23</v>
      </c>
      <c r="L15105" t="s">
        <v>24</v>
      </c>
      <c r="M15105" t="s">
        <v>24</v>
      </c>
      <c r="N15105" t="s">
        <v>24</v>
      </c>
      <c r="O15105" t="s">
        <v>24</v>
      </c>
      <c r="P15105" t="s">
        <v>24</v>
      </c>
      <c r="Q15105" t="s">
        <v>7305</v>
      </c>
    </row>
    <row r="15106" spans="1:17" hidden="1" x14ac:dyDescent="0.25">
      <c r="A15106" t="s">
        <v>18953</v>
      </c>
      <c r="B15106" s="1">
        <v>46013.667118067133</v>
      </c>
      <c r="C15106" t="s">
        <v>15411</v>
      </c>
      <c r="D15106" t="s">
        <v>14901</v>
      </c>
      <c r="E15106" t="s">
        <v>99</v>
      </c>
      <c r="F15106" t="s">
        <v>1267</v>
      </c>
      <c r="G15106" t="s">
        <v>6847</v>
      </c>
      <c r="H15106" t="s">
        <v>74</v>
      </c>
      <c r="I15106" t="s">
        <v>289</v>
      </c>
      <c r="J15106" t="s">
        <v>289</v>
      </c>
      <c r="K15106" t="s">
        <v>31</v>
      </c>
    </row>
    <row r="15107" spans="1:17" hidden="1" x14ac:dyDescent="0.25">
      <c r="A15107" t="s">
        <v>18954</v>
      </c>
      <c r="B15107" s="1">
        <v>46013.667177997682</v>
      </c>
      <c r="C15107" t="s">
        <v>15021</v>
      </c>
      <c r="D15107" t="s">
        <v>13843</v>
      </c>
      <c r="E15107" t="s">
        <v>441</v>
      </c>
      <c r="F15107" t="s">
        <v>3225</v>
      </c>
      <c r="G15107" t="s">
        <v>7266</v>
      </c>
      <c r="H15107" t="s">
        <v>223</v>
      </c>
      <c r="I15107" t="s">
        <v>241</v>
      </c>
      <c r="J15107" t="s">
        <v>241</v>
      </c>
      <c r="K15107" t="s">
        <v>31</v>
      </c>
    </row>
    <row r="15108" spans="1:17" hidden="1" x14ac:dyDescent="0.25">
      <c r="A15108" t="s">
        <v>18955</v>
      </c>
      <c r="B15108" s="1">
        <v>46013.667236574074</v>
      </c>
      <c r="C15108" t="s">
        <v>15411</v>
      </c>
      <c r="D15108" t="s">
        <v>14901</v>
      </c>
      <c r="E15108" t="s">
        <v>99</v>
      </c>
      <c r="F15108" t="s">
        <v>1267</v>
      </c>
      <c r="G15108" t="s">
        <v>6847</v>
      </c>
      <c r="H15108" t="s">
        <v>74</v>
      </c>
      <c r="I15108" t="s">
        <v>294</v>
      </c>
      <c r="J15108" t="s">
        <v>295</v>
      </c>
      <c r="K15108" t="s">
        <v>31</v>
      </c>
    </row>
    <row r="15109" spans="1:17" hidden="1" x14ac:dyDescent="0.25">
      <c r="A15109" t="s">
        <v>18956</v>
      </c>
      <c r="B15109" s="1">
        <v>46013.667353009259</v>
      </c>
      <c r="C15109" t="s">
        <v>15411</v>
      </c>
      <c r="D15109" t="s">
        <v>14901</v>
      </c>
      <c r="E15109" t="s">
        <v>99</v>
      </c>
      <c r="F15109" t="s">
        <v>1267</v>
      </c>
      <c r="G15109" t="s">
        <v>6847</v>
      </c>
      <c r="H15109" t="s">
        <v>74</v>
      </c>
      <c r="I15109" t="s">
        <v>294</v>
      </c>
      <c r="J15109" t="s">
        <v>305</v>
      </c>
      <c r="K15109" t="s">
        <v>31</v>
      </c>
    </row>
    <row r="15110" spans="1:17" hidden="1" x14ac:dyDescent="0.25">
      <c r="A15110" t="s">
        <v>18957</v>
      </c>
      <c r="B15110" s="1">
        <v>46013.667463321763</v>
      </c>
      <c r="C15110" t="s">
        <v>15411</v>
      </c>
      <c r="D15110" t="s">
        <v>14901</v>
      </c>
      <c r="E15110" t="s">
        <v>99</v>
      </c>
      <c r="F15110" t="s">
        <v>1267</v>
      </c>
      <c r="G15110" t="s">
        <v>6847</v>
      </c>
      <c r="H15110" t="s">
        <v>74</v>
      </c>
      <c r="I15110" t="s">
        <v>294</v>
      </c>
      <c r="J15110" t="s">
        <v>318</v>
      </c>
      <c r="K15110" t="s">
        <v>31</v>
      </c>
    </row>
    <row r="15111" spans="1:17" hidden="1" x14ac:dyDescent="0.25">
      <c r="A15111" t="s">
        <v>18958</v>
      </c>
      <c r="B15111" s="1">
        <v>46013.667572106482</v>
      </c>
      <c r="C15111" t="s">
        <v>15411</v>
      </c>
      <c r="D15111" t="s">
        <v>14901</v>
      </c>
      <c r="E15111" t="s">
        <v>99</v>
      </c>
      <c r="F15111" t="s">
        <v>1267</v>
      </c>
      <c r="G15111" t="s">
        <v>6847</v>
      </c>
      <c r="H15111" t="s">
        <v>74</v>
      </c>
      <c r="I15111" t="s">
        <v>294</v>
      </c>
      <c r="J15111" t="s">
        <v>294</v>
      </c>
      <c r="K15111" t="s">
        <v>31</v>
      </c>
    </row>
    <row r="15112" spans="1:17" hidden="1" x14ac:dyDescent="0.25">
      <c r="A15112" t="s">
        <v>18959</v>
      </c>
      <c r="B15112" s="1">
        <v>46013.667689872687</v>
      </c>
      <c r="C15112" t="s">
        <v>15411</v>
      </c>
      <c r="D15112" t="s">
        <v>14901</v>
      </c>
      <c r="E15112" t="s">
        <v>99</v>
      </c>
      <c r="F15112" t="s">
        <v>1267</v>
      </c>
      <c r="G15112" t="s">
        <v>6847</v>
      </c>
      <c r="H15112" t="s">
        <v>74</v>
      </c>
      <c r="I15112" t="s">
        <v>246</v>
      </c>
      <c r="J15112" t="s">
        <v>246</v>
      </c>
      <c r="K15112" t="s">
        <v>31</v>
      </c>
    </row>
    <row r="15113" spans="1:17" hidden="1" x14ac:dyDescent="0.25">
      <c r="A15113" t="s">
        <v>18960</v>
      </c>
      <c r="B15113" s="1">
        <v>46013.667817430556</v>
      </c>
      <c r="C15113" t="s">
        <v>15411</v>
      </c>
      <c r="D15113" t="s">
        <v>14901</v>
      </c>
      <c r="E15113" t="s">
        <v>99</v>
      </c>
      <c r="F15113" t="s">
        <v>1267</v>
      </c>
      <c r="G15113" t="s">
        <v>6847</v>
      </c>
      <c r="H15113" t="s">
        <v>74</v>
      </c>
      <c r="I15113" t="s">
        <v>309</v>
      </c>
      <c r="J15113" t="s">
        <v>309</v>
      </c>
      <c r="K15113" t="s">
        <v>31</v>
      </c>
    </row>
    <row r="15114" spans="1:17" hidden="1" x14ac:dyDescent="0.25">
      <c r="A15114" t="s">
        <v>18961</v>
      </c>
      <c r="B15114" s="1">
        <v>46013.668034259259</v>
      </c>
      <c r="C15114" t="s">
        <v>15411</v>
      </c>
      <c r="D15114" t="s">
        <v>14901</v>
      </c>
      <c r="E15114" t="s">
        <v>99</v>
      </c>
      <c r="F15114" t="s">
        <v>1267</v>
      </c>
      <c r="G15114" t="s">
        <v>6847</v>
      </c>
      <c r="H15114" t="s">
        <v>74</v>
      </c>
      <c r="I15114" t="s">
        <v>351</v>
      </c>
      <c r="J15114" t="s">
        <v>351</v>
      </c>
      <c r="K15114" t="s">
        <v>23</v>
      </c>
      <c r="L15114" t="s">
        <v>41</v>
      </c>
      <c r="M15114" t="s">
        <v>41</v>
      </c>
      <c r="N15114" t="s">
        <v>41</v>
      </c>
      <c r="O15114" t="s">
        <v>41</v>
      </c>
      <c r="P15114" t="s">
        <v>41</v>
      </c>
      <c r="Q15114" t="s">
        <v>7305</v>
      </c>
    </row>
    <row r="15115" spans="1:17" hidden="1" x14ac:dyDescent="0.25">
      <c r="A15115" t="s">
        <v>18962</v>
      </c>
      <c r="B15115" s="1">
        <v>46013.672260173611</v>
      </c>
      <c r="C15115" t="s">
        <v>15021</v>
      </c>
      <c r="D15115" t="s">
        <v>13843</v>
      </c>
      <c r="E15115" t="s">
        <v>441</v>
      </c>
      <c r="F15115" t="s">
        <v>3225</v>
      </c>
      <c r="G15115" t="s">
        <v>7266</v>
      </c>
      <c r="H15115" t="s">
        <v>223</v>
      </c>
      <c r="I15115" t="s">
        <v>369</v>
      </c>
      <c r="J15115" t="s">
        <v>369</v>
      </c>
      <c r="K15115" t="s">
        <v>23</v>
      </c>
      <c r="L15115" t="s">
        <v>40</v>
      </c>
      <c r="M15115" t="s">
        <v>40</v>
      </c>
      <c r="N15115" t="s">
        <v>24</v>
      </c>
      <c r="O15115" t="s">
        <v>24</v>
      </c>
      <c r="P15115" t="s">
        <v>41</v>
      </c>
      <c r="Q15115" t="s">
        <v>18963</v>
      </c>
    </row>
    <row r="15116" spans="1:17" hidden="1" x14ac:dyDescent="0.25">
      <c r="A15116" t="s">
        <v>18964</v>
      </c>
      <c r="B15116" s="1">
        <v>46013.672520219909</v>
      </c>
      <c r="C15116" t="s">
        <v>15021</v>
      </c>
      <c r="D15116" t="s">
        <v>13843</v>
      </c>
      <c r="E15116" t="s">
        <v>441</v>
      </c>
      <c r="F15116" t="s">
        <v>3225</v>
      </c>
      <c r="G15116" t="s">
        <v>7266</v>
      </c>
      <c r="H15116" t="s">
        <v>223</v>
      </c>
      <c r="I15116" t="s">
        <v>223</v>
      </c>
      <c r="J15116" t="s">
        <v>223</v>
      </c>
      <c r="K15116" t="s">
        <v>31</v>
      </c>
    </row>
    <row r="15117" spans="1:17" hidden="1" x14ac:dyDescent="0.25">
      <c r="A15117" t="s">
        <v>18965</v>
      </c>
      <c r="B15117" s="1">
        <v>46013.688514988426</v>
      </c>
      <c r="C15117" t="s">
        <v>15196</v>
      </c>
      <c r="D15117" t="s">
        <v>14325</v>
      </c>
      <c r="E15117" t="s">
        <v>441</v>
      </c>
      <c r="F15117" t="s">
        <v>589</v>
      </c>
      <c r="G15117" t="s">
        <v>589</v>
      </c>
      <c r="H15117" t="s">
        <v>22</v>
      </c>
      <c r="I15117" t="s">
        <v>27</v>
      </c>
      <c r="J15117" t="s">
        <v>27</v>
      </c>
      <c r="K15117" t="s">
        <v>23</v>
      </c>
      <c r="L15117" t="s">
        <v>41</v>
      </c>
      <c r="M15117" t="s">
        <v>41</v>
      </c>
      <c r="N15117" t="s">
        <v>41</v>
      </c>
      <c r="O15117" t="s">
        <v>41</v>
      </c>
      <c r="P15117" t="s">
        <v>41</v>
      </c>
      <c r="Q15117" t="s">
        <v>2081</v>
      </c>
    </row>
    <row r="15118" spans="1:17" hidden="1" x14ac:dyDescent="0.25">
      <c r="A15118" t="s">
        <v>18966</v>
      </c>
      <c r="B15118" s="1">
        <v>46013.688898761575</v>
      </c>
      <c r="C15118" t="s">
        <v>15196</v>
      </c>
      <c r="D15118" t="s">
        <v>14325</v>
      </c>
      <c r="E15118" t="s">
        <v>441</v>
      </c>
      <c r="F15118" t="s">
        <v>589</v>
      </c>
      <c r="G15118" t="s">
        <v>589</v>
      </c>
      <c r="H15118" t="s">
        <v>33</v>
      </c>
      <c r="I15118" t="s">
        <v>33</v>
      </c>
      <c r="J15118" t="s">
        <v>33</v>
      </c>
      <c r="K15118" t="s">
        <v>23</v>
      </c>
      <c r="L15118" t="s">
        <v>41</v>
      </c>
      <c r="M15118" t="s">
        <v>41</v>
      </c>
      <c r="N15118" t="s">
        <v>41</v>
      </c>
      <c r="O15118" t="s">
        <v>41</v>
      </c>
      <c r="P15118" t="s">
        <v>41</v>
      </c>
      <c r="Q15118" t="s">
        <v>443</v>
      </c>
    </row>
    <row r="15119" spans="1:17" hidden="1" x14ac:dyDescent="0.25">
      <c r="A15119" t="s">
        <v>18967</v>
      </c>
      <c r="B15119" s="1">
        <v>46013.68920064815</v>
      </c>
      <c r="C15119" t="s">
        <v>15196</v>
      </c>
      <c r="D15119" t="s">
        <v>14325</v>
      </c>
      <c r="E15119" t="s">
        <v>441</v>
      </c>
      <c r="F15119" t="s">
        <v>589</v>
      </c>
      <c r="G15119" t="s">
        <v>589</v>
      </c>
      <c r="H15119" t="s">
        <v>33</v>
      </c>
      <c r="I15119" t="s">
        <v>44</v>
      </c>
      <c r="J15119" t="s">
        <v>44</v>
      </c>
      <c r="K15119" t="s">
        <v>23</v>
      </c>
      <c r="L15119" t="s">
        <v>41</v>
      </c>
      <c r="M15119" t="s">
        <v>41</v>
      </c>
      <c r="N15119" t="s">
        <v>41</v>
      </c>
      <c r="O15119" t="s">
        <v>41</v>
      </c>
      <c r="P15119" t="s">
        <v>41</v>
      </c>
      <c r="Q15119" t="s">
        <v>501</v>
      </c>
    </row>
    <row r="15120" spans="1:17" hidden="1" x14ac:dyDescent="0.25">
      <c r="A15120" t="s">
        <v>18968</v>
      </c>
      <c r="B15120" s="1">
        <v>46013.689465497686</v>
      </c>
      <c r="C15120" t="s">
        <v>15196</v>
      </c>
      <c r="D15120" t="s">
        <v>14325</v>
      </c>
      <c r="E15120" t="s">
        <v>441</v>
      </c>
      <c r="F15120" t="s">
        <v>589</v>
      </c>
      <c r="G15120" t="s">
        <v>589</v>
      </c>
      <c r="H15120" t="s">
        <v>33</v>
      </c>
      <c r="I15120" t="s">
        <v>44</v>
      </c>
      <c r="J15120" t="s">
        <v>47</v>
      </c>
      <c r="K15120" t="s">
        <v>23</v>
      </c>
      <c r="L15120" t="s">
        <v>41</v>
      </c>
      <c r="M15120" t="s">
        <v>41</v>
      </c>
      <c r="N15120" t="s">
        <v>41</v>
      </c>
      <c r="O15120" t="s">
        <v>41</v>
      </c>
      <c r="P15120" t="s">
        <v>41</v>
      </c>
      <c r="Q15120" t="s">
        <v>501</v>
      </c>
    </row>
    <row r="15121" spans="1:17" hidden="1" x14ac:dyDescent="0.25">
      <c r="A15121" t="s">
        <v>18969</v>
      </c>
      <c r="B15121" s="1">
        <v>46013.689674085646</v>
      </c>
      <c r="C15121" t="s">
        <v>15196</v>
      </c>
      <c r="D15121" t="s">
        <v>14325</v>
      </c>
      <c r="E15121" t="s">
        <v>441</v>
      </c>
      <c r="F15121" t="s">
        <v>589</v>
      </c>
      <c r="G15121" t="s">
        <v>589</v>
      </c>
      <c r="H15121" t="s">
        <v>33</v>
      </c>
      <c r="I15121" t="s">
        <v>44</v>
      </c>
      <c r="J15121" t="s">
        <v>147</v>
      </c>
      <c r="K15121" t="s">
        <v>23</v>
      </c>
      <c r="L15121" t="s">
        <v>41</v>
      </c>
      <c r="M15121" t="s">
        <v>41</v>
      </c>
      <c r="N15121" t="s">
        <v>41</v>
      </c>
      <c r="O15121" t="s">
        <v>41</v>
      </c>
      <c r="P15121" t="s">
        <v>41</v>
      </c>
      <c r="Q15121" t="s">
        <v>501</v>
      </c>
    </row>
    <row r="15122" spans="1:17" hidden="1" x14ac:dyDescent="0.25">
      <c r="A15122" t="s">
        <v>18970</v>
      </c>
      <c r="B15122" s="1">
        <v>46013.689933136571</v>
      </c>
      <c r="C15122" t="s">
        <v>15196</v>
      </c>
      <c r="D15122" t="s">
        <v>14325</v>
      </c>
      <c r="E15122" t="s">
        <v>441</v>
      </c>
      <c r="F15122" t="s">
        <v>589</v>
      </c>
      <c r="G15122" t="s">
        <v>589</v>
      </c>
      <c r="H15122" t="s">
        <v>60</v>
      </c>
      <c r="I15122" t="s">
        <v>64</v>
      </c>
      <c r="J15122" t="s">
        <v>64</v>
      </c>
      <c r="K15122" t="s">
        <v>23</v>
      </c>
      <c r="L15122" t="s">
        <v>41</v>
      </c>
      <c r="M15122" t="s">
        <v>41</v>
      </c>
      <c r="N15122" t="s">
        <v>41</v>
      </c>
      <c r="O15122" t="s">
        <v>41</v>
      </c>
      <c r="P15122" t="s">
        <v>41</v>
      </c>
      <c r="Q15122" t="s">
        <v>501</v>
      </c>
    </row>
    <row r="15123" spans="1:17" hidden="1" x14ac:dyDescent="0.25">
      <c r="A15123" t="s">
        <v>18971</v>
      </c>
      <c r="B15123" s="1">
        <v>46013.690155763892</v>
      </c>
      <c r="C15123" t="s">
        <v>15196</v>
      </c>
      <c r="D15123" t="s">
        <v>14325</v>
      </c>
      <c r="E15123" t="s">
        <v>441</v>
      </c>
      <c r="F15123" t="s">
        <v>589</v>
      </c>
      <c r="G15123" t="s">
        <v>589</v>
      </c>
      <c r="H15123" t="s">
        <v>60</v>
      </c>
      <c r="I15123" t="s">
        <v>76</v>
      </c>
      <c r="J15123" t="s">
        <v>76</v>
      </c>
      <c r="K15123" t="s">
        <v>23</v>
      </c>
      <c r="L15123" t="s">
        <v>41</v>
      </c>
      <c r="M15123" t="s">
        <v>41</v>
      </c>
      <c r="N15123" t="s">
        <v>41</v>
      </c>
      <c r="O15123" t="s">
        <v>41</v>
      </c>
      <c r="P15123" t="s">
        <v>41</v>
      </c>
      <c r="Q15123" t="s">
        <v>501</v>
      </c>
    </row>
    <row r="15124" spans="1:17" hidden="1" x14ac:dyDescent="0.25">
      <c r="A15124" t="s">
        <v>18972</v>
      </c>
      <c r="B15124" s="1">
        <v>46013.69036537037</v>
      </c>
      <c r="C15124" t="s">
        <v>15196</v>
      </c>
      <c r="D15124" t="s">
        <v>14325</v>
      </c>
      <c r="E15124" t="s">
        <v>441</v>
      </c>
      <c r="F15124" t="s">
        <v>589</v>
      </c>
      <c r="G15124" t="s">
        <v>589</v>
      </c>
      <c r="H15124" t="s">
        <v>60</v>
      </c>
      <c r="I15124" t="s">
        <v>64</v>
      </c>
      <c r="J15124" t="s">
        <v>65</v>
      </c>
      <c r="K15124" t="s">
        <v>23</v>
      </c>
      <c r="L15124" t="s">
        <v>41</v>
      </c>
      <c r="M15124" t="s">
        <v>41</v>
      </c>
      <c r="N15124" t="s">
        <v>41</v>
      </c>
      <c r="O15124" t="s">
        <v>41</v>
      </c>
      <c r="P15124" t="s">
        <v>41</v>
      </c>
      <c r="Q15124" t="s">
        <v>501</v>
      </c>
    </row>
    <row r="15125" spans="1:17" hidden="1" x14ac:dyDescent="0.25">
      <c r="A15125" t="s">
        <v>18973</v>
      </c>
      <c r="B15125" s="1">
        <v>46013.690665486109</v>
      </c>
      <c r="C15125" t="s">
        <v>15196</v>
      </c>
      <c r="D15125" t="s">
        <v>14325</v>
      </c>
      <c r="E15125" t="s">
        <v>441</v>
      </c>
      <c r="F15125" t="s">
        <v>589</v>
      </c>
      <c r="G15125" t="s">
        <v>589</v>
      </c>
      <c r="H15125" t="s">
        <v>60</v>
      </c>
      <c r="I15125" t="s">
        <v>91</v>
      </c>
      <c r="J15125" t="s">
        <v>91</v>
      </c>
      <c r="K15125" t="s">
        <v>23</v>
      </c>
      <c r="L15125" t="s">
        <v>41</v>
      </c>
      <c r="M15125" t="s">
        <v>41</v>
      </c>
      <c r="N15125" t="s">
        <v>41</v>
      </c>
      <c r="O15125" t="s">
        <v>41</v>
      </c>
      <c r="P15125" t="s">
        <v>41</v>
      </c>
      <c r="Q15125" t="s">
        <v>501</v>
      </c>
    </row>
    <row r="15126" spans="1:17" hidden="1" x14ac:dyDescent="0.25">
      <c r="A15126" t="s">
        <v>18974</v>
      </c>
      <c r="B15126" s="1">
        <v>46013.690869826387</v>
      </c>
      <c r="C15126" t="s">
        <v>15196</v>
      </c>
      <c r="D15126" t="s">
        <v>14325</v>
      </c>
      <c r="E15126" t="s">
        <v>441</v>
      </c>
      <c r="F15126" t="s">
        <v>589</v>
      </c>
      <c r="G15126" t="s">
        <v>589</v>
      </c>
      <c r="H15126" t="s">
        <v>60</v>
      </c>
      <c r="I15126" t="s">
        <v>94</v>
      </c>
      <c r="J15126" t="s">
        <v>94</v>
      </c>
      <c r="K15126" t="s">
        <v>23</v>
      </c>
      <c r="L15126" t="s">
        <v>41</v>
      </c>
      <c r="M15126" t="s">
        <v>41</v>
      </c>
      <c r="N15126" t="s">
        <v>41</v>
      </c>
      <c r="O15126" t="s">
        <v>41</v>
      </c>
      <c r="P15126" t="s">
        <v>41</v>
      </c>
      <c r="Q15126" t="s">
        <v>501</v>
      </c>
    </row>
    <row r="15127" spans="1:17" hidden="1" x14ac:dyDescent="0.25">
      <c r="A15127" t="s">
        <v>18975</v>
      </c>
      <c r="B15127" s="1">
        <v>46013.691194722225</v>
      </c>
      <c r="C15127" t="s">
        <v>15196</v>
      </c>
      <c r="D15127" t="s">
        <v>14325</v>
      </c>
      <c r="E15127" t="s">
        <v>441</v>
      </c>
      <c r="F15127" t="s">
        <v>589</v>
      </c>
      <c r="G15127" t="s">
        <v>589</v>
      </c>
      <c r="H15127" t="s">
        <v>67</v>
      </c>
      <c r="I15127" t="s">
        <v>124</v>
      </c>
      <c r="J15127" t="s">
        <v>125</v>
      </c>
      <c r="K15127" t="s">
        <v>23</v>
      </c>
      <c r="L15127" t="s">
        <v>41</v>
      </c>
      <c r="M15127" t="s">
        <v>41</v>
      </c>
      <c r="N15127" t="s">
        <v>41</v>
      </c>
      <c r="O15127" t="s">
        <v>41</v>
      </c>
      <c r="P15127" t="s">
        <v>41</v>
      </c>
      <c r="Q15127" t="s">
        <v>501</v>
      </c>
    </row>
    <row r="15128" spans="1:17" hidden="1" x14ac:dyDescent="0.25">
      <c r="A15128" t="s">
        <v>18976</v>
      </c>
      <c r="B15128" s="1">
        <v>46013.691434293978</v>
      </c>
      <c r="C15128" t="s">
        <v>15196</v>
      </c>
      <c r="D15128" t="s">
        <v>14325</v>
      </c>
      <c r="E15128" t="s">
        <v>441</v>
      </c>
      <c r="F15128" t="s">
        <v>589</v>
      </c>
      <c r="G15128" t="s">
        <v>589</v>
      </c>
      <c r="H15128" t="s">
        <v>67</v>
      </c>
      <c r="I15128" t="s">
        <v>124</v>
      </c>
      <c r="J15128" t="s">
        <v>135</v>
      </c>
      <c r="K15128" t="s">
        <v>23</v>
      </c>
      <c r="L15128" t="s">
        <v>41</v>
      </c>
      <c r="M15128" t="s">
        <v>41</v>
      </c>
      <c r="N15128" t="s">
        <v>41</v>
      </c>
      <c r="O15128" t="s">
        <v>41</v>
      </c>
      <c r="P15128" t="s">
        <v>41</v>
      </c>
      <c r="Q15128" t="s">
        <v>501</v>
      </c>
    </row>
    <row r="15129" spans="1:17" hidden="1" x14ac:dyDescent="0.25">
      <c r="A15129" t="s">
        <v>18977</v>
      </c>
      <c r="B15129" s="1">
        <v>46013.691605613429</v>
      </c>
      <c r="C15129" t="s">
        <v>15196</v>
      </c>
      <c r="D15129" t="s">
        <v>14325</v>
      </c>
      <c r="E15129" t="s">
        <v>441</v>
      </c>
      <c r="F15129" t="s">
        <v>589</v>
      </c>
      <c r="G15129" t="s">
        <v>589</v>
      </c>
      <c r="H15129" t="s">
        <v>67</v>
      </c>
      <c r="I15129" t="s">
        <v>124</v>
      </c>
      <c r="J15129" t="s">
        <v>128</v>
      </c>
      <c r="K15129" t="s">
        <v>23</v>
      </c>
      <c r="L15129" t="s">
        <v>41</v>
      </c>
      <c r="M15129" t="s">
        <v>41</v>
      </c>
      <c r="N15129" t="s">
        <v>41</v>
      </c>
      <c r="O15129" t="s">
        <v>41</v>
      </c>
      <c r="P15129" t="s">
        <v>41</v>
      </c>
      <c r="Q15129" t="s">
        <v>501</v>
      </c>
    </row>
    <row r="15130" spans="1:17" hidden="1" x14ac:dyDescent="0.25">
      <c r="A15130" t="s">
        <v>18978</v>
      </c>
      <c r="B15130" s="1">
        <v>46013.691789525466</v>
      </c>
      <c r="C15130" t="s">
        <v>15196</v>
      </c>
      <c r="D15130" t="s">
        <v>14325</v>
      </c>
      <c r="E15130" t="s">
        <v>441</v>
      </c>
      <c r="F15130" t="s">
        <v>589</v>
      </c>
      <c r="G15130" t="s">
        <v>589</v>
      </c>
      <c r="H15130" t="s">
        <v>67</v>
      </c>
      <c r="I15130" t="s">
        <v>124</v>
      </c>
      <c r="J15130" t="s">
        <v>133</v>
      </c>
      <c r="K15130" t="s">
        <v>23</v>
      </c>
      <c r="L15130" t="s">
        <v>41</v>
      </c>
      <c r="M15130" t="s">
        <v>41</v>
      </c>
      <c r="N15130" t="s">
        <v>41</v>
      </c>
      <c r="O15130" t="s">
        <v>41</v>
      </c>
      <c r="P15130" t="s">
        <v>41</v>
      </c>
      <c r="Q15130" t="s">
        <v>501</v>
      </c>
    </row>
    <row r="15131" spans="1:17" hidden="1" x14ac:dyDescent="0.25">
      <c r="A15131" t="s">
        <v>18979</v>
      </c>
      <c r="B15131" s="1">
        <v>46013.691958622687</v>
      </c>
      <c r="C15131" t="s">
        <v>15196</v>
      </c>
      <c r="D15131" t="s">
        <v>14325</v>
      </c>
      <c r="E15131" t="s">
        <v>441</v>
      </c>
      <c r="F15131" t="s">
        <v>589</v>
      </c>
      <c r="G15131" t="s">
        <v>589</v>
      </c>
      <c r="H15131" t="s">
        <v>67</v>
      </c>
      <c r="I15131" t="s">
        <v>124</v>
      </c>
      <c r="J15131" t="s">
        <v>124</v>
      </c>
      <c r="K15131" t="s">
        <v>23</v>
      </c>
      <c r="L15131" t="s">
        <v>41</v>
      </c>
      <c r="M15131" t="s">
        <v>41</v>
      </c>
      <c r="N15131" t="s">
        <v>41</v>
      </c>
      <c r="O15131" t="s">
        <v>41</v>
      </c>
      <c r="P15131" t="s">
        <v>41</v>
      </c>
      <c r="Q15131" t="s">
        <v>501</v>
      </c>
    </row>
    <row r="15132" spans="1:17" hidden="1" x14ac:dyDescent="0.25">
      <c r="A15132" t="s">
        <v>18980</v>
      </c>
      <c r="B15132" s="1">
        <v>46013.692236087962</v>
      </c>
      <c r="C15132" t="s">
        <v>15196</v>
      </c>
      <c r="D15132" t="s">
        <v>14325</v>
      </c>
      <c r="E15132" t="s">
        <v>441</v>
      </c>
      <c r="F15132" t="s">
        <v>589</v>
      </c>
      <c r="G15132" t="s">
        <v>589</v>
      </c>
      <c r="H15132" t="s">
        <v>67</v>
      </c>
      <c r="I15132" t="s">
        <v>143</v>
      </c>
      <c r="J15132" t="s">
        <v>144</v>
      </c>
      <c r="K15132" t="s">
        <v>23</v>
      </c>
      <c r="L15132" t="s">
        <v>41</v>
      </c>
      <c r="M15132" t="s">
        <v>41</v>
      </c>
      <c r="N15132" t="s">
        <v>41</v>
      </c>
      <c r="O15132" t="s">
        <v>41</v>
      </c>
      <c r="P15132" t="s">
        <v>41</v>
      </c>
      <c r="Q15132" t="s">
        <v>501</v>
      </c>
    </row>
    <row r="15133" spans="1:17" hidden="1" x14ac:dyDescent="0.25">
      <c r="A15133" t="s">
        <v>18981</v>
      </c>
      <c r="B15133" s="1">
        <v>46013.692524108796</v>
      </c>
      <c r="C15133" t="s">
        <v>15196</v>
      </c>
      <c r="D15133" t="s">
        <v>14325</v>
      </c>
      <c r="E15133" t="s">
        <v>441</v>
      </c>
      <c r="F15133" t="s">
        <v>589</v>
      </c>
      <c r="G15133" t="s">
        <v>589</v>
      </c>
      <c r="H15133" t="s">
        <v>70</v>
      </c>
      <c r="I15133" t="s">
        <v>193</v>
      </c>
      <c r="J15133" t="s">
        <v>193</v>
      </c>
      <c r="K15133" t="s">
        <v>23</v>
      </c>
      <c r="L15133" t="s">
        <v>41</v>
      </c>
      <c r="M15133" t="s">
        <v>41</v>
      </c>
      <c r="N15133" t="s">
        <v>41</v>
      </c>
      <c r="O15133" t="s">
        <v>41</v>
      </c>
      <c r="P15133" t="s">
        <v>41</v>
      </c>
      <c r="Q15133" t="s">
        <v>501</v>
      </c>
    </row>
    <row r="15134" spans="1:17" hidden="1" x14ac:dyDescent="0.25">
      <c r="A15134" t="s">
        <v>18982</v>
      </c>
      <c r="B15134" s="1">
        <v>46013.692704872687</v>
      </c>
      <c r="C15134" t="s">
        <v>15196</v>
      </c>
      <c r="D15134" t="s">
        <v>14325</v>
      </c>
      <c r="E15134" t="s">
        <v>441</v>
      </c>
      <c r="F15134" t="s">
        <v>589</v>
      </c>
      <c r="G15134" t="s">
        <v>589</v>
      </c>
      <c r="H15134" t="s">
        <v>70</v>
      </c>
      <c r="I15134" t="s">
        <v>176</v>
      </c>
      <c r="J15134" t="s">
        <v>176</v>
      </c>
      <c r="K15134" t="s">
        <v>23</v>
      </c>
      <c r="L15134" t="s">
        <v>41</v>
      </c>
      <c r="M15134" t="s">
        <v>41</v>
      </c>
      <c r="N15134" t="s">
        <v>41</v>
      </c>
      <c r="O15134" t="s">
        <v>41</v>
      </c>
      <c r="P15134" t="s">
        <v>41</v>
      </c>
      <c r="Q15134" t="s">
        <v>501</v>
      </c>
    </row>
    <row r="15135" spans="1:17" hidden="1" x14ac:dyDescent="0.25">
      <c r="A15135" t="s">
        <v>18983</v>
      </c>
      <c r="B15135" s="1">
        <v>46013.692904780095</v>
      </c>
      <c r="C15135" t="s">
        <v>15196</v>
      </c>
      <c r="D15135" t="s">
        <v>14325</v>
      </c>
      <c r="E15135" t="s">
        <v>441</v>
      </c>
      <c r="F15135" t="s">
        <v>589</v>
      </c>
      <c r="G15135" t="s">
        <v>589</v>
      </c>
      <c r="H15135" t="s">
        <v>70</v>
      </c>
      <c r="I15135" t="s">
        <v>70</v>
      </c>
      <c r="J15135" t="s">
        <v>70</v>
      </c>
      <c r="K15135" t="s">
        <v>23</v>
      </c>
      <c r="L15135" t="s">
        <v>41</v>
      </c>
      <c r="M15135" t="s">
        <v>41</v>
      </c>
      <c r="N15135" t="s">
        <v>41</v>
      </c>
      <c r="O15135" t="s">
        <v>41</v>
      </c>
      <c r="P15135" t="s">
        <v>41</v>
      </c>
      <c r="Q15135" t="s">
        <v>501</v>
      </c>
    </row>
    <row r="15136" spans="1:17" hidden="1" x14ac:dyDescent="0.25">
      <c r="A15136" t="s">
        <v>18984</v>
      </c>
      <c r="B15136" s="1">
        <v>46013.693105949074</v>
      </c>
      <c r="C15136" t="s">
        <v>15196</v>
      </c>
      <c r="D15136" t="s">
        <v>14325</v>
      </c>
      <c r="E15136" t="s">
        <v>441</v>
      </c>
      <c r="F15136" t="s">
        <v>589</v>
      </c>
      <c r="G15136" t="s">
        <v>589</v>
      </c>
      <c r="H15136" t="s">
        <v>72</v>
      </c>
      <c r="I15136" t="s">
        <v>199</v>
      </c>
      <c r="J15136" t="s">
        <v>199</v>
      </c>
      <c r="K15136" t="s">
        <v>23</v>
      </c>
      <c r="L15136" t="s">
        <v>41</v>
      </c>
      <c r="M15136" t="s">
        <v>41</v>
      </c>
      <c r="N15136" t="s">
        <v>41</v>
      </c>
      <c r="O15136" t="s">
        <v>41</v>
      </c>
      <c r="P15136" t="s">
        <v>41</v>
      </c>
      <c r="Q15136" t="s">
        <v>501</v>
      </c>
    </row>
    <row r="15137" spans="1:17" hidden="1" x14ac:dyDescent="0.25">
      <c r="A15137" t="s">
        <v>18985</v>
      </c>
      <c r="B15137" s="1">
        <v>46013.693284016204</v>
      </c>
      <c r="C15137" t="s">
        <v>15196</v>
      </c>
      <c r="D15137" t="s">
        <v>14325</v>
      </c>
      <c r="E15137" t="s">
        <v>441</v>
      </c>
      <c r="F15137" t="s">
        <v>589</v>
      </c>
      <c r="G15137" t="s">
        <v>589</v>
      </c>
      <c r="H15137" t="s">
        <v>72</v>
      </c>
      <c r="I15137" t="s">
        <v>199</v>
      </c>
      <c r="J15137" t="s">
        <v>236</v>
      </c>
      <c r="K15137" t="s">
        <v>23</v>
      </c>
      <c r="L15137" t="s">
        <v>41</v>
      </c>
      <c r="M15137" t="s">
        <v>41</v>
      </c>
      <c r="N15137" t="s">
        <v>41</v>
      </c>
      <c r="O15137" t="s">
        <v>41</v>
      </c>
      <c r="P15137" t="s">
        <v>41</v>
      </c>
      <c r="Q15137" t="s">
        <v>501</v>
      </c>
    </row>
    <row r="15138" spans="1:17" hidden="1" x14ac:dyDescent="0.25">
      <c r="A15138" t="s">
        <v>18986</v>
      </c>
      <c r="B15138" s="1">
        <v>46013.693502210648</v>
      </c>
      <c r="C15138" t="s">
        <v>15196</v>
      </c>
      <c r="D15138" t="s">
        <v>14325</v>
      </c>
      <c r="E15138" t="s">
        <v>441</v>
      </c>
      <c r="F15138" t="s">
        <v>589</v>
      </c>
      <c r="G15138" t="s">
        <v>589</v>
      </c>
      <c r="H15138" t="s">
        <v>74</v>
      </c>
      <c r="I15138" t="s">
        <v>216</v>
      </c>
      <c r="J15138" t="s">
        <v>216</v>
      </c>
      <c r="K15138" t="s">
        <v>23</v>
      </c>
      <c r="L15138" t="s">
        <v>41</v>
      </c>
      <c r="M15138" t="s">
        <v>41</v>
      </c>
      <c r="N15138" t="s">
        <v>41</v>
      </c>
      <c r="O15138" t="s">
        <v>41</v>
      </c>
      <c r="P15138" t="s">
        <v>41</v>
      </c>
      <c r="Q15138" t="s">
        <v>501</v>
      </c>
    </row>
    <row r="15139" spans="1:17" hidden="1" x14ac:dyDescent="0.25">
      <c r="A15139" t="s">
        <v>18987</v>
      </c>
      <c r="B15139" s="1">
        <v>46013.693848391202</v>
      </c>
      <c r="C15139" t="s">
        <v>15196</v>
      </c>
      <c r="D15139" t="s">
        <v>14325</v>
      </c>
      <c r="E15139" t="s">
        <v>441</v>
      </c>
      <c r="F15139" t="s">
        <v>589</v>
      </c>
      <c r="G15139" t="s">
        <v>589</v>
      </c>
      <c r="H15139" t="s">
        <v>223</v>
      </c>
      <c r="I15139" t="s">
        <v>223</v>
      </c>
      <c r="J15139" t="s">
        <v>223</v>
      </c>
      <c r="K15139" t="s">
        <v>23</v>
      </c>
      <c r="L15139" t="s">
        <v>41</v>
      </c>
      <c r="M15139" t="s">
        <v>41</v>
      </c>
      <c r="N15139" t="s">
        <v>41</v>
      </c>
      <c r="O15139" t="s">
        <v>41</v>
      </c>
      <c r="P15139" t="s">
        <v>41</v>
      </c>
      <c r="Q15139" t="s">
        <v>501</v>
      </c>
    </row>
    <row r="15140" spans="1:17" hidden="1" x14ac:dyDescent="0.25">
      <c r="A15140" t="s">
        <v>18988</v>
      </c>
      <c r="B15140" s="1">
        <v>46013.694374317129</v>
      </c>
      <c r="C15140" t="s">
        <v>15196</v>
      </c>
      <c r="D15140" t="s">
        <v>14325</v>
      </c>
      <c r="E15140" t="s">
        <v>441</v>
      </c>
      <c r="F15140" t="s">
        <v>589</v>
      </c>
      <c r="G15140" t="s">
        <v>589</v>
      </c>
      <c r="H15140" t="s">
        <v>223</v>
      </c>
      <c r="I15140" t="s">
        <v>369</v>
      </c>
      <c r="J15140" t="s">
        <v>369</v>
      </c>
      <c r="K15140" t="s">
        <v>23</v>
      </c>
      <c r="L15140" t="s">
        <v>41</v>
      </c>
      <c r="M15140" t="s">
        <v>40</v>
      </c>
      <c r="N15140" t="s">
        <v>41</v>
      </c>
      <c r="O15140" t="s">
        <v>41</v>
      </c>
      <c r="P15140" t="s">
        <v>41</v>
      </c>
      <c r="Q15140" t="s">
        <v>501</v>
      </c>
    </row>
    <row r="15141" spans="1:17" hidden="1" x14ac:dyDescent="0.25">
      <c r="A15141" t="s">
        <v>18989</v>
      </c>
      <c r="B15141" s="1">
        <v>46013.69457172454</v>
      </c>
      <c r="C15141" t="s">
        <v>15196</v>
      </c>
      <c r="D15141" t="s">
        <v>14325</v>
      </c>
      <c r="E15141" t="s">
        <v>441</v>
      </c>
      <c r="F15141" t="s">
        <v>589</v>
      </c>
      <c r="G15141" t="s">
        <v>589</v>
      </c>
      <c r="H15141" t="s">
        <v>223</v>
      </c>
      <c r="I15141" t="s">
        <v>241</v>
      </c>
      <c r="J15141" t="s">
        <v>241</v>
      </c>
      <c r="K15141" t="s">
        <v>23</v>
      </c>
      <c r="L15141" t="s">
        <v>41</v>
      </c>
      <c r="M15141" t="s">
        <v>41</v>
      </c>
      <c r="N15141" t="s">
        <v>41</v>
      </c>
      <c r="O15141" t="s">
        <v>41</v>
      </c>
      <c r="P15141" t="s">
        <v>41</v>
      </c>
      <c r="Q15141" t="s">
        <v>501</v>
      </c>
    </row>
    <row r="15142" spans="1:17" hidden="1" x14ac:dyDescent="0.25">
      <c r="A15142" t="s">
        <v>18990</v>
      </c>
      <c r="B15142" s="1">
        <v>46013.7210322338</v>
      </c>
      <c r="C15142" t="s">
        <v>15211</v>
      </c>
      <c r="D15142" t="s">
        <v>14362</v>
      </c>
      <c r="E15142" t="s">
        <v>20</v>
      </c>
      <c r="F15142" t="s">
        <v>58</v>
      </c>
      <c r="G15142" t="s">
        <v>3867</v>
      </c>
      <c r="H15142" t="s">
        <v>22</v>
      </c>
      <c r="I15142" t="s">
        <v>27</v>
      </c>
      <c r="J15142" t="s">
        <v>27</v>
      </c>
      <c r="K15142" t="s">
        <v>31</v>
      </c>
    </row>
    <row r="15143" spans="1:17" hidden="1" x14ac:dyDescent="0.25">
      <c r="A15143" t="s">
        <v>18991</v>
      </c>
      <c r="B15143" s="1">
        <v>46013.722554178239</v>
      </c>
      <c r="C15143" t="s">
        <v>15211</v>
      </c>
      <c r="D15143" t="s">
        <v>14362</v>
      </c>
      <c r="E15143" t="s">
        <v>20</v>
      </c>
      <c r="F15143" t="s">
        <v>58</v>
      </c>
      <c r="G15143" t="s">
        <v>3867</v>
      </c>
      <c r="H15143" t="s">
        <v>22</v>
      </c>
      <c r="I15143" t="s">
        <v>22</v>
      </c>
      <c r="J15143" t="s">
        <v>22</v>
      </c>
      <c r="K15143" t="s">
        <v>31</v>
      </c>
    </row>
    <row r="15144" spans="1:17" hidden="1" x14ac:dyDescent="0.25">
      <c r="A15144" t="s">
        <v>18992</v>
      </c>
      <c r="B15144" s="1">
        <v>46013.723096909722</v>
      </c>
      <c r="C15144" t="s">
        <v>15211</v>
      </c>
      <c r="D15144" t="s">
        <v>14362</v>
      </c>
      <c r="E15144" t="s">
        <v>20</v>
      </c>
      <c r="F15144" t="s">
        <v>58</v>
      </c>
      <c r="G15144" t="s">
        <v>3867</v>
      </c>
      <c r="H15144" t="s">
        <v>22</v>
      </c>
      <c r="I15144" t="s">
        <v>30</v>
      </c>
      <c r="J15144" t="s">
        <v>30</v>
      </c>
      <c r="K15144" t="s">
        <v>23</v>
      </c>
      <c r="L15144" t="s">
        <v>41</v>
      </c>
      <c r="M15144" t="s">
        <v>24</v>
      </c>
      <c r="N15144" t="s">
        <v>41</v>
      </c>
      <c r="O15144" t="s">
        <v>41</v>
      </c>
      <c r="P15144" t="s">
        <v>24</v>
      </c>
      <c r="Q15144" t="s">
        <v>443</v>
      </c>
    </row>
    <row r="15145" spans="1:17" hidden="1" x14ac:dyDescent="0.25">
      <c r="A15145" t="s">
        <v>18993</v>
      </c>
      <c r="B15145" s="1">
        <v>46013.723298807869</v>
      </c>
      <c r="C15145" t="s">
        <v>15211</v>
      </c>
      <c r="D15145" t="s">
        <v>14362</v>
      </c>
      <c r="E15145" t="s">
        <v>20</v>
      </c>
      <c r="F15145" t="s">
        <v>58</v>
      </c>
      <c r="G15145" t="s">
        <v>3867</v>
      </c>
      <c r="H15145" t="s">
        <v>33</v>
      </c>
      <c r="I15145" t="s">
        <v>33</v>
      </c>
      <c r="J15145" t="s">
        <v>33</v>
      </c>
      <c r="K15145" t="s">
        <v>31</v>
      </c>
    </row>
    <row r="15146" spans="1:17" hidden="1" x14ac:dyDescent="0.25">
      <c r="A15146" t="s">
        <v>18994</v>
      </c>
      <c r="B15146" s="1">
        <v>46013.723439907408</v>
      </c>
      <c r="C15146" t="s">
        <v>15211</v>
      </c>
      <c r="D15146" t="s">
        <v>14362</v>
      </c>
      <c r="E15146" t="s">
        <v>20</v>
      </c>
      <c r="F15146" t="s">
        <v>58</v>
      </c>
      <c r="G15146" t="s">
        <v>3867</v>
      </c>
      <c r="H15146" t="s">
        <v>33</v>
      </c>
      <c r="I15146" t="s">
        <v>33</v>
      </c>
      <c r="J15146" t="s">
        <v>36</v>
      </c>
      <c r="K15146" t="s">
        <v>31</v>
      </c>
    </row>
    <row r="15147" spans="1:17" hidden="1" x14ac:dyDescent="0.25">
      <c r="A15147" t="s">
        <v>18995</v>
      </c>
      <c r="B15147" s="1">
        <v>46013.72391778935</v>
      </c>
      <c r="C15147" t="s">
        <v>15211</v>
      </c>
      <c r="D15147" t="s">
        <v>14362</v>
      </c>
      <c r="E15147" t="s">
        <v>20</v>
      </c>
      <c r="F15147" t="s">
        <v>58</v>
      </c>
      <c r="G15147" t="s">
        <v>3867</v>
      </c>
      <c r="H15147" t="s">
        <v>33</v>
      </c>
      <c r="I15147" t="s">
        <v>33</v>
      </c>
      <c r="J15147" t="s">
        <v>39</v>
      </c>
      <c r="K15147" t="s">
        <v>23</v>
      </c>
      <c r="L15147" t="s">
        <v>40</v>
      </c>
      <c r="M15147" t="s">
        <v>41</v>
      </c>
      <c r="N15147" t="s">
        <v>40</v>
      </c>
      <c r="O15147" t="s">
        <v>41</v>
      </c>
      <c r="P15147" t="s">
        <v>41</v>
      </c>
      <c r="Q15147" t="s">
        <v>443</v>
      </c>
    </row>
    <row r="15148" spans="1:17" hidden="1" x14ac:dyDescent="0.25">
      <c r="A15148" t="s">
        <v>18996</v>
      </c>
      <c r="B15148" s="1">
        <v>46013.724510219909</v>
      </c>
      <c r="C15148" t="s">
        <v>15211</v>
      </c>
      <c r="D15148" t="s">
        <v>14362</v>
      </c>
      <c r="E15148" t="s">
        <v>20</v>
      </c>
      <c r="F15148" t="s">
        <v>58</v>
      </c>
      <c r="G15148" t="s">
        <v>3867</v>
      </c>
      <c r="H15148" t="s">
        <v>33</v>
      </c>
      <c r="I15148" t="s">
        <v>44</v>
      </c>
      <c r="J15148" t="s">
        <v>44</v>
      </c>
      <c r="K15148" t="s">
        <v>23</v>
      </c>
      <c r="L15148" t="s">
        <v>40</v>
      </c>
      <c r="M15148" t="s">
        <v>41</v>
      </c>
      <c r="N15148" t="s">
        <v>40</v>
      </c>
      <c r="O15148" t="s">
        <v>41</v>
      </c>
      <c r="P15148" t="s">
        <v>41</v>
      </c>
      <c r="Q15148" t="s">
        <v>443</v>
      </c>
    </row>
    <row r="15149" spans="1:17" hidden="1" x14ac:dyDescent="0.25">
      <c r="A15149" t="s">
        <v>18997</v>
      </c>
      <c r="B15149" s="1">
        <v>46013.725023645835</v>
      </c>
      <c r="C15149" t="s">
        <v>15211</v>
      </c>
      <c r="D15149" t="s">
        <v>14362</v>
      </c>
      <c r="E15149" t="s">
        <v>20</v>
      </c>
      <c r="F15149" t="s">
        <v>58</v>
      </c>
      <c r="G15149" t="s">
        <v>3867</v>
      </c>
      <c r="H15149" t="s">
        <v>33</v>
      </c>
      <c r="I15149" t="s">
        <v>44</v>
      </c>
      <c r="J15149" t="s">
        <v>47</v>
      </c>
      <c r="K15149" t="s">
        <v>23</v>
      </c>
      <c r="L15149" t="s">
        <v>40</v>
      </c>
      <c r="M15149" t="s">
        <v>41</v>
      </c>
      <c r="N15149" t="s">
        <v>41</v>
      </c>
      <c r="O15149" t="s">
        <v>40</v>
      </c>
      <c r="P15149" t="s">
        <v>41</v>
      </c>
      <c r="Q15149" t="s">
        <v>443</v>
      </c>
    </row>
    <row r="15150" spans="1:17" hidden="1" x14ac:dyDescent="0.25">
      <c r="A15150" t="s">
        <v>18998</v>
      </c>
      <c r="B15150" s="1">
        <v>46013.726030300924</v>
      </c>
      <c r="C15150" t="s">
        <v>15211</v>
      </c>
      <c r="D15150" t="s">
        <v>14362</v>
      </c>
      <c r="E15150" t="s">
        <v>20</v>
      </c>
      <c r="F15150" t="s">
        <v>58</v>
      </c>
      <c r="G15150" t="s">
        <v>3867</v>
      </c>
      <c r="H15150" t="s">
        <v>33</v>
      </c>
      <c r="I15150" t="s">
        <v>44</v>
      </c>
      <c r="J15150" t="s">
        <v>147</v>
      </c>
      <c r="K15150" t="s">
        <v>23</v>
      </c>
      <c r="L15150" t="s">
        <v>40</v>
      </c>
      <c r="M15150" t="s">
        <v>41</v>
      </c>
      <c r="N15150" t="s">
        <v>41</v>
      </c>
      <c r="O15150" t="s">
        <v>40</v>
      </c>
      <c r="P15150" t="s">
        <v>41</v>
      </c>
      <c r="Q15150" t="s">
        <v>443</v>
      </c>
    </row>
    <row r="15151" spans="1:17" hidden="1" x14ac:dyDescent="0.25">
      <c r="A15151" t="s">
        <v>18999</v>
      </c>
      <c r="B15151" s="1">
        <v>46013.726610451391</v>
      </c>
      <c r="C15151" t="s">
        <v>15211</v>
      </c>
      <c r="D15151" t="s">
        <v>14362</v>
      </c>
      <c r="E15151" t="s">
        <v>20</v>
      </c>
      <c r="F15151" t="s">
        <v>58</v>
      </c>
      <c r="G15151" t="s">
        <v>3867</v>
      </c>
      <c r="H15151" t="s">
        <v>60</v>
      </c>
      <c r="I15151" t="s">
        <v>60</v>
      </c>
      <c r="J15151" t="s">
        <v>60</v>
      </c>
      <c r="K15151" t="s">
        <v>23</v>
      </c>
      <c r="L15151" t="s">
        <v>41</v>
      </c>
      <c r="M15151" t="s">
        <v>41</v>
      </c>
      <c r="N15151" t="s">
        <v>40</v>
      </c>
      <c r="O15151" t="s">
        <v>41</v>
      </c>
      <c r="P15151" t="s">
        <v>41</v>
      </c>
      <c r="Q15151" t="s">
        <v>443</v>
      </c>
    </row>
    <row r="15152" spans="1:17" hidden="1" x14ac:dyDescent="0.25">
      <c r="A15152" t="s">
        <v>19000</v>
      </c>
      <c r="B15152" s="1">
        <v>46013.726771608795</v>
      </c>
      <c r="C15152" t="s">
        <v>15211</v>
      </c>
      <c r="D15152" t="s">
        <v>14362</v>
      </c>
      <c r="E15152" t="s">
        <v>20</v>
      </c>
      <c r="F15152" t="s">
        <v>58</v>
      </c>
      <c r="G15152" t="s">
        <v>3867</v>
      </c>
      <c r="H15152" t="s">
        <v>60</v>
      </c>
      <c r="I15152" t="s">
        <v>64</v>
      </c>
      <c r="J15152" t="s">
        <v>65</v>
      </c>
      <c r="K15152" t="s">
        <v>31</v>
      </c>
    </row>
    <row r="15153" spans="1:17" hidden="1" x14ac:dyDescent="0.25">
      <c r="A15153" t="s">
        <v>19001</v>
      </c>
      <c r="B15153" s="1">
        <v>46013.727011516203</v>
      </c>
      <c r="C15153" t="s">
        <v>15211</v>
      </c>
      <c r="D15153" t="s">
        <v>14362</v>
      </c>
      <c r="E15153" t="s">
        <v>20</v>
      </c>
      <c r="F15153" t="s">
        <v>58</v>
      </c>
      <c r="G15153" t="s">
        <v>3867</v>
      </c>
      <c r="H15153" t="s">
        <v>60</v>
      </c>
      <c r="I15153" t="s">
        <v>64</v>
      </c>
      <c r="J15153" t="s">
        <v>64</v>
      </c>
      <c r="K15153" t="s">
        <v>31</v>
      </c>
    </row>
    <row r="15154" spans="1:17" hidden="1" x14ac:dyDescent="0.25">
      <c r="A15154" t="s">
        <v>19002</v>
      </c>
      <c r="B15154" s="1">
        <v>46013.728736724537</v>
      </c>
      <c r="C15154" t="s">
        <v>15211</v>
      </c>
      <c r="D15154" t="s">
        <v>14362</v>
      </c>
      <c r="E15154" t="s">
        <v>20</v>
      </c>
      <c r="F15154" t="s">
        <v>58</v>
      </c>
      <c r="G15154" t="s">
        <v>3867</v>
      </c>
      <c r="H15154" t="s">
        <v>60</v>
      </c>
      <c r="I15154" t="s">
        <v>76</v>
      </c>
      <c r="J15154" t="s">
        <v>77</v>
      </c>
      <c r="K15154" t="s">
        <v>31</v>
      </c>
    </row>
    <row r="15155" spans="1:17" hidden="1" x14ac:dyDescent="0.25">
      <c r="A15155" t="s">
        <v>19003</v>
      </c>
      <c r="B15155" s="1">
        <v>46013.728899074071</v>
      </c>
      <c r="C15155" t="s">
        <v>15211</v>
      </c>
      <c r="D15155" t="s">
        <v>14362</v>
      </c>
      <c r="E15155" t="s">
        <v>20</v>
      </c>
      <c r="F15155" t="s">
        <v>58</v>
      </c>
      <c r="G15155" t="s">
        <v>3867</v>
      </c>
      <c r="H15155" t="s">
        <v>60</v>
      </c>
      <c r="I15155" t="s">
        <v>76</v>
      </c>
      <c r="J15155" t="s">
        <v>76</v>
      </c>
      <c r="K15155" t="s">
        <v>31</v>
      </c>
    </row>
    <row r="15156" spans="1:17" hidden="1" x14ac:dyDescent="0.25">
      <c r="A15156" t="s">
        <v>19004</v>
      </c>
      <c r="B15156" s="1">
        <v>46013.72902042824</v>
      </c>
      <c r="C15156" t="s">
        <v>15211</v>
      </c>
      <c r="D15156" t="s">
        <v>14362</v>
      </c>
      <c r="E15156" t="s">
        <v>20</v>
      </c>
      <c r="F15156" t="s">
        <v>58</v>
      </c>
      <c r="G15156" t="s">
        <v>3867</v>
      </c>
      <c r="H15156" t="s">
        <v>60</v>
      </c>
      <c r="I15156" t="s">
        <v>82</v>
      </c>
      <c r="J15156" t="s">
        <v>82</v>
      </c>
      <c r="K15156" t="s">
        <v>31</v>
      </c>
    </row>
    <row r="15157" spans="1:17" hidden="1" x14ac:dyDescent="0.25">
      <c r="A15157" t="s">
        <v>19005</v>
      </c>
      <c r="B15157" s="1">
        <v>46013.729137187504</v>
      </c>
      <c r="C15157" t="s">
        <v>15211</v>
      </c>
      <c r="D15157" t="s">
        <v>14362</v>
      </c>
      <c r="E15157" t="s">
        <v>20</v>
      </c>
      <c r="F15157" t="s">
        <v>58</v>
      </c>
      <c r="G15157" t="s">
        <v>3867</v>
      </c>
      <c r="H15157" t="s">
        <v>60</v>
      </c>
      <c r="I15157" t="s">
        <v>82</v>
      </c>
      <c r="J15157" t="s">
        <v>84</v>
      </c>
      <c r="K15157" t="s">
        <v>31</v>
      </c>
    </row>
    <row r="15158" spans="1:17" hidden="1" x14ac:dyDescent="0.25">
      <c r="A15158" t="s">
        <v>19006</v>
      </c>
      <c r="B15158" s="1">
        <v>46013.729536203704</v>
      </c>
      <c r="C15158" t="s">
        <v>15211</v>
      </c>
      <c r="D15158" t="s">
        <v>14362</v>
      </c>
      <c r="E15158" t="s">
        <v>20</v>
      </c>
      <c r="F15158" t="s">
        <v>58</v>
      </c>
      <c r="G15158" t="s">
        <v>3867</v>
      </c>
      <c r="H15158" t="s">
        <v>60</v>
      </c>
      <c r="I15158" t="s">
        <v>91</v>
      </c>
      <c r="J15158" t="s">
        <v>91</v>
      </c>
      <c r="K15158" t="s">
        <v>31</v>
      </c>
    </row>
    <row r="15159" spans="1:17" hidden="1" x14ac:dyDescent="0.25">
      <c r="A15159" t="s">
        <v>19007</v>
      </c>
      <c r="B15159" s="1">
        <v>46013.729621550927</v>
      </c>
      <c r="C15159" t="s">
        <v>15211</v>
      </c>
      <c r="D15159" t="s">
        <v>14362</v>
      </c>
      <c r="E15159" t="s">
        <v>20</v>
      </c>
      <c r="F15159" t="s">
        <v>58</v>
      </c>
      <c r="G15159" t="s">
        <v>3867</v>
      </c>
      <c r="H15159" t="s">
        <v>60</v>
      </c>
      <c r="I15159" t="s">
        <v>94</v>
      </c>
      <c r="J15159" t="s">
        <v>94</v>
      </c>
      <c r="K15159" t="s">
        <v>31</v>
      </c>
    </row>
    <row r="15160" spans="1:17" hidden="1" x14ac:dyDescent="0.25">
      <c r="A15160" t="s">
        <v>19008</v>
      </c>
      <c r="B15160" s="1">
        <v>46013.729741203701</v>
      </c>
      <c r="C15160" t="s">
        <v>15211</v>
      </c>
      <c r="D15160" t="s">
        <v>14362</v>
      </c>
      <c r="E15160" t="s">
        <v>20</v>
      </c>
      <c r="F15160" t="s">
        <v>58</v>
      </c>
      <c r="G15160" t="s">
        <v>3867</v>
      </c>
      <c r="H15160" t="s">
        <v>67</v>
      </c>
      <c r="I15160" t="s">
        <v>67</v>
      </c>
      <c r="J15160" t="s">
        <v>67</v>
      </c>
      <c r="K15160" t="s">
        <v>31</v>
      </c>
    </row>
    <row r="15161" spans="1:17" hidden="1" x14ac:dyDescent="0.25">
      <c r="A15161" t="s">
        <v>19009</v>
      </c>
      <c r="B15161" s="1">
        <v>46013.729911018519</v>
      </c>
      <c r="C15161" t="s">
        <v>15211</v>
      </c>
      <c r="D15161" t="s">
        <v>14362</v>
      </c>
      <c r="E15161" t="s">
        <v>20</v>
      </c>
      <c r="F15161" t="s">
        <v>58</v>
      </c>
      <c r="G15161" t="s">
        <v>3867</v>
      </c>
      <c r="H15161" t="s">
        <v>67</v>
      </c>
      <c r="I15161" t="s">
        <v>118</v>
      </c>
      <c r="J15161" t="s">
        <v>119</v>
      </c>
      <c r="K15161" t="s">
        <v>31</v>
      </c>
    </row>
    <row r="15162" spans="1:17" hidden="1" x14ac:dyDescent="0.25">
      <c r="A15162" t="s">
        <v>19010</v>
      </c>
      <c r="B15162" s="1">
        <v>46013.730080972222</v>
      </c>
      <c r="C15162" t="s">
        <v>15211</v>
      </c>
      <c r="D15162" t="s">
        <v>14362</v>
      </c>
      <c r="E15162" t="s">
        <v>20</v>
      </c>
      <c r="F15162" t="s">
        <v>58</v>
      </c>
      <c r="G15162" t="s">
        <v>3867</v>
      </c>
      <c r="H15162" t="s">
        <v>67</v>
      </c>
      <c r="I15162" t="s">
        <v>118</v>
      </c>
      <c r="J15162" t="s">
        <v>118</v>
      </c>
      <c r="K15162" t="s">
        <v>31</v>
      </c>
    </row>
    <row r="15163" spans="1:17" hidden="1" x14ac:dyDescent="0.25">
      <c r="A15163" t="s">
        <v>19011</v>
      </c>
      <c r="B15163" s="1">
        <v>46013.730182094907</v>
      </c>
      <c r="C15163" t="s">
        <v>15211</v>
      </c>
      <c r="D15163" t="s">
        <v>14362</v>
      </c>
      <c r="E15163" t="s">
        <v>20</v>
      </c>
      <c r="F15163" t="s">
        <v>58</v>
      </c>
      <c r="G15163" t="s">
        <v>3867</v>
      </c>
      <c r="H15163" t="s">
        <v>67</v>
      </c>
      <c r="I15163" t="s">
        <v>124</v>
      </c>
      <c r="J15163" t="s">
        <v>125</v>
      </c>
      <c r="K15163" t="s">
        <v>31</v>
      </c>
    </row>
    <row r="15164" spans="1:17" hidden="1" x14ac:dyDescent="0.25">
      <c r="A15164" t="s">
        <v>19012</v>
      </c>
      <c r="B15164" s="1">
        <v>46013.73138488426</v>
      </c>
      <c r="C15164" t="s">
        <v>15211</v>
      </c>
      <c r="D15164" t="s">
        <v>14362</v>
      </c>
      <c r="E15164" t="s">
        <v>20</v>
      </c>
      <c r="F15164" t="s">
        <v>58</v>
      </c>
      <c r="G15164" t="s">
        <v>3867</v>
      </c>
      <c r="H15164" t="s">
        <v>67</v>
      </c>
      <c r="I15164" t="s">
        <v>124</v>
      </c>
      <c r="J15164" t="s">
        <v>128</v>
      </c>
      <c r="K15164" t="s">
        <v>23</v>
      </c>
      <c r="L15164" t="s">
        <v>24</v>
      </c>
      <c r="M15164" t="s">
        <v>41</v>
      </c>
      <c r="N15164" t="s">
        <v>41</v>
      </c>
      <c r="O15164" t="s">
        <v>41</v>
      </c>
      <c r="P15164" t="s">
        <v>24</v>
      </c>
      <c r="Q15164" t="s">
        <v>443</v>
      </c>
    </row>
    <row r="15165" spans="1:17" hidden="1" x14ac:dyDescent="0.25">
      <c r="A15165" t="s">
        <v>19013</v>
      </c>
      <c r="B15165" s="1">
        <v>46013.731548090276</v>
      </c>
      <c r="C15165" t="s">
        <v>15211</v>
      </c>
      <c r="D15165" t="s">
        <v>14362</v>
      </c>
      <c r="E15165" t="s">
        <v>20</v>
      </c>
      <c r="F15165" t="s">
        <v>58</v>
      </c>
      <c r="G15165" t="s">
        <v>3867</v>
      </c>
      <c r="H15165" t="s">
        <v>67</v>
      </c>
      <c r="I15165" t="s">
        <v>124</v>
      </c>
      <c r="J15165" t="s">
        <v>133</v>
      </c>
      <c r="K15165" t="s">
        <v>31</v>
      </c>
    </row>
    <row r="15166" spans="1:17" hidden="1" x14ac:dyDescent="0.25">
      <c r="A15166" t="s">
        <v>19014</v>
      </c>
      <c r="B15166" s="1">
        <v>46013.731932847222</v>
      </c>
      <c r="C15166" t="s">
        <v>15211</v>
      </c>
      <c r="D15166" t="s">
        <v>14362</v>
      </c>
      <c r="E15166" t="s">
        <v>20</v>
      </c>
      <c r="F15166" t="s">
        <v>58</v>
      </c>
      <c r="G15166" t="s">
        <v>3867</v>
      </c>
      <c r="H15166" t="s">
        <v>67</v>
      </c>
      <c r="I15166" t="s">
        <v>124</v>
      </c>
      <c r="J15166" t="s">
        <v>135</v>
      </c>
      <c r="K15166" t="s">
        <v>23</v>
      </c>
      <c r="L15166" t="s">
        <v>41</v>
      </c>
      <c r="M15166" t="s">
        <v>41</v>
      </c>
      <c r="N15166" t="s">
        <v>40</v>
      </c>
      <c r="O15166" t="s">
        <v>24</v>
      </c>
      <c r="P15166" t="s">
        <v>41</v>
      </c>
      <c r="Q15166" t="s">
        <v>443</v>
      </c>
    </row>
    <row r="15167" spans="1:17" hidden="1" x14ac:dyDescent="0.25">
      <c r="A15167" t="s">
        <v>19015</v>
      </c>
      <c r="B15167" s="1">
        <v>46013.732631296298</v>
      </c>
      <c r="C15167" t="s">
        <v>15211</v>
      </c>
      <c r="D15167" t="s">
        <v>14362</v>
      </c>
      <c r="E15167" t="s">
        <v>20</v>
      </c>
      <c r="F15167" t="s">
        <v>58</v>
      </c>
      <c r="G15167" t="s">
        <v>3867</v>
      </c>
      <c r="H15167" t="s">
        <v>67</v>
      </c>
      <c r="I15167" t="s">
        <v>124</v>
      </c>
      <c r="J15167" t="s">
        <v>124</v>
      </c>
      <c r="K15167" t="s">
        <v>31</v>
      </c>
    </row>
    <row r="15168" spans="1:17" hidden="1" x14ac:dyDescent="0.25">
      <c r="A15168" t="s">
        <v>19016</v>
      </c>
      <c r="B15168" s="1">
        <v>46013.732774432872</v>
      </c>
      <c r="C15168" t="s">
        <v>15211</v>
      </c>
      <c r="D15168" t="s">
        <v>14362</v>
      </c>
      <c r="E15168" t="s">
        <v>20</v>
      </c>
      <c r="F15168" t="s">
        <v>58</v>
      </c>
      <c r="G15168" t="s">
        <v>3867</v>
      </c>
      <c r="H15168" t="s">
        <v>67</v>
      </c>
      <c r="I15168" t="s">
        <v>143</v>
      </c>
      <c r="J15168" t="s">
        <v>144</v>
      </c>
      <c r="K15168" t="s">
        <v>31</v>
      </c>
    </row>
    <row r="15169" spans="1:17" hidden="1" x14ac:dyDescent="0.25">
      <c r="A15169" t="s">
        <v>19017</v>
      </c>
      <c r="B15169" s="1">
        <v>46013.732878229166</v>
      </c>
      <c r="C15169" t="s">
        <v>15211</v>
      </c>
      <c r="D15169" t="s">
        <v>14362</v>
      </c>
      <c r="E15169" t="s">
        <v>20</v>
      </c>
      <c r="F15169" t="s">
        <v>58</v>
      </c>
      <c r="G15169" t="s">
        <v>3867</v>
      </c>
      <c r="H15169" t="s">
        <v>67</v>
      </c>
      <c r="I15169" t="s">
        <v>143</v>
      </c>
      <c r="J15169" t="s">
        <v>143</v>
      </c>
      <c r="K15169" t="s">
        <v>31</v>
      </c>
    </row>
    <row r="15170" spans="1:17" hidden="1" x14ac:dyDescent="0.25">
      <c r="A15170" t="s">
        <v>19018</v>
      </c>
      <c r="B15170" s="1">
        <v>46013.733147476851</v>
      </c>
      <c r="C15170" t="s">
        <v>15211</v>
      </c>
      <c r="D15170" t="s">
        <v>14362</v>
      </c>
      <c r="E15170" t="s">
        <v>20</v>
      </c>
      <c r="F15170" t="s">
        <v>58</v>
      </c>
      <c r="G15170" t="s">
        <v>3867</v>
      </c>
      <c r="H15170" t="s">
        <v>70</v>
      </c>
      <c r="I15170" t="s">
        <v>70</v>
      </c>
      <c r="J15170" t="s">
        <v>70</v>
      </c>
      <c r="K15170" t="s">
        <v>23</v>
      </c>
      <c r="L15170" t="s">
        <v>41</v>
      </c>
      <c r="M15170" t="s">
        <v>41</v>
      </c>
      <c r="N15170" t="s">
        <v>41</v>
      </c>
      <c r="O15170" t="s">
        <v>41</v>
      </c>
      <c r="P15170" t="s">
        <v>41</v>
      </c>
      <c r="Q15170" t="s">
        <v>443</v>
      </c>
    </row>
    <row r="15171" spans="1:17" hidden="1" x14ac:dyDescent="0.25">
      <c r="A15171" t="s">
        <v>19019</v>
      </c>
      <c r="B15171" s="1">
        <v>46013.733252650462</v>
      </c>
      <c r="C15171" t="s">
        <v>15211</v>
      </c>
      <c r="D15171" t="s">
        <v>14362</v>
      </c>
      <c r="E15171" t="s">
        <v>20</v>
      </c>
      <c r="F15171" t="s">
        <v>58</v>
      </c>
      <c r="G15171" t="s">
        <v>3867</v>
      </c>
      <c r="H15171" t="s">
        <v>70</v>
      </c>
      <c r="I15171" t="s">
        <v>176</v>
      </c>
      <c r="J15171" t="s">
        <v>176</v>
      </c>
      <c r="K15171" t="s">
        <v>31</v>
      </c>
    </row>
    <row r="15172" spans="1:17" hidden="1" x14ac:dyDescent="0.25">
      <c r="A15172" t="s">
        <v>19020</v>
      </c>
      <c r="B15172" s="1">
        <v>46013.733534999999</v>
      </c>
      <c r="C15172" t="s">
        <v>15211</v>
      </c>
      <c r="D15172" t="s">
        <v>14362</v>
      </c>
      <c r="E15172" t="s">
        <v>20</v>
      </c>
      <c r="F15172" t="s">
        <v>58</v>
      </c>
      <c r="G15172" t="s">
        <v>3867</v>
      </c>
      <c r="H15172" t="s">
        <v>70</v>
      </c>
      <c r="I15172" t="s">
        <v>179</v>
      </c>
      <c r="J15172" t="s">
        <v>179</v>
      </c>
      <c r="K15172" t="s">
        <v>31</v>
      </c>
    </row>
    <row r="15173" spans="1:17" hidden="1" x14ac:dyDescent="0.25">
      <c r="A15173" t="s">
        <v>19021</v>
      </c>
      <c r="B15173" s="1">
        <v>46013.733632164352</v>
      </c>
      <c r="C15173" t="s">
        <v>15211</v>
      </c>
      <c r="D15173" t="s">
        <v>14362</v>
      </c>
      <c r="E15173" t="s">
        <v>20</v>
      </c>
      <c r="F15173" t="s">
        <v>58</v>
      </c>
      <c r="G15173" t="s">
        <v>3867</v>
      </c>
      <c r="H15173" t="s">
        <v>70</v>
      </c>
      <c r="I15173" t="s">
        <v>179</v>
      </c>
      <c r="J15173" t="s">
        <v>182</v>
      </c>
      <c r="K15173" t="s">
        <v>31</v>
      </c>
    </row>
    <row r="15174" spans="1:17" hidden="1" x14ac:dyDescent="0.25">
      <c r="A15174" t="s">
        <v>19022</v>
      </c>
      <c r="B15174" s="1">
        <v>46013.733937708334</v>
      </c>
      <c r="C15174" t="s">
        <v>15211</v>
      </c>
      <c r="D15174" t="s">
        <v>14362</v>
      </c>
      <c r="E15174" t="s">
        <v>20</v>
      </c>
      <c r="F15174" t="s">
        <v>58</v>
      </c>
      <c r="G15174" t="s">
        <v>3867</v>
      </c>
      <c r="H15174" t="s">
        <v>70</v>
      </c>
      <c r="I15174" t="s">
        <v>184</v>
      </c>
      <c r="J15174" t="s">
        <v>184</v>
      </c>
      <c r="K15174" t="s">
        <v>31</v>
      </c>
    </row>
    <row r="15175" spans="1:17" hidden="1" x14ac:dyDescent="0.25">
      <c r="A15175" t="s">
        <v>19023</v>
      </c>
      <c r="B15175" s="1">
        <v>46013.73401605324</v>
      </c>
      <c r="C15175" t="s">
        <v>15211</v>
      </c>
      <c r="D15175" t="s">
        <v>14362</v>
      </c>
      <c r="E15175" t="s">
        <v>20</v>
      </c>
      <c r="F15175" t="s">
        <v>58</v>
      </c>
      <c r="G15175" t="s">
        <v>3867</v>
      </c>
      <c r="H15175" t="s">
        <v>70</v>
      </c>
      <c r="I15175" t="s">
        <v>186</v>
      </c>
      <c r="J15175" t="s">
        <v>186</v>
      </c>
      <c r="K15175" t="s">
        <v>31</v>
      </c>
    </row>
    <row r="15176" spans="1:17" hidden="1" x14ac:dyDescent="0.25">
      <c r="A15176" t="s">
        <v>19024</v>
      </c>
      <c r="B15176" s="1">
        <v>46013.734092708335</v>
      </c>
      <c r="C15176" t="s">
        <v>15211</v>
      </c>
      <c r="D15176" t="s">
        <v>14362</v>
      </c>
      <c r="E15176" t="s">
        <v>20</v>
      </c>
      <c r="F15176" t="s">
        <v>58</v>
      </c>
      <c r="G15176" t="s">
        <v>3867</v>
      </c>
      <c r="H15176" t="s">
        <v>70</v>
      </c>
      <c r="I15176" t="s">
        <v>188</v>
      </c>
      <c r="J15176" t="s">
        <v>188</v>
      </c>
      <c r="K15176" t="s">
        <v>31</v>
      </c>
    </row>
    <row r="15177" spans="1:17" hidden="1" x14ac:dyDescent="0.25">
      <c r="A15177" t="s">
        <v>19025</v>
      </c>
      <c r="B15177" s="1">
        <v>46013.734184236113</v>
      </c>
      <c r="C15177" t="s">
        <v>15211</v>
      </c>
      <c r="D15177" t="s">
        <v>14362</v>
      </c>
      <c r="E15177" t="s">
        <v>20</v>
      </c>
      <c r="F15177" t="s">
        <v>58</v>
      </c>
      <c r="G15177" t="s">
        <v>3867</v>
      </c>
      <c r="H15177" t="s">
        <v>70</v>
      </c>
      <c r="I15177" t="s">
        <v>193</v>
      </c>
      <c r="J15177" t="s">
        <v>194</v>
      </c>
      <c r="K15177" t="s">
        <v>31</v>
      </c>
    </row>
    <row r="15178" spans="1:17" hidden="1" x14ac:dyDescent="0.25">
      <c r="A15178" t="s">
        <v>19026</v>
      </c>
      <c r="B15178" s="1">
        <v>46013.734430081022</v>
      </c>
      <c r="C15178" t="s">
        <v>15211</v>
      </c>
      <c r="D15178" t="s">
        <v>14362</v>
      </c>
      <c r="E15178" t="s">
        <v>20</v>
      </c>
      <c r="F15178" t="s">
        <v>58</v>
      </c>
      <c r="G15178" t="s">
        <v>3867</v>
      </c>
      <c r="H15178" t="s">
        <v>70</v>
      </c>
      <c r="I15178" t="s">
        <v>193</v>
      </c>
      <c r="J15178" t="s">
        <v>193</v>
      </c>
      <c r="K15178" t="s">
        <v>23</v>
      </c>
      <c r="L15178" t="s">
        <v>41</v>
      </c>
      <c r="M15178" t="s">
        <v>41</v>
      </c>
      <c r="N15178" t="s">
        <v>40</v>
      </c>
      <c r="O15178" t="s">
        <v>41</v>
      </c>
      <c r="P15178" t="s">
        <v>41</v>
      </c>
      <c r="Q15178" t="s">
        <v>443</v>
      </c>
    </row>
    <row r="15179" spans="1:17" hidden="1" x14ac:dyDescent="0.25">
      <c r="A15179" t="s">
        <v>19027</v>
      </c>
      <c r="B15179" s="1">
        <v>46013.734542175924</v>
      </c>
      <c r="C15179" t="s">
        <v>15211</v>
      </c>
      <c r="D15179" t="s">
        <v>14362</v>
      </c>
      <c r="E15179" t="s">
        <v>20</v>
      </c>
      <c r="F15179" t="s">
        <v>58</v>
      </c>
      <c r="G15179" t="s">
        <v>3867</v>
      </c>
      <c r="H15179" t="s">
        <v>72</v>
      </c>
      <c r="I15179" t="s">
        <v>72</v>
      </c>
      <c r="J15179" t="s">
        <v>72</v>
      </c>
      <c r="K15179" t="s">
        <v>31</v>
      </c>
    </row>
    <row r="15180" spans="1:17" hidden="1" x14ac:dyDescent="0.25">
      <c r="A15180" t="s">
        <v>19028</v>
      </c>
      <c r="B15180" s="1">
        <v>46013.734670057871</v>
      </c>
      <c r="C15180" t="s">
        <v>15211</v>
      </c>
      <c r="D15180" t="s">
        <v>14362</v>
      </c>
      <c r="E15180" t="s">
        <v>20</v>
      </c>
      <c r="F15180" t="s">
        <v>58</v>
      </c>
      <c r="G15180" t="s">
        <v>3867</v>
      </c>
      <c r="H15180" t="s">
        <v>72</v>
      </c>
      <c r="I15180" t="s">
        <v>191</v>
      </c>
      <c r="J15180" t="s">
        <v>191</v>
      </c>
      <c r="K15180" t="s">
        <v>31</v>
      </c>
    </row>
    <row r="15181" spans="1:17" hidden="1" x14ac:dyDescent="0.25">
      <c r="A15181" t="s">
        <v>19029</v>
      </c>
      <c r="B15181" s="1">
        <v>46013.734749571762</v>
      </c>
      <c r="C15181" t="s">
        <v>15211</v>
      </c>
      <c r="D15181" t="s">
        <v>14362</v>
      </c>
      <c r="E15181" t="s">
        <v>20</v>
      </c>
      <c r="F15181" t="s">
        <v>58</v>
      </c>
      <c r="G15181" t="s">
        <v>3867</v>
      </c>
      <c r="H15181" t="s">
        <v>72</v>
      </c>
      <c r="I15181" t="s">
        <v>191</v>
      </c>
      <c r="J15181" t="s">
        <v>212</v>
      </c>
      <c r="K15181" t="s">
        <v>31</v>
      </c>
    </row>
    <row r="15182" spans="1:17" hidden="1" x14ac:dyDescent="0.25">
      <c r="A15182" t="s">
        <v>19030</v>
      </c>
      <c r="B15182" s="1">
        <v>46013.734841365738</v>
      </c>
      <c r="C15182" t="s">
        <v>15211</v>
      </c>
      <c r="D15182" t="s">
        <v>14362</v>
      </c>
      <c r="E15182" t="s">
        <v>20</v>
      </c>
      <c r="F15182" t="s">
        <v>58</v>
      </c>
      <c r="G15182" t="s">
        <v>3867</v>
      </c>
      <c r="H15182" t="s">
        <v>72</v>
      </c>
      <c r="I15182" t="s">
        <v>191</v>
      </c>
      <c r="J15182" t="s">
        <v>203</v>
      </c>
      <c r="K15182" t="s">
        <v>31</v>
      </c>
    </row>
    <row r="15183" spans="1:17" hidden="1" x14ac:dyDescent="0.25">
      <c r="A15183" t="s">
        <v>19031</v>
      </c>
      <c r="B15183" s="1">
        <v>46013.735132175927</v>
      </c>
      <c r="C15183" t="s">
        <v>15211</v>
      </c>
      <c r="D15183" t="s">
        <v>14362</v>
      </c>
      <c r="E15183" t="s">
        <v>20</v>
      </c>
      <c r="F15183" t="s">
        <v>58</v>
      </c>
      <c r="G15183" t="s">
        <v>3867</v>
      </c>
      <c r="H15183" t="s">
        <v>72</v>
      </c>
      <c r="I15183" t="s">
        <v>228</v>
      </c>
      <c r="J15183" t="s">
        <v>228</v>
      </c>
      <c r="K15183" t="s">
        <v>23</v>
      </c>
      <c r="L15183" t="s">
        <v>41</v>
      </c>
      <c r="M15183" t="s">
        <v>41</v>
      </c>
      <c r="N15183" t="s">
        <v>40</v>
      </c>
      <c r="O15183" t="s">
        <v>41</v>
      </c>
      <c r="P15183" t="s">
        <v>41</v>
      </c>
      <c r="Q15183" t="s">
        <v>443</v>
      </c>
    </row>
    <row r="15184" spans="1:17" hidden="1" x14ac:dyDescent="0.25">
      <c r="A15184" t="s">
        <v>19032</v>
      </c>
      <c r="B15184" s="1">
        <v>46013.735221296294</v>
      </c>
      <c r="C15184" t="s">
        <v>15211</v>
      </c>
      <c r="D15184" t="s">
        <v>14362</v>
      </c>
      <c r="E15184" t="s">
        <v>20</v>
      </c>
      <c r="F15184" t="s">
        <v>58</v>
      </c>
      <c r="G15184" t="s">
        <v>3867</v>
      </c>
      <c r="H15184" t="s">
        <v>72</v>
      </c>
      <c r="I15184" t="s">
        <v>233</v>
      </c>
      <c r="J15184" t="s">
        <v>233</v>
      </c>
      <c r="K15184" t="s">
        <v>31</v>
      </c>
    </row>
    <row r="15185" spans="1:17" hidden="1" x14ac:dyDescent="0.25">
      <c r="A15185" t="s">
        <v>19033</v>
      </c>
      <c r="B15185" s="1">
        <v>46013.735331840275</v>
      </c>
      <c r="C15185" t="s">
        <v>15211</v>
      </c>
      <c r="D15185" t="s">
        <v>14362</v>
      </c>
      <c r="E15185" t="s">
        <v>20</v>
      </c>
      <c r="F15185" t="s">
        <v>58</v>
      </c>
      <c r="G15185" t="s">
        <v>3867</v>
      </c>
      <c r="H15185" t="s">
        <v>72</v>
      </c>
      <c r="I15185" t="s">
        <v>199</v>
      </c>
      <c r="J15185" t="s">
        <v>236</v>
      </c>
      <c r="K15185" t="s">
        <v>31</v>
      </c>
    </row>
    <row r="15186" spans="1:17" hidden="1" x14ac:dyDescent="0.25">
      <c r="A15186" t="s">
        <v>19034</v>
      </c>
      <c r="B15186" s="1">
        <v>46013.735448506945</v>
      </c>
      <c r="C15186" t="s">
        <v>15211</v>
      </c>
      <c r="D15186" t="s">
        <v>14362</v>
      </c>
      <c r="E15186" t="s">
        <v>20</v>
      </c>
      <c r="F15186" t="s">
        <v>58</v>
      </c>
      <c r="G15186" t="s">
        <v>3867</v>
      </c>
      <c r="H15186" t="s">
        <v>72</v>
      </c>
      <c r="I15186" t="s">
        <v>199</v>
      </c>
      <c r="J15186" t="s">
        <v>199</v>
      </c>
      <c r="K15186" t="s">
        <v>31</v>
      </c>
    </row>
    <row r="15187" spans="1:17" hidden="1" x14ac:dyDescent="0.25">
      <c r="A15187" t="s">
        <v>19035</v>
      </c>
      <c r="B15187" s="1">
        <v>46013.735707511572</v>
      </c>
      <c r="C15187" t="s">
        <v>15211</v>
      </c>
      <c r="D15187" t="s">
        <v>14362</v>
      </c>
      <c r="E15187" t="s">
        <v>20</v>
      </c>
      <c r="F15187" t="s">
        <v>58</v>
      </c>
      <c r="G15187" t="s">
        <v>3867</v>
      </c>
      <c r="H15187" t="s">
        <v>74</v>
      </c>
      <c r="I15187" t="s">
        <v>74</v>
      </c>
      <c r="J15187" t="s">
        <v>74</v>
      </c>
      <c r="K15187" t="s">
        <v>23</v>
      </c>
      <c r="L15187" t="s">
        <v>41</v>
      </c>
      <c r="M15187" t="s">
        <v>41</v>
      </c>
      <c r="N15187" t="s">
        <v>41</v>
      </c>
      <c r="O15187" t="s">
        <v>41</v>
      </c>
      <c r="P15187" t="s">
        <v>41</v>
      </c>
      <c r="Q15187" t="s">
        <v>443</v>
      </c>
    </row>
    <row r="15188" spans="1:17" hidden="1" x14ac:dyDescent="0.25">
      <c r="A15188" t="s">
        <v>19036</v>
      </c>
      <c r="B15188" s="1">
        <v>46013.735977013886</v>
      </c>
      <c r="C15188" t="s">
        <v>15211</v>
      </c>
      <c r="D15188" t="s">
        <v>14362</v>
      </c>
      <c r="E15188" t="s">
        <v>20</v>
      </c>
      <c r="F15188" t="s">
        <v>58</v>
      </c>
      <c r="G15188" t="s">
        <v>3867</v>
      </c>
      <c r="H15188" t="s">
        <v>74</v>
      </c>
      <c r="I15188" t="s">
        <v>216</v>
      </c>
      <c r="J15188" t="s">
        <v>216</v>
      </c>
      <c r="K15188" t="s">
        <v>23</v>
      </c>
      <c r="L15188" t="s">
        <v>40</v>
      </c>
      <c r="M15188" t="s">
        <v>40</v>
      </c>
      <c r="N15188" t="s">
        <v>115</v>
      </c>
      <c r="O15188" t="s">
        <v>40</v>
      </c>
      <c r="P15188" t="s">
        <v>40</v>
      </c>
      <c r="Q15188" t="s">
        <v>443</v>
      </c>
    </row>
    <row r="15189" spans="1:17" hidden="1" x14ac:dyDescent="0.25">
      <c r="A15189" t="s">
        <v>19037</v>
      </c>
      <c r="B15189" s="1">
        <v>46013.736240266204</v>
      </c>
      <c r="C15189" t="s">
        <v>15211</v>
      </c>
      <c r="D15189" t="s">
        <v>14362</v>
      </c>
      <c r="E15189" t="s">
        <v>20</v>
      </c>
      <c r="F15189" t="s">
        <v>58</v>
      </c>
      <c r="G15189" t="s">
        <v>3867</v>
      </c>
      <c r="H15189" t="s">
        <v>74</v>
      </c>
      <c r="I15189" t="s">
        <v>216</v>
      </c>
      <c r="J15189" t="s">
        <v>217</v>
      </c>
      <c r="K15189" t="s">
        <v>23</v>
      </c>
      <c r="L15189" t="s">
        <v>40</v>
      </c>
      <c r="M15189" t="s">
        <v>40</v>
      </c>
      <c r="N15189" t="s">
        <v>115</v>
      </c>
      <c r="O15189" t="s">
        <v>40</v>
      </c>
      <c r="P15189" t="s">
        <v>40</v>
      </c>
      <c r="Q15189" t="s">
        <v>443</v>
      </c>
    </row>
    <row r="15190" spans="1:17" hidden="1" x14ac:dyDescent="0.25">
      <c r="A15190" t="s">
        <v>19038</v>
      </c>
      <c r="B15190" s="1">
        <v>46013.736596145834</v>
      </c>
      <c r="C15190" t="s">
        <v>15211</v>
      </c>
      <c r="D15190" t="s">
        <v>14362</v>
      </c>
      <c r="E15190" t="s">
        <v>20</v>
      </c>
      <c r="F15190" t="s">
        <v>58</v>
      </c>
      <c r="G15190" t="s">
        <v>3867</v>
      </c>
      <c r="H15190" t="s">
        <v>74</v>
      </c>
      <c r="I15190" t="s">
        <v>268</v>
      </c>
      <c r="J15190" t="s">
        <v>269</v>
      </c>
      <c r="K15190" t="s">
        <v>23</v>
      </c>
      <c r="L15190" t="s">
        <v>41</v>
      </c>
      <c r="M15190" t="s">
        <v>41</v>
      </c>
      <c r="N15190" t="s">
        <v>41</v>
      </c>
      <c r="O15190" t="s">
        <v>41</v>
      </c>
      <c r="P15190" t="s">
        <v>41</v>
      </c>
      <c r="Q15190" t="s">
        <v>443</v>
      </c>
    </row>
    <row r="15191" spans="1:17" hidden="1" x14ac:dyDescent="0.25">
      <c r="A15191" t="s">
        <v>19039</v>
      </c>
      <c r="B15191" s="1">
        <v>46013.736746724535</v>
      </c>
      <c r="C15191" t="s">
        <v>15211</v>
      </c>
      <c r="D15191" t="s">
        <v>14362</v>
      </c>
      <c r="E15191" t="s">
        <v>20</v>
      </c>
      <c r="F15191" t="s">
        <v>58</v>
      </c>
      <c r="G15191" t="s">
        <v>3867</v>
      </c>
      <c r="H15191" t="s">
        <v>74</v>
      </c>
      <c r="I15191" t="s">
        <v>268</v>
      </c>
      <c r="J15191" t="s">
        <v>273</v>
      </c>
      <c r="K15191" t="s">
        <v>31</v>
      </c>
    </row>
    <row r="15192" spans="1:17" hidden="1" x14ac:dyDescent="0.25">
      <c r="A15192" t="s">
        <v>19040</v>
      </c>
      <c r="B15192" s="1">
        <v>46013.736851770831</v>
      </c>
      <c r="C15192" t="s">
        <v>15211</v>
      </c>
      <c r="D15192" t="s">
        <v>14362</v>
      </c>
      <c r="E15192" t="s">
        <v>20</v>
      </c>
      <c r="F15192" t="s">
        <v>58</v>
      </c>
      <c r="G15192" t="s">
        <v>3867</v>
      </c>
      <c r="H15192" t="s">
        <v>74</v>
      </c>
      <c r="I15192" t="s">
        <v>268</v>
      </c>
      <c r="J15192" t="s">
        <v>278</v>
      </c>
      <c r="K15192" t="s">
        <v>31</v>
      </c>
    </row>
    <row r="15193" spans="1:17" hidden="1" x14ac:dyDescent="0.25">
      <c r="A15193" t="s">
        <v>19041</v>
      </c>
      <c r="B15193" s="1">
        <v>46013.737414976851</v>
      </c>
      <c r="C15193" t="s">
        <v>15211</v>
      </c>
      <c r="D15193" t="s">
        <v>14362</v>
      </c>
      <c r="E15193" t="s">
        <v>20</v>
      </c>
      <c r="F15193" t="s">
        <v>58</v>
      </c>
      <c r="G15193" t="s">
        <v>3867</v>
      </c>
      <c r="H15193" t="s">
        <v>74</v>
      </c>
      <c r="I15193" t="s">
        <v>268</v>
      </c>
      <c r="J15193" t="s">
        <v>268</v>
      </c>
      <c r="K15193" t="s">
        <v>23</v>
      </c>
      <c r="L15193" t="s">
        <v>41</v>
      </c>
      <c r="M15193" t="s">
        <v>41</v>
      </c>
      <c r="N15193" t="s">
        <v>41</v>
      </c>
      <c r="O15193" t="s">
        <v>41</v>
      </c>
      <c r="P15193" t="s">
        <v>41</v>
      </c>
      <c r="Q15193" t="s">
        <v>443</v>
      </c>
    </row>
    <row r="15194" spans="1:17" hidden="1" x14ac:dyDescent="0.25">
      <c r="A15194" t="s">
        <v>19042</v>
      </c>
      <c r="B15194" s="1">
        <v>46013.737771203705</v>
      </c>
      <c r="C15194" t="s">
        <v>15211</v>
      </c>
      <c r="D15194" t="s">
        <v>14362</v>
      </c>
      <c r="E15194" t="s">
        <v>20</v>
      </c>
      <c r="F15194" t="s">
        <v>58</v>
      </c>
      <c r="G15194" t="s">
        <v>3867</v>
      </c>
      <c r="H15194" t="s">
        <v>74</v>
      </c>
      <c r="I15194" t="s">
        <v>289</v>
      </c>
      <c r="J15194" t="s">
        <v>289</v>
      </c>
      <c r="K15194" t="s">
        <v>23</v>
      </c>
      <c r="L15194" t="s">
        <v>41</v>
      </c>
      <c r="M15194" t="s">
        <v>41</v>
      </c>
      <c r="N15194" t="s">
        <v>41</v>
      </c>
      <c r="O15194" t="s">
        <v>41</v>
      </c>
      <c r="P15194" t="s">
        <v>41</v>
      </c>
      <c r="Q15194" t="s">
        <v>443</v>
      </c>
    </row>
    <row r="15195" spans="1:17" hidden="1" x14ac:dyDescent="0.25">
      <c r="A15195" t="s">
        <v>19043</v>
      </c>
      <c r="B15195" s="1">
        <v>46013.738396828703</v>
      </c>
      <c r="C15195" t="s">
        <v>15211</v>
      </c>
      <c r="D15195" t="s">
        <v>14362</v>
      </c>
      <c r="E15195" t="s">
        <v>20</v>
      </c>
      <c r="F15195" t="s">
        <v>58</v>
      </c>
      <c r="G15195" t="s">
        <v>3867</v>
      </c>
      <c r="H15195" t="s">
        <v>74</v>
      </c>
      <c r="I15195" t="s">
        <v>294</v>
      </c>
      <c r="J15195" t="s">
        <v>295</v>
      </c>
      <c r="K15195" t="s">
        <v>23</v>
      </c>
      <c r="L15195" t="s">
        <v>41</v>
      </c>
      <c r="M15195" t="s">
        <v>41</v>
      </c>
      <c r="N15195" t="s">
        <v>40</v>
      </c>
      <c r="O15195" t="s">
        <v>24</v>
      </c>
      <c r="P15195" t="s">
        <v>41</v>
      </c>
      <c r="Q15195" t="s">
        <v>443</v>
      </c>
    </row>
    <row r="15196" spans="1:17" hidden="1" x14ac:dyDescent="0.25">
      <c r="A15196" t="s">
        <v>19044</v>
      </c>
      <c r="B15196" s="1">
        <v>46013.738731550926</v>
      </c>
      <c r="C15196" t="s">
        <v>15211</v>
      </c>
      <c r="D15196" t="s">
        <v>14362</v>
      </c>
      <c r="E15196" t="s">
        <v>20</v>
      </c>
      <c r="F15196" t="s">
        <v>58</v>
      </c>
      <c r="G15196" t="s">
        <v>3867</v>
      </c>
      <c r="H15196" t="s">
        <v>74</v>
      </c>
      <c r="I15196" t="s">
        <v>294</v>
      </c>
      <c r="J15196" t="s">
        <v>305</v>
      </c>
      <c r="K15196" t="s">
        <v>23</v>
      </c>
      <c r="L15196" t="s">
        <v>41</v>
      </c>
      <c r="M15196" t="s">
        <v>41</v>
      </c>
      <c r="N15196" t="s">
        <v>40</v>
      </c>
      <c r="O15196" t="s">
        <v>41</v>
      </c>
      <c r="P15196" t="s">
        <v>41</v>
      </c>
      <c r="Q15196" t="s">
        <v>443</v>
      </c>
    </row>
    <row r="15197" spans="1:17" hidden="1" x14ac:dyDescent="0.25">
      <c r="A15197" t="s">
        <v>19045</v>
      </c>
      <c r="B15197" s="1">
        <v>46013.738816747682</v>
      </c>
      <c r="C15197" t="s">
        <v>15211</v>
      </c>
      <c r="D15197" t="s">
        <v>14362</v>
      </c>
      <c r="E15197" t="s">
        <v>20</v>
      </c>
      <c r="F15197" t="s">
        <v>58</v>
      </c>
      <c r="G15197" t="s">
        <v>3867</v>
      </c>
      <c r="H15197" t="s">
        <v>74</v>
      </c>
      <c r="I15197" t="s">
        <v>294</v>
      </c>
      <c r="J15197" t="s">
        <v>318</v>
      </c>
      <c r="K15197" t="s">
        <v>31</v>
      </c>
    </row>
    <row r="15198" spans="1:17" hidden="1" x14ac:dyDescent="0.25">
      <c r="A15198" t="s">
        <v>19046</v>
      </c>
      <c r="B15198" s="1">
        <v>46013.73921078704</v>
      </c>
      <c r="C15198" t="s">
        <v>15211</v>
      </c>
      <c r="D15198" t="s">
        <v>14362</v>
      </c>
      <c r="E15198" t="s">
        <v>20</v>
      </c>
      <c r="F15198" t="s">
        <v>58</v>
      </c>
      <c r="G15198" t="s">
        <v>3867</v>
      </c>
      <c r="H15198" t="s">
        <v>74</v>
      </c>
      <c r="I15198" t="s">
        <v>294</v>
      </c>
      <c r="J15198" t="s">
        <v>294</v>
      </c>
      <c r="K15198" t="s">
        <v>23</v>
      </c>
      <c r="L15198" t="s">
        <v>24</v>
      </c>
      <c r="M15198" t="s">
        <v>41</v>
      </c>
      <c r="N15198" t="s">
        <v>40</v>
      </c>
      <c r="O15198" t="s">
        <v>24</v>
      </c>
      <c r="P15198" t="s">
        <v>24</v>
      </c>
      <c r="Q15198" t="s">
        <v>443</v>
      </c>
    </row>
    <row r="15199" spans="1:17" hidden="1" x14ac:dyDescent="0.25">
      <c r="A15199" t="s">
        <v>19047</v>
      </c>
      <c r="B15199" s="1">
        <v>46013.739483356483</v>
      </c>
      <c r="C15199" t="s">
        <v>15211</v>
      </c>
      <c r="D15199" t="s">
        <v>14362</v>
      </c>
      <c r="E15199" t="s">
        <v>20</v>
      </c>
      <c r="F15199" t="s">
        <v>58</v>
      </c>
      <c r="G15199" t="s">
        <v>3867</v>
      </c>
      <c r="H15199" t="s">
        <v>74</v>
      </c>
      <c r="I15199" t="s">
        <v>246</v>
      </c>
      <c r="J15199" t="s">
        <v>246</v>
      </c>
      <c r="K15199" t="s">
        <v>23</v>
      </c>
      <c r="L15199" t="s">
        <v>41</v>
      </c>
      <c r="M15199" t="s">
        <v>40</v>
      </c>
      <c r="N15199" t="s">
        <v>115</v>
      </c>
      <c r="O15199" t="s">
        <v>40</v>
      </c>
      <c r="P15199" t="s">
        <v>41</v>
      </c>
      <c r="Q15199" t="s">
        <v>443</v>
      </c>
    </row>
    <row r="15200" spans="1:17" hidden="1" x14ac:dyDescent="0.25">
      <c r="A15200" t="s">
        <v>19048</v>
      </c>
      <c r="B15200" s="1">
        <v>46013.739570844904</v>
      </c>
      <c r="C15200" t="s">
        <v>15211</v>
      </c>
      <c r="D15200" t="s">
        <v>14362</v>
      </c>
      <c r="E15200" t="s">
        <v>20</v>
      </c>
      <c r="F15200" t="s">
        <v>58</v>
      </c>
      <c r="G15200" t="s">
        <v>3867</v>
      </c>
      <c r="H15200" t="s">
        <v>74</v>
      </c>
      <c r="I15200" t="s">
        <v>309</v>
      </c>
      <c r="J15200" t="s">
        <v>309</v>
      </c>
      <c r="K15200" t="s">
        <v>31</v>
      </c>
    </row>
    <row r="15201" spans="1:17" hidden="1" x14ac:dyDescent="0.25">
      <c r="A15201" t="s">
        <v>19049</v>
      </c>
      <c r="B15201" s="1">
        <v>46013.739823495373</v>
      </c>
      <c r="C15201" t="s">
        <v>15211</v>
      </c>
      <c r="D15201" t="s">
        <v>14362</v>
      </c>
      <c r="E15201" t="s">
        <v>20</v>
      </c>
      <c r="F15201" t="s">
        <v>58</v>
      </c>
      <c r="G15201" t="s">
        <v>3867</v>
      </c>
      <c r="H15201" t="s">
        <v>74</v>
      </c>
      <c r="I15201" t="s">
        <v>351</v>
      </c>
      <c r="J15201" t="s">
        <v>351</v>
      </c>
      <c r="K15201" t="s">
        <v>31</v>
      </c>
    </row>
    <row r="15202" spans="1:17" hidden="1" x14ac:dyDescent="0.25">
      <c r="A15202" t="s">
        <v>19050</v>
      </c>
      <c r="B15202" s="1">
        <v>46013.739916423612</v>
      </c>
      <c r="C15202" t="s">
        <v>15211</v>
      </c>
      <c r="D15202" t="s">
        <v>14362</v>
      </c>
      <c r="E15202" t="s">
        <v>20</v>
      </c>
      <c r="F15202" t="s">
        <v>58</v>
      </c>
      <c r="G15202" t="s">
        <v>3867</v>
      </c>
      <c r="H15202" t="s">
        <v>223</v>
      </c>
      <c r="I15202" t="s">
        <v>224</v>
      </c>
      <c r="J15202" t="s">
        <v>302</v>
      </c>
      <c r="K15202" t="s">
        <v>31</v>
      </c>
    </row>
    <row r="15203" spans="1:17" hidden="1" x14ac:dyDescent="0.25">
      <c r="A15203" t="s">
        <v>19051</v>
      </c>
      <c r="B15203" s="1">
        <v>46013.739983912033</v>
      </c>
      <c r="C15203" t="s">
        <v>15211</v>
      </c>
      <c r="D15203" t="s">
        <v>14362</v>
      </c>
      <c r="E15203" t="s">
        <v>20</v>
      </c>
      <c r="F15203" t="s">
        <v>58</v>
      </c>
      <c r="G15203" t="s">
        <v>3867</v>
      </c>
      <c r="H15203" t="s">
        <v>223</v>
      </c>
      <c r="I15203" t="s">
        <v>224</v>
      </c>
      <c r="J15203" t="s">
        <v>225</v>
      </c>
      <c r="K15203" t="s">
        <v>31</v>
      </c>
    </row>
    <row r="15204" spans="1:17" hidden="1" x14ac:dyDescent="0.25">
      <c r="A15204" t="s">
        <v>19052</v>
      </c>
      <c r="B15204" s="1">
        <v>46013.740063182871</v>
      </c>
      <c r="C15204" t="s">
        <v>15211</v>
      </c>
      <c r="D15204" t="s">
        <v>14362</v>
      </c>
      <c r="E15204" t="s">
        <v>20</v>
      </c>
      <c r="F15204" t="s">
        <v>58</v>
      </c>
      <c r="G15204" t="s">
        <v>3867</v>
      </c>
      <c r="H15204" t="s">
        <v>223</v>
      </c>
      <c r="I15204" t="s">
        <v>224</v>
      </c>
      <c r="J15204" t="s">
        <v>224</v>
      </c>
      <c r="K15204" t="s">
        <v>31</v>
      </c>
    </row>
    <row r="15205" spans="1:17" hidden="1" x14ac:dyDescent="0.25">
      <c r="A15205" t="s">
        <v>19053</v>
      </c>
      <c r="B15205" s="1">
        <v>46013.740149618054</v>
      </c>
      <c r="C15205" t="s">
        <v>15211</v>
      </c>
      <c r="D15205" t="s">
        <v>14362</v>
      </c>
      <c r="E15205" t="s">
        <v>20</v>
      </c>
      <c r="F15205" t="s">
        <v>58</v>
      </c>
      <c r="G15205" t="s">
        <v>3867</v>
      </c>
      <c r="H15205" t="s">
        <v>223</v>
      </c>
      <c r="I15205" t="s">
        <v>241</v>
      </c>
      <c r="J15205" t="s">
        <v>241</v>
      </c>
      <c r="K15205" t="s">
        <v>31</v>
      </c>
    </row>
    <row r="15206" spans="1:17" hidden="1" x14ac:dyDescent="0.25">
      <c r="A15206" t="s">
        <v>19054</v>
      </c>
      <c r="B15206" s="1">
        <v>46013.740233703706</v>
      </c>
      <c r="C15206" t="s">
        <v>15211</v>
      </c>
      <c r="D15206" t="s">
        <v>14362</v>
      </c>
      <c r="E15206" t="s">
        <v>20</v>
      </c>
      <c r="F15206" t="s">
        <v>58</v>
      </c>
      <c r="G15206" t="s">
        <v>3867</v>
      </c>
      <c r="H15206" t="s">
        <v>223</v>
      </c>
      <c r="I15206" t="s">
        <v>369</v>
      </c>
      <c r="J15206" t="s">
        <v>369</v>
      </c>
      <c r="K15206" t="s">
        <v>31</v>
      </c>
    </row>
    <row r="15207" spans="1:17" hidden="1" x14ac:dyDescent="0.25">
      <c r="A15207" t="s">
        <v>19055</v>
      </c>
      <c r="B15207" s="1">
        <v>46013.740303796294</v>
      </c>
      <c r="C15207" t="s">
        <v>15211</v>
      </c>
      <c r="D15207" t="s">
        <v>14362</v>
      </c>
      <c r="E15207" t="s">
        <v>20</v>
      </c>
      <c r="F15207" t="s">
        <v>58</v>
      </c>
      <c r="G15207" t="s">
        <v>3867</v>
      </c>
      <c r="H15207" t="s">
        <v>223</v>
      </c>
      <c r="I15207" t="s">
        <v>223</v>
      </c>
      <c r="J15207" t="s">
        <v>223</v>
      </c>
      <c r="K15207" t="s">
        <v>31</v>
      </c>
    </row>
    <row r="15208" spans="1:17" hidden="1" x14ac:dyDescent="0.25">
      <c r="A15208" t="s">
        <v>19056</v>
      </c>
      <c r="B15208" s="1">
        <v>46013.75211292824</v>
      </c>
      <c r="C15208" t="s">
        <v>15008</v>
      </c>
      <c r="D15208" t="s">
        <v>13808</v>
      </c>
      <c r="E15208" t="s">
        <v>20</v>
      </c>
      <c r="F15208" t="s">
        <v>58</v>
      </c>
      <c r="G15208" t="s">
        <v>3867</v>
      </c>
      <c r="H15208" t="s">
        <v>22</v>
      </c>
      <c r="I15208" t="s">
        <v>27</v>
      </c>
      <c r="J15208" t="s">
        <v>27</v>
      </c>
      <c r="K15208" t="s">
        <v>31</v>
      </c>
    </row>
    <row r="15209" spans="1:17" hidden="1" x14ac:dyDescent="0.25">
      <c r="A15209" t="s">
        <v>19057</v>
      </c>
      <c r="B15209" s="1">
        <v>46013.75266672454</v>
      </c>
      <c r="C15209" t="s">
        <v>15008</v>
      </c>
      <c r="D15209" t="s">
        <v>13808</v>
      </c>
      <c r="E15209" t="s">
        <v>20</v>
      </c>
      <c r="F15209" t="s">
        <v>58</v>
      </c>
      <c r="G15209" t="s">
        <v>3867</v>
      </c>
      <c r="H15209" t="s">
        <v>22</v>
      </c>
      <c r="I15209" t="s">
        <v>30</v>
      </c>
      <c r="J15209" t="s">
        <v>30</v>
      </c>
      <c r="K15209" t="s">
        <v>31</v>
      </c>
    </row>
    <row r="15210" spans="1:17" hidden="1" x14ac:dyDescent="0.25">
      <c r="A15210" t="s">
        <v>19058</v>
      </c>
      <c r="B15210" s="1">
        <v>46013.754770254629</v>
      </c>
      <c r="C15210" t="s">
        <v>15008</v>
      </c>
      <c r="D15210" t="s">
        <v>13808</v>
      </c>
      <c r="E15210" t="s">
        <v>20</v>
      </c>
      <c r="F15210" t="s">
        <v>58</v>
      </c>
      <c r="G15210" t="s">
        <v>3867</v>
      </c>
      <c r="H15210" t="s">
        <v>22</v>
      </c>
      <c r="I15210" t="s">
        <v>22</v>
      </c>
      <c r="J15210" t="s">
        <v>22</v>
      </c>
      <c r="K15210" t="s">
        <v>31</v>
      </c>
    </row>
    <row r="15211" spans="1:17" hidden="1" x14ac:dyDescent="0.25">
      <c r="A15211" t="s">
        <v>19059</v>
      </c>
      <c r="B15211" s="1">
        <v>46013.755334907408</v>
      </c>
      <c r="C15211" t="s">
        <v>15008</v>
      </c>
      <c r="D15211" t="s">
        <v>13808</v>
      </c>
      <c r="E15211" t="s">
        <v>20</v>
      </c>
      <c r="F15211" t="s">
        <v>58</v>
      </c>
      <c r="G15211" t="s">
        <v>3867</v>
      </c>
      <c r="H15211" t="s">
        <v>33</v>
      </c>
      <c r="I15211" t="s">
        <v>33</v>
      </c>
      <c r="J15211" t="s">
        <v>33</v>
      </c>
      <c r="K15211" t="s">
        <v>31</v>
      </c>
    </row>
    <row r="15212" spans="1:17" hidden="1" x14ac:dyDescent="0.25">
      <c r="A15212" t="s">
        <v>19060</v>
      </c>
      <c r="B15212" s="1">
        <v>46013.755832962961</v>
      </c>
      <c r="C15212" t="s">
        <v>15008</v>
      </c>
      <c r="D15212" t="s">
        <v>13808</v>
      </c>
      <c r="E15212" t="s">
        <v>20</v>
      </c>
      <c r="F15212" t="s">
        <v>58</v>
      </c>
      <c r="G15212" t="s">
        <v>3867</v>
      </c>
      <c r="H15212" t="s">
        <v>33</v>
      </c>
      <c r="I15212" t="s">
        <v>44</v>
      </c>
      <c r="J15212" t="s">
        <v>44</v>
      </c>
      <c r="K15212" t="s">
        <v>23</v>
      </c>
      <c r="L15212" t="s">
        <v>24</v>
      </c>
      <c r="M15212" t="s">
        <v>24</v>
      </c>
      <c r="N15212" t="s">
        <v>24</v>
      </c>
      <c r="O15212" t="s">
        <v>24</v>
      </c>
      <c r="P15212" t="s">
        <v>24</v>
      </c>
      <c r="Q15212" t="s">
        <v>6920</v>
      </c>
    </row>
    <row r="15213" spans="1:17" hidden="1" x14ac:dyDescent="0.25">
      <c r="A15213" t="s">
        <v>19061</v>
      </c>
      <c r="B15213" s="1">
        <v>46013.756305925926</v>
      </c>
      <c r="C15213" t="s">
        <v>15008</v>
      </c>
      <c r="D15213" t="s">
        <v>13808</v>
      </c>
      <c r="E15213" t="s">
        <v>20</v>
      </c>
      <c r="F15213" t="s">
        <v>58</v>
      </c>
      <c r="G15213" t="s">
        <v>3867</v>
      </c>
      <c r="H15213" t="s">
        <v>33</v>
      </c>
      <c r="I15213" t="s">
        <v>44</v>
      </c>
      <c r="J15213" t="s">
        <v>47</v>
      </c>
      <c r="K15213" t="s">
        <v>23</v>
      </c>
      <c r="L15213" t="s">
        <v>24</v>
      </c>
      <c r="M15213" t="s">
        <v>24</v>
      </c>
      <c r="N15213" t="s">
        <v>24</v>
      </c>
      <c r="O15213" t="s">
        <v>24</v>
      </c>
      <c r="P15213" t="s">
        <v>24</v>
      </c>
      <c r="Q15213" t="s">
        <v>19062</v>
      </c>
    </row>
    <row r="15214" spans="1:17" hidden="1" x14ac:dyDescent="0.25">
      <c r="A15214" t="s">
        <v>19063</v>
      </c>
      <c r="B15214" s="1">
        <v>46013.756684976855</v>
      </c>
      <c r="C15214" t="s">
        <v>15008</v>
      </c>
      <c r="D15214" t="s">
        <v>13808</v>
      </c>
      <c r="E15214" t="s">
        <v>20</v>
      </c>
      <c r="F15214" t="s">
        <v>58</v>
      </c>
      <c r="G15214" t="s">
        <v>3867</v>
      </c>
      <c r="H15214" t="s">
        <v>33</v>
      </c>
      <c r="I15214" t="s">
        <v>44</v>
      </c>
      <c r="J15214" t="s">
        <v>147</v>
      </c>
      <c r="K15214" t="s">
        <v>23</v>
      </c>
      <c r="L15214" t="s">
        <v>24</v>
      </c>
      <c r="M15214" t="s">
        <v>24</v>
      </c>
      <c r="N15214" t="s">
        <v>24</v>
      </c>
      <c r="O15214" t="s">
        <v>24</v>
      </c>
      <c r="P15214" t="s">
        <v>24</v>
      </c>
      <c r="Q15214" t="s">
        <v>283</v>
      </c>
    </row>
    <row r="15215" spans="1:17" hidden="1" x14ac:dyDescent="0.25">
      <c r="A15215" t="s">
        <v>19064</v>
      </c>
      <c r="B15215" s="1">
        <v>46013.757001111109</v>
      </c>
      <c r="C15215" t="s">
        <v>15008</v>
      </c>
      <c r="D15215" t="s">
        <v>13808</v>
      </c>
      <c r="E15215" t="s">
        <v>20</v>
      </c>
      <c r="F15215" t="s">
        <v>58</v>
      </c>
      <c r="G15215" t="s">
        <v>3867</v>
      </c>
      <c r="H15215" t="s">
        <v>33</v>
      </c>
      <c r="I15215" t="s">
        <v>33</v>
      </c>
      <c r="J15215" t="s">
        <v>36</v>
      </c>
      <c r="K15215" t="s">
        <v>31</v>
      </c>
    </row>
    <row r="15216" spans="1:17" hidden="1" x14ac:dyDescent="0.25">
      <c r="A15216" t="s">
        <v>19065</v>
      </c>
      <c r="B15216" s="1">
        <v>46013.757358043978</v>
      </c>
      <c r="C15216" t="s">
        <v>15008</v>
      </c>
      <c r="D15216" t="s">
        <v>13808</v>
      </c>
      <c r="E15216" t="s">
        <v>20</v>
      </c>
      <c r="F15216" t="s">
        <v>58</v>
      </c>
      <c r="G15216" t="s">
        <v>3867</v>
      </c>
      <c r="H15216" t="s">
        <v>33</v>
      </c>
      <c r="I15216" t="s">
        <v>33</v>
      </c>
      <c r="J15216" t="s">
        <v>39</v>
      </c>
      <c r="K15216" t="s">
        <v>23</v>
      </c>
      <c r="L15216" t="s">
        <v>24</v>
      </c>
      <c r="M15216" t="s">
        <v>24</v>
      </c>
      <c r="N15216" t="s">
        <v>24</v>
      </c>
      <c r="O15216" t="s">
        <v>24</v>
      </c>
      <c r="P15216" t="s">
        <v>24</v>
      </c>
      <c r="Q15216" t="s">
        <v>283</v>
      </c>
    </row>
    <row r="15217" spans="1:17" hidden="1" x14ac:dyDescent="0.25">
      <c r="A15217" t="s">
        <v>19066</v>
      </c>
      <c r="B15217" s="1">
        <v>46013.757836655095</v>
      </c>
      <c r="C15217" t="s">
        <v>15008</v>
      </c>
      <c r="D15217" t="s">
        <v>13808</v>
      </c>
      <c r="E15217" t="s">
        <v>20</v>
      </c>
      <c r="F15217" t="s">
        <v>58</v>
      </c>
      <c r="G15217" t="s">
        <v>3867</v>
      </c>
      <c r="H15217" t="s">
        <v>60</v>
      </c>
      <c r="I15217" t="s">
        <v>60</v>
      </c>
      <c r="J15217" t="s">
        <v>60</v>
      </c>
      <c r="K15217" t="s">
        <v>23</v>
      </c>
      <c r="L15217" t="s">
        <v>24</v>
      </c>
      <c r="M15217" t="s">
        <v>24</v>
      </c>
      <c r="N15217" t="s">
        <v>24</v>
      </c>
      <c r="O15217" t="s">
        <v>24</v>
      </c>
      <c r="P15217" t="s">
        <v>24</v>
      </c>
      <c r="Q15217" t="s">
        <v>283</v>
      </c>
    </row>
    <row r="15218" spans="1:17" hidden="1" x14ac:dyDescent="0.25">
      <c r="A15218" t="s">
        <v>19067</v>
      </c>
      <c r="B15218" s="1">
        <v>46013.758065231479</v>
      </c>
      <c r="C15218" t="s">
        <v>15008</v>
      </c>
      <c r="D15218" t="s">
        <v>13808</v>
      </c>
      <c r="E15218" t="s">
        <v>20</v>
      </c>
      <c r="F15218" t="s">
        <v>58</v>
      </c>
      <c r="G15218" t="s">
        <v>3867</v>
      </c>
      <c r="H15218" t="s">
        <v>60</v>
      </c>
      <c r="I15218" t="s">
        <v>64</v>
      </c>
      <c r="J15218" t="s">
        <v>65</v>
      </c>
      <c r="K15218" t="s">
        <v>31</v>
      </c>
    </row>
    <row r="15219" spans="1:17" hidden="1" x14ac:dyDescent="0.25">
      <c r="A15219" t="s">
        <v>19068</v>
      </c>
      <c r="B15219" s="1">
        <v>46013.758289155092</v>
      </c>
      <c r="C15219" t="s">
        <v>15008</v>
      </c>
      <c r="D15219" t="s">
        <v>13808</v>
      </c>
      <c r="E15219" t="s">
        <v>20</v>
      </c>
      <c r="F15219" t="s">
        <v>58</v>
      </c>
      <c r="G15219" t="s">
        <v>3867</v>
      </c>
      <c r="H15219" t="s">
        <v>60</v>
      </c>
      <c r="I15219" t="s">
        <v>64</v>
      </c>
      <c r="J15219" t="s">
        <v>64</v>
      </c>
      <c r="K15219" t="s">
        <v>31</v>
      </c>
    </row>
    <row r="15220" spans="1:17" hidden="1" x14ac:dyDescent="0.25">
      <c r="A15220" t="s">
        <v>19069</v>
      </c>
      <c r="B15220" s="1">
        <v>46013.7586930787</v>
      </c>
      <c r="C15220" t="s">
        <v>15008</v>
      </c>
      <c r="D15220" t="s">
        <v>13808</v>
      </c>
      <c r="E15220" t="s">
        <v>20</v>
      </c>
      <c r="F15220" t="s">
        <v>58</v>
      </c>
      <c r="G15220" t="s">
        <v>3867</v>
      </c>
      <c r="H15220" t="s">
        <v>60</v>
      </c>
      <c r="I15220" t="s">
        <v>76</v>
      </c>
      <c r="J15220" t="s">
        <v>77</v>
      </c>
      <c r="K15220" t="s">
        <v>23</v>
      </c>
      <c r="L15220" t="s">
        <v>24</v>
      </c>
      <c r="M15220" t="s">
        <v>24</v>
      </c>
      <c r="N15220" t="s">
        <v>24</v>
      </c>
      <c r="O15220" t="s">
        <v>24</v>
      </c>
      <c r="P15220" t="s">
        <v>24</v>
      </c>
      <c r="Q15220" t="s">
        <v>283</v>
      </c>
    </row>
    <row r="15221" spans="1:17" hidden="1" x14ac:dyDescent="0.25">
      <c r="A15221" t="s">
        <v>19070</v>
      </c>
      <c r="B15221" s="1">
        <v>46013.759279444443</v>
      </c>
      <c r="C15221" t="s">
        <v>15008</v>
      </c>
      <c r="D15221" t="s">
        <v>13808</v>
      </c>
      <c r="E15221" t="s">
        <v>20</v>
      </c>
      <c r="F15221" t="s">
        <v>58</v>
      </c>
      <c r="G15221" t="s">
        <v>3867</v>
      </c>
      <c r="H15221" t="s">
        <v>60</v>
      </c>
      <c r="I15221" t="s">
        <v>76</v>
      </c>
      <c r="J15221" t="s">
        <v>76</v>
      </c>
      <c r="K15221" t="s">
        <v>23</v>
      </c>
      <c r="L15221" t="s">
        <v>24</v>
      </c>
      <c r="M15221" t="s">
        <v>24</v>
      </c>
      <c r="N15221" t="s">
        <v>24</v>
      </c>
      <c r="O15221" t="s">
        <v>24</v>
      </c>
      <c r="P15221" t="s">
        <v>24</v>
      </c>
      <c r="Q15221" t="s">
        <v>283</v>
      </c>
    </row>
    <row r="15222" spans="1:17" hidden="1" x14ac:dyDescent="0.25">
      <c r="A15222" t="s">
        <v>19071</v>
      </c>
      <c r="B15222" s="1">
        <v>46013.759517685183</v>
      </c>
      <c r="C15222" t="s">
        <v>15008</v>
      </c>
      <c r="D15222" t="s">
        <v>13808</v>
      </c>
      <c r="E15222" t="s">
        <v>20</v>
      </c>
      <c r="F15222" t="s">
        <v>58</v>
      </c>
      <c r="G15222" t="s">
        <v>3867</v>
      </c>
      <c r="H15222" t="s">
        <v>60</v>
      </c>
      <c r="I15222" t="s">
        <v>82</v>
      </c>
      <c r="J15222" t="s">
        <v>82</v>
      </c>
      <c r="K15222" t="s">
        <v>31</v>
      </c>
    </row>
    <row r="15223" spans="1:17" hidden="1" x14ac:dyDescent="0.25">
      <c r="A15223" t="s">
        <v>19072</v>
      </c>
      <c r="B15223" s="1">
        <v>46013.759726076387</v>
      </c>
      <c r="C15223" t="s">
        <v>15008</v>
      </c>
      <c r="D15223" t="s">
        <v>13808</v>
      </c>
      <c r="E15223" t="s">
        <v>20</v>
      </c>
      <c r="F15223" t="s">
        <v>58</v>
      </c>
      <c r="G15223" t="s">
        <v>3867</v>
      </c>
      <c r="H15223" t="s">
        <v>60</v>
      </c>
      <c r="I15223" t="s">
        <v>82</v>
      </c>
      <c r="J15223" t="s">
        <v>84</v>
      </c>
      <c r="K15223" t="s">
        <v>31</v>
      </c>
    </row>
    <row r="15224" spans="1:17" hidden="1" x14ac:dyDescent="0.25">
      <c r="A15224" t="s">
        <v>19073</v>
      </c>
      <c r="B15224" s="1">
        <v>46013.760234201392</v>
      </c>
      <c r="C15224" t="s">
        <v>15008</v>
      </c>
      <c r="D15224" t="s">
        <v>13808</v>
      </c>
      <c r="E15224" t="s">
        <v>20</v>
      </c>
      <c r="F15224" t="s">
        <v>58</v>
      </c>
      <c r="G15224" t="s">
        <v>3867</v>
      </c>
      <c r="H15224" t="s">
        <v>60</v>
      </c>
      <c r="I15224" t="s">
        <v>91</v>
      </c>
      <c r="J15224" t="s">
        <v>91</v>
      </c>
      <c r="K15224" t="s">
        <v>23</v>
      </c>
      <c r="L15224" t="s">
        <v>24</v>
      </c>
      <c r="M15224" t="s">
        <v>24</v>
      </c>
      <c r="N15224" t="s">
        <v>24</v>
      </c>
      <c r="O15224" t="s">
        <v>24</v>
      </c>
      <c r="P15224" t="s">
        <v>24</v>
      </c>
      <c r="Q15224" t="s">
        <v>283</v>
      </c>
    </row>
    <row r="15225" spans="1:17" hidden="1" x14ac:dyDescent="0.25">
      <c r="A15225" t="s">
        <v>19074</v>
      </c>
      <c r="B15225" s="1">
        <v>46013.760586828706</v>
      </c>
      <c r="C15225" t="s">
        <v>15008</v>
      </c>
      <c r="D15225" t="s">
        <v>13808</v>
      </c>
      <c r="E15225" t="s">
        <v>20</v>
      </c>
      <c r="F15225" t="s">
        <v>58</v>
      </c>
      <c r="G15225" t="s">
        <v>3867</v>
      </c>
      <c r="H15225" t="s">
        <v>60</v>
      </c>
      <c r="I15225" t="s">
        <v>94</v>
      </c>
      <c r="J15225" t="s">
        <v>94</v>
      </c>
      <c r="K15225" t="s">
        <v>31</v>
      </c>
    </row>
    <row r="15226" spans="1:17" hidden="1" x14ac:dyDescent="0.25">
      <c r="A15226" t="s">
        <v>19075</v>
      </c>
      <c r="B15226" s="1">
        <v>46013.760947662035</v>
      </c>
      <c r="C15226" t="s">
        <v>15008</v>
      </c>
      <c r="D15226" t="s">
        <v>13808</v>
      </c>
      <c r="E15226" t="s">
        <v>20</v>
      </c>
      <c r="F15226" t="s">
        <v>58</v>
      </c>
      <c r="G15226" t="s">
        <v>3867</v>
      </c>
      <c r="H15226" t="s">
        <v>67</v>
      </c>
      <c r="I15226" t="s">
        <v>67</v>
      </c>
      <c r="J15226" t="s">
        <v>67</v>
      </c>
      <c r="K15226" t="s">
        <v>31</v>
      </c>
    </row>
    <row r="15227" spans="1:17" hidden="1" x14ac:dyDescent="0.25">
      <c r="A15227" t="s">
        <v>19076</v>
      </c>
      <c r="B15227" s="1">
        <v>46013.761349131943</v>
      </c>
      <c r="C15227" t="s">
        <v>15008</v>
      </c>
      <c r="D15227" t="s">
        <v>13808</v>
      </c>
      <c r="E15227" t="s">
        <v>20</v>
      </c>
      <c r="F15227" t="s">
        <v>58</v>
      </c>
      <c r="G15227" t="s">
        <v>3867</v>
      </c>
      <c r="H15227" t="s">
        <v>67</v>
      </c>
      <c r="I15227" t="s">
        <v>118</v>
      </c>
      <c r="J15227" t="s">
        <v>119</v>
      </c>
      <c r="K15227" t="s">
        <v>31</v>
      </c>
    </row>
    <row r="15228" spans="1:17" hidden="1" x14ac:dyDescent="0.25">
      <c r="A15228" t="s">
        <v>19077</v>
      </c>
      <c r="B15228" s="1">
        <v>46013.761841817133</v>
      </c>
      <c r="C15228" t="s">
        <v>15008</v>
      </c>
      <c r="D15228" t="s">
        <v>13808</v>
      </c>
      <c r="E15228" t="s">
        <v>20</v>
      </c>
      <c r="F15228" t="s">
        <v>58</v>
      </c>
      <c r="G15228" t="s">
        <v>3867</v>
      </c>
      <c r="H15228" t="s">
        <v>67</v>
      </c>
      <c r="I15228" t="s">
        <v>118</v>
      </c>
      <c r="J15228" t="s">
        <v>118</v>
      </c>
      <c r="K15228" t="s">
        <v>31</v>
      </c>
    </row>
    <row r="15229" spans="1:17" hidden="1" x14ac:dyDescent="0.25">
      <c r="A15229" t="s">
        <v>19078</v>
      </c>
      <c r="B15229" s="1">
        <v>46013.76224369213</v>
      </c>
      <c r="C15229" t="s">
        <v>15008</v>
      </c>
      <c r="D15229" t="s">
        <v>13808</v>
      </c>
      <c r="E15229" t="s">
        <v>20</v>
      </c>
      <c r="F15229" t="s">
        <v>58</v>
      </c>
      <c r="G15229" t="s">
        <v>3867</v>
      </c>
      <c r="H15229" t="s">
        <v>67</v>
      </c>
      <c r="I15229" t="s">
        <v>124</v>
      </c>
      <c r="J15229" t="s">
        <v>125</v>
      </c>
      <c r="K15229" t="s">
        <v>31</v>
      </c>
    </row>
    <row r="15230" spans="1:17" hidden="1" x14ac:dyDescent="0.25">
      <c r="A15230" t="s">
        <v>19079</v>
      </c>
      <c r="B15230" s="1">
        <v>46013.76267758102</v>
      </c>
      <c r="C15230" t="s">
        <v>15008</v>
      </c>
      <c r="D15230" t="s">
        <v>13808</v>
      </c>
      <c r="E15230" t="s">
        <v>20</v>
      </c>
      <c r="F15230" t="s">
        <v>58</v>
      </c>
      <c r="G15230" t="s">
        <v>3867</v>
      </c>
      <c r="H15230" t="s">
        <v>67</v>
      </c>
      <c r="I15230" t="s">
        <v>124</v>
      </c>
      <c r="J15230" t="s">
        <v>128</v>
      </c>
      <c r="K15230" t="s">
        <v>23</v>
      </c>
      <c r="L15230" t="s">
        <v>24</v>
      </c>
      <c r="M15230" t="s">
        <v>24</v>
      </c>
      <c r="N15230" t="s">
        <v>24</v>
      </c>
      <c r="O15230" t="s">
        <v>24</v>
      </c>
      <c r="P15230" t="s">
        <v>24</v>
      </c>
      <c r="Q15230" t="s">
        <v>6863</v>
      </c>
    </row>
    <row r="15231" spans="1:17" hidden="1" x14ac:dyDescent="0.25">
      <c r="A15231" t="s">
        <v>19080</v>
      </c>
      <c r="B15231" s="1">
        <v>46013.76319287037</v>
      </c>
      <c r="C15231" t="s">
        <v>15008</v>
      </c>
      <c r="D15231" t="s">
        <v>13808</v>
      </c>
      <c r="E15231" t="s">
        <v>20</v>
      </c>
      <c r="F15231" t="s">
        <v>58</v>
      </c>
      <c r="G15231" t="s">
        <v>3867</v>
      </c>
      <c r="H15231" t="s">
        <v>67</v>
      </c>
      <c r="I15231" t="s">
        <v>124</v>
      </c>
      <c r="J15231" t="s">
        <v>133</v>
      </c>
      <c r="K15231" t="s">
        <v>31</v>
      </c>
    </row>
    <row r="15232" spans="1:17" hidden="1" x14ac:dyDescent="0.25">
      <c r="A15232" t="s">
        <v>19081</v>
      </c>
      <c r="B15232" s="1">
        <v>46013.763586932873</v>
      </c>
      <c r="C15232" t="s">
        <v>15008</v>
      </c>
      <c r="D15232" t="s">
        <v>13808</v>
      </c>
      <c r="E15232" t="s">
        <v>20</v>
      </c>
      <c r="F15232" t="s">
        <v>58</v>
      </c>
      <c r="G15232" t="s">
        <v>3867</v>
      </c>
      <c r="H15232" t="s">
        <v>67</v>
      </c>
      <c r="I15232" t="s">
        <v>124</v>
      </c>
      <c r="J15232" t="s">
        <v>135</v>
      </c>
      <c r="K15232" t="s">
        <v>31</v>
      </c>
    </row>
    <row r="15233" spans="1:17" hidden="1" x14ac:dyDescent="0.25">
      <c r="A15233" t="s">
        <v>19082</v>
      </c>
      <c r="B15233" s="1">
        <v>46013.764103472226</v>
      </c>
      <c r="C15233" t="s">
        <v>15008</v>
      </c>
      <c r="D15233" t="s">
        <v>13808</v>
      </c>
      <c r="E15233" t="s">
        <v>20</v>
      </c>
      <c r="F15233" t="s">
        <v>58</v>
      </c>
      <c r="G15233" t="s">
        <v>3867</v>
      </c>
      <c r="H15233" t="s">
        <v>67</v>
      </c>
      <c r="I15233" t="s">
        <v>124</v>
      </c>
      <c r="J15233" t="s">
        <v>124</v>
      </c>
      <c r="K15233" t="s">
        <v>23</v>
      </c>
      <c r="L15233" t="s">
        <v>24</v>
      </c>
      <c r="M15233" t="s">
        <v>24</v>
      </c>
      <c r="N15233" t="s">
        <v>24</v>
      </c>
      <c r="O15233" t="s">
        <v>24</v>
      </c>
      <c r="P15233" t="s">
        <v>24</v>
      </c>
      <c r="Q15233" t="s">
        <v>151</v>
      </c>
    </row>
    <row r="15234" spans="1:17" hidden="1" x14ac:dyDescent="0.25">
      <c r="A15234" t="s">
        <v>19083</v>
      </c>
      <c r="B15234" s="1">
        <v>46013.764485370368</v>
      </c>
      <c r="C15234" t="s">
        <v>15008</v>
      </c>
      <c r="D15234" t="s">
        <v>13808</v>
      </c>
      <c r="E15234" t="s">
        <v>20</v>
      </c>
      <c r="F15234" t="s">
        <v>58</v>
      </c>
      <c r="G15234" t="s">
        <v>3867</v>
      </c>
      <c r="H15234" t="s">
        <v>67</v>
      </c>
      <c r="I15234" t="s">
        <v>143</v>
      </c>
      <c r="J15234" t="s">
        <v>144</v>
      </c>
      <c r="K15234" t="s">
        <v>31</v>
      </c>
    </row>
    <row r="15235" spans="1:17" hidden="1" x14ac:dyDescent="0.25">
      <c r="A15235" t="s">
        <v>19084</v>
      </c>
      <c r="B15235" s="1">
        <v>46013.764958877313</v>
      </c>
      <c r="C15235" t="s">
        <v>15008</v>
      </c>
      <c r="D15235" t="s">
        <v>13808</v>
      </c>
      <c r="E15235" t="s">
        <v>20</v>
      </c>
      <c r="F15235" t="s">
        <v>58</v>
      </c>
      <c r="G15235" t="s">
        <v>3867</v>
      </c>
      <c r="H15235" t="s">
        <v>67</v>
      </c>
      <c r="I15235" t="s">
        <v>143</v>
      </c>
      <c r="J15235" t="s">
        <v>143</v>
      </c>
      <c r="K15235" t="s">
        <v>31</v>
      </c>
    </row>
    <row r="15236" spans="1:17" hidden="1" x14ac:dyDescent="0.25">
      <c r="A15236" t="s">
        <v>19085</v>
      </c>
      <c r="B15236" s="1">
        <v>46013.765185995369</v>
      </c>
      <c r="C15236" t="s">
        <v>15008</v>
      </c>
      <c r="D15236" t="s">
        <v>13808</v>
      </c>
      <c r="E15236" t="s">
        <v>20</v>
      </c>
      <c r="F15236" t="s">
        <v>58</v>
      </c>
      <c r="G15236" t="s">
        <v>3867</v>
      </c>
      <c r="H15236" t="s">
        <v>70</v>
      </c>
      <c r="I15236" t="s">
        <v>70</v>
      </c>
      <c r="J15236" t="s">
        <v>70</v>
      </c>
      <c r="K15236" t="s">
        <v>31</v>
      </c>
    </row>
    <row r="15237" spans="1:17" hidden="1" x14ac:dyDescent="0.25">
      <c r="A15237" t="s">
        <v>19086</v>
      </c>
      <c r="B15237" s="1">
        <v>46013.765411469911</v>
      </c>
      <c r="C15237" t="s">
        <v>15008</v>
      </c>
      <c r="D15237" t="s">
        <v>13808</v>
      </c>
      <c r="E15237" t="s">
        <v>20</v>
      </c>
      <c r="F15237" t="s">
        <v>58</v>
      </c>
      <c r="G15237" t="s">
        <v>3867</v>
      </c>
      <c r="H15237" t="s">
        <v>70</v>
      </c>
      <c r="I15237" t="s">
        <v>176</v>
      </c>
      <c r="J15237" t="s">
        <v>176</v>
      </c>
      <c r="K15237" t="s">
        <v>31</v>
      </c>
    </row>
    <row r="15238" spans="1:17" hidden="1" x14ac:dyDescent="0.25">
      <c r="A15238" t="s">
        <v>19087</v>
      </c>
      <c r="B15238" s="1">
        <v>46013.765626365741</v>
      </c>
      <c r="C15238" t="s">
        <v>15008</v>
      </c>
      <c r="D15238" t="s">
        <v>13808</v>
      </c>
      <c r="E15238" t="s">
        <v>20</v>
      </c>
      <c r="F15238" t="s">
        <v>58</v>
      </c>
      <c r="G15238" t="s">
        <v>3867</v>
      </c>
      <c r="H15238" t="s">
        <v>70</v>
      </c>
      <c r="I15238" t="s">
        <v>179</v>
      </c>
      <c r="J15238" t="s">
        <v>179</v>
      </c>
      <c r="K15238" t="s">
        <v>31</v>
      </c>
    </row>
    <row r="15239" spans="1:17" hidden="1" x14ac:dyDescent="0.25">
      <c r="A15239" t="s">
        <v>19088</v>
      </c>
      <c r="B15239" s="1">
        <v>46013.765885995374</v>
      </c>
      <c r="C15239" t="s">
        <v>15008</v>
      </c>
      <c r="D15239" t="s">
        <v>13808</v>
      </c>
      <c r="E15239" t="s">
        <v>20</v>
      </c>
      <c r="F15239" t="s">
        <v>58</v>
      </c>
      <c r="G15239" t="s">
        <v>3867</v>
      </c>
      <c r="H15239" t="s">
        <v>70</v>
      </c>
      <c r="I15239" t="s">
        <v>179</v>
      </c>
      <c r="J15239" t="s">
        <v>182</v>
      </c>
      <c r="K15239" t="s">
        <v>31</v>
      </c>
    </row>
    <row r="15240" spans="1:17" hidden="1" x14ac:dyDescent="0.25">
      <c r="A15240" t="s">
        <v>19089</v>
      </c>
      <c r="B15240" s="1">
        <v>46013.766097500004</v>
      </c>
      <c r="C15240" t="s">
        <v>15008</v>
      </c>
      <c r="D15240" t="s">
        <v>13808</v>
      </c>
      <c r="E15240" t="s">
        <v>20</v>
      </c>
      <c r="F15240" t="s">
        <v>58</v>
      </c>
      <c r="G15240" t="s">
        <v>3867</v>
      </c>
      <c r="H15240" t="s">
        <v>70</v>
      </c>
      <c r="I15240" t="s">
        <v>186</v>
      </c>
      <c r="J15240" t="s">
        <v>186</v>
      </c>
      <c r="K15240" t="s">
        <v>31</v>
      </c>
    </row>
    <row r="15241" spans="1:17" hidden="1" x14ac:dyDescent="0.25">
      <c r="A15241" t="s">
        <v>19090</v>
      </c>
      <c r="B15241" s="1">
        <v>46013.766402604168</v>
      </c>
      <c r="C15241" t="s">
        <v>15008</v>
      </c>
      <c r="D15241" t="s">
        <v>13808</v>
      </c>
      <c r="E15241" t="s">
        <v>20</v>
      </c>
      <c r="F15241" t="s">
        <v>58</v>
      </c>
      <c r="G15241" t="s">
        <v>3867</v>
      </c>
      <c r="H15241" t="s">
        <v>70</v>
      </c>
      <c r="I15241" t="s">
        <v>184</v>
      </c>
      <c r="J15241" t="s">
        <v>184</v>
      </c>
      <c r="K15241" t="s">
        <v>31</v>
      </c>
    </row>
    <row r="15242" spans="1:17" hidden="1" x14ac:dyDescent="0.25">
      <c r="A15242" t="s">
        <v>19091</v>
      </c>
      <c r="B15242" s="1">
        <v>46013.76662678241</v>
      </c>
      <c r="C15242" t="s">
        <v>15008</v>
      </c>
      <c r="D15242" t="s">
        <v>13808</v>
      </c>
      <c r="E15242" t="s">
        <v>20</v>
      </c>
      <c r="F15242" t="s">
        <v>58</v>
      </c>
      <c r="G15242" t="s">
        <v>3867</v>
      </c>
      <c r="H15242" t="s">
        <v>70</v>
      </c>
      <c r="I15242" t="s">
        <v>188</v>
      </c>
      <c r="J15242" t="s">
        <v>188</v>
      </c>
      <c r="K15242" t="s">
        <v>31</v>
      </c>
    </row>
    <row r="15243" spans="1:17" hidden="1" x14ac:dyDescent="0.25">
      <c r="A15243" t="s">
        <v>19092</v>
      </c>
      <c r="B15243" s="1">
        <v>46013.766848692132</v>
      </c>
      <c r="C15243" t="s">
        <v>15008</v>
      </c>
      <c r="D15243" t="s">
        <v>13808</v>
      </c>
      <c r="E15243" t="s">
        <v>20</v>
      </c>
      <c r="F15243" t="s">
        <v>58</v>
      </c>
      <c r="G15243" t="s">
        <v>3867</v>
      </c>
      <c r="H15243" t="s">
        <v>70</v>
      </c>
      <c r="I15243" t="s">
        <v>193</v>
      </c>
      <c r="J15243" t="s">
        <v>194</v>
      </c>
      <c r="K15243" t="s">
        <v>31</v>
      </c>
    </row>
    <row r="15244" spans="1:17" hidden="1" x14ac:dyDescent="0.25">
      <c r="A15244" t="s">
        <v>19093</v>
      </c>
      <c r="B15244" s="1">
        <v>46013.767084178238</v>
      </c>
      <c r="C15244" t="s">
        <v>15008</v>
      </c>
      <c r="D15244" t="s">
        <v>13808</v>
      </c>
      <c r="E15244" t="s">
        <v>20</v>
      </c>
      <c r="F15244" t="s">
        <v>58</v>
      </c>
      <c r="G15244" t="s">
        <v>3867</v>
      </c>
      <c r="H15244" t="s">
        <v>70</v>
      </c>
      <c r="I15244" t="s">
        <v>193</v>
      </c>
      <c r="J15244" t="s">
        <v>193</v>
      </c>
      <c r="K15244" t="s">
        <v>31</v>
      </c>
    </row>
    <row r="15245" spans="1:17" hidden="1" x14ac:dyDescent="0.25">
      <c r="A15245" t="s">
        <v>19094</v>
      </c>
      <c r="B15245" s="1">
        <v>46013.767410046297</v>
      </c>
      <c r="C15245" t="s">
        <v>15008</v>
      </c>
      <c r="D15245" t="s">
        <v>13808</v>
      </c>
      <c r="E15245" t="s">
        <v>20</v>
      </c>
      <c r="F15245" t="s">
        <v>58</v>
      </c>
      <c r="G15245" t="s">
        <v>3867</v>
      </c>
      <c r="H15245" t="s">
        <v>72</v>
      </c>
      <c r="I15245" t="s">
        <v>72</v>
      </c>
      <c r="J15245" t="s">
        <v>72</v>
      </c>
      <c r="K15245" t="s">
        <v>31</v>
      </c>
    </row>
    <row r="15246" spans="1:17" hidden="1" x14ac:dyDescent="0.25">
      <c r="A15246" t="s">
        <v>19095</v>
      </c>
      <c r="B15246" s="1">
        <v>46013.76783409722</v>
      </c>
      <c r="C15246" t="s">
        <v>15008</v>
      </c>
      <c r="D15246" t="s">
        <v>13808</v>
      </c>
      <c r="E15246" t="s">
        <v>20</v>
      </c>
      <c r="F15246" t="s">
        <v>58</v>
      </c>
      <c r="G15246" t="s">
        <v>3867</v>
      </c>
      <c r="H15246" t="s">
        <v>72</v>
      </c>
      <c r="I15246" t="s">
        <v>191</v>
      </c>
      <c r="J15246" t="s">
        <v>191</v>
      </c>
      <c r="K15246" t="s">
        <v>23</v>
      </c>
      <c r="L15246" t="s">
        <v>24</v>
      </c>
      <c r="M15246" t="s">
        <v>24</v>
      </c>
      <c r="N15246" t="s">
        <v>24</v>
      </c>
      <c r="O15246" t="s">
        <v>24</v>
      </c>
      <c r="P15246" t="s">
        <v>24</v>
      </c>
      <c r="Q15246" t="s">
        <v>151</v>
      </c>
    </row>
    <row r="15247" spans="1:17" hidden="1" x14ac:dyDescent="0.25">
      <c r="A15247" t="s">
        <v>19096</v>
      </c>
      <c r="B15247" s="1">
        <v>46013.768160046297</v>
      </c>
      <c r="C15247" t="s">
        <v>15008</v>
      </c>
      <c r="D15247" t="s">
        <v>13808</v>
      </c>
      <c r="E15247" t="s">
        <v>20</v>
      </c>
      <c r="F15247" t="s">
        <v>58</v>
      </c>
      <c r="G15247" t="s">
        <v>3867</v>
      </c>
      <c r="H15247" t="s">
        <v>72</v>
      </c>
      <c r="I15247" t="s">
        <v>191</v>
      </c>
      <c r="J15247" t="s">
        <v>212</v>
      </c>
      <c r="K15247" t="s">
        <v>31</v>
      </c>
    </row>
    <row r="15248" spans="1:17" hidden="1" x14ac:dyDescent="0.25">
      <c r="A15248" t="s">
        <v>19097</v>
      </c>
      <c r="B15248" s="1">
        <v>46013.768358668982</v>
      </c>
      <c r="C15248" t="s">
        <v>15008</v>
      </c>
      <c r="D15248" t="s">
        <v>13808</v>
      </c>
      <c r="E15248" t="s">
        <v>20</v>
      </c>
      <c r="F15248" t="s">
        <v>58</v>
      </c>
      <c r="G15248" t="s">
        <v>3867</v>
      </c>
      <c r="H15248" t="s">
        <v>72</v>
      </c>
      <c r="I15248" t="s">
        <v>191</v>
      </c>
      <c r="J15248" t="s">
        <v>203</v>
      </c>
      <c r="K15248" t="s">
        <v>31</v>
      </c>
    </row>
    <row r="15249" spans="1:17" hidden="1" x14ac:dyDescent="0.25">
      <c r="A15249" t="s">
        <v>19098</v>
      </c>
      <c r="B15249" s="1">
        <v>46013.768583888886</v>
      </c>
      <c r="C15249" t="s">
        <v>15008</v>
      </c>
      <c r="D15249" t="s">
        <v>13808</v>
      </c>
      <c r="E15249" t="s">
        <v>20</v>
      </c>
      <c r="F15249" t="s">
        <v>58</v>
      </c>
      <c r="G15249" t="s">
        <v>3867</v>
      </c>
      <c r="H15249" t="s">
        <v>72</v>
      </c>
      <c r="I15249" t="s">
        <v>228</v>
      </c>
      <c r="J15249" t="s">
        <v>228</v>
      </c>
      <c r="K15249" t="s">
        <v>31</v>
      </c>
    </row>
    <row r="15250" spans="1:17" hidden="1" x14ac:dyDescent="0.25">
      <c r="A15250" t="s">
        <v>19099</v>
      </c>
      <c r="B15250" s="1">
        <v>46013.768843171296</v>
      </c>
      <c r="C15250" t="s">
        <v>15008</v>
      </c>
      <c r="D15250" t="s">
        <v>13808</v>
      </c>
      <c r="E15250" t="s">
        <v>20</v>
      </c>
      <c r="F15250" t="s">
        <v>58</v>
      </c>
      <c r="G15250" t="s">
        <v>3867</v>
      </c>
      <c r="H15250" t="s">
        <v>72</v>
      </c>
      <c r="I15250" t="s">
        <v>233</v>
      </c>
      <c r="J15250" t="s">
        <v>233</v>
      </c>
      <c r="K15250" t="s">
        <v>31</v>
      </c>
    </row>
    <row r="15251" spans="1:17" hidden="1" x14ac:dyDescent="0.25">
      <c r="A15251" t="s">
        <v>19100</v>
      </c>
      <c r="B15251" s="1">
        <v>46013.769084722226</v>
      </c>
      <c r="C15251" t="s">
        <v>15008</v>
      </c>
      <c r="D15251" t="s">
        <v>13808</v>
      </c>
      <c r="E15251" t="s">
        <v>20</v>
      </c>
      <c r="F15251" t="s">
        <v>58</v>
      </c>
      <c r="G15251" t="s">
        <v>3867</v>
      </c>
      <c r="H15251" t="s">
        <v>72</v>
      </c>
      <c r="I15251" t="s">
        <v>199</v>
      </c>
      <c r="J15251" t="s">
        <v>236</v>
      </c>
      <c r="K15251" t="s">
        <v>31</v>
      </c>
    </row>
    <row r="15252" spans="1:17" hidden="1" x14ac:dyDescent="0.25">
      <c r="A15252" t="s">
        <v>19101</v>
      </c>
      <c r="B15252" s="1">
        <v>46013.769382997685</v>
      </c>
      <c r="C15252" t="s">
        <v>15008</v>
      </c>
      <c r="D15252" t="s">
        <v>13808</v>
      </c>
      <c r="E15252" t="s">
        <v>20</v>
      </c>
      <c r="F15252" t="s">
        <v>58</v>
      </c>
      <c r="G15252" t="s">
        <v>3867</v>
      </c>
      <c r="H15252" t="s">
        <v>72</v>
      </c>
      <c r="I15252" t="s">
        <v>199</v>
      </c>
      <c r="J15252" t="s">
        <v>199</v>
      </c>
      <c r="K15252" t="s">
        <v>31</v>
      </c>
    </row>
    <row r="15253" spans="1:17" hidden="1" x14ac:dyDescent="0.25">
      <c r="A15253" t="s">
        <v>19102</v>
      </c>
      <c r="B15253" s="1">
        <v>46013.769636435187</v>
      </c>
      <c r="C15253" t="s">
        <v>15008</v>
      </c>
      <c r="D15253" t="s">
        <v>13808</v>
      </c>
      <c r="E15253" t="s">
        <v>20</v>
      </c>
      <c r="F15253" t="s">
        <v>58</v>
      </c>
      <c r="G15253" t="s">
        <v>3867</v>
      </c>
      <c r="H15253" t="s">
        <v>74</v>
      </c>
      <c r="I15253" t="s">
        <v>74</v>
      </c>
      <c r="J15253" t="s">
        <v>74</v>
      </c>
      <c r="K15253" t="s">
        <v>31</v>
      </c>
    </row>
    <row r="15254" spans="1:17" hidden="1" x14ac:dyDescent="0.25">
      <c r="A15254" t="s">
        <v>19103</v>
      </c>
      <c r="B15254" s="1">
        <v>46013.770039317133</v>
      </c>
      <c r="C15254" t="s">
        <v>15008</v>
      </c>
      <c r="D15254" t="s">
        <v>13808</v>
      </c>
      <c r="E15254" t="s">
        <v>20</v>
      </c>
      <c r="F15254" t="s">
        <v>58</v>
      </c>
      <c r="G15254" t="s">
        <v>3867</v>
      </c>
      <c r="H15254" t="s">
        <v>74</v>
      </c>
      <c r="I15254" t="s">
        <v>216</v>
      </c>
      <c r="J15254" t="s">
        <v>216</v>
      </c>
      <c r="K15254" t="s">
        <v>31</v>
      </c>
    </row>
    <row r="15255" spans="1:17" hidden="1" x14ac:dyDescent="0.25">
      <c r="A15255" t="s">
        <v>19104</v>
      </c>
      <c r="B15255" s="1">
        <v>46013.770359641203</v>
      </c>
      <c r="C15255" t="s">
        <v>15008</v>
      </c>
      <c r="D15255" t="s">
        <v>13808</v>
      </c>
      <c r="E15255" t="s">
        <v>20</v>
      </c>
      <c r="F15255" t="s">
        <v>58</v>
      </c>
      <c r="G15255" t="s">
        <v>3867</v>
      </c>
      <c r="H15255" t="s">
        <v>74</v>
      </c>
      <c r="I15255" t="s">
        <v>216</v>
      </c>
      <c r="J15255" t="s">
        <v>217</v>
      </c>
      <c r="K15255" t="s">
        <v>31</v>
      </c>
    </row>
    <row r="15256" spans="1:17" hidden="1" x14ac:dyDescent="0.25">
      <c r="A15256" t="s">
        <v>19105</v>
      </c>
      <c r="B15256" s="1">
        <v>46013.770719004628</v>
      </c>
      <c r="C15256" t="s">
        <v>15008</v>
      </c>
      <c r="D15256" t="s">
        <v>13808</v>
      </c>
      <c r="E15256" t="s">
        <v>20</v>
      </c>
      <c r="F15256" t="s">
        <v>58</v>
      </c>
      <c r="G15256" t="s">
        <v>3867</v>
      </c>
      <c r="H15256" t="s">
        <v>74</v>
      </c>
      <c r="I15256" t="s">
        <v>268</v>
      </c>
      <c r="J15256" t="s">
        <v>269</v>
      </c>
      <c r="K15256" t="s">
        <v>23</v>
      </c>
      <c r="L15256" t="s">
        <v>24</v>
      </c>
      <c r="M15256" t="s">
        <v>24</v>
      </c>
      <c r="N15256" t="s">
        <v>24</v>
      </c>
      <c r="O15256" t="s">
        <v>24</v>
      </c>
      <c r="P15256" t="s">
        <v>24</v>
      </c>
      <c r="Q15256" t="s">
        <v>151</v>
      </c>
    </row>
    <row r="15257" spans="1:17" hidden="1" x14ac:dyDescent="0.25">
      <c r="A15257" t="s">
        <v>19106</v>
      </c>
      <c r="B15257" s="1">
        <v>46013.771151377317</v>
      </c>
      <c r="C15257" t="s">
        <v>15008</v>
      </c>
      <c r="D15257" t="s">
        <v>13808</v>
      </c>
      <c r="E15257" t="s">
        <v>20</v>
      </c>
      <c r="F15257" t="s">
        <v>58</v>
      </c>
      <c r="G15257" t="s">
        <v>3867</v>
      </c>
      <c r="H15257" t="s">
        <v>74</v>
      </c>
      <c r="I15257" t="s">
        <v>268</v>
      </c>
      <c r="J15257" t="s">
        <v>273</v>
      </c>
      <c r="K15257" t="s">
        <v>23</v>
      </c>
      <c r="L15257" t="s">
        <v>24</v>
      </c>
      <c r="M15257" t="s">
        <v>24</v>
      </c>
      <c r="N15257" t="s">
        <v>24</v>
      </c>
      <c r="O15257" t="s">
        <v>24</v>
      </c>
      <c r="P15257" t="s">
        <v>24</v>
      </c>
      <c r="Q15257" t="s">
        <v>283</v>
      </c>
    </row>
    <row r="15258" spans="1:17" hidden="1" x14ac:dyDescent="0.25">
      <c r="A15258" t="s">
        <v>19107</v>
      </c>
      <c r="B15258" s="1">
        <v>46013.771394976851</v>
      </c>
      <c r="C15258" t="s">
        <v>15008</v>
      </c>
      <c r="D15258" t="s">
        <v>13808</v>
      </c>
      <c r="E15258" t="s">
        <v>20</v>
      </c>
      <c r="F15258" t="s">
        <v>58</v>
      </c>
      <c r="G15258" t="s">
        <v>3867</v>
      </c>
      <c r="H15258" t="s">
        <v>74</v>
      </c>
      <c r="I15258" t="s">
        <v>268</v>
      </c>
      <c r="J15258" t="s">
        <v>278</v>
      </c>
      <c r="K15258" t="s">
        <v>31</v>
      </c>
    </row>
    <row r="15259" spans="1:17" hidden="1" x14ac:dyDescent="0.25">
      <c r="A15259" t="s">
        <v>19108</v>
      </c>
      <c r="B15259" s="1">
        <v>46013.77225292824</v>
      </c>
      <c r="C15259" t="s">
        <v>15008</v>
      </c>
      <c r="D15259" t="s">
        <v>13808</v>
      </c>
      <c r="E15259" t="s">
        <v>20</v>
      </c>
      <c r="F15259" t="s">
        <v>58</v>
      </c>
      <c r="G15259" t="s">
        <v>3867</v>
      </c>
      <c r="H15259" t="s">
        <v>74</v>
      </c>
      <c r="I15259" t="s">
        <v>268</v>
      </c>
      <c r="J15259" t="s">
        <v>268</v>
      </c>
      <c r="K15259" t="s">
        <v>23</v>
      </c>
      <c r="L15259" t="s">
        <v>24</v>
      </c>
      <c r="M15259" t="s">
        <v>24</v>
      </c>
      <c r="N15259" t="s">
        <v>24</v>
      </c>
      <c r="O15259" t="s">
        <v>24</v>
      </c>
      <c r="P15259" t="s">
        <v>24</v>
      </c>
      <c r="Q15259" t="s">
        <v>283</v>
      </c>
    </row>
    <row r="15260" spans="1:17" hidden="1" x14ac:dyDescent="0.25">
      <c r="A15260" t="s">
        <v>19109</v>
      </c>
      <c r="B15260" s="1">
        <v>46013.772474571757</v>
      </c>
      <c r="C15260" t="s">
        <v>15008</v>
      </c>
      <c r="D15260" t="s">
        <v>13808</v>
      </c>
      <c r="E15260" t="s">
        <v>20</v>
      </c>
      <c r="F15260" t="s">
        <v>58</v>
      </c>
      <c r="G15260" t="s">
        <v>3867</v>
      </c>
      <c r="H15260" t="s">
        <v>74</v>
      </c>
      <c r="I15260" t="s">
        <v>289</v>
      </c>
      <c r="J15260" t="s">
        <v>289</v>
      </c>
      <c r="K15260" t="s">
        <v>31</v>
      </c>
    </row>
    <row r="15261" spans="1:17" hidden="1" x14ac:dyDescent="0.25">
      <c r="A15261" t="s">
        <v>19110</v>
      </c>
      <c r="B15261" s="1">
        <v>46013.772851527778</v>
      </c>
      <c r="C15261" t="s">
        <v>15008</v>
      </c>
      <c r="D15261" t="s">
        <v>13808</v>
      </c>
      <c r="E15261" t="s">
        <v>20</v>
      </c>
      <c r="F15261" t="s">
        <v>58</v>
      </c>
      <c r="G15261" t="s">
        <v>3867</v>
      </c>
      <c r="H15261" t="s">
        <v>74</v>
      </c>
      <c r="I15261" t="s">
        <v>294</v>
      </c>
      <c r="J15261" t="s">
        <v>295</v>
      </c>
      <c r="K15261" t="s">
        <v>23</v>
      </c>
      <c r="L15261" t="s">
        <v>24</v>
      </c>
      <c r="M15261" t="s">
        <v>24</v>
      </c>
      <c r="N15261" t="s">
        <v>24</v>
      </c>
      <c r="O15261" t="s">
        <v>24</v>
      </c>
      <c r="P15261" t="s">
        <v>24</v>
      </c>
      <c r="Q15261" t="s">
        <v>283</v>
      </c>
    </row>
    <row r="15262" spans="1:17" hidden="1" x14ac:dyDescent="0.25">
      <c r="A15262" t="s">
        <v>19111</v>
      </c>
      <c r="B15262" s="1">
        <v>46013.773227673613</v>
      </c>
      <c r="C15262" t="s">
        <v>15008</v>
      </c>
      <c r="D15262" t="s">
        <v>13808</v>
      </c>
      <c r="E15262" t="s">
        <v>20</v>
      </c>
      <c r="F15262" t="s">
        <v>58</v>
      </c>
      <c r="G15262" t="s">
        <v>3867</v>
      </c>
      <c r="H15262" t="s">
        <v>74</v>
      </c>
      <c r="I15262" t="s">
        <v>294</v>
      </c>
      <c r="J15262" t="s">
        <v>305</v>
      </c>
      <c r="K15262" t="s">
        <v>23</v>
      </c>
      <c r="L15262" t="s">
        <v>24</v>
      </c>
      <c r="M15262" t="s">
        <v>24</v>
      </c>
      <c r="N15262" t="s">
        <v>24</v>
      </c>
      <c r="O15262" t="s">
        <v>24</v>
      </c>
      <c r="P15262" t="s">
        <v>24</v>
      </c>
      <c r="Q15262" t="s">
        <v>6863</v>
      </c>
    </row>
    <row r="15263" spans="1:17" hidden="1" x14ac:dyDescent="0.25">
      <c r="A15263" t="s">
        <v>19112</v>
      </c>
      <c r="B15263" s="1">
        <v>46013.773546342592</v>
      </c>
      <c r="C15263" t="s">
        <v>15008</v>
      </c>
      <c r="D15263" t="s">
        <v>13808</v>
      </c>
      <c r="E15263" t="s">
        <v>20</v>
      </c>
      <c r="F15263" t="s">
        <v>58</v>
      </c>
      <c r="G15263" t="s">
        <v>3867</v>
      </c>
      <c r="H15263" t="s">
        <v>74</v>
      </c>
      <c r="I15263" t="s">
        <v>294</v>
      </c>
      <c r="J15263" t="s">
        <v>318</v>
      </c>
      <c r="K15263" t="s">
        <v>23</v>
      </c>
      <c r="L15263" t="s">
        <v>24</v>
      </c>
      <c r="M15263" t="s">
        <v>24</v>
      </c>
      <c r="N15263" t="s">
        <v>24</v>
      </c>
      <c r="O15263" t="s">
        <v>24</v>
      </c>
      <c r="P15263" t="s">
        <v>24</v>
      </c>
      <c r="Q15263" t="s">
        <v>283</v>
      </c>
    </row>
    <row r="15264" spans="1:17" hidden="1" x14ac:dyDescent="0.25">
      <c r="A15264" t="s">
        <v>19113</v>
      </c>
      <c r="B15264" s="1">
        <v>46013.773921064814</v>
      </c>
      <c r="C15264" t="s">
        <v>15008</v>
      </c>
      <c r="D15264" t="s">
        <v>13808</v>
      </c>
      <c r="E15264" t="s">
        <v>20</v>
      </c>
      <c r="F15264" t="s">
        <v>58</v>
      </c>
      <c r="G15264" t="s">
        <v>3867</v>
      </c>
      <c r="H15264" t="s">
        <v>74</v>
      </c>
      <c r="I15264" t="s">
        <v>294</v>
      </c>
      <c r="J15264" t="s">
        <v>294</v>
      </c>
      <c r="K15264" t="s">
        <v>23</v>
      </c>
      <c r="L15264" t="s">
        <v>24</v>
      </c>
      <c r="M15264" t="s">
        <v>24</v>
      </c>
      <c r="N15264" t="s">
        <v>24</v>
      </c>
      <c r="O15264" t="s">
        <v>24</v>
      </c>
      <c r="P15264" t="s">
        <v>24</v>
      </c>
      <c r="Q15264" t="s">
        <v>283</v>
      </c>
    </row>
    <row r="15265" spans="1:17" hidden="1" x14ac:dyDescent="0.25">
      <c r="A15265" t="s">
        <v>19114</v>
      </c>
      <c r="B15265" s="1">
        <v>46013.774166817129</v>
      </c>
      <c r="C15265" t="s">
        <v>15008</v>
      </c>
      <c r="D15265" t="s">
        <v>13808</v>
      </c>
      <c r="E15265" t="s">
        <v>20</v>
      </c>
      <c r="F15265" t="s">
        <v>58</v>
      </c>
      <c r="G15265" t="s">
        <v>3867</v>
      </c>
      <c r="H15265" t="s">
        <v>74</v>
      </c>
      <c r="I15265" t="s">
        <v>246</v>
      </c>
      <c r="J15265" t="s">
        <v>246</v>
      </c>
      <c r="K15265" t="s">
        <v>31</v>
      </c>
    </row>
    <row r="15266" spans="1:17" hidden="1" x14ac:dyDescent="0.25">
      <c r="A15266" t="s">
        <v>19115</v>
      </c>
      <c r="B15266" s="1">
        <v>46013.774371354164</v>
      </c>
      <c r="C15266" t="s">
        <v>15008</v>
      </c>
      <c r="D15266" t="s">
        <v>13808</v>
      </c>
      <c r="E15266" t="s">
        <v>20</v>
      </c>
      <c r="F15266" t="s">
        <v>58</v>
      </c>
      <c r="G15266" t="s">
        <v>3867</v>
      </c>
      <c r="H15266" t="s">
        <v>74</v>
      </c>
      <c r="I15266" t="s">
        <v>309</v>
      </c>
      <c r="J15266" t="s">
        <v>309</v>
      </c>
      <c r="K15266" t="s">
        <v>31</v>
      </c>
    </row>
    <row r="15267" spans="1:17" hidden="1" x14ac:dyDescent="0.25">
      <c r="A15267" t="s">
        <v>19116</v>
      </c>
      <c r="B15267" s="1">
        <v>46013.774567025466</v>
      </c>
      <c r="C15267" t="s">
        <v>15008</v>
      </c>
      <c r="D15267" t="s">
        <v>13808</v>
      </c>
      <c r="E15267" t="s">
        <v>20</v>
      </c>
      <c r="F15267" t="s">
        <v>58</v>
      </c>
      <c r="G15267" t="s">
        <v>3867</v>
      </c>
      <c r="H15267" t="s">
        <v>74</v>
      </c>
      <c r="I15267" t="s">
        <v>351</v>
      </c>
      <c r="J15267" t="s">
        <v>351</v>
      </c>
      <c r="K15267" t="s">
        <v>31</v>
      </c>
    </row>
    <row r="15268" spans="1:17" hidden="1" x14ac:dyDescent="0.25">
      <c r="A15268" t="s">
        <v>19117</v>
      </c>
      <c r="B15268" s="1">
        <v>46013.774801111111</v>
      </c>
      <c r="C15268" t="s">
        <v>15008</v>
      </c>
      <c r="D15268" t="s">
        <v>13808</v>
      </c>
      <c r="E15268" t="s">
        <v>20</v>
      </c>
      <c r="F15268" t="s">
        <v>58</v>
      </c>
      <c r="G15268" t="s">
        <v>3867</v>
      </c>
      <c r="H15268" t="s">
        <v>223</v>
      </c>
      <c r="I15268" t="s">
        <v>224</v>
      </c>
      <c r="J15268" t="s">
        <v>302</v>
      </c>
      <c r="K15268" t="s">
        <v>31</v>
      </c>
    </row>
    <row r="15269" spans="1:17" hidden="1" x14ac:dyDescent="0.25">
      <c r="A15269" t="s">
        <v>19118</v>
      </c>
      <c r="B15269" s="1">
        <v>46013.775009606485</v>
      </c>
      <c r="C15269" t="s">
        <v>15008</v>
      </c>
      <c r="D15269" t="s">
        <v>13808</v>
      </c>
      <c r="E15269" t="s">
        <v>20</v>
      </c>
      <c r="F15269" t="s">
        <v>58</v>
      </c>
      <c r="G15269" t="s">
        <v>3867</v>
      </c>
      <c r="H15269" t="s">
        <v>223</v>
      </c>
      <c r="I15269" t="s">
        <v>224</v>
      </c>
      <c r="J15269" t="s">
        <v>225</v>
      </c>
      <c r="K15269" t="s">
        <v>31</v>
      </c>
    </row>
    <row r="15270" spans="1:17" hidden="1" x14ac:dyDescent="0.25">
      <c r="A15270" t="s">
        <v>19119</v>
      </c>
      <c r="B15270" s="1">
        <v>46013.775226724538</v>
      </c>
      <c r="C15270" t="s">
        <v>15008</v>
      </c>
      <c r="D15270" t="s">
        <v>13808</v>
      </c>
      <c r="E15270" t="s">
        <v>20</v>
      </c>
      <c r="F15270" t="s">
        <v>58</v>
      </c>
      <c r="G15270" t="s">
        <v>3867</v>
      </c>
      <c r="H15270" t="s">
        <v>223</v>
      </c>
      <c r="I15270" t="s">
        <v>224</v>
      </c>
      <c r="J15270" t="s">
        <v>224</v>
      </c>
      <c r="K15270" t="s">
        <v>31</v>
      </c>
    </row>
    <row r="15271" spans="1:17" hidden="1" x14ac:dyDescent="0.25">
      <c r="A15271" t="s">
        <v>19120</v>
      </c>
      <c r="B15271" s="1">
        <v>46013.775436631942</v>
      </c>
      <c r="C15271" t="s">
        <v>15008</v>
      </c>
      <c r="D15271" t="s">
        <v>13808</v>
      </c>
      <c r="E15271" t="s">
        <v>20</v>
      </c>
      <c r="F15271" t="s">
        <v>58</v>
      </c>
      <c r="G15271" t="s">
        <v>3867</v>
      </c>
      <c r="H15271" t="s">
        <v>223</v>
      </c>
      <c r="I15271" t="s">
        <v>241</v>
      </c>
      <c r="J15271" t="s">
        <v>241</v>
      </c>
      <c r="K15271" t="s">
        <v>31</v>
      </c>
    </row>
    <row r="15272" spans="1:17" hidden="1" x14ac:dyDescent="0.25">
      <c r="A15272" t="s">
        <v>19121</v>
      </c>
      <c r="B15272" s="1">
        <v>46013.77563744213</v>
      </c>
      <c r="C15272" t="s">
        <v>15008</v>
      </c>
      <c r="D15272" t="s">
        <v>13808</v>
      </c>
      <c r="E15272" t="s">
        <v>20</v>
      </c>
      <c r="F15272" t="s">
        <v>58</v>
      </c>
      <c r="G15272" t="s">
        <v>3867</v>
      </c>
      <c r="H15272" t="s">
        <v>223</v>
      </c>
      <c r="I15272" t="s">
        <v>369</v>
      </c>
      <c r="J15272" t="s">
        <v>369</v>
      </c>
      <c r="K15272" t="s">
        <v>31</v>
      </c>
    </row>
    <row r="15273" spans="1:17" hidden="1" x14ac:dyDescent="0.25">
      <c r="A15273" t="s">
        <v>19122</v>
      </c>
      <c r="B15273" s="1">
        <v>46013.7758718287</v>
      </c>
      <c r="C15273" t="s">
        <v>15008</v>
      </c>
      <c r="D15273" t="s">
        <v>13808</v>
      </c>
      <c r="E15273" t="s">
        <v>20</v>
      </c>
      <c r="F15273" t="s">
        <v>58</v>
      </c>
      <c r="G15273" t="s">
        <v>3867</v>
      </c>
      <c r="H15273" t="s">
        <v>223</v>
      </c>
      <c r="I15273" t="s">
        <v>223</v>
      </c>
      <c r="J15273" t="s">
        <v>223</v>
      </c>
      <c r="K15273" t="s">
        <v>31</v>
      </c>
    </row>
    <row r="15274" spans="1:17" hidden="1" x14ac:dyDescent="0.25">
      <c r="A15274" t="s">
        <v>19123</v>
      </c>
      <c r="B15274" s="1">
        <v>46013.912460277781</v>
      </c>
      <c r="C15274" t="s">
        <v>15349</v>
      </c>
      <c r="D15274" t="s">
        <v>14732</v>
      </c>
      <c r="E15274" t="s">
        <v>20</v>
      </c>
      <c r="F15274" t="s">
        <v>58</v>
      </c>
      <c r="G15274" t="s">
        <v>6665</v>
      </c>
      <c r="H15274" t="s">
        <v>60</v>
      </c>
      <c r="I15274" t="s">
        <v>64</v>
      </c>
      <c r="J15274" t="s">
        <v>64</v>
      </c>
      <c r="K15274" t="s">
        <v>23</v>
      </c>
      <c r="L15274" t="s">
        <v>41</v>
      </c>
      <c r="M15274" t="s">
        <v>40</v>
      </c>
      <c r="N15274" t="s">
        <v>41</v>
      </c>
      <c r="O15274" t="s">
        <v>24</v>
      </c>
      <c r="P15274" t="s">
        <v>41</v>
      </c>
      <c r="Q15274" t="s">
        <v>19124</v>
      </c>
    </row>
    <row r="15275" spans="1:17" hidden="1" x14ac:dyDescent="0.25">
      <c r="A15275" t="s">
        <v>19125</v>
      </c>
      <c r="B15275" s="1">
        <v>46013.913982094906</v>
      </c>
      <c r="C15275" t="s">
        <v>15349</v>
      </c>
      <c r="D15275" t="s">
        <v>14732</v>
      </c>
      <c r="E15275" t="s">
        <v>20</v>
      </c>
      <c r="F15275" t="s">
        <v>58</v>
      </c>
      <c r="G15275" t="s">
        <v>6665</v>
      </c>
      <c r="H15275" t="s">
        <v>60</v>
      </c>
      <c r="I15275" t="s">
        <v>60</v>
      </c>
      <c r="J15275" t="s">
        <v>60</v>
      </c>
      <c r="K15275" t="s">
        <v>31</v>
      </c>
    </row>
    <row r="15276" spans="1:17" hidden="1" x14ac:dyDescent="0.25">
      <c r="A15276" t="s">
        <v>19126</v>
      </c>
      <c r="B15276" s="1">
        <v>46013.96421002315</v>
      </c>
      <c r="C15276" t="s">
        <v>5983</v>
      </c>
      <c r="D15276" t="s">
        <v>5984</v>
      </c>
      <c r="E15276" t="s">
        <v>20</v>
      </c>
      <c r="F15276" t="s">
        <v>58</v>
      </c>
      <c r="G15276" t="s">
        <v>59</v>
      </c>
      <c r="H15276" t="s">
        <v>60</v>
      </c>
      <c r="I15276" t="s">
        <v>76</v>
      </c>
      <c r="J15276" t="s">
        <v>76</v>
      </c>
      <c r="K15276" t="s">
        <v>23</v>
      </c>
      <c r="L15276" t="s">
        <v>24</v>
      </c>
      <c r="M15276" t="s">
        <v>24</v>
      </c>
      <c r="N15276" t="s">
        <v>24</v>
      </c>
      <c r="O15276" t="s">
        <v>24</v>
      </c>
      <c r="P15276" t="s">
        <v>24</v>
      </c>
      <c r="Q15276" t="s">
        <v>19127</v>
      </c>
    </row>
    <row r="15277" spans="1:17" hidden="1" x14ac:dyDescent="0.25">
      <c r="A15277" t="s">
        <v>19128</v>
      </c>
      <c r="B15277" s="1">
        <v>46014.345475254631</v>
      </c>
      <c r="C15277" t="s">
        <v>5961</v>
      </c>
      <c r="D15277" t="s">
        <v>5962</v>
      </c>
      <c r="E15277" t="s">
        <v>20</v>
      </c>
      <c r="F15277" t="s">
        <v>58</v>
      </c>
      <c r="G15277" t="s">
        <v>245</v>
      </c>
      <c r="H15277" t="s">
        <v>60</v>
      </c>
      <c r="I15277" t="s">
        <v>82</v>
      </c>
      <c r="J15277" t="s">
        <v>82</v>
      </c>
      <c r="K15277" t="s">
        <v>23</v>
      </c>
      <c r="L15277" t="s">
        <v>24</v>
      </c>
      <c r="M15277" t="s">
        <v>24</v>
      </c>
      <c r="N15277" t="s">
        <v>24</v>
      </c>
      <c r="O15277" t="s">
        <v>24</v>
      </c>
      <c r="P15277" t="s">
        <v>24</v>
      </c>
      <c r="Q15277" t="s">
        <v>116</v>
      </c>
    </row>
    <row r="15278" spans="1:17" hidden="1" x14ac:dyDescent="0.25">
      <c r="A15278" t="s">
        <v>19129</v>
      </c>
      <c r="B15278" s="1">
        <v>46014.345856354164</v>
      </c>
      <c r="C15278" t="s">
        <v>5961</v>
      </c>
      <c r="D15278" t="s">
        <v>5962</v>
      </c>
      <c r="E15278" t="s">
        <v>20</v>
      </c>
      <c r="F15278" t="s">
        <v>58</v>
      </c>
      <c r="G15278" t="s">
        <v>245</v>
      </c>
      <c r="H15278" t="s">
        <v>60</v>
      </c>
      <c r="I15278" t="s">
        <v>82</v>
      </c>
      <c r="J15278" t="s">
        <v>84</v>
      </c>
      <c r="K15278" t="s">
        <v>23</v>
      </c>
      <c r="L15278" t="s">
        <v>24</v>
      </c>
      <c r="M15278" t="s">
        <v>24</v>
      </c>
      <c r="N15278" t="s">
        <v>24</v>
      </c>
      <c r="O15278" t="s">
        <v>24</v>
      </c>
      <c r="P15278" t="s">
        <v>24</v>
      </c>
      <c r="Q15278" t="s">
        <v>116</v>
      </c>
    </row>
    <row r="15279" spans="1:17" hidden="1" x14ac:dyDescent="0.25">
      <c r="A15279" t="s">
        <v>19130</v>
      </c>
      <c r="B15279" s="1">
        <v>46014.346249062502</v>
      </c>
      <c r="C15279" t="s">
        <v>5961</v>
      </c>
      <c r="D15279" t="s">
        <v>5962</v>
      </c>
      <c r="E15279" t="s">
        <v>20</v>
      </c>
      <c r="F15279" t="s">
        <v>58</v>
      </c>
      <c r="G15279" t="s">
        <v>245</v>
      </c>
      <c r="H15279" t="s">
        <v>22</v>
      </c>
      <c r="I15279" t="s">
        <v>27</v>
      </c>
      <c r="J15279" t="s">
        <v>27</v>
      </c>
      <c r="K15279" t="s">
        <v>31</v>
      </c>
    </row>
    <row r="15280" spans="1:17" hidden="1" x14ac:dyDescent="0.25">
      <c r="A15280" t="s">
        <v>19131</v>
      </c>
      <c r="B15280" s="1">
        <v>46014.346410439815</v>
      </c>
      <c r="C15280" t="s">
        <v>5961</v>
      </c>
      <c r="D15280" t="s">
        <v>5962</v>
      </c>
      <c r="E15280" t="s">
        <v>20</v>
      </c>
      <c r="F15280" t="s">
        <v>58</v>
      </c>
      <c r="G15280" t="s">
        <v>245</v>
      </c>
      <c r="H15280" t="s">
        <v>22</v>
      </c>
      <c r="I15280" t="s">
        <v>22</v>
      </c>
      <c r="J15280" t="s">
        <v>22</v>
      </c>
      <c r="K15280" t="s">
        <v>31</v>
      </c>
    </row>
    <row r="15281" spans="1:17" hidden="1" x14ac:dyDescent="0.25">
      <c r="A15281" t="s">
        <v>19132</v>
      </c>
      <c r="B15281" s="1">
        <v>46014.346492418983</v>
      </c>
      <c r="C15281" t="s">
        <v>5961</v>
      </c>
      <c r="D15281" t="s">
        <v>5962</v>
      </c>
      <c r="E15281" t="s">
        <v>20</v>
      </c>
      <c r="F15281" t="s">
        <v>58</v>
      </c>
      <c r="G15281" t="s">
        <v>245</v>
      </c>
      <c r="H15281" t="s">
        <v>22</v>
      </c>
      <c r="I15281" t="s">
        <v>30</v>
      </c>
      <c r="J15281" t="s">
        <v>30</v>
      </c>
      <c r="K15281" t="s">
        <v>31</v>
      </c>
    </row>
    <row r="15282" spans="1:17" hidden="1" x14ac:dyDescent="0.25">
      <c r="A15282" t="s">
        <v>19133</v>
      </c>
      <c r="B15282" s="1">
        <v>46014.346602662037</v>
      </c>
      <c r="C15282" t="s">
        <v>5961</v>
      </c>
      <c r="D15282" t="s">
        <v>5962</v>
      </c>
      <c r="E15282" t="s">
        <v>20</v>
      </c>
      <c r="F15282" t="s">
        <v>58</v>
      </c>
      <c r="G15282" t="s">
        <v>245</v>
      </c>
      <c r="H15282" t="s">
        <v>33</v>
      </c>
      <c r="I15282" t="s">
        <v>33</v>
      </c>
      <c r="J15282" t="s">
        <v>33</v>
      </c>
      <c r="K15282" t="s">
        <v>31</v>
      </c>
    </row>
    <row r="15283" spans="1:17" hidden="1" x14ac:dyDescent="0.25">
      <c r="A15283" t="s">
        <v>19134</v>
      </c>
      <c r="B15283" s="1">
        <v>46014.346697858797</v>
      </c>
      <c r="C15283" t="s">
        <v>5961</v>
      </c>
      <c r="D15283" t="s">
        <v>5962</v>
      </c>
      <c r="E15283" t="s">
        <v>20</v>
      </c>
      <c r="F15283" t="s">
        <v>58</v>
      </c>
      <c r="G15283" t="s">
        <v>245</v>
      </c>
      <c r="H15283" t="s">
        <v>33</v>
      </c>
      <c r="I15283" t="s">
        <v>33</v>
      </c>
      <c r="J15283" t="s">
        <v>36</v>
      </c>
      <c r="K15283" t="s">
        <v>31</v>
      </c>
    </row>
    <row r="15284" spans="1:17" hidden="1" x14ac:dyDescent="0.25">
      <c r="A15284" t="s">
        <v>19135</v>
      </c>
      <c r="B15284" s="1">
        <v>46014.346803310182</v>
      </c>
      <c r="C15284" t="s">
        <v>5961</v>
      </c>
      <c r="D15284" t="s">
        <v>5962</v>
      </c>
      <c r="E15284" t="s">
        <v>20</v>
      </c>
      <c r="F15284" t="s">
        <v>58</v>
      </c>
      <c r="G15284" t="s">
        <v>245</v>
      </c>
      <c r="H15284" t="s">
        <v>33</v>
      </c>
      <c r="I15284" t="s">
        <v>33</v>
      </c>
      <c r="J15284" t="s">
        <v>39</v>
      </c>
      <c r="K15284" t="s">
        <v>31</v>
      </c>
    </row>
    <row r="15285" spans="1:17" hidden="1" x14ac:dyDescent="0.25">
      <c r="A15285" t="s">
        <v>19136</v>
      </c>
      <c r="B15285" s="1">
        <v>46014.347098692131</v>
      </c>
      <c r="C15285" t="s">
        <v>5961</v>
      </c>
      <c r="D15285" t="s">
        <v>5962</v>
      </c>
      <c r="E15285" t="s">
        <v>20</v>
      </c>
      <c r="F15285" t="s">
        <v>58</v>
      </c>
      <c r="G15285" t="s">
        <v>245</v>
      </c>
      <c r="H15285" t="s">
        <v>33</v>
      </c>
      <c r="I15285" t="s">
        <v>44</v>
      </c>
      <c r="J15285" t="s">
        <v>44</v>
      </c>
      <c r="K15285" t="s">
        <v>23</v>
      </c>
      <c r="L15285" t="s">
        <v>24</v>
      </c>
      <c r="M15285" t="s">
        <v>24</v>
      </c>
      <c r="N15285" t="s">
        <v>24</v>
      </c>
      <c r="O15285" t="s">
        <v>24</v>
      </c>
      <c r="P15285" t="s">
        <v>24</v>
      </c>
      <c r="Q15285" t="s">
        <v>116</v>
      </c>
    </row>
    <row r="15286" spans="1:17" hidden="1" x14ac:dyDescent="0.25">
      <c r="A15286" t="s">
        <v>19137</v>
      </c>
      <c r="B15286" s="1">
        <v>46014.347374780089</v>
      </c>
      <c r="C15286" t="s">
        <v>5961</v>
      </c>
      <c r="D15286" t="s">
        <v>5962</v>
      </c>
      <c r="E15286" t="s">
        <v>20</v>
      </c>
      <c r="F15286" t="s">
        <v>58</v>
      </c>
      <c r="G15286" t="s">
        <v>245</v>
      </c>
      <c r="H15286" t="s">
        <v>33</v>
      </c>
      <c r="I15286" t="s">
        <v>44</v>
      </c>
      <c r="J15286" t="s">
        <v>47</v>
      </c>
      <c r="K15286" t="s">
        <v>23</v>
      </c>
      <c r="L15286" t="s">
        <v>24</v>
      </c>
      <c r="M15286" t="s">
        <v>24</v>
      </c>
      <c r="N15286" t="s">
        <v>24</v>
      </c>
      <c r="O15286" t="s">
        <v>24</v>
      </c>
      <c r="P15286" t="s">
        <v>24</v>
      </c>
      <c r="Q15286" t="s">
        <v>116</v>
      </c>
    </row>
    <row r="15287" spans="1:17" hidden="1" x14ac:dyDescent="0.25">
      <c r="A15287" t="s">
        <v>19138</v>
      </c>
      <c r="B15287" s="1">
        <v>46014.347671388889</v>
      </c>
      <c r="C15287" t="s">
        <v>5961</v>
      </c>
      <c r="D15287" t="s">
        <v>5962</v>
      </c>
      <c r="E15287" t="s">
        <v>20</v>
      </c>
      <c r="F15287" t="s">
        <v>58</v>
      </c>
      <c r="G15287" t="s">
        <v>245</v>
      </c>
      <c r="H15287" t="s">
        <v>33</v>
      </c>
      <c r="I15287" t="s">
        <v>44</v>
      </c>
      <c r="J15287" t="s">
        <v>147</v>
      </c>
      <c r="K15287" t="s">
        <v>23</v>
      </c>
      <c r="L15287" t="s">
        <v>24</v>
      </c>
      <c r="M15287" t="s">
        <v>24</v>
      </c>
      <c r="N15287" t="s">
        <v>24</v>
      </c>
      <c r="O15287" t="s">
        <v>24</v>
      </c>
      <c r="P15287" t="s">
        <v>24</v>
      </c>
      <c r="Q15287" t="s">
        <v>116</v>
      </c>
    </row>
    <row r="15288" spans="1:17" hidden="1" x14ac:dyDescent="0.25">
      <c r="A15288" t="s">
        <v>19139</v>
      </c>
      <c r="B15288" s="1">
        <v>46014.347985011576</v>
      </c>
      <c r="C15288" t="s">
        <v>5961</v>
      </c>
      <c r="D15288" t="s">
        <v>5962</v>
      </c>
      <c r="E15288" t="s">
        <v>20</v>
      </c>
      <c r="F15288" t="s">
        <v>58</v>
      </c>
      <c r="G15288" t="s">
        <v>245</v>
      </c>
      <c r="H15288" t="s">
        <v>60</v>
      </c>
      <c r="I15288" t="s">
        <v>60</v>
      </c>
      <c r="J15288" t="s">
        <v>60</v>
      </c>
      <c r="K15288" t="s">
        <v>31</v>
      </c>
    </row>
    <row r="15289" spans="1:17" hidden="1" x14ac:dyDescent="0.25">
      <c r="A15289" t="s">
        <v>19140</v>
      </c>
      <c r="B15289" s="1">
        <v>46014.348102638891</v>
      </c>
      <c r="C15289" t="s">
        <v>5961</v>
      </c>
      <c r="D15289" t="s">
        <v>5962</v>
      </c>
      <c r="E15289" t="s">
        <v>20</v>
      </c>
      <c r="F15289" t="s">
        <v>58</v>
      </c>
      <c r="G15289" t="s">
        <v>245</v>
      </c>
      <c r="H15289" t="s">
        <v>60</v>
      </c>
      <c r="I15289" t="s">
        <v>64</v>
      </c>
      <c r="J15289" t="s">
        <v>65</v>
      </c>
      <c r="K15289" t="s">
        <v>31</v>
      </c>
    </row>
    <row r="15290" spans="1:17" hidden="1" x14ac:dyDescent="0.25">
      <c r="A15290" t="s">
        <v>19141</v>
      </c>
      <c r="B15290" s="1">
        <v>46014.348256365738</v>
      </c>
      <c r="C15290" t="s">
        <v>5961</v>
      </c>
      <c r="D15290" t="s">
        <v>5962</v>
      </c>
      <c r="E15290" t="s">
        <v>20</v>
      </c>
      <c r="F15290" t="s">
        <v>58</v>
      </c>
      <c r="G15290" t="s">
        <v>245</v>
      </c>
      <c r="H15290" t="s">
        <v>60</v>
      </c>
      <c r="I15290" t="s">
        <v>64</v>
      </c>
      <c r="J15290" t="s">
        <v>64</v>
      </c>
      <c r="K15290" t="s">
        <v>31</v>
      </c>
    </row>
    <row r="15291" spans="1:17" hidden="1" x14ac:dyDescent="0.25">
      <c r="A15291" t="s">
        <v>19142</v>
      </c>
      <c r="B15291" s="1">
        <v>46014.348419803238</v>
      </c>
      <c r="C15291" t="s">
        <v>5961</v>
      </c>
      <c r="D15291" t="s">
        <v>5962</v>
      </c>
      <c r="E15291" t="s">
        <v>20</v>
      </c>
      <c r="F15291" t="s">
        <v>58</v>
      </c>
      <c r="G15291" t="s">
        <v>245</v>
      </c>
      <c r="H15291" t="s">
        <v>60</v>
      </c>
      <c r="I15291" t="s">
        <v>76</v>
      </c>
      <c r="J15291" t="s">
        <v>77</v>
      </c>
      <c r="K15291" t="s">
        <v>31</v>
      </c>
    </row>
    <row r="15292" spans="1:17" hidden="1" x14ac:dyDescent="0.25">
      <c r="A15292" t="s">
        <v>19143</v>
      </c>
      <c r="B15292" s="1">
        <v>46014.348580949074</v>
      </c>
      <c r="C15292" t="s">
        <v>5961</v>
      </c>
      <c r="D15292" t="s">
        <v>5962</v>
      </c>
      <c r="E15292" t="s">
        <v>20</v>
      </c>
      <c r="F15292" t="s">
        <v>58</v>
      </c>
      <c r="G15292" t="s">
        <v>245</v>
      </c>
      <c r="H15292" t="s">
        <v>60</v>
      </c>
      <c r="I15292" t="s">
        <v>76</v>
      </c>
      <c r="J15292" t="s">
        <v>76</v>
      </c>
      <c r="K15292" t="s">
        <v>31</v>
      </c>
    </row>
    <row r="15293" spans="1:17" hidden="1" x14ac:dyDescent="0.25">
      <c r="A15293" t="s">
        <v>19144</v>
      </c>
      <c r="B15293" s="1">
        <v>46014.348833067132</v>
      </c>
      <c r="C15293" t="s">
        <v>5961</v>
      </c>
      <c r="D15293" t="s">
        <v>5962</v>
      </c>
      <c r="E15293" t="s">
        <v>20</v>
      </c>
      <c r="F15293" t="s">
        <v>58</v>
      </c>
      <c r="G15293" t="s">
        <v>245</v>
      </c>
      <c r="H15293" t="s">
        <v>60</v>
      </c>
      <c r="I15293" t="s">
        <v>91</v>
      </c>
      <c r="J15293" t="s">
        <v>91</v>
      </c>
      <c r="K15293" t="s">
        <v>31</v>
      </c>
    </row>
    <row r="15294" spans="1:17" hidden="1" x14ac:dyDescent="0.25">
      <c r="A15294" t="s">
        <v>19145</v>
      </c>
      <c r="B15294" s="1">
        <v>46014.348918263888</v>
      </c>
      <c r="C15294" t="s">
        <v>5961</v>
      </c>
      <c r="D15294" t="s">
        <v>5962</v>
      </c>
      <c r="E15294" t="s">
        <v>20</v>
      </c>
      <c r="F15294" t="s">
        <v>58</v>
      </c>
      <c r="G15294" t="s">
        <v>245</v>
      </c>
      <c r="H15294" t="s">
        <v>60</v>
      </c>
      <c r="I15294" t="s">
        <v>94</v>
      </c>
      <c r="J15294" t="s">
        <v>94</v>
      </c>
      <c r="K15294" t="s">
        <v>31</v>
      </c>
    </row>
    <row r="15295" spans="1:17" hidden="1" x14ac:dyDescent="0.25">
      <c r="A15295" t="s">
        <v>19146</v>
      </c>
      <c r="B15295" s="1">
        <v>46014.349044629627</v>
      </c>
      <c r="C15295" t="s">
        <v>5961</v>
      </c>
      <c r="D15295" t="s">
        <v>5962</v>
      </c>
      <c r="E15295" t="s">
        <v>20</v>
      </c>
      <c r="F15295" t="s">
        <v>58</v>
      </c>
      <c r="G15295" t="s">
        <v>245</v>
      </c>
      <c r="H15295" t="s">
        <v>67</v>
      </c>
      <c r="I15295" t="s">
        <v>67</v>
      </c>
      <c r="J15295" t="s">
        <v>67</v>
      </c>
      <c r="K15295" t="s">
        <v>31</v>
      </c>
    </row>
    <row r="15296" spans="1:17" hidden="1" x14ac:dyDescent="0.25">
      <c r="A15296" t="s">
        <v>19147</v>
      </c>
      <c r="B15296" s="1">
        <v>46014.349205983795</v>
      </c>
      <c r="C15296" t="s">
        <v>5961</v>
      </c>
      <c r="D15296" t="s">
        <v>5962</v>
      </c>
      <c r="E15296" t="s">
        <v>20</v>
      </c>
      <c r="F15296" t="s">
        <v>58</v>
      </c>
      <c r="G15296" t="s">
        <v>245</v>
      </c>
      <c r="H15296" t="s">
        <v>67</v>
      </c>
      <c r="I15296" t="s">
        <v>118</v>
      </c>
      <c r="J15296" t="s">
        <v>119</v>
      </c>
      <c r="K15296" t="s">
        <v>31</v>
      </c>
    </row>
    <row r="15297" spans="1:11" hidden="1" x14ac:dyDescent="0.25">
      <c r="A15297" t="s">
        <v>19148</v>
      </c>
      <c r="B15297" s="1">
        <v>46014.349345578703</v>
      </c>
      <c r="C15297" t="s">
        <v>5961</v>
      </c>
      <c r="D15297" t="s">
        <v>5962</v>
      </c>
      <c r="E15297" t="s">
        <v>20</v>
      </c>
      <c r="F15297" t="s">
        <v>58</v>
      </c>
      <c r="G15297" t="s">
        <v>245</v>
      </c>
      <c r="H15297" t="s">
        <v>67</v>
      </c>
      <c r="I15297" t="s">
        <v>118</v>
      </c>
      <c r="J15297" t="s">
        <v>118</v>
      </c>
      <c r="K15297" t="s">
        <v>31</v>
      </c>
    </row>
    <row r="15298" spans="1:11" hidden="1" x14ac:dyDescent="0.25">
      <c r="A15298" t="s">
        <v>19149</v>
      </c>
      <c r="B15298" s="1">
        <v>46014.349476574076</v>
      </c>
      <c r="C15298" t="s">
        <v>5961</v>
      </c>
      <c r="D15298" t="s">
        <v>5962</v>
      </c>
      <c r="E15298" t="s">
        <v>20</v>
      </c>
      <c r="F15298" t="s">
        <v>58</v>
      </c>
      <c r="G15298" t="s">
        <v>245</v>
      </c>
      <c r="H15298" t="s">
        <v>67</v>
      </c>
      <c r="I15298" t="s">
        <v>124</v>
      </c>
      <c r="J15298" t="s">
        <v>125</v>
      </c>
      <c r="K15298" t="s">
        <v>31</v>
      </c>
    </row>
    <row r="15299" spans="1:11" hidden="1" x14ac:dyDescent="0.25">
      <c r="A15299" t="s">
        <v>19150</v>
      </c>
      <c r="B15299" s="1">
        <v>46014.349599317131</v>
      </c>
      <c r="C15299" t="s">
        <v>5961</v>
      </c>
      <c r="D15299" t="s">
        <v>5962</v>
      </c>
      <c r="E15299" t="s">
        <v>20</v>
      </c>
      <c r="F15299" t="s">
        <v>58</v>
      </c>
      <c r="G15299" t="s">
        <v>245</v>
      </c>
      <c r="H15299" t="s">
        <v>67</v>
      </c>
      <c r="I15299" t="s">
        <v>124</v>
      </c>
      <c r="J15299" t="s">
        <v>128</v>
      </c>
      <c r="K15299" t="s">
        <v>31</v>
      </c>
    </row>
    <row r="15300" spans="1:11" hidden="1" x14ac:dyDescent="0.25">
      <c r="A15300" t="s">
        <v>19151</v>
      </c>
      <c r="B15300" s="1">
        <v>46014.349688587965</v>
      </c>
      <c r="C15300" t="s">
        <v>5961</v>
      </c>
      <c r="D15300" t="s">
        <v>5962</v>
      </c>
      <c r="E15300" t="s">
        <v>20</v>
      </c>
      <c r="F15300" t="s">
        <v>58</v>
      </c>
      <c r="G15300" t="s">
        <v>245</v>
      </c>
      <c r="H15300" t="s">
        <v>67</v>
      </c>
      <c r="I15300" t="s">
        <v>124</v>
      </c>
      <c r="J15300" t="s">
        <v>133</v>
      </c>
      <c r="K15300" t="s">
        <v>31</v>
      </c>
    </row>
    <row r="15301" spans="1:11" hidden="1" x14ac:dyDescent="0.25">
      <c r="A15301" t="s">
        <v>19152</v>
      </c>
      <c r="B15301" s="1">
        <v>46014.349768148146</v>
      </c>
      <c r="C15301" t="s">
        <v>5961</v>
      </c>
      <c r="D15301" t="s">
        <v>5962</v>
      </c>
      <c r="E15301" t="s">
        <v>20</v>
      </c>
      <c r="F15301" t="s">
        <v>58</v>
      </c>
      <c r="G15301" t="s">
        <v>245</v>
      </c>
      <c r="H15301" t="s">
        <v>67</v>
      </c>
      <c r="I15301" t="s">
        <v>124</v>
      </c>
      <c r="J15301" t="s">
        <v>135</v>
      </c>
      <c r="K15301" t="s">
        <v>31</v>
      </c>
    </row>
    <row r="15302" spans="1:11" hidden="1" x14ac:dyDescent="0.25">
      <c r="A15302" t="s">
        <v>19153</v>
      </c>
      <c r="B15302" s="1">
        <v>46014.349881226852</v>
      </c>
      <c r="C15302" t="s">
        <v>5961</v>
      </c>
      <c r="D15302" t="s">
        <v>5962</v>
      </c>
      <c r="E15302" t="s">
        <v>20</v>
      </c>
      <c r="F15302" t="s">
        <v>58</v>
      </c>
      <c r="G15302" t="s">
        <v>245</v>
      </c>
      <c r="H15302" t="s">
        <v>67</v>
      </c>
      <c r="I15302" t="s">
        <v>124</v>
      </c>
      <c r="J15302" t="s">
        <v>124</v>
      </c>
      <c r="K15302" t="s">
        <v>31</v>
      </c>
    </row>
    <row r="15303" spans="1:11" hidden="1" x14ac:dyDescent="0.25">
      <c r="A15303" t="s">
        <v>19154</v>
      </c>
      <c r="B15303" s="1">
        <v>46014.350370671295</v>
      </c>
      <c r="C15303" t="s">
        <v>5961</v>
      </c>
      <c r="D15303" t="s">
        <v>5962</v>
      </c>
      <c r="E15303" t="s">
        <v>20</v>
      </c>
      <c r="F15303" t="s">
        <v>58</v>
      </c>
      <c r="G15303" t="s">
        <v>245</v>
      </c>
      <c r="H15303" t="s">
        <v>67</v>
      </c>
      <c r="I15303" t="s">
        <v>143</v>
      </c>
      <c r="J15303" t="s">
        <v>144</v>
      </c>
      <c r="K15303" t="s">
        <v>31</v>
      </c>
    </row>
    <row r="15304" spans="1:11" hidden="1" x14ac:dyDescent="0.25">
      <c r="A15304" t="s">
        <v>19155</v>
      </c>
      <c r="B15304" s="1">
        <v>46014.350504560185</v>
      </c>
      <c r="C15304" t="s">
        <v>5961</v>
      </c>
      <c r="D15304" t="s">
        <v>5962</v>
      </c>
      <c r="E15304" t="s">
        <v>20</v>
      </c>
      <c r="F15304" t="s">
        <v>58</v>
      </c>
      <c r="G15304" t="s">
        <v>245</v>
      </c>
      <c r="H15304" t="s">
        <v>67</v>
      </c>
      <c r="I15304" t="s">
        <v>143</v>
      </c>
      <c r="J15304" t="s">
        <v>143</v>
      </c>
      <c r="K15304" t="s">
        <v>31</v>
      </c>
    </row>
    <row r="15305" spans="1:11" hidden="1" x14ac:dyDescent="0.25">
      <c r="A15305" t="s">
        <v>19156</v>
      </c>
      <c r="B15305" s="1">
        <v>46014.350786400464</v>
      </c>
      <c r="C15305" t="s">
        <v>5961</v>
      </c>
      <c r="D15305" t="s">
        <v>5962</v>
      </c>
      <c r="E15305" t="s">
        <v>20</v>
      </c>
      <c r="F15305" t="s">
        <v>58</v>
      </c>
      <c r="G15305" t="s">
        <v>245</v>
      </c>
      <c r="H15305" t="s">
        <v>70</v>
      </c>
      <c r="I15305" t="s">
        <v>70</v>
      </c>
      <c r="J15305" t="s">
        <v>70</v>
      </c>
      <c r="K15305" t="s">
        <v>31</v>
      </c>
    </row>
    <row r="15306" spans="1:11" hidden="1" x14ac:dyDescent="0.25">
      <c r="A15306" t="s">
        <v>19157</v>
      </c>
      <c r="B15306" s="1">
        <v>46014.350891782407</v>
      </c>
      <c r="C15306" t="s">
        <v>5961</v>
      </c>
      <c r="D15306" t="s">
        <v>5962</v>
      </c>
      <c r="E15306" t="s">
        <v>20</v>
      </c>
      <c r="F15306" t="s">
        <v>58</v>
      </c>
      <c r="G15306" t="s">
        <v>245</v>
      </c>
      <c r="H15306" t="s">
        <v>70</v>
      </c>
      <c r="I15306" t="s">
        <v>176</v>
      </c>
      <c r="J15306" t="s">
        <v>176</v>
      </c>
      <c r="K15306" t="s">
        <v>31</v>
      </c>
    </row>
    <row r="15307" spans="1:11" hidden="1" x14ac:dyDescent="0.25">
      <c r="A15307" t="s">
        <v>19158</v>
      </c>
      <c r="B15307" s="1">
        <v>46014.352265324073</v>
      </c>
      <c r="C15307" t="s">
        <v>5961</v>
      </c>
      <c r="D15307" t="s">
        <v>5962</v>
      </c>
      <c r="E15307" t="s">
        <v>20</v>
      </c>
      <c r="F15307" t="s">
        <v>58</v>
      </c>
      <c r="G15307" t="s">
        <v>245</v>
      </c>
      <c r="H15307" t="s">
        <v>70</v>
      </c>
      <c r="I15307" t="s">
        <v>179</v>
      </c>
      <c r="J15307" t="s">
        <v>179</v>
      </c>
      <c r="K15307" t="s">
        <v>31</v>
      </c>
    </row>
    <row r="15308" spans="1:11" hidden="1" x14ac:dyDescent="0.25">
      <c r="A15308" t="s">
        <v>19159</v>
      </c>
      <c r="B15308" s="1">
        <v>46014.352342048609</v>
      </c>
      <c r="C15308" t="s">
        <v>5961</v>
      </c>
      <c r="D15308" t="s">
        <v>5962</v>
      </c>
      <c r="E15308" t="s">
        <v>20</v>
      </c>
      <c r="F15308" t="s">
        <v>58</v>
      </c>
      <c r="G15308" t="s">
        <v>245</v>
      </c>
      <c r="H15308" t="s">
        <v>70</v>
      </c>
      <c r="I15308" t="s">
        <v>179</v>
      </c>
      <c r="J15308" t="s">
        <v>182</v>
      </c>
      <c r="K15308" t="s">
        <v>31</v>
      </c>
    </row>
    <row r="15309" spans="1:11" hidden="1" x14ac:dyDescent="0.25">
      <c r="A15309" t="s">
        <v>19160</v>
      </c>
      <c r="B15309" s="1">
        <v>46014.352462800925</v>
      </c>
      <c r="C15309" t="s">
        <v>5961</v>
      </c>
      <c r="D15309" t="s">
        <v>5962</v>
      </c>
      <c r="E15309" t="s">
        <v>20</v>
      </c>
      <c r="F15309" t="s">
        <v>58</v>
      </c>
      <c r="G15309" t="s">
        <v>245</v>
      </c>
      <c r="H15309" t="s">
        <v>70</v>
      </c>
      <c r="I15309" t="s">
        <v>184</v>
      </c>
      <c r="J15309" t="s">
        <v>184</v>
      </c>
      <c r="K15309" t="s">
        <v>31</v>
      </c>
    </row>
    <row r="15310" spans="1:11" hidden="1" x14ac:dyDescent="0.25">
      <c r="A15310" t="s">
        <v>19161</v>
      </c>
      <c r="B15310" s="1">
        <v>46014.352625497682</v>
      </c>
      <c r="C15310" t="s">
        <v>5961</v>
      </c>
      <c r="D15310" t="s">
        <v>5962</v>
      </c>
      <c r="E15310" t="s">
        <v>20</v>
      </c>
      <c r="F15310" t="s">
        <v>58</v>
      </c>
      <c r="G15310" t="s">
        <v>245</v>
      </c>
      <c r="H15310" t="s">
        <v>70</v>
      </c>
      <c r="I15310" t="s">
        <v>186</v>
      </c>
      <c r="J15310" t="s">
        <v>186</v>
      </c>
      <c r="K15310" t="s">
        <v>31</v>
      </c>
    </row>
    <row r="15311" spans="1:11" hidden="1" x14ac:dyDescent="0.25">
      <c r="A15311" t="s">
        <v>19162</v>
      </c>
      <c r="B15311" s="1">
        <v>46014.352834328703</v>
      </c>
      <c r="C15311" t="s">
        <v>5961</v>
      </c>
      <c r="D15311" t="s">
        <v>5962</v>
      </c>
      <c r="E15311" t="s">
        <v>20</v>
      </c>
      <c r="F15311" t="s">
        <v>58</v>
      </c>
      <c r="G15311" t="s">
        <v>245</v>
      </c>
      <c r="H15311" t="s">
        <v>70</v>
      </c>
      <c r="I15311" t="s">
        <v>188</v>
      </c>
      <c r="J15311" t="s">
        <v>188</v>
      </c>
      <c r="K15311" t="s">
        <v>31</v>
      </c>
    </row>
    <row r="15312" spans="1:11" hidden="1" x14ac:dyDescent="0.25">
      <c r="A15312" t="s">
        <v>19163</v>
      </c>
      <c r="B15312" s="1">
        <v>46014.35298708333</v>
      </c>
      <c r="C15312" t="s">
        <v>5961</v>
      </c>
      <c r="D15312" t="s">
        <v>5962</v>
      </c>
      <c r="E15312" t="s">
        <v>20</v>
      </c>
      <c r="F15312" t="s">
        <v>58</v>
      </c>
      <c r="G15312" t="s">
        <v>245</v>
      </c>
      <c r="H15312" t="s">
        <v>70</v>
      </c>
      <c r="I15312" t="s">
        <v>193</v>
      </c>
      <c r="J15312" t="s">
        <v>194</v>
      </c>
      <c r="K15312" t="s">
        <v>31</v>
      </c>
    </row>
    <row r="15313" spans="1:17" hidden="1" x14ac:dyDescent="0.25">
      <c r="A15313" t="s">
        <v>19164</v>
      </c>
      <c r="B15313" s="1">
        <v>46014.353291319443</v>
      </c>
      <c r="C15313" t="s">
        <v>5961</v>
      </c>
      <c r="D15313" t="s">
        <v>5962</v>
      </c>
      <c r="E15313" t="s">
        <v>20</v>
      </c>
      <c r="F15313" t="s">
        <v>58</v>
      </c>
      <c r="G15313" t="s">
        <v>245</v>
      </c>
      <c r="H15313" t="s">
        <v>70</v>
      </c>
      <c r="I15313" t="s">
        <v>193</v>
      </c>
      <c r="J15313" t="s">
        <v>193</v>
      </c>
      <c r="K15313" t="s">
        <v>31</v>
      </c>
    </row>
    <row r="15314" spans="1:17" hidden="1" x14ac:dyDescent="0.25">
      <c r="A15314" t="s">
        <v>19165</v>
      </c>
      <c r="B15314" s="1">
        <v>46014.353408425923</v>
      </c>
      <c r="C15314" t="s">
        <v>5961</v>
      </c>
      <c r="D15314" t="s">
        <v>5962</v>
      </c>
      <c r="E15314" t="s">
        <v>20</v>
      </c>
      <c r="F15314" t="s">
        <v>58</v>
      </c>
      <c r="G15314" t="s">
        <v>245</v>
      </c>
      <c r="H15314" t="s">
        <v>72</v>
      </c>
      <c r="I15314" t="s">
        <v>72</v>
      </c>
      <c r="J15314" t="s">
        <v>72</v>
      </c>
      <c r="K15314" t="s">
        <v>31</v>
      </c>
    </row>
    <row r="15315" spans="1:17" hidden="1" x14ac:dyDescent="0.25">
      <c r="A15315" t="s">
        <v>19166</v>
      </c>
      <c r="B15315" s="1">
        <v>46014.353486793982</v>
      </c>
      <c r="C15315" t="s">
        <v>5961</v>
      </c>
      <c r="D15315" t="s">
        <v>5962</v>
      </c>
      <c r="E15315" t="s">
        <v>20</v>
      </c>
      <c r="F15315" t="s">
        <v>58</v>
      </c>
      <c r="G15315" t="s">
        <v>245</v>
      </c>
      <c r="H15315" t="s">
        <v>72</v>
      </c>
      <c r="I15315" t="s">
        <v>191</v>
      </c>
      <c r="J15315" t="s">
        <v>191</v>
      </c>
      <c r="K15315" t="s">
        <v>31</v>
      </c>
    </row>
    <row r="15316" spans="1:17" hidden="1" x14ac:dyDescent="0.25">
      <c r="A15316" t="s">
        <v>19167</v>
      </c>
      <c r="B15316" s="1">
        <v>46014.353918518522</v>
      </c>
      <c r="C15316" t="s">
        <v>5961</v>
      </c>
      <c r="D15316" t="s">
        <v>5962</v>
      </c>
      <c r="E15316" t="s">
        <v>20</v>
      </c>
      <c r="F15316" t="s">
        <v>58</v>
      </c>
      <c r="G15316" t="s">
        <v>245</v>
      </c>
      <c r="H15316" t="s">
        <v>72</v>
      </c>
      <c r="I15316" t="s">
        <v>191</v>
      </c>
      <c r="J15316" t="s">
        <v>212</v>
      </c>
      <c r="K15316" t="s">
        <v>31</v>
      </c>
    </row>
    <row r="15317" spans="1:17" hidden="1" x14ac:dyDescent="0.25">
      <c r="A15317" t="s">
        <v>19168</v>
      </c>
      <c r="B15317" s="1">
        <v>46014.354289409719</v>
      </c>
      <c r="C15317" t="s">
        <v>5961</v>
      </c>
      <c r="D15317" t="s">
        <v>5962</v>
      </c>
      <c r="E15317" t="s">
        <v>20</v>
      </c>
      <c r="F15317" t="s">
        <v>58</v>
      </c>
      <c r="G15317" t="s">
        <v>245</v>
      </c>
      <c r="H15317" t="s">
        <v>72</v>
      </c>
      <c r="I15317" t="s">
        <v>191</v>
      </c>
      <c r="J15317" t="s">
        <v>203</v>
      </c>
      <c r="K15317" t="s">
        <v>31</v>
      </c>
    </row>
    <row r="15318" spans="1:17" hidden="1" x14ac:dyDescent="0.25">
      <c r="A15318" t="s">
        <v>19169</v>
      </c>
      <c r="B15318" s="1">
        <v>46014.354392615744</v>
      </c>
      <c r="C15318" t="s">
        <v>5961</v>
      </c>
      <c r="D15318" t="s">
        <v>5962</v>
      </c>
      <c r="E15318" t="s">
        <v>20</v>
      </c>
      <c r="F15318" t="s">
        <v>58</v>
      </c>
      <c r="G15318" t="s">
        <v>245</v>
      </c>
      <c r="H15318" t="s">
        <v>72</v>
      </c>
      <c r="I15318" t="s">
        <v>228</v>
      </c>
      <c r="J15318" t="s">
        <v>228</v>
      </c>
      <c r="K15318" t="s">
        <v>31</v>
      </c>
    </row>
    <row r="15319" spans="1:17" hidden="1" x14ac:dyDescent="0.25">
      <c r="A15319" t="s">
        <v>19170</v>
      </c>
      <c r="B15319" s="1">
        <v>46014.354477094908</v>
      </c>
      <c r="C15319" t="s">
        <v>5961</v>
      </c>
      <c r="D15319" t="s">
        <v>5962</v>
      </c>
      <c r="E15319" t="s">
        <v>20</v>
      </c>
      <c r="F15319" t="s">
        <v>58</v>
      </c>
      <c r="G15319" t="s">
        <v>245</v>
      </c>
      <c r="H15319" t="s">
        <v>72</v>
      </c>
      <c r="I15319" t="s">
        <v>233</v>
      </c>
      <c r="J15319" t="s">
        <v>233</v>
      </c>
      <c r="K15319" t="s">
        <v>31</v>
      </c>
    </row>
    <row r="15320" spans="1:17" hidden="1" x14ac:dyDescent="0.25">
      <c r="A15320" t="s">
        <v>19171</v>
      </c>
      <c r="B15320" s="1">
        <v>46014.354616053242</v>
      </c>
      <c r="C15320" t="s">
        <v>5961</v>
      </c>
      <c r="D15320" t="s">
        <v>5962</v>
      </c>
      <c r="E15320" t="s">
        <v>20</v>
      </c>
      <c r="F15320" t="s">
        <v>58</v>
      </c>
      <c r="G15320" t="s">
        <v>245</v>
      </c>
      <c r="H15320" t="s">
        <v>72</v>
      </c>
      <c r="I15320" t="s">
        <v>199</v>
      </c>
      <c r="J15320" t="s">
        <v>236</v>
      </c>
      <c r="K15320" t="s">
        <v>31</v>
      </c>
    </row>
    <row r="15321" spans="1:17" hidden="1" x14ac:dyDescent="0.25">
      <c r="A15321" t="s">
        <v>19172</v>
      </c>
      <c r="B15321" s="1">
        <v>46014.354936087962</v>
      </c>
      <c r="C15321" t="s">
        <v>5961</v>
      </c>
      <c r="D15321" t="s">
        <v>5962</v>
      </c>
      <c r="E15321" t="s">
        <v>20</v>
      </c>
      <c r="F15321" t="s">
        <v>58</v>
      </c>
      <c r="G15321" t="s">
        <v>245</v>
      </c>
      <c r="H15321" t="s">
        <v>72</v>
      </c>
      <c r="I15321" t="s">
        <v>199</v>
      </c>
      <c r="J15321" t="s">
        <v>199</v>
      </c>
      <c r="K15321" t="s">
        <v>31</v>
      </c>
    </row>
    <row r="15322" spans="1:17" hidden="1" x14ac:dyDescent="0.25">
      <c r="A15322" t="s">
        <v>19173</v>
      </c>
      <c r="B15322" s="1">
        <v>46014.355509351852</v>
      </c>
      <c r="C15322" t="s">
        <v>5961</v>
      </c>
      <c r="D15322" t="s">
        <v>5962</v>
      </c>
      <c r="E15322" t="s">
        <v>20</v>
      </c>
      <c r="F15322" t="s">
        <v>58</v>
      </c>
      <c r="G15322" t="s">
        <v>245</v>
      </c>
      <c r="H15322" t="s">
        <v>74</v>
      </c>
      <c r="I15322" t="s">
        <v>74</v>
      </c>
      <c r="J15322" t="s">
        <v>74</v>
      </c>
      <c r="K15322" t="s">
        <v>31</v>
      </c>
    </row>
    <row r="15323" spans="1:17" hidden="1" x14ac:dyDescent="0.25">
      <c r="A15323" t="s">
        <v>19174</v>
      </c>
      <c r="B15323" s="1">
        <v>46014.355691168981</v>
      </c>
      <c r="C15323" t="s">
        <v>5961</v>
      </c>
      <c r="D15323" t="s">
        <v>5962</v>
      </c>
      <c r="E15323" t="s">
        <v>20</v>
      </c>
      <c r="F15323" t="s">
        <v>58</v>
      </c>
      <c r="G15323" t="s">
        <v>245</v>
      </c>
      <c r="H15323" t="s">
        <v>74</v>
      </c>
      <c r="I15323" t="s">
        <v>216</v>
      </c>
      <c r="J15323" t="s">
        <v>217</v>
      </c>
      <c r="K15323" t="s">
        <v>23</v>
      </c>
      <c r="L15323" t="s">
        <v>24</v>
      </c>
      <c r="M15323" t="s">
        <v>24</v>
      </c>
      <c r="N15323" t="s">
        <v>24</v>
      </c>
      <c r="O15323" t="s">
        <v>24</v>
      </c>
      <c r="P15323" t="s">
        <v>24</v>
      </c>
      <c r="Q15323" t="s">
        <v>5327</v>
      </c>
    </row>
    <row r="15324" spans="1:17" hidden="1" x14ac:dyDescent="0.25">
      <c r="A15324" t="s">
        <v>19175</v>
      </c>
      <c r="B15324" s="1">
        <v>46014.355943032409</v>
      </c>
      <c r="C15324" t="s">
        <v>5961</v>
      </c>
      <c r="D15324" t="s">
        <v>5962</v>
      </c>
      <c r="E15324" t="s">
        <v>20</v>
      </c>
      <c r="F15324" t="s">
        <v>58</v>
      </c>
      <c r="G15324" t="s">
        <v>245</v>
      </c>
      <c r="H15324" t="s">
        <v>74</v>
      </c>
      <c r="I15324" t="s">
        <v>268</v>
      </c>
      <c r="J15324" t="s">
        <v>269</v>
      </c>
      <c r="K15324" t="s">
        <v>23</v>
      </c>
      <c r="L15324" t="s">
        <v>24</v>
      </c>
      <c r="M15324" t="s">
        <v>24</v>
      </c>
      <c r="N15324" t="s">
        <v>24</v>
      </c>
      <c r="O15324" t="s">
        <v>24</v>
      </c>
      <c r="P15324" t="s">
        <v>24</v>
      </c>
      <c r="Q15324" t="s">
        <v>5327</v>
      </c>
    </row>
    <row r="15325" spans="1:17" hidden="1" x14ac:dyDescent="0.25">
      <c r="A15325" t="s">
        <v>19176</v>
      </c>
      <c r="B15325" s="1">
        <v>46014.358601296299</v>
      </c>
      <c r="C15325" t="s">
        <v>5961</v>
      </c>
      <c r="D15325" t="s">
        <v>5962</v>
      </c>
      <c r="E15325" t="s">
        <v>20</v>
      </c>
      <c r="F15325" t="s">
        <v>58</v>
      </c>
      <c r="G15325" t="s">
        <v>245</v>
      </c>
      <c r="H15325" t="s">
        <v>74</v>
      </c>
      <c r="I15325" t="s">
        <v>268</v>
      </c>
      <c r="J15325" t="s">
        <v>273</v>
      </c>
      <c r="K15325" t="s">
        <v>23</v>
      </c>
      <c r="L15325" t="s">
        <v>24</v>
      </c>
      <c r="M15325" t="s">
        <v>24</v>
      </c>
      <c r="N15325" t="s">
        <v>24</v>
      </c>
      <c r="O15325" t="s">
        <v>24</v>
      </c>
      <c r="P15325" t="s">
        <v>24</v>
      </c>
      <c r="Q15325" t="s">
        <v>5327</v>
      </c>
    </row>
    <row r="15326" spans="1:17" hidden="1" x14ac:dyDescent="0.25">
      <c r="A15326" t="s">
        <v>19177</v>
      </c>
      <c r="B15326" s="1">
        <v>46014.359044108794</v>
      </c>
      <c r="C15326" t="s">
        <v>5961</v>
      </c>
      <c r="D15326" t="s">
        <v>5962</v>
      </c>
      <c r="E15326" t="s">
        <v>20</v>
      </c>
      <c r="F15326" t="s">
        <v>58</v>
      </c>
      <c r="G15326" t="s">
        <v>245</v>
      </c>
      <c r="H15326" t="s">
        <v>74</v>
      </c>
      <c r="I15326" t="s">
        <v>268</v>
      </c>
      <c r="J15326" t="s">
        <v>278</v>
      </c>
      <c r="K15326" t="s">
        <v>23</v>
      </c>
      <c r="L15326" t="s">
        <v>24</v>
      </c>
      <c r="M15326" t="s">
        <v>24</v>
      </c>
      <c r="N15326" t="s">
        <v>24</v>
      </c>
      <c r="O15326" t="s">
        <v>24</v>
      </c>
      <c r="P15326" t="s">
        <v>24</v>
      </c>
      <c r="Q15326" t="s">
        <v>5327</v>
      </c>
    </row>
    <row r="15327" spans="1:17" hidden="1" x14ac:dyDescent="0.25">
      <c r="A15327" t="s">
        <v>19178</v>
      </c>
      <c r="B15327" s="1">
        <v>46014.359328541665</v>
      </c>
      <c r="C15327" t="s">
        <v>5961</v>
      </c>
      <c r="D15327" t="s">
        <v>5962</v>
      </c>
      <c r="E15327" t="s">
        <v>20</v>
      </c>
      <c r="F15327" t="s">
        <v>58</v>
      </c>
      <c r="G15327" t="s">
        <v>245</v>
      </c>
      <c r="H15327" t="s">
        <v>74</v>
      </c>
      <c r="I15327" t="s">
        <v>268</v>
      </c>
      <c r="J15327" t="s">
        <v>268</v>
      </c>
      <c r="K15327" t="s">
        <v>23</v>
      </c>
      <c r="L15327" t="s">
        <v>24</v>
      </c>
      <c r="M15327" t="s">
        <v>24</v>
      </c>
      <c r="N15327" t="s">
        <v>24</v>
      </c>
      <c r="O15327" t="s">
        <v>24</v>
      </c>
      <c r="P15327" t="s">
        <v>24</v>
      </c>
      <c r="Q15327" t="s">
        <v>5327</v>
      </c>
    </row>
    <row r="15328" spans="1:17" hidden="1" x14ac:dyDescent="0.25">
      <c r="A15328" t="s">
        <v>19179</v>
      </c>
      <c r="B15328" s="1">
        <v>46014.359485543981</v>
      </c>
      <c r="C15328" t="s">
        <v>5961</v>
      </c>
      <c r="D15328" t="s">
        <v>5962</v>
      </c>
      <c r="E15328" t="s">
        <v>20</v>
      </c>
      <c r="F15328" t="s">
        <v>58</v>
      </c>
      <c r="G15328" t="s">
        <v>245</v>
      </c>
      <c r="H15328" t="s">
        <v>74</v>
      </c>
      <c r="I15328" t="s">
        <v>289</v>
      </c>
      <c r="J15328" t="s">
        <v>289</v>
      </c>
      <c r="K15328" t="s">
        <v>23</v>
      </c>
      <c r="L15328" t="s">
        <v>24</v>
      </c>
      <c r="M15328" t="s">
        <v>24</v>
      </c>
      <c r="N15328" t="s">
        <v>24</v>
      </c>
      <c r="O15328" t="s">
        <v>24</v>
      </c>
      <c r="P15328" t="s">
        <v>24</v>
      </c>
      <c r="Q15328" t="s">
        <v>5327</v>
      </c>
    </row>
    <row r="15329" spans="1:17" hidden="1" x14ac:dyDescent="0.25">
      <c r="A15329" t="s">
        <v>19180</v>
      </c>
      <c r="B15329" s="1">
        <v>46014.359763506945</v>
      </c>
      <c r="C15329" t="s">
        <v>5961</v>
      </c>
      <c r="D15329" t="s">
        <v>5962</v>
      </c>
      <c r="E15329" t="s">
        <v>20</v>
      </c>
      <c r="F15329" t="s">
        <v>58</v>
      </c>
      <c r="G15329" t="s">
        <v>245</v>
      </c>
      <c r="H15329" t="s">
        <v>74</v>
      </c>
      <c r="I15329" t="s">
        <v>294</v>
      </c>
      <c r="J15329" t="s">
        <v>295</v>
      </c>
      <c r="K15329" t="s">
        <v>23</v>
      </c>
      <c r="L15329" t="s">
        <v>24</v>
      </c>
      <c r="M15329" t="s">
        <v>24</v>
      </c>
      <c r="N15329" t="s">
        <v>24</v>
      </c>
      <c r="O15329" t="s">
        <v>24</v>
      </c>
      <c r="P15329" t="s">
        <v>24</v>
      </c>
      <c r="Q15329" t="s">
        <v>5327</v>
      </c>
    </row>
    <row r="15330" spans="1:17" hidden="1" x14ac:dyDescent="0.25">
      <c r="A15330" t="s">
        <v>19181</v>
      </c>
      <c r="B15330" s="1">
        <v>46014.359913310182</v>
      </c>
      <c r="C15330" t="s">
        <v>5961</v>
      </c>
      <c r="D15330" t="s">
        <v>5962</v>
      </c>
      <c r="E15330" t="s">
        <v>20</v>
      </c>
      <c r="F15330" t="s">
        <v>58</v>
      </c>
      <c r="G15330" t="s">
        <v>245</v>
      </c>
      <c r="H15330" t="s">
        <v>74</v>
      </c>
      <c r="I15330" t="s">
        <v>294</v>
      </c>
      <c r="J15330" t="s">
        <v>305</v>
      </c>
      <c r="K15330" t="s">
        <v>23</v>
      </c>
      <c r="L15330" t="s">
        <v>24</v>
      </c>
      <c r="M15330" t="s">
        <v>24</v>
      </c>
      <c r="N15330" t="s">
        <v>24</v>
      </c>
      <c r="O15330" t="s">
        <v>24</v>
      </c>
      <c r="P15330" t="s">
        <v>24</v>
      </c>
      <c r="Q15330" t="s">
        <v>5327</v>
      </c>
    </row>
    <row r="15331" spans="1:17" hidden="1" x14ac:dyDescent="0.25">
      <c r="A15331" t="s">
        <v>19182</v>
      </c>
      <c r="B15331" s="1">
        <v>46014.360345474539</v>
      </c>
      <c r="C15331" t="s">
        <v>5961</v>
      </c>
      <c r="D15331" t="s">
        <v>5962</v>
      </c>
      <c r="E15331" t="s">
        <v>20</v>
      </c>
      <c r="F15331" t="s">
        <v>58</v>
      </c>
      <c r="G15331" t="s">
        <v>245</v>
      </c>
      <c r="H15331" t="s">
        <v>74</v>
      </c>
      <c r="I15331" t="s">
        <v>294</v>
      </c>
      <c r="J15331" t="s">
        <v>318</v>
      </c>
      <c r="K15331" t="s">
        <v>23</v>
      </c>
      <c r="L15331" t="s">
        <v>115</v>
      </c>
      <c r="M15331" t="s">
        <v>115</v>
      </c>
      <c r="N15331" t="s">
        <v>115</v>
      </c>
      <c r="O15331" t="s">
        <v>115</v>
      </c>
      <c r="P15331" t="s">
        <v>115</v>
      </c>
      <c r="Q15331" t="s">
        <v>5327</v>
      </c>
    </row>
    <row r="15332" spans="1:17" hidden="1" x14ac:dyDescent="0.25">
      <c r="A15332" t="s">
        <v>19183</v>
      </c>
      <c r="B15332" s="1">
        <v>46014.360485196761</v>
      </c>
      <c r="C15332" t="s">
        <v>5961</v>
      </c>
      <c r="D15332" t="s">
        <v>5962</v>
      </c>
      <c r="E15332" t="s">
        <v>20</v>
      </c>
      <c r="F15332" t="s">
        <v>58</v>
      </c>
      <c r="G15332" t="s">
        <v>245</v>
      </c>
      <c r="H15332" t="s">
        <v>74</v>
      </c>
      <c r="I15332" t="s">
        <v>294</v>
      </c>
      <c r="J15332" t="s">
        <v>294</v>
      </c>
      <c r="K15332" t="s">
        <v>23</v>
      </c>
      <c r="L15332" t="s">
        <v>24</v>
      </c>
      <c r="M15332" t="s">
        <v>24</v>
      </c>
      <c r="N15332" t="s">
        <v>24</v>
      </c>
      <c r="O15332" t="s">
        <v>24</v>
      </c>
      <c r="P15332" t="s">
        <v>24</v>
      </c>
      <c r="Q15332" t="s">
        <v>5327</v>
      </c>
    </row>
    <row r="15333" spans="1:17" hidden="1" x14ac:dyDescent="0.25">
      <c r="A15333" t="s">
        <v>19184</v>
      </c>
      <c r="B15333" s="1">
        <v>46014.360694085648</v>
      </c>
      <c r="C15333" t="s">
        <v>5961</v>
      </c>
      <c r="D15333" t="s">
        <v>5962</v>
      </c>
      <c r="E15333" t="s">
        <v>20</v>
      </c>
      <c r="F15333" t="s">
        <v>58</v>
      </c>
      <c r="G15333" t="s">
        <v>245</v>
      </c>
      <c r="H15333" t="s">
        <v>74</v>
      </c>
      <c r="I15333" t="s">
        <v>246</v>
      </c>
      <c r="J15333" t="s">
        <v>246</v>
      </c>
      <c r="K15333" t="s">
        <v>23</v>
      </c>
      <c r="L15333" t="s">
        <v>24</v>
      </c>
      <c r="M15333" t="s">
        <v>24</v>
      </c>
      <c r="N15333" t="s">
        <v>24</v>
      </c>
      <c r="O15333" t="s">
        <v>24</v>
      </c>
      <c r="P15333" t="s">
        <v>24</v>
      </c>
      <c r="Q15333" t="s">
        <v>5327</v>
      </c>
    </row>
    <row r="15334" spans="1:17" hidden="1" x14ac:dyDescent="0.25">
      <c r="A15334" t="s">
        <v>19185</v>
      </c>
      <c r="B15334" s="1">
        <v>46014.360832303239</v>
      </c>
      <c r="C15334" t="s">
        <v>5961</v>
      </c>
      <c r="D15334" t="s">
        <v>5962</v>
      </c>
      <c r="E15334" t="s">
        <v>20</v>
      </c>
      <c r="F15334" t="s">
        <v>58</v>
      </c>
      <c r="G15334" t="s">
        <v>245</v>
      </c>
      <c r="H15334" t="s">
        <v>74</v>
      </c>
      <c r="I15334" t="s">
        <v>309</v>
      </c>
      <c r="J15334" t="s">
        <v>309</v>
      </c>
      <c r="K15334" t="s">
        <v>31</v>
      </c>
    </row>
    <row r="15335" spans="1:17" hidden="1" x14ac:dyDescent="0.25">
      <c r="A15335" t="s">
        <v>19186</v>
      </c>
      <c r="B15335" s="1">
        <v>46014.360898645835</v>
      </c>
      <c r="C15335" t="s">
        <v>5961</v>
      </c>
      <c r="D15335" t="s">
        <v>5962</v>
      </c>
      <c r="E15335" t="s">
        <v>20</v>
      </c>
      <c r="F15335" t="s">
        <v>58</v>
      </c>
      <c r="G15335" t="s">
        <v>245</v>
      </c>
      <c r="H15335" t="s">
        <v>74</v>
      </c>
      <c r="I15335" t="s">
        <v>351</v>
      </c>
      <c r="J15335" t="s">
        <v>351</v>
      </c>
      <c r="K15335" t="s">
        <v>31</v>
      </c>
    </row>
    <row r="15336" spans="1:17" hidden="1" x14ac:dyDescent="0.25">
      <c r="A15336" t="s">
        <v>19187</v>
      </c>
      <c r="B15336" s="1">
        <v>46014.361074351851</v>
      </c>
      <c r="C15336" t="s">
        <v>5961</v>
      </c>
      <c r="D15336" t="s">
        <v>5962</v>
      </c>
      <c r="E15336" t="s">
        <v>20</v>
      </c>
      <c r="F15336" t="s">
        <v>58</v>
      </c>
      <c r="G15336" t="s">
        <v>245</v>
      </c>
      <c r="H15336" t="s">
        <v>223</v>
      </c>
      <c r="I15336" t="s">
        <v>224</v>
      </c>
      <c r="J15336" t="s">
        <v>302</v>
      </c>
      <c r="K15336" t="s">
        <v>31</v>
      </c>
    </row>
    <row r="15337" spans="1:17" hidden="1" x14ac:dyDescent="0.25">
      <c r="A15337" t="s">
        <v>19188</v>
      </c>
      <c r="B15337" s="1">
        <v>46014.361140462963</v>
      </c>
      <c r="C15337" t="s">
        <v>5961</v>
      </c>
      <c r="D15337" t="s">
        <v>5962</v>
      </c>
      <c r="E15337" t="s">
        <v>20</v>
      </c>
      <c r="F15337" t="s">
        <v>58</v>
      </c>
      <c r="G15337" t="s">
        <v>245</v>
      </c>
      <c r="H15337" t="s">
        <v>223</v>
      </c>
      <c r="I15337" t="s">
        <v>224</v>
      </c>
      <c r="J15337" t="s">
        <v>225</v>
      </c>
      <c r="K15337" t="s">
        <v>31</v>
      </c>
    </row>
    <row r="15338" spans="1:17" hidden="1" x14ac:dyDescent="0.25">
      <c r="A15338" t="s">
        <v>19189</v>
      </c>
      <c r="B15338" s="1">
        <v>46014.361213368058</v>
      </c>
      <c r="C15338" t="s">
        <v>5961</v>
      </c>
      <c r="D15338" t="s">
        <v>5962</v>
      </c>
      <c r="E15338" t="s">
        <v>20</v>
      </c>
      <c r="F15338" t="s">
        <v>58</v>
      </c>
      <c r="G15338" t="s">
        <v>245</v>
      </c>
      <c r="H15338" t="s">
        <v>223</v>
      </c>
      <c r="I15338" t="s">
        <v>224</v>
      </c>
      <c r="J15338" t="s">
        <v>224</v>
      </c>
      <c r="K15338" t="s">
        <v>31</v>
      </c>
    </row>
    <row r="15339" spans="1:17" hidden="1" x14ac:dyDescent="0.25">
      <c r="A15339" t="s">
        <v>19190</v>
      </c>
      <c r="B15339" s="1">
        <v>46014.36146064815</v>
      </c>
      <c r="C15339" t="s">
        <v>5961</v>
      </c>
      <c r="D15339" t="s">
        <v>5962</v>
      </c>
      <c r="E15339" t="s">
        <v>20</v>
      </c>
      <c r="F15339" t="s">
        <v>58</v>
      </c>
      <c r="G15339" t="s">
        <v>245</v>
      </c>
      <c r="H15339" t="s">
        <v>223</v>
      </c>
      <c r="I15339" t="s">
        <v>241</v>
      </c>
      <c r="J15339" t="s">
        <v>241</v>
      </c>
      <c r="K15339" t="s">
        <v>31</v>
      </c>
    </row>
    <row r="15340" spans="1:17" hidden="1" x14ac:dyDescent="0.25">
      <c r="A15340" t="s">
        <v>19191</v>
      </c>
      <c r="B15340" s="1">
        <v>46014.36155872685</v>
      </c>
      <c r="C15340" t="s">
        <v>5961</v>
      </c>
      <c r="D15340" t="s">
        <v>5962</v>
      </c>
      <c r="E15340" t="s">
        <v>20</v>
      </c>
      <c r="F15340" t="s">
        <v>58</v>
      </c>
      <c r="G15340" t="s">
        <v>245</v>
      </c>
      <c r="H15340" t="s">
        <v>223</v>
      </c>
      <c r="I15340" t="s">
        <v>369</v>
      </c>
      <c r="J15340" t="s">
        <v>369</v>
      </c>
      <c r="K15340" t="s">
        <v>31</v>
      </c>
    </row>
    <row r="15341" spans="1:17" hidden="1" x14ac:dyDescent="0.25">
      <c r="A15341" t="s">
        <v>19192</v>
      </c>
      <c r="B15341" s="1">
        <v>46014.361632222222</v>
      </c>
      <c r="C15341" t="s">
        <v>5961</v>
      </c>
      <c r="D15341" t="s">
        <v>5962</v>
      </c>
      <c r="E15341" t="s">
        <v>20</v>
      </c>
      <c r="F15341" t="s">
        <v>58</v>
      </c>
      <c r="G15341" t="s">
        <v>245</v>
      </c>
      <c r="H15341" t="s">
        <v>223</v>
      </c>
      <c r="I15341" t="s">
        <v>223</v>
      </c>
      <c r="J15341" t="s">
        <v>223</v>
      </c>
      <c r="K15341" t="s">
        <v>31</v>
      </c>
    </row>
    <row r="15342" spans="1:17" hidden="1" x14ac:dyDescent="0.25">
      <c r="A15342" t="s">
        <v>19193</v>
      </c>
      <c r="B15342" s="1">
        <v>46014.394557094907</v>
      </c>
      <c r="C15342" t="s">
        <v>15361</v>
      </c>
      <c r="D15342" t="s">
        <v>14766</v>
      </c>
      <c r="E15342" t="s">
        <v>20</v>
      </c>
      <c r="F15342" t="s">
        <v>58</v>
      </c>
      <c r="G15342" t="s">
        <v>13764</v>
      </c>
      <c r="H15342" t="s">
        <v>60</v>
      </c>
      <c r="I15342" t="s">
        <v>64</v>
      </c>
      <c r="J15342" t="s">
        <v>64</v>
      </c>
      <c r="K15342" t="s">
        <v>31</v>
      </c>
    </row>
    <row r="15343" spans="1:17" hidden="1" x14ac:dyDescent="0.25">
      <c r="A15343" t="s">
        <v>19194</v>
      </c>
      <c r="B15343" s="1">
        <v>46014.403174247687</v>
      </c>
      <c r="C15343" t="s">
        <v>15176</v>
      </c>
      <c r="D15343" t="s">
        <v>14271</v>
      </c>
      <c r="E15343" t="s">
        <v>441</v>
      </c>
      <c r="F15343" t="s">
        <v>3225</v>
      </c>
      <c r="G15343" t="s">
        <v>7266</v>
      </c>
      <c r="H15343" t="s">
        <v>67</v>
      </c>
      <c r="I15343" t="s">
        <v>124</v>
      </c>
      <c r="J15343" t="s">
        <v>133</v>
      </c>
      <c r="K15343" t="s">
        <v>23</v>
      </c>
      <c r="L15343" t="s">
        <v>41</v>
      </c>
      <c r="M15343" t="s">
        <v>40</v>
      </c>
      <c r="N15343" t="s">
        <v>40</v>
      </c>
      <c r="O15343" t="s">
        <v>40</v>
      </c>
      <c r="P15343" t="s">
        <v>40</v>
      </c>
    </row>
    <row r="15344" spans="1:17" hidden="1" x14ac:dyDescent="0.25">
      <c r="A15344" t="s">
        <v>19195</v>
      </c>
      <c r="B15344" s="1">
        <v>46014.407745775461</v>
      </c>
      <c r="C15344" t="s">
        <v>15176</v>
      </c>
      <c r="D15344" t="s">
        <v>14271</v>
      </c>
      <c r="E15344" t="s">
        <v>441</v>
      </c>
      <c r="F15344" t="s">
        <v>3225</v>
      </c>
      <c r="G15344" t="s">
        <v>7266</v>
      </c>
      <c r="H15344" t="s">
        <v>33</v>
      </c>
      <c r="I15344" t="s">
        <v>44</v>
      </c>
      <c r="J15344" t="s">
        <v>47</v>
      </c>
      <c r="K15344" t="s">
        <v>23</v>
      </c>
      <c r="L15344" t="s">
        <v>41</v>
      </c>
      <c r="M15344" t="s">
        <v>41</v>
      </c>
      <c r="N15344" t="s">
        <v>41</v>
      </c>
      <c r="O15344" t="s">
        <v>41</v>
      </c>
      <c r="P15344" t="s">
        <v>41</v>
      </c>
      <c r="Q15344" t="s">
        <v>19196</v>
      </c>
    </row>
    <row r="15345" spans="1:16" hidden="1" x14ac:dyDescent="0.25">
      <c r="A15345" t="s">
        <v>19197</v>
      </c>
      <c r="B15345" s="1">
        <v>46014.408221435187</v>
      </c>
      <c r="C15345" t="s">
        <v>15176</v>
      </c>
      <c r="D15345" t="s">
        <v>14271</v>
      </c>
      <c r="E15345" t="s">
        <v>441</v>
      </c>
      <c r="F15345" t="s">
        <v>3225</v>
      </c>
      <c r="G15345" t="s">
        <v>7266</v>
      </c>
      <c r="H15345" t="s">
        <v>60</v>
      </c>
      <c r="I15345" t="s">
        <v>60</v>
      </c>
      <c r="J15345" t="s">
        <v>60</v>
      </c>
      <c r="K15345" t="s">
        <v>31</v>
      </c>
    </row>
    <row r="15346" spans="1:16" hidden="1" x14ac:dyDescent="0.25">
      <c r="A15346" t="s">
        <v>19198</v>
      </c>
      <c r="B15346" s="1">
        <v>46014.408434050929</v>
      </c>
      <c r="C15346" t="s">
        <v>15176</v>
      </c>
      <c r="D15346" t="s">
        <v>14271</v>
      </c>
      <c r="E15346" t="s">
        <v>441</v>
      </c>
      <c r="F15346" t="s">
        <v>3225</v>
      </c>
      <c r="G15346" t="s">
        <v>7266</v>
      </c>
      <c r="H15346" t="s">
        <v>22</v>
      </c>
      <c r="I15346" t="s">
        <v>27</v>
      </c>
      <c r="J15346" t="s">
        <v>27</v>
      </c>
      <c r="K15346" t="s">
        <v>31</v>
      </c>
    </row>
    <row r="15347" spans="1:16" hidden="1" x14ac:dyDescent="0.25">
      <c r="A15347" t="s">
        <v>19199</v>
      </c>
      <c r="B15347" s="1">
        <v>46014.408584571756</v>
      </c>
      <c r="C15347" t="s">
        <v>15176</v>
      </c>
      <c r="D15347" t="s">
        <v>14271</v>
      </c>
      <c r="E15347" t="s">
        <v>441</v>
      </c>
      <c r="F15347" t="s">
        <v>3225</v>
      </c>
      <c r="G15347" t="s">
        <v>7266</v>
      </c>
      <c r="H15347" t="s">
        <v>22</v>
      </c>
      <c r="I15347" t="s">
        <v>22</v>
      </c>
      <c r="J15347" t="s">
        <v>22</v>
      </c>
      <c r="K15347" t="s">
        <v>31</v>
      </c>
    </row>
    <row r="15348" spans="1:16" hidden="1" x14ac:dyDescent="0.25">
      <c r="A15348" t="s">
        <v>19200</v>
      </c>
      <c r="B15348" s="1">
        <v>46014.409097546297</v>
      </c>
      <c r="C15348" t="s">
        <v>15176</v>
      </c>
      <c r="D15348" t="s">
        <v>14271</v>
      </c>
      <c r="E15348" t="s">
        <v>441</v>
      </c>
      <c r="F15348" t="s">
        <v>3225</v>
      </c>
      <c r="G15348" t="s">
        <v>7266</v>
      </c>
      <c r="H15348" t="s">
        <v>22</v>
      </c>
      <c r="I15348" t="s">
        <v>30</v>
      </c>
      <c r="J15348" t="s">
        <v>30</v>
      </c>
      <c r="K15348" t="s">
        <v>23</v>
      </c>
      <c r="L15348" t="s">
        <v>41</v>
      </c>
      <c r="M15348" t="s">
        <v>41</v>
      </c>
      <c r="N15348" t="s">
        <v>41</v>
      </c>
      <c r="O15348" t="s">
        <v>41</v>
      </c>
      <c r="P15348" t="s">
        <v>41</v>
      </c>
    </row>
    <row r="15349" spans="1:16" hidden="1" x14ac:dyDescent="0.25">
      <c r="A15349" t="s">
        <v>19201</v>
      </c>
      <c r="B15349" s="1">
        <v>46014.409365821761</v>
      </c>
      <c r="C15349" t="s">
        <v>15176</v>
      </c>
      <c r="D15349" t="s">
        <v>14271</v>
      </c>
      <c r="E15349" t="s">
        <v>441</v>
      </c>
      <c r="F15349" t="s">
        <v>3225</v>
      </c>
      <c r="G15349" t="s">
        <v>7266</v>
      </c>
      <c r="H15349" t="s">
        <v>33</v>
      </c>
      <c r="I15349" t="s">
        <v>33</v>
      </c>
      <c r="J15349" t="s">
        <v>33</v>
      </c>
      <c r="K15349" t="s">
        <v>31</v>
      </c>
    </row>
    <row r="15350" spans="1:16" hidden="1" x14ac:dyDescent="0.25">
      <c r="A15350" t="s">
        <v>19202</v>
      </c>
      <c r="B15350" s="1">
        <v>46014.409543831018</v>
      </c>
      <c r="C15350" t="s">
        <v>15176</v>
      </c>
      <c r="D15350" t="s">
        <v>14271</v>
      </c>
      <c r="E15350" t="s">
        <v>441</v>
      </c>
      <c r="F15350" t="s">
        <v>3225</v>
      </c>
      <c r="G15350" t="s">
        <v>7266</v>
      </c>
      <c r="H15350" t="s">
        <v>33</v>
      </c>
      <c r="I15350" t="s">
        <v>33</v>
      </c>
      <c r="J15350" t="s">
        <v>39</v>
      </c>
      <c r="K15350" t="s">
        <v>31</v>
      </c>
    </row>
    <row r="15351" spans="1:16" hidden="1" x14ac:dyDescent="0.25">
      <c r="A15351" t="s">
        <v>19203</v>
      </c>
      <c r="B15351" s="1">
        <v>46014.409705243059</v>
      </c>
      <c r="C15351" t="s">
        <v>15176</v>
      </c>
      <c r="D15351" t="s">
        <v>14271</v>
      </c>
      <c r="E15351" t="s">
        <v>441</v>
      </c>
      <c r="F15351" t="s">
        <v>3225</v>
      </c>
      <c r="G15351" t="s">
        <v>7266</v>
      </c>
      <c r="H15351" t="s">
        <v>33</v>
      </c>
      <c r="I15351" t="s">
        <v>33</v>
      </c>
      <c r="J15351" t="s">
        <v>36</v>
      </c>
      <c r="K15351" t="s">
        <v>31</v>
      </c>
    </row>
    <row r="15352" spans="1:16" hidden="1" x14ac:dyDescent="0.25">
      <c r="A15352" t="s">
        <v>19204</v>
      </c>
      <c r="B15352" s="1">
        <v>46014.409940509257</v>
      </c>
      <c r="C15352" t="s">
        <v>15176</v>
      </c>
      <c r="D15352" t="s">
        <v>14271</v>
      </c>
      <c r="E15352" t="s">
        <v>441</v>
      </c>
      <c r="F15352" t="s">
        <v>3225</v>
      </c>
      <c r="G15352" t="s">
        <v>7266</v>
      </c>
      <c r="H15352" t="s">
        <v>33</v>
      </c>
      <c r="I15352" t="s">
        <v>44</v>
      </c>
      <c r="J15352" t="s">
        <v>44</v>
      </c>
      <c r="K15352" t="s">
        <v>31</v>
      </c>
    </row>
    <row r="15353" spans="1:16" hidden="1" x14ac:dyDescent="0.25">
      <c r="A15353" t="s">
        <v>19205</v>
      </c>
      <c r="B15353" s="1">
        <v>46014.410317627313</v>
      </c>
      <c r="C15353" t="s">
        <v>15176</v>
      </c>
      <c r="D15353" t="s">
        <v>14271</v>
      </c>
      <c r="E15353" t="s">
        <v>441</v>
      </c>
      <c r="F15353" t="s">
        <v>3225</v>
      </c>
      <c r="G15353" t="s">
        <v>7266</v>
      </c>
      <c r="H15353" t="s">
        <v>33</v>
      </c>
      <c r="I15353" t="s">
        <v>44</v>
      </c>
      <c r="J15353" t="s">
        <v>147</v>
      </c>
      <c r="K15353" t="s">
        <v>23</v>
      </c>
      <c r="L15353" t="s">
        <v>41</v>
      </c>
      <c r="M15353" t="s">
        <v>41</v>
      </c>
      <c r="N15353" t="s">
        <v>41</v>
      </c>
      <c r="O15353" t="s">
        <v>41</v>
      </c>
      <c r="P15353" t="s">
        <v>41</v>
      </c>
    </row>
    <row r="15354" spans="1:16" hidden="1" x14ac:dyDescent="0.25">
      <c r="A15354" t="s">
        <v>19206</v>
      </c>
      <c r="B15354" s="1">
        <v>46014.410510983798</v>
      </c>
      <c r="C15354" t="s">
        <v>15176</v>
      </c>
      <c r="D15354" t="s">
        <v>14271</v>
      </c>
      <c r="E15354" t="s">
        <v>441</v>
      </c>
      <c r="F15354" t="s">
        <v>3225</v>
      </c>
      <c r="G15354" t="s">
        <v>7266</v>
      </c>
      <c r="H15354" t="s">
        <v>60</v>
      </c>
      <c r="I15354" t="s">
        <v>64</v>
      </c>
      <c r="J15354" t="s">
        <v>65</v>
      </c>
      <c r="K15354" t="s">
        <v>31</v>
      </c>
    </row>
    <row r="15355" spans="1:16" hidden="1" x14ac:dyDescent="0.25">
      <c r="A15355" t="s">
        <v>19207</v>
      </c>
      <c r="B15355" s="1">
        <v>46014.410643958334</v>
      </c>
      <c r="C15355" t="s">
        <v>15176</v>
      </c>
      <c r="D15355" t="s">
        <v>14271</v>
      </c>
      <c r="E15355" t="s">
        <v>441</v>
      </c>
      <c r="F15355" t="s">
        <v>3225</v>
      </c>
      <c r="G15355" t="s">
        <v>7266</v>
      </c>
      <c r="H15355" t="s">
        <v>60</v>
      </c>
      <c r="I15355" t="s">
        <v>64</v>
      </c>
      <c r="J15355" t="s">
        <v>64</v>
      </c>
      <c r="K15355" t="s">
        <v>31</v>
      </c>
    </row>
    <row r="15356" spans="1:16" hidden="1" x14ac:dyDescent="0.25">
      <c r="A15356" t="s">
        <v>19208</v>
      </c>
      <c r="B15356" s="1">
        <v>46014.410801655089</v>
      </c>
      <c r="C15356" t="s">
        <v>15176</v>
      </c>
      <c r="D15356" t="s">
        <v>14271</v>
      </c>
      <c r="E15356" t="s">
        <v>441</v>
      </c>
      <c r="F15356" t="s">
        <v>3225</v>
      </c>
      <c r="G15356" t="s">
        <v>7266</v>
      </c>
      <c r="H15356" t="s">
        <v>60</v>
      </c>
      <c r="I15356" t="s">
        <v>76</v>
      </c>
      <c r="J15356" t="s">
        <v>77</v>
      </c>
      <c r="K15356" t="s">
        <v>31</v>
      </c>
    </row>
    <row r="15357" spans="1:16" hidden="1" x14ac:dyDescent="0.25">
      <c r="A15357" t="s">
        <v>19209</v>
      </c>
      <c r="B15357" s="1">
        <v>46014.41094303241</v>
      </c>
      <c r="C15357" t="s">
        <v>15176</v>
      </c>
      <c r="D15357" t="s">
        <v>14271</v>
      </c>
      <c r="E15357" t="s">
        <v>441</v>
      </c>
      <c r="F15357" t="s">
        <v>3225</v>
      </c>
      <c r="G15357" t="s">
        <v>7266</v>
      </c>
      <c r="H15357" t="s">
        <v>60</v>
      </c>
      <c r="I15357" t="s">
        <v>76</v>
      </c>
      <c r="J15357" t="s">
        <v>76</v>
      </c>
      <c r="K15357" t="s">
        <v>31</v>
      </c>
    </row>
    <row r="15358" spans="1:16" hidden="1" x14ac:dyDescent="0.25">
      <c r="A15358" t="s">
        <v>19210</v>
      </c>
      <c r="B15358" s="1">
        <v>46014.411069317131</v>
      </c>
      <c r="C15358" t="s">
        <v>15176</v>
      </c>
      <c r="D15358" t="s">
        <v>14271</v>
      </c>
      <c r="E15358" t="s">
        <v>441</v>
      </c>
      <c r="F15358" t="s">
        <v>3225</v>
      </c>
      <c r="G15358" t="s">
        <v>7266</v>
      </c>
      <c r="H15358" t="s">
        <v>60</v>
      </c>
      <c r="I15358" t="s">
        <v>82</v>
      </c>
      <c r="J15358" t="s">
        <v>82</v>
      </c>
      <c r="K15358" t="s">
        <v>31</v>
      </c>
    </row>
    <row r="15359" spans="1:16" hidden="1" x14ac:dyDescent="0.25">
      <c r="A15359" t="s">
        <v>19211</v>
      </c>
      <c r="B15359" s="1">
        <v>46014.411203460651</v>
      </c>
      <c r="C15359" t="s">
        <v>15176</v>
      </c>
      <c r="D15359" t="s">
        <v>14271</v>
      </c>
      <c r="E15359" t="s">
        <v>441</v>
      </c>
      <c r="F15359" t="s">
        <v>3225</v>
      </c>
      <c r="G15359" t="s">
        <v>7266</v>
      </c>
      <c r="H15359" t="s">
        <v>60</v>
      </c>
      <c r="I15359" t="s">
        <v>82</v>
      </c>
      <c r="J15359" t="s">
        <v>84</v>
      </c>
      <c r="K15359" t="s">
        <v>31</v>
      </c>
    </row>
    <row r="15360" spans="1:16" hidden="1" x14ac:dyDescent="0.25">
      <c r="A15360" t="s">
        <v>19212</v>
      </c>
      <c r="B15360" s="1">
        <v>46014.411570775461</v>
      </c>
      <c r="C15360" t="s">
        <v>15176</v>
      </c>
      <c r="D15360" t="s">
        <v>14271</v>
      </c>
      <c r="E15360" t="s">
        <v>441</v>
      </c>
      <c r="F15360" t="s">
        <v>3225</v>
      </c>
      <c r="G15360" t="s">
        <v>7266</v>
      </c>
      <c r="H15360" t="s">
        <v>60</v>
      </c>
      <c r="I15360" t="s">
        <v>91</v>
      </c>
      <c r="J15360" t="s">
        <v>91</v>
      </c>
      <c r="K15360" t="s">
        <v>23</v>
      </c>
      <c r="L15360" t="s">
        <v>41</v>
      </c>
      <c r="M15360" t="s">
        <v>41</v>
      </c>
      <c r="N15360" t="s">
        <v>41</v>
      </c>
      <c r="O15360" t="s">
        <v>41</v>
      </c>
      <c r="P15360" t="s">
        <v>41</v>
      </c>
    </row>
    <row r="15361" spans="1:16" hidden="1" x14ac:dyDescent="0.25">
      <c r="A15361" t="s">
        <v>19213</v>
      </c>
      <c r="B15361" s="1">
        <v>46014.41178292824</v>
      </c>
      <c r="C15361" t="s">
        <v>15176</v>
      </c>
      <c r="D15361" t="s">
        <v>14271</v>
      </c>
      <c r="E15361" t="s">
        <v>441</v>
      </c>
      <c r="F15361" t="s">
        <v>3225</v>
      </c>
      <c r="G15361" t="s">
        <v>7266</v>
      </c>
      <c r="H15361" t="s">
        <v>60</v>
      </c>
      <c r="I15361" t="s">
        <v>94</v>
      </c>
      <c r="J15361" t="s">
        <v>94</v>
      </c>
      <c r="K15361" t="s">
        <v>31</v>
      </c>
    </row>
    <row r="15362" spans="1:16" hidden="1" x14ac:dyDescent="0.25">
      <c r="A15362" t="s">
        <v>19214</v>
      </c>
      <c r="B15362" s="1">
        <v>46014.411910613424</v>
      </c>
      <c r="C15362" t="s">
        <v>15176</v>
      </c>
      <c r="D15362" t="s">
        <v>14271</v>
      </c>
      <c r="E15362" t="s">
        <v>441</v>
      </c>
      <c r="F15362" t="s">
        <v>3225</v>
      </c>
      <c r="G15362" t="s">
        <v>7266</v>
      </c>
      <c r="H15362" t="s">
        <v>67</v>
      </c>
      <c r="I15362" t="s">
        <v>67</v>
      </c>
      <c r="J15362" t="s">
        <v>67</v>
      </c>
      <c r="K15362" t="s">
        <v>31</v>
      </c>
    </row>
    <row r="15363" spans="1:16" hidden="1" x14ac:dyDescent="0.25">
      <c r="A15363" t="s">
        <v>19215</v>
      </c>
      <c r="B15363" s="1">
        <v>46014.414773460645</v>
      </c>
      <c r="C15363" t="s">
        <v>15176</v>
      </c>
      <c r="D15363" t="s">
        <v>14271</v>
      </c>
      <c r="E15363" t="s">
        <v>441</v>
      </c>
      <c r="F15363" t="s">
        <v>3225</v>
      </c>
      <c r="G15363" t="s">
        <v>7266</v>
      </c>
      <c r="H15363" t="s">
        <v>67</v>
      </c>
      <c r="I15363" t="s">
        <v>118</v>
      </c>
      <c r="J15363" t="s">
        <v>119</v>
      </c>
      <c r="K15363" t="s">
        <v>31</v>
      </c>
    </row>
    <row r="15364" spans="1:16" hidden="1" x14ac:dyDescent="0.25">
      <c r="A15364" t="s">
        <v>19216</v>
      </c>
      <c r="B15364" s="1">
        <v>46014.414965509262</v>
      </c>
      <c r="C15364" t="s">
        <v>15176</v>
      </c>
      <c r="D15364" t="s">
        <v>14271</v>
      </c>
      <c r="E15364" t="s">
        <v>441</v>
      </c>
      <c r="F15364" t="s">
        <v>3225</v>
      </c>
      <c r="G15364" t="s">
        <v>7266</v>
      </c>
      <c r="H15364" t="s">
        <v>67</v>
      </c>
      <c r="I15364" t="s">
        <v>118</v>
      </c>
      <c r="J15364" t="s">
        <v>118</v>
      </c>
      <c r="K15364" t="s">
        <v>31</v>
      </c>
    </row>
    <row r="15365" spans="1:16" hidden="1" x14ac:dyDescent="0.25">
      <c r="A15365" t="s">
        <v>19217</v>
      </c>
      <c r="B15365" s="1">
        <v>46014.415132418981</v>
      </c>
      <c r="C15365" t="s">
        <v>15176</v>
      </c>
      <c r="D15365" t="s">
        <v>14271</v>
      </c>
      <c r="E15365" t="s">
        <v>441</v>
      </c>
      <c r="F15365" t="s">
        <v>3225</v>
      </c>
      <c r="G15365" t="s">
        <v>7266</v>
      </c>
      <c r="H15365" t="s">
        <v>67</v>
      </c>
      <c r="I15365" t="s">
        <v>124</v>
      </c>
      <c r="J15365" t="s">
        <v>125</v>
      </c>
      <c r="K15365" t="s">
        <v>31</v>
      </c>
    </row>
    <row r="15366" spans="1:16" hidden="1" x14ac:dyDescent="0.25">
      <c r="A15366" t="s">
        <v>19218</v>
      </c>
      <c r="B15366" s="1">
        <v>46014.415281608795</v>
      </c>
      <c r="C15366" t="s">
        <v>15176</v>
      </c>
      <c r="D15366" t="s">
        <v>14271</v>
      </c>
      <c r="E15366" t="s">
        <v>441</v>
      </c>
      <c r="F15366" t="s">
        <v>3225</v>
      </c>
      <c r="G15366" t="s">
        <v>7266</v>
      </c>
      <c r="H15366" t="s">
        <v>67</v>
      </c>
      <c r="I15366" t="s">
        <v>124</v>
      </c>
      <c r="J15366" t="s">
        <v>128</v>
      </c>
      <c r="K15366" t="s">
        <v>31</v>
      </c>
    </row>
    <row r="15367" spans="1:16" hidden="1" x14ac:dyDescent="0.25">
      <c r="A15367" t="s">
        <v>19219</v>
      </c>
      <c r="B15367" s="1">
        <v>46014.415447002313</v>
      </c>
      <c r="C15367" t="s">
        <v>15176</v>
      </c>
      <c r="D15367" t="s">
        <v>14271</v>
      </c>
      <c r="E15367" t="s">
        <v>441</v>
      </c>
      <c r="F15367" t="s">
        <v>3225</v>
      </c>
      <c r="G15367" t="s">
        <v>7266</v>
      </c>
      <c r="H15367" t="s">
        <v>67</v>
      </c>
      <c r="I15367" t="s">
        <v>124</v>
      </c>
      <c r="J15367" t="s">
        <v>135</v>
      </c>
      <c r="K15367" t="s">
        <v>31</v>
      </c>
    </row>
    <row r="15368" spans="1:16" hidden="1" x14ac:dyDescent="0.25">
      <c r="A15368" t="s">
        <v>19220</v>
      </c>
      <c r="B15368" s="1">
        <v>46014.41572394676</v>
      </c>
      <c r="C15368" t="s">
        <v>15176</v>
      </c>
      <c r="D15368" t="s">
        <v>14271</v>
      </c>
      <c r="E15368" t="s">
        <v>441</v>
      </c>
      <c r="F15368" t="s">
        <v>3225</v>
      </c>
      <c r="G15368" t="s">
        <v>7266</v>
      </c>
      <c r="H15368" t="s">
        <v>67</v>
      </c>
      <c r="I15368" t="s">
        <v>124</v>
      </c>
      <c r="J15368" t="s">
        <v>124</v>
      </c>
      <c r="K15368" t="s">
        <v>23</v>
      </c>
      <c r="L15368" t="s">
        <v>41</v>
      </c>
      <c r="M15368" t="s">
        <v>41</v>
      </c>
      <c r="N15368" t="s">
        <v>41</v>
      </c>
      <c r="O15368" t="s">
        <v>41</v>
      </c>
      <c r="P15368" t="s">
        <v>41</v>
      </c>
    </row>
    <row r="15369" spans="1:16" hidden="1" x14ac:dyDescent="0.25">
      <c r="A15369" t="s">
        <v>19221</v>
      </c>
      <c r="B15369" s="1">
        <v>46014.415863055554</v>
      </c>
      <c r="C15369" t="s">
        <v>15176</v>
      </c>
      <c r="D15369" t="s">
        <v>14271</v>
      </c>
      <c r="E15369" t="s">
        <v>441</v>
      </c>
      <c r="F15369" t="s">
        <v>3225</v>
      </c>
      <c r="G15369" t="s">
        <v>7266</v>
      </c>
      <c r="H15369" t="s">
        <v>67</v>
      </c>
      <c r="I15369" t="s">
        <v>143</v>
      </c>
      <c r="J15369" t="s">
        <v>144</v>
      </c>
      <c r="K15369" t="s">
        <v>31</v>
      </c>
    </row>
    <row r="15370" spans="1:16" hidden="1" x14ac:dyDescent="0.25">
      <c r="A15370" t="s">
        <v>19222</v>
      </c>
      <c r="B15370" s="1">
        <v>46014.415992465278</v>
      </c>
      <c r="C15370" t="s">
        <v>15176</v>
      </c>
      <c r="D15370" t="s">
        <v>14271</v>
      </c>
      <c r="E15370" t="s">
        <v>441</v>
      </c>
      <c r="F15370" t="s">
        <v>3225</v>
      </c>
      <c r="G15370" t="s">
        <v>7266</v>
      </c>
      <c r="H15370" t="s">
        <v>67</v>
      </c>
      <c r="I15370" t="s">
        <v>143</v>
      </c>
      <c r="J15370" t="s">
        <v>143</v>
      </c>
      <c r="K15370" t="s">
        <v>31</v>
      </c>
    </row>
    <row r="15371" spans="1:16" hidden="1" x14ac:dyDescent="0.25">
      <c r="A15371" t="s">
        <v>19223</v>
      </c>
      <c r="B15371" s="1">
        <v>46014.416143009257</v>
      </c>
      <c r="C15371" t="s">
        <v>15176</v>
      </c>
      <c r="D15371" t="s">
        <v>14271</v>
      </c>
      <c r="E15371" t="s">
        <v>441</v>
      </c>
      <c r="F15371" t="s">
        <v>3225</v>
      </c>
      <c r="G15371" t="s">
        <v>7266</v>
      </c>
      <c r="H15371" t="s">
        <v>70</v>
      </c>
      <c r="I15371" t="s">
        <v>70</v>
      </c>
      <c r="J15371" t="s">
        <v>70</v>
      </c>
      <c r="K15371" t="s">
        <v>31</v>
      </c>
    </row>
    <row r="15372" spans="1:16" hidden="1" x14ac:dyDescent="0.25">
      <c r="A15372" t="s">
        <v>19224</v>
      </c>
      <c r="B15372" s="1">
        <v>46014.416287210646</v>
      </c>
      <c r="C15372" t="s">
        <v>15176</v>
      </c>
      <c r="D15372" t="s">
        <v>14271</v>
      </c>
      <c r="E15372" t="s">
        <v>441</v>
      </c>
      <c r="F15372" t="s">
        <v>3225</v>
      </c>
      <c r="G15372" t="s">
        <v>7266</v>
      </c>
      <c r="H15372" t="s">
        <v>70</v>
      </c>
      <c r="I15372" t="s">
        <v>176</v>
      </c>
      <c r="J15372" t="s">
        <v>176</v>
      </c>
      <c r="K15372" t="s">
        <v>31</v>
      </c>
    </row>
    <row r="15373" spans="1:16" hidden="1" x14ac:dyDescent="0.25">
      <c r="A15373" t="s">
        <v>19225</v>
      </c>
      <c r="B15373" s="1">
        <v>46014.416460231485</v>
      </c>
      <c r="C15373" t="s">
        <v>15176</v>
      </c>
      <c r="D15373" t="s">
        <v>14271</v>
      </c>
      <c r="E15373" t="s">
        <v>441</v>
      </c>
      <c r="F15373" t="s">
        <v>3225</v>
      </c>
      <c r="G15373" t="s">
        <v>7266</v>
      </c>
      <c r="H15373" t="s">
        <v>70</v>
      </c>
      <c r="I15373" t="s">
        <v>179</v>
      </c>
      <c r="J15373" t="s">
        <v>179</v>
      </c>
      <c r="K15373" t="s">
        <v>31</v>
      </c>
    </row>
    <row r="15374" spans="1:16" hidden="1" x14ac:dyDescent="0.25">
      <c r="A15374" t="s">
        <v>19226</v>
      </c>
      <c r="B15374" s="1">
        <v>46014.416583749997</v>
      </c>
      <c r="C15374" t="s">
        <v>15176</v>
      </c>
      <c r="D15374" t="s">
        <v>14271</v>
      </c>
      <c r="E15374" t="s">
        <v>441</v>
      </c>
      <c r="F15374" t="s">
        <v>3225</v>
      </c>
      <c r="G15374" t="s">
        <v>7266</v>
      </c>
      <c r="H15374" t="s">
        <v>70</v>
      </c>
      <c r="I15374" t="s">
        <v>179</v>
      </c>
      <c r="J15374" t="s">
        <v>182</v>
      </c>
      <c r="K15374" t="s">
        <v>31</v>
      </c>
    </row>
    <row r="15375" spans="1:16" hidden="1" x14ac:dyDescent="0.25">
      <c r="A15375" t="s">
        <v>19227</v>
      </c>
      <c r="B15375" s="1">
        <v>46014.416709583333</v>
      </c>
      <c r="C15375" t="s">
        <v>15176</v>
      </c>
      <c r="D15375" t="s">
        <v>14271</v>
      </c>
      <c r="E15375" t="s">
        <v>441</v>
      </c>
      <c r="F15375" t="s">
        <v>3225</v>
      </c>
      <c r="G15375" t="s">
        <v>7266</v>
      </c>
      <c r="H15375" t="s">
        <v>70</v>
      </c>
      <c r="I15375" t="s">
        <v>184</v>
      </c>
      <c r="J15375" t="s">
        <v>184</v>
      </c>
      <c r="K15375" t="s">
        <v>31</v>
      </c>
    </row>
    <row r="15376" spans="1:16" hidden="1" x14ac:dyDescent="0.25">
      <c r="A15376" t="s">
        <v>19228</v>
      </c>
      <c r="B15376" s="1">
        <v>46014.41683253472</v>
      </c>
      <c r="C15376" t="s">
        <v>15176</v>
      </c>
      <c r="D15376" t="s">
        <v>14271</v>
      </c>
      <c r="E15376" t="s">
        <v>441</v>
      </c>
      <c r="F15376" t="s">
        <v>3225</v>
      </c>
      <c r="G15376" t="s">
        <v>7266</v>
      </c>
      <c r="H15376" t="s">
        <v>70</v>
      </c>
      <c r="I15376" t="s">
        <v>186</v>
      </c>
      <c r="J15376" t="s">
        <v>186</v>
      </c>
      <c r="K15376" t="s">
        <v>31</v>
      </c>
    </row>
    <row r="15377" spans="1:11" hidden="1" x14ac:dyDescent="0.25">
      <c r="A15377" t="s">
        <v>19229</v>
      </c>
      <c r="B15377" s="1">
        <v>46014.416955243054</v>
      </c>
      <c r="C15377" t="s">
        <v>15176</v>
      </c>
      <c r="D15377" t="s">
        <v>14271</v>
      </c>
      <c r="E15377" t="s">
        <v>441</v>
      </c>
      <c r="F15377" t="s">
        <v>3225</v>
      </c>
      <c r="G15377" t="s">
        <v>7266</v>
      </c>
      <c r="H15377" t="s">
        <v>70</v>
      </c>
      <c r="I15377" t="s">
        <v>188</v>
      </c>
      <c r="J15377" t="s">
        <v>188</v>
      </c>
      <c r="K15377" t="s">
        <v>31</v>
      </c>
    </row>
    <row r="15378" spans="1:11" hidden="1" x14ac:dyDescent="0.25">
      <c r="A15378" t="s">
        <v>19230</v>
      </c>
      <c r="B15378" s="1">
        <v>46014.417085543981</v>
      </c>
      <c r="C15378" t="s">
        <v>15176</v>
      </c>
      <c r="D15378" t="s">
        <v>14271</v>
      </c>
      <c r="E15378" t="s">
        <v>441</v>
      </c>
      <c r="F15378" t="s">
        <v>3225</v>
      </c>
      <c r="G15378" t="s">
        <v>7266</v>
      </c>
      <c r="H15378" t="s">
        <v>70</v>
      </c>
      <c r="I15378" t="s">
        <v>193</v>
      </c>
      <c r="J15378" t="s">
        <v>194</v>
      </c>
      <c r="K15378" t="s">
        <v>31</v>
      </c>
    </row>
    <row r="15379" spans="1:11" hidden="1" x14ac:dyDescent="0.25">
      <c r="A15379" t="s">
        <v>19231</v>
      </c>
      <c r="B15379" s="1">
        <v>46014.417209432868</v>
      </c>
      <c r="C15379" t="s">
        <v>15176</v>
      </c>
      <c r="D15379" t="s">
        <v>14271</v>
      </c>
      <c r="E15379" t="s">
        <v>441</v>
      </c>
      <c r="F15379" t="s">
        <v>3225</v>
      </c>
      <c r="G15379" t="s">
        <v>7266</v>
      </c>
      <c r="H15379" t="s">
        <v>70</v>
      </c>
      <c r="I15379" t="s">
        <v>193</v>
      </c>
      <c r="J15379" t="s">
        <v>193</v>
      </c>
      <c r="K15379" t="s">
        <v>31</v>
      </c>
    </row>
    <row r="15380" spans="1:11" hidden="1" x14ac:dyDescent="0.25">
      <c r="A15380" t="s">
        <v>19232</v>
      </c>
      <c r="B15380" s="1">
        <v>46014.417338298612</v>
      </c>
      <c r="C15380" t="s">
        <v>15176</v>
      </c>
      <c r="D15380" t="s">
        <v>14271</v>
      </c>
      <c r="E15380" t="s">
        <v>441</v>
      </c>
      <c r="F15380" t="s">
        <v>3225</v>
      </c>
      <c r="G15380" t="s">
        <v>7266</v>
      </c>
      <c r="H15380" t="s">
        <v>72</v>
      </c>
      <c r="I15380" t="s">
        <v>72</v>
      </c>
      <c r="J15380" t="s">
        <v>72</v>
      </c>
      <c r="K15380" t="s">
        <v>31</v>
      </c>
    </row>
    <row r="15381" spans="1:11" hidden="1" x14ac:dyDescent="0.25">
      <c r="A15381" t="s">
        <v>19233</v>
      </c>
      <c r="B15381" s="1">
        <v>46014.417457708332</v>
      </c>
      <c r="C15381" t="s">
        <v>15176</v>
      </c>
      <c r="D15381" t="s">
        <v>14271</v>
      </c>
      <c r="E15381" t="s">
        <v>441</v>
      </c>
      <c r="F15381" t="s">
        <v>3225</v>
      </c>
      <c r="G15381" t="s">
        <v>7266</v>
      </c>
      <c r="H15381" t="s">
        <v>72</v>
      </c>
      <c r="I15381" t="s">
        <v>191</v>
      </c>
      <c r="J15381" t="s">
        <v>191</v>
      </c>
      <c r="K15381" t="s">
        <v>31</v>
      </c>
    </row>
    <row r="15382" spans="1:11" hidden="1" x14ac:dyDescent="0.25">
      <c r="A15382" t="s">
        <v>19234</v>
      </c>
      <c r="B15382" s="1">
        <v>46014.417606516203</v>
      </c>
      <c r="C15382" t="s">
        <v>15176</v>
      </c>
      <c r="D15382" t="s">
        <v>14271</v>
      </c>
      <c r="E15382" t="s">
        <v>441</v>
      </c>
      <c r="F15382" t="s">
        <v>3225</v>
      </c>
      <c r="G15382" t="s">
        <v>7266</v>
      </c>
      <c r="H15382" t="s">
        <v>72</v>
      </c>
      <c r="I15382" t="s">
        <v>191</v>
      </c>
      <c r="J15382" t="s">
        <v>212</v>
      </c>
      <c r="K15382" t="s">
        <v>31</v>
      </c>
    </row>
    <row r="15383" spans="1:11" hidden="1" x14ac:dyDescent="0.25">
      <c r="A15383" t="s">
        <v>19235</v>
      </c>
      <c r="B15383" s="1">
        <v>46014.417748159722</v>
      </c>
      <c r="C15383" t="s">
        <v>15176</v>
      </c>
      <c r="D15383" t="s">
        <v>14271</v>
      </c>
      <c r="E15383" t="s">
        <v>441</v>
      </c>
      <c r="F15383" t="s">
        <v>3225</v>
      </c>
      <c r="G15383" t="s">
        <v>7266</v>
      </c>
      <c r="H15383" t="s">
        <v>72</v>
      </c>
      <c r="I15383" t="s">
        <v>191</v>
      </c>
      <c r="J15383" t="s">
        <v>203</v>
      </c>
      <c r="K15383" t="s">
        <v>31</v>
      </c>
    </row>
    <row r="15384" spans="1:11" hidden="1" x14ac:dyDescent="0.25">
      <c r="A15384" t="s">
        <v>19236</v>
      </c>
      <c r="B15384" s="1">
        <v>46014.417862604168</v>
      </c>
      <c r="C15384" t="s">
        <v>15176</v>
      </c>
      <c r="D15384" t="s">
        <v>14271</v>
      </c>
      <c r="E15384" t="s">
        <v>441</v>
      </c>
      <c r="F15384" t="s">
        <v>3225</v>
      </c>
      <c r="G15384" t="s">
        <v>7266</v>
      </c>
      <c r="H15384" t="s">
        <v>72</v>
      </c>
      <c r="I15384" t="s">
        <v>228</v>
      </c>
      <c r="J15384" t="s">
        <v>228</v>
      </c>
      <c r="K15384" t="s">
        <v>31</v>
      </c>
    </row>
    <row r="15385" spans="1:11" hidden="1" x14ac:dyDescent="0.25">
      <c r="A15385" t="s">
        <v>19237</v>
      </c>
      <c r="B15385" s="1">
        <v>46014.418384201388</v>
      </c>
      <c r="C15385" t="s">
        <v>15176</v>
      </c>
      <c r="D15385" t="s">
        <v>14271</v>
      </c>
      <c r="E15385" t="s">
        <v>441</v>
      </c>
      <c r="F15385" t="s">
        <v>3225</v>
      </c>
      <c r="G15385" t="s">
        <v>7266</v>
      </c>
      <c r="H15385" t="s">
        <v>72</v>
      </c>
      <c r="I15385" t="s">
        <v>233</v>
      </c>
      <c r="J15385" t="s">
        <v>233</v>
      </c>
      <c r="K15385" t="s">
        <v>31</v>
      </c>
    </row>
    <row r="15386" spans="1:11" hidden="1" x14ac:dyDescent="0.25">
      <c r="A15386" t="s">
        <v>19238</v>
      </c>
      <c r="B15386" s="1">
        <v>46014.418563703701</v>
      </c>
      <c r="C15386" t="s">
        <v>15176</v>
      </c>
      <c r="D15386" t="s">
        <v>14271</v>
      </c>
      <c r="E15386" t="s">
        <v>441</v>
      </c>
      <c r="F15386" t="s">
        <v>3225</v>
      </c>
      <c r="G15386" t="s">
        <v>7266</v>
      </c>
      <c r="H15386" t="s">
        <v>72</v>
      </c>
      <c r="I15386" t="s">
        <v>199</v>
      </c>
      <c r="J15386" t="s">
        <v>236</v>
      </c>
      <c r="K15386" t="s">
        <v>31</v>
      </c>
    </row>
    <row r="15387" spans="1:11" hidden="1" x14ac:dyDescent="0.25">
      <c r="A15387" t="s">
        <v>19239</v>
      </c>
      <c r="B15387" s="1">
        <v>46014.418690648148</v>
      </c>
      <c r="C15387" t="s">
        <v>15176</v>
      </c>
      <c r="D15387" t="s">
        <v>14271</v>
      </c>
      <c r="E15387" t="s">
        <v>441</v>
      </c>
      <c r="F15387" t="s">
        <v>3225</v>
      </c>
      <c r="G15387" t="s">
        <v>7266</v>
      </c>
      <c r="H15387" t="s">
        <v>72</v>
      </c>
      <c r="I15387" t="s">
        <v>199</v>
      </c>
      <c r="J15387" t="s">
        <v>199</v>
      </c>
      <c r="K15387" t="s">
        <v>31</v>
      </c>
    </row>
    <row r="15388" spans="1:11" hidden="1" x14ac:dyDescent="0.25">
      <c r="A15388" t="s">
        <v>19240</v>
      </c>
      <c r="B15388" s="1">
        <v>46014.418815023149</v>
      </c>
      <c r="C15388" t="s">
        <v>15176</v>
      </c>
      <c r="D15388" t="s">
        <v>14271</v>
      </c>
      <c r="E15388" t="s">
        <v>441</v>
      </c>
      <c r="F15388" t="s">
        <v>3225</v>
      </c>
      <c r="G15388" t="s">
        <v>7266</v>
      </c>
      <c r="H15388" t="s">
        <v>74</v>
      </c>
      <c r="I15388" t="s">
        <v>74</v>
      </c>
      <c r="J15388" t="s">
        <v>74</v>
      </c>
      <c r="K15388" t="s">
        <v>31</v>
      </c>
    </row>
    <row r="15389" spans="1:11" hidden="1" x14ac:dyDescent="0.25">
      <c r="A15389" t="s">
        <v>19241</v>
      </c>
      <c r="B15389" s="1">
        <v>46014.418961516203</v>
      </c>
      <c r="C15389" t="s">
        <v>15176</v>
      </c>
      <c r="D15389" t="s">
        <v>14271</v>
      </c>
      <c r="E15389" t="s">
        <v>441</v>
      </c>
      <c r="F15389" t="s">
        <v>3225</v>
      </c>
      <c r="G15389" t="s">
        <v>7266</v>
      </c>
      <c r="H15389" t="s">
        <v>74</v>
      </c>
      <c r="I15389" t="s">
        <v>216</v>
      </c>
      <c r="J15389" t="s">
        <v>216</v>
      </c>
      <c r="K15389" t="s">
        <v>31</v>
      </c>
    </row>
    <row r="15390" spans="1:11" hidden="1" x14ac:dyDescent="0.25">
      <c r="A15390" t="s">
        <v>19242</v>
      </c>
      <c r="B15390" s="1">
        <v>46014.419098206017</v>
      </c>
      <c r="C15390" t="s">
        <v>15176</v>
      </c>
      <c r="D15390" t="s">
        <v>14271</v>
      </c>
      <c r="E15390" t="s">
        <v>441</v>
      </c>
      <c r="F15390" t="s">
        <v>3225</v>
      </c>
      <c r="G15390" t="s">
        <v>7266</v>
      </c>
      <c r="H15390" t="s">
        <v>74</v>
      </c>
      <c r="I15390" t="s">
        <v>216</v>
      </c>
      <c r="J15390" t="s">
        <v>217</v>
      </c>
      <c r="K15390" t="s">
        <v>31</v>
      </c>
    </row>
    <row r="15391" spans="1:11" hidden="1" x14ac:dyDescent="0.25">
      <c r="A15391" t="s">
        <v>19243</v>
      </c>
      <c r="B15391" s="1">
        <v>46014.419234166664</v>
      </c>
      <c r="C15391" t="s">
        <v>15176</v>
      </c>
      <c r="D15391" t="s">
        <v>14271</v>
      </c>
      <c r="E15391" t="s">
        <v>441</v>
      </c>
      <c r="F15391" t="s">
        <v>3225</v>
      </c>
      <c r="G15391" t="s">
        <v>7266</v>
      </c>
      <c r="H15391" t="s">
        <v>74</v>
      </c>
      <c r="I15391" t="s">
        <v>268</v>
      </c>
      <c r="J15391" t="s">
        <v>269</v>
      </c>
      <c r="K15391" t="s">
        <v>31</v>
      </c>
    </row>
    <row r="15392" spans="1:11" hidden="1" x14ac:dyDescent="0.25">
      <c r="A15392" t="s">
        <v>19244</v>
      </c>
      <c r="B15392" s="1">
        <v>46014.419385381945</v>
      </c>
      <c r="C15392" t="s">
        <v>15176</v>
      </c>
      <c r="D15392" t="s">
        <v>14271</v>
      </c>
      <c r="E15392" t="s">
        <v>441</v>
      </c>
      <c r="F15392" t="s">
        <v>3225</v>
      </c>
      <c r="G15392" t="s">
        <v>7266</v>
      </c>
      <c r="H15392" t="s">
        <v>74</v>
      </c>
      <c r="I15392" t="s">
        <v>268</v>
      </c>
      <c r="J15392" t="s">
        <v>273</v>
      </c>
      <c r="K15392" t="s">
        <v>31</v>
      </c>
    </row>
    <row r="15393" spans="1:11" hidden="1" x14ac:dyDescent="0.25">
      <c r="A15393" t="s">
        <v>19245</v>
      </c>
      <c r="B15393" s="1">
        <v>46014.419524421297</v>
      </c>
      <c r="C15393" t="s">
        <v>15176</v>
      </c>
      <c r="D15393" t="s">
        <v>14271</v>
      </c>
      <c r="E15393" t="s">
        <v>441</v>
      </c>
      <c r="F15393" t="s">
        <v>3225</v>
      </c>
      <c r="G15393" t="s">
        <v>7266</v>
      </c>
      <c r="H15393" t="s">
        <v>74</v>
      </c>
      <c r="I15393" t="s">
        <v>268</v>
      </c>
      <c r="J15393" t="s">
        <v>278</v>
      </c>
      <c r="K15393" t="s">
        <v>31</v>
      </c>
    </row>
    <row r="15394" spans="1:11" hidden="1" x14ac:dyDescent="0.25">
      <c r="A15394" t="s">
        <v>19246</v>
      </c>
      <c r="B15394" s="1">
        <v>46014.419699050923</v>
      </c>
      <c r="C15394" t="s">
        <v>15176</v>
      </c>
      <c r="D15394" t="s">
        <v>14271</v>
      </c>
      <c r="E15394" t="s">
        <v>441</v>
      </c>
      <c r="F15394" t="s">
        <v>3225</v>
      </c>
      <c r="G15394" t="s">
        <v>7266</v>
      </c>
      <c r="H15394" t="s">
        <v>74</v>
      </c>
      <c r="I15394" t="s">
        <v>268</v>
      </c>
      <c r="J15394" t="s">
        <v>268</v>
      </c>
      <c r="K15394" t="s">
        <v>31</v>
      </c>
    </row>
    <row r="15395" spans="1:11" hidden="1" x14ac:dyDescent="0.25">
      <c r="A15395" t="s">
        <v>19247</v>
      </c>
      <c r="B15395" s="1">
        <v>46014.41981353009</v>
      </c>
      <c r="C15395" t="s">
        <v>15176</v>
      </c>
      <c r="D15395" t="s">
        <v>14271</v>
      </c>
      <c r="E15395" t="s">
        <v>441</v>
      </c>
      <c r="F15395" t="s">
        <v>3225</v>
      </c>
      <c r="G15395" t="s">
        <v>7266</v>
      </c>
      <c r="H15395" t="s">
        <v>74</v>
      </c>
      <c r="I15395" t="s">
        <v>289</v>
      </c>
      <c r="J15395" t="s">
        <v>289</v>
      </c>
      <c r="K15395" t="s">
        <v>31</v>
      </c>
    </row>
    <row r="15396" spans="1:11" hidden="1" x14ac:dyDescent="0.25">
      <c r="A15396" t="s">
        <v>19248</v>
      </c>
      <c r="B15396" s="1">
        <v>46014.419937881947</v>
      </c>
      <c r="C15396" t="s">
        <v>15176</v>
      </c>
      <c r="D15396" t="s">
        <v>14271</v>
      </c>
      <c r="E15396" t="s">
        <v>441</v>
      </c>
      <c r="F15396" t="s">
        <v>3225</v>
      </c>
      <c r="G15396" t="s">
        <v>7266</v>
      </c>
      <c r="H15396" t="s">
        <v>74</v>
      </c>
      <c r="I15396" t="s">
        <v>294</v>
      </c>
      <c r="J15396" t="s">
        <v>295</v>
      </c>
      <c r="K15396" t="s">
        <v>31</v>
      </c>
    </row>
    <row r="15397" spans="1:11" hidden="1" x14ac:dyDescent="0.25">
      <c r="A15397" t="s">
        <v>19249</v>
      </c>
      <c r="B15397" s="1">
        <v>46014.420048333333</v>
      </c>
      <c r="C15397" t="s">
        <v>15176</v>
      </c>
      <c r="D15397" t="s">
        <v>14271</v>
      </c>
      <c r="E15397" t="s">
        <v>441</v>
      </c>
      <c r="F15397" t="s">
        <v>3225</v>
      </c>
      <c r="G15397" t="s">
        <v>7266</v>
      </c>
      <c r="H15397" t="s">
        <v>74</v>
      </c>
      <c r="I15397" t="s">
        <v>294</v>
      </c>
      <c r="J15397" t="s">
        <v>305</v>
      </c>
      <c r="K15397" t="s">
        <v>31</v>
      </c>
    </row>
    <row r="15398" spans="1:11" hidden="1" x14ac:dyDescent="0.25">
      <c r="A15398" t="s">
        <v>19250</v>
      </c>
      <c r="B15398" s="1">
        <v>46014.420159155095</v>
      </c>
      <c r="C15398" t="s">
        <v>15176</v>
      </c>
      <c r="D15398" t="s">
        <v>14271</v>
      </c>
      <c r="E15398" t="s">
        <v>441</v>
      </c>
      <c r="F15398" t="s">
        <v>3225</v>
      </c>
      <c r="G15398" t="s">
        <v>7266</v>
      </c>
      <c r="H15398" t="s">
        <v>74</v>
      </c>
      <c r="I15398" t="s">
        <v>294</v>
      </c>
      <c r="J15398" t="s">
        <v>318</v>
      </c>
      <c r="K15398" t="s">
        <v>31</v>
      </c>
    </row>
    <row r="15399" spans="1:11" hidden="1" x14ac:dyDescent="0.25">
      <c r="A15399" t="s">
        <v>19251</v>
      </c>
      <c r="B15399" s="1">
        <v>46014.420288865738</v>
      </c>
      <c r="C15399" t="s">
        <v>15176</v>
      </c>
      <c r="D15399" t="s">
        <v>14271</v>
      </c>
      <c r="E15399" t="s">
        <v>441</v>
      </c>
      <c r="F15399" t="s">
        <v>3225</v>
      </c>
      <c r="G15399" t="s">
        <v>7266</v>
      </c>
      <c r="H15399" t="s">
        <v>74</v>
      </c>
      <c r="I15399" t="s">
        <v>294</v>
      </c>
      <c r="J15399" t="s">
        <v>294</v>
      </c>
      <c r="K15399" t="s">
        <v>31</v>
      </c>
    </row>
    <row r="15400" spans="1:11" hidden="1" x14ac:dyDescent="0.25">
      <c r="A15400" t="s">
        <v>19252</v>
      </c>
      <c r="B15400" s="1">
        <v>46014.420407766207</v>
      </c>
      <c r="C15400" t="s">
        <v>15176</v>
      </c>
      <c r="D15400" t="s">
        <v>14271</v>
      </c>
      <c r="E15400" t="s">
        <v>441</v>
      </c>
      <c r="F15400" t="s">
        <v>3225</v>
      </c>
      <c r="G15400" t="s">
        <v>7266</v>
      </c>
      <c r="H15400" t="s">
        <v>74</v>
      </c>
      <c r="I15400" t="s">
        <v>246</v>
      </c>
      <c r="J15400" t="s">
        <v>246</v>
      </c>
      <c r="K15400" t="s">
        <v>31</v>
      </c>
    </row>
    <row r="15401" spans="1:11" hidden="1" x14ac:dyDescent="0.25">
      <c r="A15401" t="s">
        <v>19253</v>
      </c>
      <c r="B15401" s="1">
        <v>46014.420519733794</v>
      </c>
      <c r="C15401" t="s">
        <v>15176</v>
      </c>
      <c r="D15401" t="s">
        <v>14271</v>
      </c>
      <c r="E15401" t="s">
        <v>441</v>
      </c>
      <c r="F15401" t="s">
        <v>3225</v>
      </c>
      <c r="G15401" t="s">
        <v>7266</v>
      </c>
      <c r="H15401" t="s">
        <v>74</v>
      </c>
      <c r="I15401" t="s">
        <v>309</v>
      </c>
      <c r="J15401" t="s">
        <v>309</v>
      </c>
      <c r="K15401" t="s">
        <v>31</v>
      </c>
    </row>
    <row r="15402" spans="1:11" hidden="1" x14ac:dyDescent="0.25">
      <c r="A15402" t="s">
        <v>19254</v>
      </c>
      <c r="B15402" s="1">
        <v>46014.42063670139</v>
      </c>
      <c r="C15402" t="s">
        <v>15176</v>
      </c>
      <c r="D15402" t="s">
        <v>14271</v>
      </c>
      <c r="E15402" t="s">
        <v>441</v>
      </c>
      <c r="F15402" t="s">
        <v>3225</v>
      </c>
      <c r="G15402" t="s">
        <v>7266</v>
      </c>
      <c r="H15402" t="s">
        <v>74</v>
      </c>
      <c r="I15402" t="s">
        <v>351</v>
      </c>
      <c r="J15402" t="s">
        <v>351</v>
      </c>
      <c r="K15402" t="s">
        <v>31</v>
      </c>
    </row>
    <row r="15403" spans="1:11" hidden="1" x14ac:dyDescent="0.25">
      <c r="A15403" t="s">
        <v>19255</v>
      </c>
      <c r="B15403" s="1">
        <v>46014.42077099537</v>
      </c>
      <c r="C15403" t="s">
        <v>15176</v>
      </c>
      <c r="D15403" t="s">
        <v>14271</v>
      </c>
      <c r="E15403" t="s">
        <v>441</v>
      </c>
      <c r="F15403" t="s">
        <v>3225</v>
      </c>
      <c r="G15403" t="s">
        <v>7266</v>
      </c>
      <c r="H15403" t="s">
        <v>223</v>
      </c>
      <c r="I15403" t="s">
        <v>224</v>
      </c>
      <c r="J15403" t="s">
        <v>302</v>
      </c>
      <c r="K15403" t="s">
        <v>31</v>
      </c>
    </row>
    <row r="15404" spans="1:11" hidden="1" x14ac:dyDescent="0.25">
      <c r="A15404" t="s">
        <v>19256</v>
      </c>
      <c r="B15404" s="1">
        <v>46014.420878217592</v>
      </c>
      <c r="C15404" t="s">
        <v>15176</v>
      </c>
      <c r="D15404" t="s">
        <v>14271</v>
      </c>
      <c r="E15404" t="s">
        <v>441</v>
      </c>
      <c r="F15404" t="s">
        <v>3225</v>
      </c>
      <c r="G15404" t="s">
        <v>7266</v>
      </c>
      <c r="H15404" t="s">
        <v>223</v>
      </c>
      <c r="I15404" t="s">
        <v>224</v>
      </c>
      <c r="J15404" t="s">
        <v>225</v>
      </c>
      <c r="K15404" t="s">
        <v>31</v>
      </c>
    </row>
    <row r="15405" spans="1:11" hidden="1" x14ac:dyDescent="0.25">
      <c r="A15405" t="s">
        <v>19257</v>
      </c>
      <c r="B15405" s="1">
        <v>46014.421013113424</v>
      </c>
      <c r="C15405" t="s">
        <v>15176</v>
      </c>
      <c r="D15405" t="s">
        <v>14271</v>
      </c>
      <c r="E15405" t="s">
        <v>441</v>
      </c>
      <c r="F15405" t="s">
        <v>3225</v>
      </c>
      <c r="G15405" t="s">
        <v>7266</v>
      </c>
      <c r="H15405" t="s">
        <v>223</v>
      </c>
      <c r="I15405" t="s">
        <v>224</v>
      </c>
      <c r="J15405" t="s">
        <v>224</v>
      </c>
      <c r="K15405" t="s">
        <v>31</v>
      </c>
    </row>
    <row r="15406" spans="1:11" hidden="1" x14ac:dyDescent="0.25">
      <c r="A15406" t="s">
        <v>19258</v>
      </c>
      <c r="B15406" s="1">
        <v>46014.421132268515</v>
      </c>
      <c r="C15406" t="s">
        <v>15176</v>
      </c>
      <c r="D15406" t="s">
        <v>14271</v>
      </c>
      <c r="E15406" t="s">
        <v>441</v>
      </c>
      <c r="F15406" t="s">
        <v>3225</v>
      </c>
      <c r="G15406" t="s">
        <v>7266</v>
      </c>
      <c r="H15406" t="s">
        <v>223</v>
      </c>
      <c r="I15406" t="s">
        <v>241</v>
      </c>
      <c r="J15406" t="s">
        <v>241</v>
      </c>
      <c r="K15406" t="s">
        <v>31</v>
      </c>
    </row>
    <row r="15407" spans="1:11" hidden="1" x14ac:dyDescent="0.25">
      <c r="A15407" t="s">
        <v>19259</v>
      </c>
      <c r="B15407" s="1">
        <v>46014.421246574071</v>
      </c>
      <c r="C15407" t="s">
        <v>15176</v>
      </c>
      <c r="D15407" t="s">
        <v>14271</v>
      </c>
      <c r="E15407" t="s">
        <v>441</v>
      </c>
      <c r="F15407" t="s">
        <v>3225</v>
      </c>
      <c r="G15407" t="s">
        <v>7266</v>
      </c>
      <c r="H15407" t="s">
        <v>223</v>
      </c>
      <c r="I15407" t="s">
        <v>369</v>
      </c>
      <c r="J15407" t="s">
        <v>369</v>
      </c>
      <c r="K15407" t="s">
        <v>31</v>
      </c>
    </row>
    <row r="15408" spans="1:11" hidden="1" x14ac:dyDescent="0.25">
      <c r="A15408" t="s">
        <v>19260</v>
      </c>
      <c r="B15408" s="1">
        <v>46014.421376469909</v>
      </c>
      <c r="C15408" t="s">
        <v>15176</v>
      </c>
      <c r="D15408" t="s">
        <v>14271</v>
      </c>
      <c r="E15408" t="s">
        <v>441</v>
      </c>
      <c r="F15408" t="s">
        <v>3225</v>
      </c>
      <c r="G15408" t="s">
        <v>7266</v>
      </c>
      <c r="H15408" t="s">
        <v>223</v>
      </c>
      <c r="I15408" t="s">
        <v>223</v>
      </c>
      <c r="J15408" t="s">
        <v>223</v>
      </c>
      <c r="K15408" t="s">
        <v>31</v>
      </c>
    </row>
    <row r="15409" spans="1:17" hidden="1" x14ac:dyDescent="0.25">
      <c r="A15409" t="s">
        <v>19261</v>
      </c>
      <c r="B15409" s="1">
        <v>46014.438652094905</v>
      </c>
      <c r="C15409" t="s">
        <v>15048</v>
      </c>
      <c r="D15409" t="s">
        <v>19262</v>
      </c>
      <c r="E15409" t="s">
        <v>258</v>
      </c>
      <c r="F15409" t="s">
        <v>1155</v>
      </c>
      <c r="G15409" t="s">
        <v>1470</v>
      </c>
      <c r="H15409" t="s">
        <v>33</v>
      </c>
      <c r="I15409" t="s">
        <v>33</v>
      </c>
      <c r="J15409" t="s">
        <v>33</v>
      </c>
      <c r="K15409" t="s">
        <v>23</v>
      </c>
      <c r="L15409" t="s">
        <v>41</v>
      </c>
      <c r="M15409" t="s">
        <v>41</v>
      </c>
      <c r="N15409" t="s">
        <v>41</v>
      </c>
      <c r="O15409" t="s">
        <v>41</v>
      </c>
      <c r="P15409" t="s">
        <v>41</v>
      </c>
      <c r="Q15409" t="s">
        <v>19263</v>
      </c>
    </row>
    <row r="15410" spans="1:17" hidden="1" x14ac:dyDescent="0.25">
      <c r="A15410" t="s">
        <v>19264</v>
      </c>
      <c r="B15410" s="1">
        <v>46014.442262997683</v>
      </c>
      <c r="C15410" t="s">
        <v>15048</v>
      </c>
      <c r="D15410" t="s">
        <v>19262</v>
      </c>
      <c r="E15410" t="s">
        <v>258</v>
      </c>
      <c r="F15410" t="s">
        <v>1155</v>
      </c>
      <c r="G15410" t="s">
        <v>1470</v>
      </c>
      <c r="H15410" t="s">
        <v>72</v>
      </c>
      <c r="I15410" t="s">
        <v>199</v>
      </c>
      <c r="J15410" t="s">
        <v>236</v>
      </c>
      <c r="K15410" t="s">
        <v>23</v>
      </c>
      <c r="L15410" t="s">
        <v>24</v>
      </c>
      <c r="M15410" t="s">
        <v>24</v>
      </c>
      <c r="N15410" t="s">
        <v>24</v>
      </c>
      <c r="O15410" t="s">
        <v>24</v>
      </c>
      <c r="P15410" t="s">
        <v>24</v>
      </c>
      <c r="Q15410" t="s">
        <v>19265</v>
      </c>
    </row>
    <row r="15411" spans="1:17" hidden="1" x14ac:dyDescent="0.25">
      <c r="A15411" t="s">
        <v>19266</v>
      </c>
      <c r="B15411" s="1">
        <v>46014.442497175929</v>
      </c>
      <c r="C15411" t="s">
        <v>15048</v>
      </c>
      <c r="D15411" t="s">
        <v>19262</v>
      </c>
      <c r="E15411" t="s">
        <v>258</v>
      </c>
      <c r="F15411" t="s">
        <v>1155</v>
      </c>
      <c r="G15411" t="s">
        <v>1470</v>
      </c>
      <c r="H15411" t="s">
        <v>223</v>
      </c>
      <c r="I15411" t="s">
        <v>224</v>
      </c>
      <c r="J15411" t="s">
        <v>225</v>
      </c>
      <c r="K15411" t="s">
        <v>31</v>
      </c>
    </row>
    <row r="15412" spans="1:17" hidden="1" x14ac:dyDescent="0.25">
      <c r="A15412" t="s">
        <v>19267</v>
      </c>
      <c r="B15412" s="1">
        <v>46014.442723541666</v>
      </c>
      <c r="C15412" t="s">
        <v>15048</v>
      </c>
      <c r="D15412" t="s">
        <v>19262</v>
      </c>
      <c r="E15412" t="s">
        <v>258</v>
      </c>
      <c r="F15412" t="s">
        <v>1155</v>
      </c>
      <c r="G15412" t="s">
        <v>1470</v>
      </c>
      <c r="H15412" t="s">
        <v>22</v>
      </c>
      <c r="I15412" t="s">
        <v>27</v>
      </c>
      <c r="J15412" t="s">
        <v>27</v>
      </c>
      <c r="K15412" t="s">
        <v>31</v>
      </c>
    </row>
    <row r="15413" spans="1:17" hidden="1" x14ac:dyDescent="0.25">
      <c r="A15413" t="s">
        <v>19268</v>
      </c>
      <c r="B15413" s="1">
        <v>46014.442845451391</v>
      </c>
      <c r="C15413" t="s">
        <v>15048</v>
      </c>
      <c r="D15413" t="s">
        <v>19262</v>
      </c>
      <c r="E15413" t="s">
        <v>258</v>
      </c>
      <c r="F15413" t="s">
        <v>1155</v>
      </c>
      <c r="G15413" t="s">
        <v>1470</v>
      </c>
      <c r="H15413" t="s">
        <v>22</v>
      </c>
      <c r="I15413" t="s">
        <v>22</v>
      </c>
      <c r="J15413" t="s">
        <v>22</v>
      </c>
      <c r="K15413" t="s">
        <v>31</v>
      </c>
    </row>
    <row r="15414" spans="1:17" hidden="1" x14ac:dyDescent="0.25">
      <c r="A15414" t="s">
        <v>19269</v>
      </c>
      <c r="B15414" s="1">
        <v>46014.442964074071</v>
      </c>
      <c r="C15414" t="s">
        <v>15048</v>
      </c>
      <c r="D15414" t="s">
        <v>19262</v>
      </c>
      <c r="E15414" t="s">
        <v>258</v>
      </c>
      <c r="F15414" t="s">
        <v>1155</v>
      </c>
      <c r="G15414" t="s">
        <v>1470</v>
      </c>
      <c r="H15414" t="s">
        <v>22</v>
      </c>
      <c r="I15414" t="s">
        <v>30</v>
      </c>
      <c r="J15414" t="s">
        <v>30</v>
      </c>
      <c r="K15414" t="s">
        <v>31</v>
      </c>
    </row>
    <row r="15415" spans="1:17" hidden="1" x14ac:dyDescent="0.25">
      <c r="A15415" t="s">
        <v>19270</v>
      </c>
      <c r="B15415" s="1">
        <v>46014.443092847221</v>
      </c>
      <c r="C15415" t="s">
        <v>15048</v>
      </c>
      <c r="D15415" t="s">
        <v>19262</v>
      </c>
      <c r="E15415" t="s">
        <v>258</v>
      </c>
      <c r="F15415" t="s">
        <v>1155</v>
      </c>
      <c r="G15415" t="s">
        <v>1470</v>
      </c>
      <c r="H15415" t="s">
        <v>33</v>
      </c>
      <c r="I15415" t="s">
        <v>33</v>
      </c>
      <c r="J15415" t="s">
        <v>36</v>
      </c>
      <c r="K15415" t="s">
        <v>31</v>
      </c>
    </row>
    <row r="15416" spans="1:17" hidden="1" x14ac:dyDescent="0.25">
      <c r="A15416" t="s">
        <v>19271</v>
      </c>
      <c r="B15416" s="1">
        <v>46014.443573645833</v>
      </c>
      <c r="C15416" t="s">
        <v>15048</v>
      </c>
      <c r="D15416" t="s">
        <v>19262</v>
      </c>
      <c r="E15416" t="s">
        <v>258</v>
      </c>
      <c r="F15416" t="s">
        <v>1155</v>
      </c>
      <c r="G15416" t="s">
        <v>1470</v>
      </c>
      <c r="H15416" t="s">
        <v>33</v>
      </c>
      <c r="I15416" t="s">
        <v>33</v>
      </c>
      <c r="J15416" t="s">
        <v>39</v>
      </c>
      <c r="K15416" t="s">
        <v>23</v>
      </c>
      <c r="L15416" t="s">
        <v>41</v>
      </c>
      <c r="M15416" t="s">
        <v>41</v>
      </c>
      <c r="N15416" t="s">
        <v>41</v>
      </c>
      <c r="O15416" t="s">
        <v>41</v>
      </c>
      <c r="P15416" t="s">
        <v>41</v>
      </c>
      <c r="Q15416" t="s">
        <v>19272</v>
      </c>
    </row>
    <row r="15417" spans="1:17" hidden="1" x14ac:dyDescent="0.25">
      <c r="A15417" t="s">
        <v>19273</v>
      </c>
      <c r="B15417" s="1">
        <v>46014.443729456019</v>
      </c>
      <c r="C15417" t="s">
        <v>15048</v>
      </c>
      <c r="D15417" t="s">
        <v>19262</v>
      </c>
      <c r="E15417" t="s">
        <v>258</v>
      </c>
      <c r="F15417" t="s">
        <v>1155</v>
      </c>
      <c r="G15417" t="s">
        <v>1470</v>
      </c>
      <c r="H15417" t="s">
        <v>33</v>
      </c>
      <c r="I15417" t="s">
        <v>44</v>
      </c>
      <c r="J15417" t="s">
        <v>44</v>
      </c>
      <c r="K15417" t="s">
        <v>31</v>
      </c>
    </row>
    <row r="15418" spans="1:17" hidden="1" x14ac:dyDescent="0.25">
      <c r="A15418" t="s">
        <v>19274</v>
      </c>
      <c r="B15418" s="1">
        <v>46014.444129166666</v>
      </c>
      <c r="C15418" t="s">
        <v>15048</v>
      </c>
      <c r="D15418" t="s">
        <v>19262</v>
      </c>
      <c r="E15418" t="s">
        <v>258</v>
      </c>
      <c r="F15418" t="s">
        <v>1155</v>
      </c>
      <c r="G15418" t="s">
        <v>1470</v>
      </c>
      <c r="H15418" t="s">
        <v>33</v>
      </c>
      <c r="I15418" t="s">
        <v>44</v>
      </c>
      <c r="J15418" t="s">
        <v>47</v>
      </c>
      <c r="K15418" t="s">
        <v>23</v>
      </c>
      <c r="L15418" t="s">
        <v>41</v>
      </c>
      <c r="M15418" t="s">
        <v>41</v>
      </c>
      <c r="N15418" t="s">
        <v>41</v>
      </c>
      <c r="O15418" t="s">
        <v>41</v>
      </c>
      <c r="P15418" t="s">
        <v>41</v>
      </c>
      <c r="Q15418" t="s">
        <v>19272</v>
      </c>
    </row>
    <row r="15419" spans="1:17" hidden="1" x14ac:dyDescent="0.25">
      <c r="A15419" t="s">
        <v>19275</v>
      </c>
      <c r="B15419" s="1">
        <v>46014.444621064817</v>
      </c>
      <c r="C15419" t="s">
        <v>15048</v>
      </c>
      <c r="D15419" t="s">
        <v>19262</v>
      </c>
      <c r="E15419" t="s">
        <v>258</v>
      </c>
      <c r="F15419" t="s">
        <v>1155</v>
      </c>
      <c r="G15419" t="s">
        <v>1470</v>
      </c>
      <c r="H15419" t="s">
        <v>33</v>
      </c>
      <c r="I15419" t="s">
        <v>44</v>
      </c>
      <c r="J15419" t="s">
        <v>147</v>
      </c>
      <c r="K15419" t="s">
        <v>23</v>
      </c>
      <c r="L15419" t="s">
        <v>41</v>
      </c>
      <c r="M15419" t="s">
        <v>41</v>
      </c>
      <c r="N15419" t="s">
        <v>41</v>
      </c>
      <c r="O15419" t="s">
        <v>41</v>
      </c>
      <c r="P15419" t="s">
        <v>41</v>
      </c>
      <c r="Q15419" t="s">
        <v>19276</v>
      </c>
    </row>
    <row r="15420" spans="1:17" hidden="1" x14ac:dyDescent="0.25">
      <c r="A15420" t="s">
        <v>19277</v>
      </c>
      <c r="B15420" s="1">
        <v>46014.444748402777</v>
      </c>
      <c r="C15420" t="s">
        <v>15048</v>
      </c>
      <c r="D15420" t="s">
        <v>19262</v>
      </c>
      <c r="E15420" t="s">
        <v>258</v>
      </c>
      <c r="F15420" t="s">
        <v>1155</v>
      </c>
      <c r="G15420" t="s">
        <v>1470</v>
      </c>
      <c r="H15420" t="s">
        <v>60</v>
      </c>
      <c r="I15420" t="s">
        <v>60</v>
      </c>
      <c r="J15420" t="s">
        <v>60</v>
      </c>
      <c r="K15420" t="s">
        <v>31</v>
      </c>
    </row>
    <row r="15421" spans="1:17" hidden="1" x14ac:dyDescent="0.25">
      <c r="A15421" t="s">
        <v>19278</v>
      </c>
      <c r="B15421" s="1">
        <v>46014.444854652778</v>
      </c>
      <c r="C15421" t="s">
        <v>15048</v>
      </c>
      <c r="D15421" t="s">
        <v>19262</v>
      </c>
      <c r="E15421" t="s">
        <v>258</v>
      </c>
      <c r="F15421" t="s">
        <v>1155</v>
      </c>
      <c r="G15421" t="s">
        <v>1470</v>
      </c>
      <c r="H15421" t="s">
        <v>60</v>
      </c>
      <c r="I15421" t="s">
        <v>64</v>
      </c>
      <c r="J15421" t="s">
        <v>65</v>
      </c>
      <c r="K15421" t="s">
        <v>31</v>
      </c>
    </row>
    <row r="15422" spans="1:17" hidden="1" x14ac:dyDescent="0.25">
      <c r="A15422" t="s">
        <v>19279</v>
      </c>
      <c r="B15422" s="1">
        <v>46014.44495513889</v>
      </c>
      <c r="C15422" t="s">
        <v>15048</v>
      </c>
      <c r="D15422" t="s">
        <v>19262</v>
      </c>
      <c r="E15422" t="s">
        <v>258</v>
      </c>
      <c r="F15422" t="s">
        <v>1155</v>
      </c>
      <c r="G15422" t="s">
        <v>1470</v>
      </c>
      <c r="H15422" t="s">
        <v>60</v>
      </c>
      <c r="I15422" t="s">
        <v>64</v>
      </c>
      <c r="J15422" t="s">
        <v>64</v>
      </c>
      <c r="K15422" t="s">
        <v>31</v>
      </c>
    </row>
    <row r="15423" spans="1:17" hidden="1" x14ac:dyDescent="0.25">
      <c r="A15423" t="s">
        <v>19280</v>
      </c>
      <c r="B15423" s="1">
        <v>46014.445198622685</v>
      </c>
      <c r="C15423" t="s">
        <v>15048</v>
      </c>
      <c r="D15423" t="s">
        <v>19262</v>
      </c>
      <c r="E15423" t="s">
        <v>258</v>
      </c>
      <c r="F15423" t="s">
        <v>1155</v>
      </c>
      <c r="G15423" t="s">
        <v>1470</v>
      </c>
      <c r="H15423" t="s">
        <v>60</v>
      </c>
      <c r="I15423" t="s">
        <v>76</v>
      </c>
      <c r="J15423" t="s">
        <v>77</v>
      </c>
      <c r="K15423" t="s">
        <v>23</v>
      </c>
      <c r="L15423" t="s">
        <v>41</v>
      </c>
      <c r="M15423" t="s">
        <v>41</v>
      </c>
      <c r="N15423" t="s">
        <v>41</v>
      </c>
      <c r="O15423" t="s">
        <v>41</v>
      </c>
      <c r="P15423" t="s">
        <v>41</v>
      </c>
      <c r="Q15423" t="s">
        <v>19276</v>
      </c>
    </row>
    <row r="15424" spans="1:17" hidden="1" x14ac:dyDescent="0.25">
      <c r="A15424" t="s">
        <v>19281</v>
      </c>
      <c r="B15424" s="1">
        <v>46014.445292349534</v>
      </c>
      <c r="C15424" t="s">
        <v>15048</v>
      </c>
      <c r="D15424" t="s">
        <v>19262</v>
      </c>
      <c r="E15424" t="s">
        <v>258</v>
      </c>
      <c r="F15424" t="s">
        <v>1155</v>
      </c>
      <c r="G15424" t="s">
        <v>1470</v>
      </c>
      <c r="H15424" t="s">
        <v>60</v>
      </c>
      <c r="I15424" t="s">
        <v>76</v>
      </c>
      <c r="J15424" t="s">
        <v>76</v>
      </c>
      <c r="K15424" t="s">
        <v>31</v>
      </c>
    </row>
    <row r="15425" spans="1:17" hidden="1" x14ac:dyDescent="0.25">
      <c r="A15425" t="s">
        <v>19282</v>
      </c>
      <c r="B15425" s="1">
        <v>46014.445401157405</v>
      </c>
      <c r="C15425" t="s">
        <v>15048</v>
      </c>
      <c r="D15425" t="s">
        <v>19262</v>
      </c>
      <c r="E15425" t="s">
        <v>258</v>
      </c>
      <c r="F15425" t="s">
        <v>1155</v>
      </c>
      <c r="G15425" t="s">
        <v>1470</v>
      </c>
      <c r="H15425" t="s">
        <v>60</v>
      </c>
      <c r="I15425" t="s">
        <v>82</v>
      </c>
      <c r="J15425" t="s">
        <v>82</v>
      </c>
      <c r="K15425" t="s">
        <v>31</v>
      </c>
    </row>
    <row r="15426" spans="1:17" hidden="1" x14ac:dyDescent="0.25">
      <c r="A15426" t="s">
        <v>19283</v>
      </c>
      <c r="B15426" s="1">
        <v>46014.445486597222</v>
      </c>
      <c r="C15426" t="s">
        <v>15048</v>
      </c>
      <c r="D15426" t="s">
        <v>19262</v>
      </c>
      <c r="E15426" t="s">
        <v>258</v>
      </c>
      <c r="F15426" t="s">
        <v>1155</v>
      </c>
      <c r="G15426" t="s">
        <v>1470</v>
      </c>
      <c r="H15426" t="s">
        <v>60</v>
      </c>
      <c r="I15426" t="s">
        <v>82</v>
      </c>
      <c r="J15426" t="s">
        <v>84</v>
      </c>
      <c r="K15426" t="s">
        <v>31</v>
      </c>
    </row>
    <row r="15427" spans="1:17" hidden="1" x14ac:dyDescent="0.25">
      <c r="A15427" t="s">
        <v>19284</v>
      </c>
      <c r="B15427" s="1">
        <v>46014.445583136578</v>
      </c>
      <c r="C15427" t="s">
        <v>15048</v>
      </c>
      <c r="D15427" t="s">
        <v>19262</v>
      </c>
      <c r="E15427" t="s">
        <v>258</v>
      </c>
      <c r="F15427" t="s">
        <v>1155</v>
      </c>
      <c r="G15427" t="s">
        <v>1470</v>
      </c>
      <c r="H15427" t="s">
        <v>60</v>
      </c>
      <c r="I15427" t="s">
        <v>91</v>
      </c>
      <c r="J15427" t="s">
        <v>91</v>
      </c>
      <c r="K15427" t="s">
        <v>31</v>
      </c>
    </row>
    <row r="15428" spans="1:17" hidden="1" x14ac:dyDescent="0.25">
      <c r="A15428" t="s">
        <v>19285</v>
      </c>
      <c r="B15428" s="1">
        <v>46014.445775520835</v>
      </c>
      <c r="C15428" t="s">
        <v>15048</v>
      </c>
      <c r="D15428" t="s">
        <v>19262</v>
      </c>
      <c r="E15428" t="s">
        <v>258</v>
      </c>
      <c r="F15428" t="s">
        <v>1155</v>
      </c>
      <c r="G15428" t="s">
        <v>1470</v>
      </c>
      <c r="H15428" t="s">
        <v>60</v>
      </c>
      <c r="I15428" t="s">
        <v>94</v>
      </c>
      <c r="J15428" t="s">
        <v>94</v>
      </c>
      <c r="K15428" t="s">
        <v>23</v>
      </c>
      <c r="L15428" t="s">
        <v>41</v>
      </c>
      <c r="M15428" t="s">
        <v>41</v>
      </c>
      <c r="N15428" t="s">
        <v>41</v>
      </c>
      <c r="O15428" t="s">
        <v>41</v>
      </c>
      <c r="P15428" t="s">
        <v>41</v>
      </c>
      <c r="Q15428" t="s">
        <v>19276</v>
      </c>
    </row>
    <row r="15429" spans="1:17" hidden="1" x14ac:dyDescent="0.25">
      <c r="A15429" t="s">
        <v>19286</v>
      </c>
      <c r="B15429" s="1">
        <v>46014.445882615742</v>
      </c>
      <c r="C15429" t="s">
        <v>15048</v>
      </c>
      <c r="D15429" t="s">
        <v>19262</v>
      </c>
      <c r="E15429" t="s">
        <v>258</v>
      </c>
      <c r="F15429" t="s">
        <v>1155</v>
      </c>
      <c r="G15429" t="s">
        <v>1470</v>
      </c>
      <c r="H15429" t="s">
        <v>67</v>
      </c>
      <c r="I15429" t="s">
        <v>67</v>
      </c>
      <c r="J15429" t="s">
        <v>67</v>
      </c>
      <c r="K15429" t="s">
        <v>31</v>
      </c>
    </row>
    <row r="15430" spans="1:17" hidden="1" x14ac:dyDescent="0.25">
      <c r="A15430" t="s">
        <v>19287</v>
      </c>
      <c r="B15430" s="1">
        <v>46014.445990821761</v>
      </c>
      <c r="C15430" t="s">
        <v>15048</v>
      </c>
      <c r="D15430" t="s">
        <v>19262</v>
      </c>
      <c r="E15430" t="s">
        <v>258</v>
      </c>
      <c r="F15430" t="s">
        <v>1155</v>
      </c>
      <c r="G15430" t="s">
        <v>1470</v>
      </c>
      <c r="H15430" t="s">
        <v>67</v>
      </c>
      <c r="I15430" t="s">
        <v>118</v>
      </c>
      <c r="J15430" t="s">
        <v>119</v>
      </c>
      <c r="K15430" t="s">
        <v>31</v>
      </c>
    </row>
    <row r="15431" spans="1:17" hidden="1" x14ac:dyDescent="0.25">
      <c r="A15431" t="s">
        <v>19288</v>
      </c>
      <c r="B15431" s="1">
        <v>46014.446082037037</v>
      </c>
      <c r="C15431" t="s">
        <v>15048</v>
      </c>
      <c r="D15431" t="s">
        <v>19262</v>
      </c>
      <c r="E15431" t="s">
        <v>258</v>
      </c>
      <c r="F15431" t="s">
        <v>1155</v>
      </c>
      <c r="G15431" t="s">
        <v>1470</v>
      </c>
      <c r="H15431" t="s">
        <v>67</v>
      </c>
      <c r="I15431" t="s">
        <v>118</v>
      </c>
      <c r="J15431" t="s">
        <v>118</v>
      </c>
      <c r="K15431" t="s">
        <v>31</v>
      </c>
    </row>
    <row r="15432" spans="1:17" hidden="1" x14ac:dyDescent="0.25">
      <c r="A15432" t="s">
        <v>19289</v>
      </c>
      <c r="B15432" s="1">
        <v>46014.446256423609</v>
      </c>
      <c r="C15432" t="s">
        <v>15048</v>
      </c>
      <c r="D15432" t="s">
        <v>19262</v>
      </c>
      <c r="E15432" t="s">
        <v>258</v>
      </c>
      <c r="F15432" t="s">
        <v>1155</v>
      </c>
      <c r="G15432" t="s">
        <v>1470</v>
      </c>
      <c r="H15432" t="s">
        <v>67</v>
      </c>
      <c r="I15432" t="s">
        <v>124</v>
      </c>
      <c r="J15432" t="s">
        <v>125</v>
      </c>
      <c r="K15432" t="s">
        <v>31</v>
      </c>
    </row>
    <row r="15433" spans="1:17" hidden="1" x14ac:dyDescent="0.25">
      <c r="A15433" t="s">
        <v>19290</v>
      </c>
      <c r="B15433" s="1">
        <v>46014.446559050928</v>
      </c>
      <c r="C15433" t="s">
        <v>15048</v>
      </c>
      <c r="D15433" t="s">
        <v>19262</v>
      </c>
      <c r="E15433" t="s">
        <v>258</v>
      </c>
      <c r="F15433" t="s">
        <v>1155</v>
      </c>
      <c r="G15433" t="s">
        <v>1470</v>
      </c>
      <c r="H15433" t="s">
        <v>67</v>
      </c>
      <c r="I15433" t="s">
        <v>124</v>
      </c>
      <c r="J15433" t="s">
        <v>128</v>
      </c>
      <c r="K15433" t="s">
        <v>23</v>
      </c>
      <c r="L15433" t="s">
        <v>41</v>
      </c>
      <c r="M15433" t="s">
        <v>41</v>
      </c>
      <c r="N15433" t="s">
        <v>41</v>
      </c>
      <c r="O15433" t="s">
        <v>41</v>
      </c>
      <c r="P15433" t="s">
        <v>41</v>
      </c>
      <c r="Q15433" t="s">
        <v>19276</v>
      </c>
    </row>
    <row r="15434" spans="1:17" hidden="1" x14ac:dyDescent="0.25">
      <c r="A15434" t="s">
        <v>19291</v>
      </c>
      <c r="B15434" s="1">
        <v>46014.446724212961</v>
      </c>
      <c r="C15434" t="s">
        <v>15048</v>
      </c>
      <c r="D15434" t="s">
        <v>19262</v>
      </c>
      <c r="E15434" t="s">
        <v>258</v>
      </c>
      <c r="F15434" t="s">
        <v>1155</v>
      </c>
      <c r="G15434" t="s">
        <v>1470</v>
      </c>
      <c r="H15434" t="s">
        <v>67</v>
      </c>
      <c r="I15434" t="s">
        <v>124</v>
      </c>
      <c r="J15434" t="s">
        <v>133</v>
      </c>
      <c r="K15434" t="s">
        <v>31</v>
      </c>
    </row>
    <row r="15435" spans="1:17" hidden="1" x14ac:dyDescent="0.25">
      <c r="A15435" t="s">
        <v>19292</v>
      </c>
      <c r="B15435" s="1">
        <v>46014.446912500003</v>
      </c>
      <c r="C15435" t="s">
        <v>15048</v>
      </c>
      <c r="D15435" t="s">
        <v>19262</v>
      </c>
      <c r="E15435" t="s">
        <v>258</v>
      </c>
      <c r="F15435" t="s">
        <v>1155</v>
      </c>
      <c r="G15435" t="s">
        <v>1470</v>
      </c>
      <c r="H15435" t="s">
        <v>67</v>
      </c>
      <c r="I15435" t="s">
        <v>124</v>
      </c>
      <c r="J15435" t="s">
        <v>135</v>
      </c>
      <c r="K15435" t="s">
        <v>31</v>
      </c>
    </row>
    <row r="15436" spans="1:17" hidden="1" x14ac:dyDescent="0.25">
      <c r="A15436" t="s">
        <v>19293</v>
      </c>
      <c r="B15436" s="1">
        <v>46014.447025092595</v>
      </c>
      <c r="C15436" t="s">
        <v>15048</v>
      </c>
      <c r="D15436" t="s">
        <v>19262</v>
      </c>
      <c r="E15436" t="s">
        <v>258</v>
      </c>
      <c r="F15436" t="s">
        <v>1155</v>
      </c>
      <c r="G15436" t="s">
        <v>1470</v>
      </c>
      <c r="H15436" t="s">
        <v>67</v>
      </c>
      <c r="I15436" t="s">
        <v>124</v>
      </c>
      <c r="J15436" t="s">
        <v>124</v>
      </c>
      <c r="K15436" t="s">
        <v>31</v>
      </c>
    </row>
    <row r="15437" spans="1:17" hidden="1" x14ac:dyDescent="0.25">
      <c r="A15437" t="s">
        <v>19294</v>
      </c>
      <c r="B15437" s="1">
        <v>46014.44728828704</v>
      </c>
      <c r="C15437" t="s">
        <v>15048</v>
      </c>
      <c r="D15437" t="s">
        <v>19262</v>
      </c>
      <c r="E15437" t="s">
        <v>258</v>
      </c>
      <c r="F15437" t="s">
        <v>1155</v>
      </c>
      <c r="G15437" t="s">
        <v>1470</v>
      </c>
      <c r="H15437" t="s">
        <v>67</v>
      </c>
      <c r="I15437" t="s">
        <v>143</v>
      </c>
      <c r="J15437" t="s">
        <v>144</v>
      </c>
      <c r="K15437" t="s">
        <v>31</v>
      </c>
    </row>
    <row r="15438" spans="1:17" hidden="1" x14ac:dyDescent="0.25">
      <c r="A15438" t="s">
        <v>19295</v>
      </c>
      <c r="B15438" s="1">
        <v>46014.447447268518</v>
      </c>
      <c r="C15438" t="s">
        <v>15048</v>
      </c>
      <c r="D15438" t="s">
        <v>19262</v>
      </c>
      <c r="E15438" t="s">
        <v>258</v>
      </c>
      <c r="F15438" t="s">
        <v>1155</v>
      </c>
      <c r="G15438" t="s">
        <v>1470</v>
      </c>
      <c r="H15438" t="s">
        <v>67</v>
      </c>
      <c r="I15438" t="s">
        <v>143</v>
      </c>
      <c r="J15438" t="s">
        <v>143</v>
      </c>
      <c r="K15438" t="s">
        <v>31</v>
      </c>
    </row>
    <row r="15439" spans="1:17" hidden="1" x14ac:dyDescent="0.25">
      <c r="A15439" t="s">
        <v>19296</v>
      </c>
      <c r="B15439" s="1">
        <v>46014.447562719906</v>
      </c>
      <c r="C15439" t="s">
        <v>15048</v>
      </c>
      <c r="D15439" t="s">
        <v>19262</v>
      </c>
      <c r="E15439" t="s">
        <v>258</v>
      </c>
      <c r="F15439" t="s">
        <v>1155</v>
      </c>
      <c r="G15439" t="s">
        <v>1470</v>
      </c>
      <c r="H15439" t="s">
        <v>70</v>
      </c>
      <c r="I15439" t="s">
        <v>70</v>
      </c>
      <c r="J15439" t="s">
        <v>70</v>
      </c>
      <c r="K15439" t="s">
        <v>31</v>
      </c>
    </row>
    <row r="15440" spans="1:17" hidden="1" x14ac:dyDescent="0.25">
      <c r="A15440" t="s">
        <v>19297</v>
      </c>
      <c r="B15440" s="1">
        <v>46014.447648125002</v>
      </c>
      <c r="C15440" t="s">
        <v>15048</v>
      </c>
      <c r="D15440" t="s">
        <v>19262</v>
      </c>
      <c r="E15440" t="s">
        <v>258</v>
      </c>
      <c r="F15440" t="s">
        <v>1155</v>
      </c>
      <c r="G15440" t="s">
        <v>1470</v>
      </c>
      <c r="H15440" t="s">
        <v>70</v>
      </c>
      <c r="I15440" t="s">
        <v>176</v>
      </c>
      <c r="J15440" t="s">
        <v>176</v>
      </c>
      <c r="K15440" t="s">
        <v>31</v>
      </c>
    </row>
    <row r="15441" spans="1:17" hidden="1" x14ac:dyDescent="0.25">
      <c r="A15441" t="s">
        <v>19298</v>
      </c>
      <c r="B15441" s="1">
        <v>46014.447733194444</v>
      </c>
      <c r="C15441" t="s">
        <v>15048</v>
      </c>
      <c r="D15441" t="s">
        <v>19262</v>
      </c>
      <c r="E15441" t="s">
        <v>258</v>
      </c>
      <c r="F15441" t="s">
        <v>1155</v>
      </c>
      <c r="G15441" t="s">
        <v>1470</v>
      </c>
      <c r="H15441" t="s">
        <v>70</v>
      </c>
      <c r="I15441" t="s">
        <v>179</v>
      </c>
      <c r="J15441" t="s">
        <v>179</v>
      </c>
      <c r="K15441" t="s">
        <v>31</v>
      </c>
    </row>
    <row r="15442" spans="1:17" hidden="1" x14ac:dyDescent="0.25">
      <c r="A15442" t="s">
        <v>19299</v>
      </c>
      <c r="B15442" s="1">
        <v>46014.447824374998</v>
      </c>
      <c r="C15442" t="s">
        <v>15048</v>
      </c>
      <c r="D15442" t="s">
        <v>19262</v>
      </c>
      <c r="E15442" t="s">
        <v>258</v>
      </c>
      <c r="F15442" t="s">
        <v>1155</v>
      </c>
      <c r="G15442" t="s">
        <v>1470</v>
      </c>
      <c r="H15442" t="s">
        <v>70</v>
      </c>
      <c r="I15442" t="s">
        <v>179</v>
      </c>
      <c r="J15442" t="s">
        <v>182</v>
      </c>
      <c r="K15442" t="s">
        <v>31</v>
      </c>
    </row>
    <row r="15443" spans="1:17" hidden="1" x14ac:dyDescent="0.25">
      <c r="A15443" t="s">
        <v>19300</v>
      </c>
      <c r="B15443" s="1">
        <v>46014.447912025462</v>
      </c>
      <c r="C15443" t="s">
        <v>15048</v>
      </c>
      <c r="D15443" t="s">
        <v>19262</v>
      </c>
      <c r="E15443" t="s">
        <v>258</v>
      </c>
      <c r="F15443" t="s">
        <v>1155</v>
      </c>
      <c r="G15443" t="s">
        <v>1470</v>
      </c>
      <c r="H15443" t="s">
        <v>70</v>
      </c>
      <c r="I15443" t="s">
        <v>184</v>
      </c>
      <c r="J15443" t="s">
        <v>184</v>
      </c>
      <c r="K15443" t="s">
        <v>31</v>
      </c>
    </row>
    <row r="15444" spans="1:17" hidden="1" x14ac:dyDescent="0.25">
      <c r="A15444" t="s">
        <v>19301</v>
      </c>
      <c r="B15444" s="1">
        <v>46014.448063321761</v>
      </c>
      <c r="C15444" t="s">
        <v>15048</v>
      </c>
      <c r="D15444" t="s">
        <v>19262</v>
      </c>
      <c r="E15444" t="s">
        <v>258</v>
      </c>
      <c r="F15444" t="s">
        <v>1155</v>
      </c>
      <c r="G15444" t="s">
        <v>1470</v>
      </c>
      <c r="H15444" t="s">
        <v>70</v>
      </c>
      <c r="I15444" t="s">
        <v>186</v>
      </c>
      <c r="J15444" t="s">
        <v>186</v>
      </c>
      <c r="K15444" t="s">
        <v>31</v>
      </c>
    </row>
    <row r="15445" spans="1:17" hidden="1" x14ac:dyDescent="0.25">
      <c r="A15445" t="s">
        <v>19302</v>
      </c>
      <c r="B15445" s="1">
        <v>46014.448142152774</v>
      </c>
      <c r="C15445" t="s">
        <v>15048</v>
      </c>
      <c r="D15445" t="s">
        <v>19262</v>
      </c>
      <c r="E15445" t="s">
        <v>258</v>
      </c>
      <c r="F15445" t="s">
        <v>1155</v>
      </c>
      <c r="G15445" t="s">
        <v>1470</v>
      </c>
      <c r="H15445" t="s">
        <v>70</v>
      </c>
      <c r="I15445" t="s">
        <v>188</v>
      </c>
      <c r="J15445" t="s">
        <v>188</v>
      </c>
      <c r="K15445" t="s">
        <v>31</v>
      </c>
    </row>
    <row r="15446" spans="1:17" hidden="1" x14ac:dyDescent="0.25">
      <c r="A15446" t="s">
        <v>19303</v>
      </c>
      <c r="B15446" s="1">
        <v>46014.448234027775</v>
      </c>
      <c r="C15446" t="s">
        <v>15048</v>
      </c>
      <c r="D15446" t="s">
        <v>19262</v>
      </c>
      <c r="E15446" t="s">
        <v>258</v>
      </c>
      <c r="F15446" t="s">
        <v>1155</v>
      </c>
      <c r="G15446" t="s">
        <v>1470</v>
      </c>
      <c r="H15446" t="s">
        <v>70</v>
      </c>
      <c r="I15446" t="s">
        <v>193</v>
      </c>
      <c r="J15446" t="s">
        <v>194</v>
      </c>
      <c r="K15446" t="s">
        <v>31</v>
      </c>
    </row>
    <row r="15447" spans="1:17" hidden="1" x14ac:dyDescent="0.25">
      <c r="A15447" t="s">
        <v>19304</v>
      </c>
      <c r="B15447" s="1">
        <v>46014.448324050929</v>
      </c>
      <c r="C15447" t="s">
        <v>15048</v>
      </c>
      <c r="D15447" t="s">
        <v>19262</v>
      </c>
      <c r="E15447" t="s">
        <v>258</v>
      </c>
      <c r="F15447" t="s">
        <v>1155</v>
      </c>
      <c r="G15447" t="s">
        <v>1470</v>
      </c>
      <c r="H15447" t="s">
        <v>70</v>
      </c>
      <c r="I15447" t="s">
        <v>193</v>
      </c>
      <c r="J15447" t="s">
        <v>193</v>
      </c>
      <c r="K15447" t="s">
        <v>31</v>
      </c>
    </row>
    <row r="15448" spans="1:17" hidden="1" x14ac:dyDescent="0.25">
      <c r="A15448" t="s">
        <v>19305</v>
      </c>
      <c r="B15448" s="1">
        <v>46014.448494317126</v>
      </c>
      <c r="C15448" t="s">
        <v>15048</v>
      </c>
      <c r="D15448" t="s">
        <v>19262</v>
      </c>
      <c r="E15448" t="s">
        <v>258</v>
      </c>
      <c r="F15448" t="s">
        <v>1155</v>
      </c>
      <c r="G15448" t="s">
        <v>1470</v>
      </c>
      <c r="H15448" t="s">
        <v>72</v>
      </c>
      <c r="I15448" t="s">
        <v>72</v>
      </c>
      <c r="J15448" t="s">
        <v>72</v>
      </c>
      <c r="K15448" t="s">
        <v>31</v>
      </c>
    </row>
    <row r="15449" spans="1:17" hidden="1" x14ac:dyDescent="0.25">
      <c r="A15449" t="s">
        <v>19306</v>
      </c>
      <c r="B15449" s="1">
        <v>46014.448898113427</v>
      </c>
      <c r="C15449" t="s">
        <v>15048</v>
      </c>
      <c r="D15449" t="s">
        <v>19262</v>
      </c>
      <c r="E15449" t="s">
        <v>258</v>
      </c>
      <c r="F15449" t="s">
        <v>1155</v>
      </c>
      <c r="G15449" t="s">
        <v>1470</v>
      </c>
      <c r="H15449" t="s">
        <v>72</v>
      </c>
      <c r="I15449" t="s">
        <v>191</v>
      </c>
      <c r="J15449" t="s">
        <v>191</v>
      </c>
      <c r="K15449" t="s">
        <v>23</v>
      </c>
      <c r="L15449" t="s">
        <v>24</v>
      </c>
      <c r="M15449" t="s">
        <v>24</v>
      </c>
      <c r="N15449" t="s">
        <v>24</v>
      </c>
      <c r="O15449" t="s">
        <v>24</v>
      </c>
      <c r="P15449" t="s">
        <v>24</v>
      </c>
      <c r="Q15449" t="s">
        <v>19307</v>
      </c>
    </row>
    <row r="15450" spans="1:17" hidden="1" x14ac:dyDescent="0.25">
      <c r="A15450" t="s">
        <v>19308</v>
      </c>
      <c r="B15450" s="1">
        <v>46014.449259895831</v>
      </c>
      <c r="C15450" t="s">
        <v>15048</v>
      </c>
      <c r="D15450" t="s">
        <v>19262</v>
      </c>
      <c r="E15450" t="s">
        <v>258</v>
      </c>
      <c r="F15450" t="s">
        <v>1155</v>
      </c>
      <c r="G15450" t="s">
        <v>1470</v>
      </c>
      <c r="H15450" t="s">
        <v>72</v>
      </c>
      <c r="I15450" t="s">
        <v>191</v>
      </c>
      <c r="J15450" t="s">
        <v>212</v>
      </c>
      <c r="K15450" t="s">
        <v>23</v>
      </c>
      <c r="L15450" t="s">
        <v>24</v>
      </c>
      <c r="M15450" t="s">
        <v>24</v>
      </c>
      <c r="N15450" t="s">
        <v>24</v>
      </c>
      <c r="O15450" t="s">
        <v>24</v>
      </c>
      <c r="P15450" t="s">
        <v>24</v>
      </c>
      <c r="Q15450" t="s">
        <v>19307</v>
      </c>
    </row>
    <row r="15451" spans="1:17" hidden="1" x14ac:dyDescent="0.25">
      <c r="A15451" t="s">
        <v>19309</v>
      </c>
      <c r="B15451" s="1">
        <v>46014.44948865741</v>
      </c>
      <c r="C15451" t="s">
        <v>15048</v>
      </c>
      <c r="D15451" t="s">
        <v>19262</v>
      </c>
      <c r="E15451" t="s">
        <v>258</v>
      </c>
      <c r="F15451" t="s">
        <v>1155</v>
      </c>
      <c r="G15451" t="s">
        <v>1470</v>
      </c>
      <c r="H15451" t="s">
        <v>72</v>
      </c>
      <c r="I15451" t="s">
        <v>191</v>
      </c>
      <c r="J15451" t="s">
        <v>203</v>
      </c>
      <c r="K15451" t="s">
        <v>23</v>
      </c>
      <c r="L15451" t="s">
        <v>24</v>
      </c>
      <c r="M15451" t="s">
        <v>24</v>
      </c>
      <c r="N15451" t="s">
        <v>24</v>
      </c>
      <c r="O15451" t="s">
        <v>24</v>
      </c>
      <c r="P15451" t="s">
        <v>24</v>
      </c>
      <c r="Q15451" t="s">
        <v>19307</v>
      </c>
    </row>
    <row r="15452" spans="1:17" hidden="1" x14ac:dyDescent="0.25">
      <c r="A15452" t="s">
        <v>19310</v>
      </c>
      <c r="B15452" s="1">
        <v>46014.449587812502</v>
      </c>
      <c r="C15452" t="s">
        <v>15048</v>
      </c>
      <c r="D15452" t="s">
        <v>19262</v>
      </c>
      <c r="E15452" t="s">
        <v>258</v>
      </c>
      <c r="F15452" t="s">
        <v>1155</v>
      </c>
      <c r="G15452" t="s">
        <v>1470</v>
      </c>
      <c r="H15452" t="s">
        <v>72</v>
      </c>
      <c r="I15452" t="s">
        <v>228</v>
      </c>
      <c r="J15452" t="s">
        <v>228</v>
      </c>
      <c r="K15452" t="s">
        <v>31</v>
      </c>
    </row>
    <row r="15453" spans="1:17" hidden="1" x14ac:dyDescent="0.25">
      <c r="A15453" t="s">
        <v>19311</v>
      </c>
      <c r="B15453" s="1">
        <v>46014.449773576387</v>
      </c>
      <c r="C15453" t="s">
        <v>15048</v>
      </c>
      <c r="D15453" t="s">
        <v>19262</v>
      </c>
      <c r="E15453" t="s">
        <v>258</v>
      </c>
      <c r="F15453" t="s">
        <v>1155</v>
      </c>
      <c r="G15453" t="s">
        <v>1470</v>
      </c>
      <c r="H15453" t="s">
        <v>72</v>
      </c>
      <c r="I15453" t="s">
        <v>233</v>
      </c>
      <c r="J15453" t="s">
        <v>233</v>
      </c>
      <c r="K15453" t="s">
        <v>23</v>
      </c>
      <c r="L15453" t="s">
        <v>24</v>
      </c>
      <c r="M15453" t="s">
        <v>24</v>
      </c>
      <c r="N15453" t="s">
        <v>24</v>
      </c>
      <c r="O15453" t="s">
        <v>24</v>
      </c>
      <c r="P15453" t="s">
        <v>24</v>
      </c>
      <c r="Q15453" t="s">
        <v>19307</v>
      </c>
    </row>
    <row r="15454" spans="1:17" hidden="1" x14ac:dyDescent="0.25">
      <c r="A15454" t="s">
        <v>19312</v>
      </c>
      <c r="B15454" s="1">
        <v>46014.449974305557</v>
      </c>
      <c r="C15454" t="s">
        <v>15048</v>
      </c>
      <c r="D15454" t="s">
        <v>19262</v>
      </c>
      <c r="E15454" t="s">
        <v>258</v>
      </c>
      <c r="F15454" t="s">
        <v>1155</v>
      </c>
      <c r="G15454" t="s">
        <v>1470</v>
      </c>
      <c r="H15454" t="s">
        <v>72</v>
      </c>
      <c r="I15454" t="s">
        <v>199</v>
      </c>
      <c r="J15454" t="s">
        <v>199</v>
      </c>
      <c r="K15454" t="s">
        <v>23</v>
      </c>
      <c r="L15454" t="s">
        <v>24</v>
      </c>
      <c r="M15454" t="s">
        <v>24</v>
      </c>
      <c r="N15454" t="s">
        <v>24</v>
      </c>
      <c r="O15454" t="s">
        <v>24</v>
      </c>
      <c r="P15454" t="s">
        <v>24</v>
      </c>
      <c r="Q15454" t="s">
        <v>19307</v>
      </c>
    </row>
    <row r="15455" spans="1:17" hidden="1" x14ac:dyDescent="0.25">
      <c r="A15455" t="s">
        <v>19313</v>
      </c>
      <c r="B15455" s="1">
        <v>46014.450095474538</v>
      </c>
      <c r="C15455" t="s">
        <v>15048</v>
      </c>
      <c r="D15455" t="s">
        <v>19262</v>
      </c>
      <c r="E15455" t="s">
        <v>258</v>
      </c>
      <c r="F15455" t="s">
        <v>1155</v>
      </c>
      <c r="G15455" t="s">
        <v>1470</v>
      </c>
      <c r="H15455" t="s">
        <v>74</v>
      </c>
      <c r="I15455" t="s">
        <v>74</v>
      </c>
      <c r="J15455" t="s">
        <v>74</v>
      </c>
      <c r="K15455" t="s">
        <v>31</v>
      </c>
    </row>
    <row r="15456" spans="1:17" hidden="1" x14ac:dyDescent="0.25">
      <c r="A15456" t="s">
        <v>19314</v>
      </c>
      <c r="B15456" s="1">
        <v>46014.450185740738</v>
      </c>
      <c r="C15456" t="s">
        <v>15048</v>
      </c>
      <c r="D15456" t="s">
        <v>19262</v>
      </c>
      <c r="E15456" t="s">
        <v>258</v>
      </c>
      <c r="F15456" t="s">
        <v>1155</v>
      </c>
      <c r="G15456" t="s">
        <v>1470</v>
      </c>
      <c r="H15456" t="s">
        <v>74</v>
      </c>
      <c r="I15456" t="s">
        <v>216</v>
      </c>
      <c r="J15456" t="s">
        <v>216</v>
      </c>
      <c r="K15456" t="s">
        <v>31</v>
      </c>
    </row>
    <row r="15457" spans="1:17" hidden="1" x14ac:dyDescent="0.25">
      <c r="A15457" t="s">
        <v>19315</v>
      </c>
      <c r="B15457" s="1">
        <v>46014.450563402781</v>
      </c>
      <c r="C15457" t="s">
        <v>15048</v>
      </c>
      <c r="D15457" t="s">
        <v>19262</v>
      </c>
      <c r="E15457" t="s">
        <v>258</v>
      </c>
      <c r="F15457" t="s">
        <v>1155</v>
      </c>
      <c r="G15457" t="s">
        <v>1470</v>
      </c>
      <c r="H15457" t="s">
        <v>74</v>
      </c>
      <c r="I15457" t="s">
        <v>216</v>
      </c>
      <c r="J15457" t="s">
        <v>217</v>
      </c>
      <c r="K15457" t="s">
        <v>23</v>
      </c>
      <c r="L15457" t="s">
        <v>41</v>
      </c>
      <c r="M15457" t="s">
        <v>41</v>
      </c>
      <c r="N15457" t="s">
        <v>41</v>
      </c>
      <c r="O15457" t="s">
        <v>41</v>
      </c>
      <c r="P15457" t="s">
        <v>41</v>
      </c>
      <c r="Q15457" t="s">
        <v>19307</v>
      </c>
    </row>
    <row r="15458" spans="1:17" hidden="1" x14ac:dyDescent="0.25">
      <c r="A15458" t="s">
        <v>19316</v>
      </c>
      <c r="B15458" s="1">
        <v>46014.450658287038</v>
      </c>
      <c r="C15458" t="s">
        <v>15048</v>
      </c>
      <c r="D15458" t="s">
        <v>19262</v>
      </c>
      <c r="E15458" t="s">
        <v>258</v>
      </c>
      <c r="F15458" t="s">
        <v>1155</v>
      </c>
      <c r="G15458" t="s">
        <v>1470</v>
      </c>
      <c r="H15458" t="s">
        <v>74</v>
      </c>
      <c r="I15458" t="s">
        <v>268</v>
      </c>
      <c r="J15458" t="s">
        <v>269</v>
      </c>
      <c r="K15458" t="s">
        <v>31</v>
      </c>
    </row>
    <row r="15459" spans="1:17" hidden="1" x14ac:dyDescent="0.25">
      <c r="A15459" t="s">
        <v>19317</v>
      </c>
      <c r="B15459" s="1">
        <v>46014.450742071756</v>
      </c>
      <c r="C15459" t="s">
        <v>15048</v>
      </c>
      <c r="D15459" t="s">
        <v>19262</v>
      </c>
      <c r="E15459" t="s">
        <v>258</v>
      </c>
      <c r="F15459" t="s">
        <v>1155</v>
      </c>
      <c r="G15459" t="s">
        <v>1470</v>
      </c>
      <c r="H15459" t="s">
        <v>74</v>
      </c>
      <c r="I15459" t="s">
        <v>268</v>
      </c>
      <c r="J15459" t="s">
        <v>273</v>
      </c>
      <c r="K15459" t="s">
        <v>31</v>
      </c>
    </row>
    <row r="15460" spans="1:17" hidden="1" x14ac:dyDescent="0.25">
      <c r="A15460" t="s">
        <v>19318</v>
      </c>
      <c r="B15460" s="1">
        <v>46014.450829016205</v>
      </c>
      <c r="C15460" t="s">
        <v>15048</v>
      </c>
      <c r="D15460" t="s">
        <v>19262</v>
      </c>
      <c r="E15460" t="s">
        <v>258</v>
      </c>
      <c r="F15460" t="s">
        <v>1155</v>
      </c>
      <c r="G15460" t="s">
        <v>1470</v>
      </c>
      <c r="H15460" t="s">
        <v>74</v>
      </c>
      <c r="I15460" t="s">
        <v>268</v>
      </c>
      <c r="J15460" t="s">
        <v>278</v>
      </c>
      <c r="K15460" t="s">
        <v>31</v>
      </c>
    </row>
    <row r="15461" spans="1:17" hidden="1" x14ac:dyDescent="0.25">
      <c r="A15461" t="s">
        <v>19319</v>
      </c>
      <c r="B15461" s="1">
        <v>46014.450913587963</v>
      </c>
      <c r="C15461" t="s">
        <v>15048</v>
      </c>
      <c r="D15461" t="s">
        <v>19262</v>
      </c>
      <c r="E15461" t="s">
        <v>258</v>
      </c>
      <c r="F15461" t="s">
        <v>1155</v>
      </c>
      <c r="G15461" t="s">
        <v>1470</v>
      </c>
      <c r="H15461" t="s">
        <v>74</v>
      </c>
      <c r="I15461" t="s">
        <v>268</v>
      </c>
      <c r="J15461" t="s">
        <v>268</v>
      </c>
      <c r="K15461" t="s">
        <v>31</v>
      </c>
    </row>
    <row r="15462" spans="1:17" hidden="1" x14ac:dyDescent="0.25">
      <c r="A15462" t="s">
        <v>19320</v>
      </c>
      <c r="B15462" s="1">
        <v>46014.450994143517</v>
      </c>
      <c r="C15462" t="s">
        <v>15048</v>
      </c>
      <c r="D15462" t="s">
        <v>19262</v>
      </c>
      <c r="E15462" t="s">
        <v>258</v>
      </c>
      <c r="F15462" t="s">
        <v>1155</v>
      </c>
      <c r="G15462" t="s">
        <v>1470</v>
      </c>
      <c r="H15462" t="s">
        <v>74</v>
      </c>
      <c r="I15462" t="s">
        <v>289</v>
      </c>
      <c r="J15462" t="s">
        <v>289</v>
      </c>
      <c r="K15462" t="s">
        <v>31</v>
      </c>
    </row>
    <row r="15463" spans="1:17" hidden="1" x14ac:dyDescent="0.25">
      <c r="A15463" t="s">
        <v>19321</v>
      </c>
      <c r="B15463" s="1">
        <v>46014.451083703701</v>
      </c>
      <c r="C15463" t="s">
        <v>15048</v>
      </c>
      <c r="D15463" t="s">
        <v>19262</v>
      </c>
      <c r="E15463" t="s">
        <v>258</v>
      </c>
      <c r="F15463" t="s">
        <v>1155</v>
      </c>
      <c r="G15463" t="s">
        <v>1470</v>
      </c>
      <c r="H15463" t="s">
        <v>74</v>
      </c>
      <c r="I15463" t="s">
        <v>294</v>
      </c>
      <c r="J15463" t="s">
        <v>295</v>
      </c>
      <c r="K15463" t="s">
        <v>31</v>
      </c>
    </row>
    <row r="15464" spans="1:17" hidden="1" x14ac:dyDescent="0.25">
      <c r="A15464" t="s">
        <v>19322</v>
      </c>
      <c r="B15464" s="1">
        <v>46014.451186446757</v>
      </c>
      <c r="C15464" t="s">
        <v>15048</v>
      </c>
      <c r="D15464" t="s">
        <v>19262</v>
      </c>
      <c r="E15464" t="s">
        <v>258</v>
      </c>
      <c r="F15464" t="s">
        <v>1155</v>
      </c>
      <c r="G15464" t="s">
        <v>1470</v>
      </c>
      <c r="H15464" t="s">
        <v>74</v>
      </c>
      <c r="I15464" t="s">
        <v>294</v>
      </c>
      <c r="J15464" t="s">
        <v>305</v>
      </c>
      <c r="K15464" t="s">
        <v>31</v>
      </c>
    </row>
    <row r="15465" spans="1:17" hidden="1" x14ac:dyDescent="0.25">
      <c r="A15465" t="s">
        <v>19323</v>
      </c>
      <c r="B15465" s="1">
        <v>46014.451267337965</v>
      </c>
      <c r="C15465" t="s">
        <v>15048</v>
      </c>
      <c r="D15465" t="s">
        <v>19262</v>
      </c>
      <c r="E15465" t="s">
        <v>258</v>
      </c>
      <c r="F15465" t="s">
        <v>1155</v>
      </c>
      <c r="G15465" t="s">
        <v>1470</v>
      </c>
      <c r="H15465" t="s">
        <v>74</v>
      </c>
      <c r="I15465" t="s">
        <v>294</v>
      </c>
      <c r="J15465" t="s">
        <v>318</v>
      </c>
      <c r="K15465" t="s">
        <v>31</v>
      </c>
    </row>
    <row r="15466" spans="1:17" hidden="1" x14ac:dyDescent="0.25">
      <c r="A15466" t="s">
        <v>19324</v>
      </c>
      <c r="B15466" s="1">
        <v>46014.451350694442</v>
      </c>
      <c r="C15466" t="s">
        <v>15048</v>
      </c>
      <c r="D15466" t="s">
        <v>19262</v>
      </c>
      <c r="E15466" t="s">
        <v>258</v>
      </c>
      <c r="F15466" t="s">
        <v>1155</v>
      </c>
      <c r="G15466" t="s">
        <v>1470</v>
      </c>
      <c r="H15466" t="s">
        <v>74</v>
      </c>
      <c r="I15466" t="s">
        <v>294</v>
      </c>
      <c r="J15466" t="s">
        <v>294</v>
      </c>
      <c r="K15466" t="s">
        <v>31</v>
      </c>
    </row>
    <row r="15467" spans="1:17" hidden="1" x14ac:dyDescent="0.25">
      <c r="A15467" t="s">
        <v>19325</v>
      </c>
      <c r="B15467" s="1">
        <v>46014.451433645831</v>
      </c>
      <c r="C15467" t="s">
        <v>15048</v>
      </c>
      <c r="D15467" t="s">
        <v>19262</v>
      </c>
      <c r="E15467" t="s">
        <v>258</v>
      </c>
      <c r="F15467" t="s">
        <v>1155</v>
      </c>
      <c r="G15467" t="s">
        <v>1470</v>
      </c>
      <c r="H15467" t="s">
        <v>74</v>
      </c>
      <c r="I15467" t="s">
        <v>246</v>
      </c>
      <c r="J15467" t="s">
        <v>246</v>
      </c>
      <c r="K15467" t="s">
        <v>31</v>
      </c>
    </row>
    <row r="15468" spans="1:17" hidden="1" x14ac:dyDescent="0.25">
      <c r="A15468" t="s">
        <v>19326</v>
      </c>
      <c r="B15468" s="1">
        <v>46014.451532071762</v>
      </c>
      <c r="C15468" t="s">
        <v>15048</v>
      </c>
      <c r="D15468" t="s">
        <v>19262</v>
      </c>
      <c r="E15468" t="s">
        <v>258</v>
      </c>
      <c r="F15468" t="s">
        <v>1155</v>
      </c>
      <c r="G15468" t="s">
        <v>1470</v>
      </c>
      <c r="H15468" t="s">
        <v>74</v>
      </c>
      <c r="I15468" t="s">
        <v>309</v>
      </c>
      <c r="J15468" t="s">
        <v>309</v>
      </c>
      <c r="K15468" t="s">
        <v>31</v>
      </c>
    </row>
    <row r="15469" spans="1:17" hidden="1" x14ac:dyDescent="0.25">
      <c r="A15469" t="s">
        <v>19327</v>
      </c>
      <c r="B15469" s="1">
        <v>46014.45161059028</v>
      </c>
      <c r="C15469" t="s">
        <v>15048</v>
      </c>
      <c r="D15469" t="s">
        <v>19262</v>
      </c>
      <c r="E15469" t="s">
        <v>258</v>
      </c>
      <c r="F15469" t="s">
        <v>1155</v>
      </c>
      <c r="G15469" t="s">
        <v>1470</v>
      </c>
      <c r="H15469" t="s">
        <v>74</v>
      </c>
      <c r="I15469" t="s">
        <v>351</v>
      </c>
      <c r="J15469" t="s">
        <v>351</v>
      </c>
      <c r="K15469" t="s">
        <v>31</v>
      </c>
    </row>
    <row r="15470" spans="1:17" hidden="1" x14ac:dyDescent="0.25">
      <c r="A15470" t="s">
        <v>19328</v>
      </c>
      <c r="B15470" s="1">
        <v>46014.451687337962</v>
      </c>
      <c r="C15470" t="s">
        <v>15048</v>
      </c>
      <c r="D15470" t="s">
        <v>19262</v>
      </c>
      <c r="E15470" t="s">
        <v>258</v>
      </c>
      <c r="F15470" t="s">
        <v>1155</v>
      </c>
      <c r="G15470" t="s">
        <v>1470</v>
      </c>
      <c r="H15470" t="s">
        <v>223</v>
      </c>
      <c r="I15470" t="s">
        <v>224</v>
      </c>
      <c r="J15470" t="s">
        <v>302</v>
      </c>
      <c r="K15470" t="s">
        <v>31</v>
      </c>
    </row>
    <row r="15471" spans="1:17" hidden="1" x14ac:dyDescent="0.25">
      <c r="A15471" t="s">
        <v>19329</v>
      </c>
      <c r="B15471" s="1">
        <v>46014.451775173613</v>
      </c>
      <c r="C15471" t="s">
        <v>15048</v>
      </c>
      <c r="D15471" t="s">
        <v>19262</v>
      </c>
      <c r="E15471" t="s">
        <v>258</v>
      </c>
      <c r="F15471" t="s">
        <v>1155</v>
      </c>
      <c r="G15471" t="s">
        <v>1470</v>
      </c>
      <c r="H15471" t="s">
        <v>223</v>
      </c>
      <c r="I15471" t="s">
        <v>224</v>
      </c>
      <c r="J15471" t="s">
        <v>224</v>
      </c>
      <c r="K15471" t="s">
        <v>31</v>
      </c>
    </row>
    <row r="15472" spans="1:17" hidden="1" x14ac:dyDescent="0.25">
      <c r="A15472" t="s">
        <v>19330</v>
      </c>
      <c r="B15472" s="1">
        <v>46014.451862569447</v>
      </c>
      <c r="C15472" t="s">
        <v>15048</v>
      </c>
      <c r="D15472" t="s">
        <v>19262</v>
      </c>
      <c r="E15472" t="s">
        <v>258</v>
      </c>
      <c r="F15472" t="s">
        <v>1155</v>
      </c>
      <c r="G15472" t="s">
        <v>1470</v>
      </c>
      <c r="H15472" t="s">
        <v>223</v>
      </c>
      <c r="I15472" t="s">
        <v>241</v>
      </c>
      <c r="J15472" t="s">
        <v>241</v>
      </c>
      <c r="K15472" t="s">
        <v>31</v>
      </c>
    </row>
    <row r="15473" spans="1:17" hidden="1" x14ac:dyDescent="0.25">
      <c r="A15473" t="s">
        <v>19331</v>
      </c>
      <c r="B15473" s="1">
        <v>46014.451951180556</v>
      </c>
      <c r="C15473" t="s">
        <v>15048</v>
      </c>
      <c r="D15473" t="s">
        <v>19262</v>
      </c>
      <c r="E15473" t="s">
        <v>258</v>
      </c>
      <c r="F15473" t="s">
        <v>1155</v>
      </c>
      <c r="G15473" t="s">
        <v>1470</v>
      </c>
      <c r="H15473" t="s">
        <v>223</v>
      </c>
      <c r="I15473" t="s">
        <v>369</v>
      </c>
      <c r="J15473" t="s">
        <v>369</v>
      </c>
      <c r="K15473" t="s">
        <v>31</v>
      </c>
    </row>
    <row r="15474" spans="1:17" hidden="1" x14ac:dyDescent="0.25">
      <c r="A15474" t="s">
        <v>19332</v>
      </c>
      <c r="B15474" s="1">
        <v>46014.452029293985</v>
      </c>
      <c r="C15474" t="s">
        <v>15048</v>
      </c>
      <c r="D15474" t="s">
        <v>19262</v>
      </c>
      <c r="E15474" t="s">
        <v>258</v>
      </c>
      <c r="F15474" t="s">
        <v>1155</v>
      </c>
      <c r="G15474" t="s">
        <v>1470</v>
      </c>
      <c r="H15474" t="s">
        <v>223</v>
      </c>
      <c r="I15474" t="s">
        <v>223</v>
      </c>
      <c r="J15474" t="s">
        <v>223</v>
      </c>
      <c r="K15474" t="s">
        <v>31</v>
      </c>
    </row>
    <row r="15475" spans="1:17" hidden="1" x14ac:dyDescent="0.25">
      <c r="A15475" t="s">
        <v>19333</v>
      </c>
      <c r="B15475" s="1">
        <v>46014.462438275463</v>
      </c>
      <c r="C15475" t="s">
        <v>15402</v>
      </c>
      <c r="D15475" t="s">
        <v>14874</v>
      </c>
      <c r="E15475" t="s">
        <v>20</v>
      </c>
      <c r="F15475" t="s">
        <v>58</v>
      </c>
      <c r="G15475" t="s">
        <v>3867</v>
      </c>
      <c r="H15475" t="s">
        <v>22</v>
      </c>
      <c r="I15475" t="s">
        <v>22</v>
      </c>
      <c r="J15475" t="s">
        <v>22</v>
      </c>
      <c r="K15475" t="s">
        <v>31</v>
      </c>
    </row>
    <row r="15476" spans="1:17" hidden="1" x14ac:dyDescent="0.25">
      <c r="A15476" t="s">
        <v>19334</v>
      </c>
      <c r="B15476" s="1">
        <v>46014.462591446762</v>
      </c>
      <c r="C15476" t="s">
        <v>15402</v>
      </c>
      <c r="D15476" t="s">
        <v>14874</v>
      </c>
      <c r="E15476" t="s">
        <v>20</v>
      </c>
      <c r="F15476" t="s">
        <v>58</v>
      </c>
      <c r="G15476" t="s">
        <v>3867</v>
      </c>
      <c r="H15476" t="s">
        <v>22</v>
      </c>
      <c r="I15476" t="s">
        <v>27</v>
      </c>
      <c r="J15476" t="s">
        <v>27</v>
      </c>
      <c r="K15476" t="s">
        <v>31</v>
      </c>
    </row>
    <row r="15477" spans="1:17" hidden="1" x14ac:dyDescent="0.25">
      <c r="A15477" t="s">
        <v>19335</v>
      </c>
      <c r="B15477" s="1">
        <v>46014.462691307868</v>
      </c>
      <c r="C15477" t="s">
        <v>15402</v>
      </c>
      <c r="D15477" t="s">
        <v>14874</v>
      </c>
      <c r="E15477" t="s">
        <v>20</v>
      </c>
      <c r="F15477" t="s">
        <v>58</v>
      </c>
      <c r="G15477" t="s">
        <v>3867</v>
      </c>
      <c r="H15477" t="s">
        <v>22</v>
      </c>
      <c r="I15477" t="s">
        <v>30</v>
      </c>
      <c r="J15477" t="s">
        <v>30</v>
      </c>
      <c r="K15477" t="s">
        <v>31</v>
      </c>
    </row>
    <row r="15478" spans="1:17" hidden="1" x14ac:dyDescent="0.25">
      <c r="A15478" t="s">
        <v>19336</v>
      </c>
      <c r="B15478" s="1">
        <v>46014.463002592594</v>
      </c>
      <c r="C15478" t="s">
        <v>15402</v>
      </c>
      <c r="D15478" t="s">
        <v>14874</v>
      </c>
      <c r="E15478" t="s">
        <v>20</v>
      </c>
      <c r="F15478" t="s">
        <v>58</v>
      </c>
      <c r="G15478" t="s">
        <v>3867</v>
      </c>
      <c r="H15478" t="s">
        <v>33</v>
      </c>
      <c r="I15478" t="s">
        <v>33</v>
      </c>
      <c r="J15478" t="s">
        <v>33</v>
      </c>
      <c r="K15478" t="s">
        <v>31</v>
      </c>
    </row>
    <row r="15479" spans="1:17" hidden="1" x14ac:dyDescent="0.25">
      <c r="A15479" t="s">
        <v>19337</v>
      </c>
      <c r="B15479" s="1">
        <v>46014.463095104169</v>
      </c>
      <c r="C15479" t="s">
        <v>15402</v>
      </c>
      <c r="D15479" t="s">
        <v>14874</v>
      </c>
      <c r="E15479" t="s">
        <v>20</v>
      </c>
      <c r="F15479" t="s">
        <v>58</v>
      </c>
      <c r="G15479" t="s">
        <v>3867</v>
      </c>
      <c r="H15479" t="s">
        <v>33</v>
      </c>
      <c r="I15479" t="s">
        <v>33</v>
      </c>
      <c r="J15479" t="s">
        <v>36</v>
      </c>
      <c r="K15479" t="s">
        <v>31</v>
      </c>
    </row>
    <row r="15480" spans="1:17" hidden="1" x14ac:dyDescent="0.25">
      <c r="A15480" t="s">
        <v>19338</v>
      </c>
      <c r="B15480" s="1">
        <v>46014.463460081017</v>
      </c>
      <c r="C15480" t="s">
        <v>15402</v>
      </c>
      <c r="D15480" t="s">
        <v>14874</v>
      </c>
      <c r="E15480" t="s">
        <v>20</v>
      </c>
      <c r="F15480" t="s">
        <v>58</v>
      </c>
      <c r="G15480" t="s">
        <v>3867</v>
      </c>
      <c r="H15480" t="s">
        <v>33</v>
      </c>
      <c r="I15480" t="s">
        <v>33</v>
      </c>
      <c r="J15480" t="s">
        <v>39</v>
      </c>
      <c r="K15480" t="s">
        <v>23</v>
      </c>
      <c r="L15480" t="s">
        <v>24</v>
      </c>
      <c r="M15480" t="s">
        <v>24</v>
      </c>
      <c r="N15480" t="s">
        <v>24</v>
      </c>
      <c r="O15480" t="s">
        <v>24</v>
      </c>
      <c r="P15480" t="s">
        <v>41</v>
      </c>
      <c r="Q15480" t="s">
        <v>2081</v>
      </c>
    </row>
    <row r="15481" spans="1:17" hidden="1" x14ac:dyDescent="0.25">
      <c r="A15481" t="s">
        <v>19339</v>
      </c>
      <c r="B15481" s="1">
        <v>46014.464691122688</v>
      </c>
      <c r="C15481" t="s">
        <v>15402</v>
      </c>
      <c r="D15481" t="s">
        <v>14874</v>
      </c>
      <c r="E15481" t="s">
        <v>20</v>
      </c>
      <c r="F15481" t="s">
        <v>58</v>
      </c>
      <c r="G15481" t="s">
        <v>3867</v>
      </c>
      <c r="H15481" t="s">
        <v>33</v>
      </c>
      <c r="I15481" t="s">
        <v>44</v>
      </c>
      <c r="J15481" t="s">
        <v>44</v>
      </c>
      <c r="K15481" t="s">
        <v>23</v>
      </c>
      <c r="L15481" t="s">
        <v>40</v>
      </c>
      <c r="M15481" t="s">
        <v>41</v>
      </c>
      <c r="N15481" t="s">
        <v>41</v>
      </c>
      <c r="O15481" t="s">
        <v>41</v>
      </c>
      <c r="P15481" t="s">
        <v>41</v>
      </c>
      <c r="Q15481" t="s">
        <v>19340</v>
      </c>
    </row>
    <row r="15482" spans="1:17" hidden="1" x14ac:dyDescent="0.25">
      <c r="A15482" t="s">
        <v>19341</v>
      </c>
      <c r="B15482" s="1">
        <v>46014.46568912037</v>
      </c>
      <c r="C15482" t="s">
        <v>15402</v>
      </c>
      <c r="D15482" t="s">
        <v>14874</v>
      </c>
      <c r="E15482" t="s">
        <v>20</v>
      </c>
      <c r="F15482" t="s">
        <v>58</v>
      </c>
      <c r="G15482" t="s">
        <v>3867</v>
      </c>
      <c r="H15482" t="s">
        <v>33</v>
      </c>
      <c r="I15482" t="s">
        <v>44</v>
      </c>
      <c r="J15482" t="s">
        <v>47</v>
      </c>
      <c r="K15482" t="s">
        <v>23</v>
      </c>
      <c r="L15482" t="s">
        <v>40</v>
      </c>
      <c r="M15482" t="s">
        <v>41</v>
      </c>
      <c r="N15482" t="s">
        <v>41</v>
      </c>
      <c r="O15482" t="s">
        <v>41</v>
      </c>
      <c r="P15482" t="s">
        <v>41</v>
      </c>
      <c r="Q15482" t="s">
        <v>19342</v>
      </c>
    </row>
    <row r="15483" spans="1:17" hidden="1" x14ac:dyDescent="0.25">
      <c r="A15483" t="s">
        <v>19343</v>
      </c>
      <c r="B15483" s="1">
        <v>46014.465881770833</v>
      </c>
      <c r="C15483" t="s">
        <v>15402</v>
      </c>
      <c r="D15483" t="s">
        <v>14874</v>
      </c>
      <c r="E15483" t="s">
        <v>20</v>
      </c>
      <c r="F15483" t="s">
        <v>58</v>
      </c>
      <c r="G15483" t="s">
        <v>3867</v>
      </c>
      <c r="H15483" t="s">
        <v>33</v>
      </c>
      <c r="I15483" t="s">
        <v>44</v>
      </c>
      <c r="J15483" t="s">
        <v>147</v>
      </c>
      <c r="K15483" t="s">
        <v>23</v>
      </c>
      <c r="L15483" t="s">
        <v>40</v>
      </c>
      <c r="M15483" t="s">
        <v>41</v>
      </c>
      <c r="N15483" t="s">
        <v>41</v>
      </c>
      <c r="O15483" t="s">
        <v>41</v>
      </c>
      <c r="P15483" t="s">
        <v>41</v>
      </c>
      <c r="Q15483" t="s">
        <v>19342</v>
      </c>
    </row>
    <row r="15484" spans="1:17" hidden="1" x14ac:dyDescent="0.25">
      <c r="A15484" t="s">
        <v>19344</v>
      </c>
      <c r="B15484" s="1">
        <v>46014.467387557874</v>
      </c>
      <c r="C15484" t="s">
        <v>15402</v>
      </c>
      <c r="D15484" t="s">
        <v>14874</v>
      </c>
      <c r="E15484" t="s">
        <v>20</v>
      </c>
      <c r="F15484" t="s">
        <v>58</v>
      </c>
      <c r="G15484" t="s">
        <v>3867</v>
      </c>
      <c r="H15484" t="s">
        <v>60</v>
      </c>
      <c r="I15484" t="s">
        <v>60</v>
      </c>
      <c r="J15484" t="s">
        <v>60</v>
      </c>
      <c r="K15484" t="s">
        <v>23</v>
      </c>
      <c r="L15484" t="s">
        <v>41</v>
      </c>
      <c r="M15484" t="s">
        <v>41</v>
      </c>
      <c r="N15484" t="s">
        <v>41</v>
      </c>
      <c r="O15484" t="s">
        <v>41</v>
      </c>
      <c r="P15484" t="s">
        <v>41</v>
      </c>
      <c r="Q15484" t="s">
        <v>2081</v>
      </c>
    </row>
    <row r="15485" spans="1:17" hidden="1" x14ac:dyDescent="0.25">
      <c r="A15485" t="s">
        <v>19345</v>
      </c>
      <c r="B15485" s="1">
        <v>46014.467571932873</v>
      </c>
      <c r="C15485" t="s">
        <v>15402</v>
      </c>
      <c r="D15485" t="s">
        <v>14874</v>
      </c>
      <c r="E15485" t="s">
        <v>20</v>
      </c>
      <c r="F15485" t="s">
        <v>58</v>
      </c>
      <c r="G15485" t="s">
        <v>3867</v>
      </c>
      <c r="H15485" t="s">
        <v>60</v>
      </c>
      <c r="I15485" t="s">
        <v>64</v>
      </c>
      <c r="J15485" t="s">
        <v>65</v>
      </c>
      <c r="K15485" t="s">
        <v>31</v>
      </c>
    </row>
    <row r="15486" spans="1:17" hidden="1" x14ac:dyDescent="0.25">
      <c r="A15486" t="s">
        <v>19346</v>
      </c>
      <c r="B15486" s="1">
        <v>46014.467697812499</v>
      </c>
      <c r="C15486" t="s">
        <v>15402</v>
      </c>
      <c r="D15486" t="s">
        <v>14874</v>
      </c>
      <c r="E15486" t="s">
        <v>20</v>
      </c>
      <c r="F15486" t="s">
        <v>58</v>
      </c>
      <c r="G15486" t="s">
        <v>3867</v>
      </c>
      <c r="H15486" t="s">
        <v>60</v>
      </c>
      <c r="I15486" t="s">
        <v>64</v>
      </c>
      <c r="J15486" t="s">
        <v>64</v>
      </c>
      <c r="K15486" t="s">
        <v>31</v>
      </c>
    </row>
    <row r="15487" spans="1:17" hidden="1" x14ac:dyDescent="0.25">
      <c r="A15487" t="s">
        <v>19347</v>
      </c>
      <c r="B15487" s="1">
        <v>46014.468033541663</v>
      </c>
      <c r="C15487" t="s">
        <v>15402</v>
      </c>
      <c r="D15487" t="s">
        <v>14874</v>
      </c>
      <c r="E15487" t="s">
        <v>20</v>
      </c>
      <c r="F15487" t="s">
        <v>58</v>
      </c>
      <c r="G15487" t="s">
        <v>3867</v>
      </c>
      <c r="H15487" t="s">
        <v>60</v>
      </c>
      <c r="I15487" t="s">
        <v>76</v>
      </c>
      <c r="J15487" t="s">
        <v>77</v>
      </c>
      <c r="K15487" t="s">
        <v>23</v>
      </c>
      <c r="L15487" t="s">
        <v>41</v>
      </c>
      <c r="M15487" t="s">
        <v>41</v>
      </c>
      <c r="N15487" t="s">
        <v>41</v>
      </c>
      <c r="O15487" t="s">
        <v>41</v>
      </c>
      <c r="P15487" t="s">
        <v>41</v>
      </c>
      <c r="Q15487" t="s">
        <v>2081</v>
      </c>
    </row>
    <row r="15488" spans="1:17" hidden="1" x14ac:dyDescent="0.25">
      <c r="A15488" t="s">
        <v>19348</v>
      </c>
      <c r="B15488" s="1">
        <v>46014.468301550929</v>
      </c>
      <c r="C15488" t="s">
        <v>15402</v>
      </c>
      <c r="D15488" t="s">
        <v>14874</v>
      </c>
      <c r="E15488" t="s">
        <v>20</v>
      </c>
      <c r="F15488" t="s">
        <v>58</v>
      </c>
      <c r="G15488" t="s">
        <v>3867</v>
      </c>
      <c r="H15488" t="s">
        <v>60</v>
      </c>
      <c r="I15488" t="s">
        <v>76</v>
      </c>
      <c r="J15488" t="s">
        <v>76</v>
      </c>
      <c r="K15488" t="s">
        <v>23</v>
      </c>
      <c r="L15488" t="s">
        <v>41</v>
      </c>
      <c r="M15488" t="s">
        <v>41</v>
      </c>
      <c r="N15488" t="s">
        <v>41</v>
      </c>
      <c r="O15488" t="s">
        <v>41</v>
      </c>
      <c r="P15488" t="s">
        <v>41</v>
      </c>
      <c r="Q15488" t="s">
        <v>2081</v>
      </c>
    </row>
    <row r="15489" spans="1:17" hidden="1" x14ac:dyDescent="0.25">
      <c r="A15489" t="s">
        <v>19349</v>
      </c>
      <c r="B15489" s="1">
        <v>46014.468430983798</v>
      </c>
      <c r="C15489" t="s">
        <v>15402</v>
      </c>
      <c r="D15489" t="s">
        <v>14874</v>
      </c>
      <c r="E15489" t="s">
        <v>20</v>
      </c>
      <c r="F15489" t="s">
        <v>58</v>
      </c>
      <c r="G15489" t="s">
        <v>3867</v>
      </c>
      <c r="H15489" t="s">
        <v>60</v>
      </c>
      <c r="I15489" t="s">
        <v>82</v>
      </c>
      <c r="J15489" t="s">
        <v>82</v>
      </c>
      <c r="K15489" t="s">
        <v>31</v>
      </c>
    </row>
    <row r="15490" spans="1:17" hidden="1" x14ac:dyDescent="0.25">
      <c r="A15490" t="s">
        <v>19350</v>
      </c>
      <c r="B15490" s="1">
        <v>46014.468606273149</v>
      </c>
      <c r="C15490" t="s">
        <v>15402</v>
      </c>
      <c r="D15490" t="s">
        <v>14874</v>
      </c>
      <c r="E15490" t="s">
        <v>20</v>
      </c>
      <c r="F15490" t="s">
        <v>58</v>
      </c>
      <c r="G15490" t="s">
        <v>3867</v>
      </c>
      <c r="H15490" t="s">
        <v>60</v>
      </c>
      <c r="I15490" t="s">
        <v>82</v>
      </c>
      <c r="J15490" t="s">
        <v>84</v>
      </c>
      <c r="K15490" t="s">
        <v>31</v>
      </c>
    </row>
    <row r="15491" spans="1:17" hidden="1" x14ac:dyDescent="0.25">
      <c r="A15491" t="s">
        <v>19351</v>
      </c>
      <c r="B15491" s="1">
        <v>46014.468689131943</v>
      </c>
      <c r="C15491" t="s">
        <v>15402</v>
      </c>
      <c r="D15491" t="s">
        <v>14874</v>
      </c>
      <c r="E15491" t="s">
        <v>20</v>
      </c>
      <c r="F15491" t="s">
        <v>58</v>
      </c>
      <c r="G15491" t="s">
        <v>3867</v>
      </c>
      <c r="H15491" t="s">
        <v>60</v>
      </c>
      <c r="I15491" t="s">
        <v>91</v>
      </c>
      <c r="J15491" t="s">
        <v>91</v>
      </c>
      <c r="K15491" t="s">
        <v>31</v>
      </c>
    </row>
    <row r="15492" spans="1:17" hidden="1" x14ac:dyDescent="0.25">
      <c r="A15492" t="s">
        <v>19352</v>
      </c>
      <c r="B15492" s="1">
        <v>46014.468810520833</v>
      </c>
      <c r="C15492" t="s">
        <v>15402</v>
      </c>
      <c r="D15492" t="s">
        <v>14874</v>
      </c>
      <c r="E15492" t="s">
        <v>20</v>
      </c>
      <c r="F15492" t="s">
        <v>58</v>
      </c>
      <c r="G15492" t="s">
        <v>3867</v>
      </c>
      <c r="H15492" t="s">
        <v>60</v>
      </c>
      <c r="I15492" t="s">
        <v>94</v>
      </c>
      <c r="J15492" t="s">
        <v>94</v>
      </c>
      <c r="K15492" t="s">
        <v>31</v>
      </c>
    </row>
    <row r="15493" spans="1:17" hidden="1" x14ac:dyDescent="0.25">
      <c r="A15493" t="s">
        <v>19353</v>
      </c>
      <c r="B15493" s="1">
        <v>46014.468899444444</v>
      </c>
      <c r="C15493" t="s">
        <v>15402</v>
      </c>
      <c r="D15493" t="s">
        <v>14874</v>
      </c>
      <c r="E15493" t="s">
        <v>20</v>
      </c>
      <c r="F15493" t="s">
        <v>58</v>
      </c>
      <c r="G15493" t="s">
        <v>3867</v>
      </c>
      <c r="H15493" t="s">
        <v>67</v>
      </c>
      <c r="I15493" t="s">
        <v>67</v>
      </c>
      <c r="J15493" t="s">
        <v>67</v>
      </c>
      <c r="K15493" t="s">
        <v>31</v>
      </c>
    </row>
    <row r="15494" spans="1:17" hidden="1" x14ac:dyDescent="0.25">
      <c r="A15494" t="s">
        <v>19354</v>
      </c>
      <c r="B15494" s="1">
        <v>46014.468976087963</v>
      </c>
      <c r="C15494" t="s">
        <v>15402</v>
      </c>
      <c r="D15494" t="s">
        <v>14874</v>
      </c>
      <c r="E15494" t="s">
        <v>20</v>
      </c>
      <c r="F15494" t="s">
        <v>58</v>
      </c>
      <c r="G15494" t="s">
        <v>3867</v>
      </c>
      <c r="H15494" t="s">
        <v>67</v>
      </c>
      <c r="I15494" t="s">
        <v>118</v>
      </c>
      <c r="J15494" t="s">
        <v>119</v>
      </c>
      <c r="K15494" t="s">
        <v>31</v>
      </c>
    </row>
    <row r="15495" spans="1:17" hidden="1" x14ac:dyDescent="0.25">
      <c r="A15495" t="s">
        <v>19355</v>
      </c>
      <c r="B15495" s="1">
        <v>46014.469052418979</v>
      </c>
      <c r="C15495" t="s">
        <v>15402</v>
      </c>
      <c r="D15495" t="s">
        <v>14874</v>
      </c>
      <c r="E15495" t="s">
        <v>20</v>
      </c>
      <c r="F15495" t="s">
        <v>58</v>
      </c>
      <c r="G15495" t="s">
        <v>3867</v>
      </c>
      <c r="H15495" t="s">
        <v>67</v>
      </c>
      <c r="I15495" t="s">
        <v>118</v>
      </c>
      <c r="J15495" t="s">
        <v>118</v>
      </c>
      <c r="K15495" t="s">
        <v>31</v>
      </c>
    </row>
    <row r="15496" spans="1:17" hidden="1" x14ac:dyDescent="0.25">
      <c r="A15496" t="s">
        <v>19356</v>
      </c>
      <c r="B15496" s="1">
        <v>46014.4691662037</v>
      </c>
      <c r="C15496" t="s">
        <v>15402</v>
      </c>
      <c r="D15496" t="s">
        <v>14874</v>
      </c>
      <c r="E15496" t="s">
        <v>20</v>
      </c>
      <c r="F15496" t="s">
        <v>58</v>
      </c>
      <c r="G15496" t="s">
        <v>3867</v>
      </c>
      <c r="H15496" t="s">
        <v>67</v>
      </c>
      <c r="I15496" t="s">
        <v>124</v>
      </c>
      <c r="J15496" t="s">
        <v>125</v>
      </c>
      <c r="K15496" t="s">
        <v>31</v>
      </c>
    </row>
    <row r="15497" spans="1:17" hidden="1" x14ac:dyDescent="0.25">
      <c r="A15497" t="s">
        <v>19357</v>
      </c>
      <c r="B15497" s="1">
        <v>46014.469491828706</v>
      </c>
      <c r="C15497" t="s">
        <v>15402</v>
      </c>
      <c r="D15497" t="s">
        <v>14874</v>
      </c>
      <c r="E15497" t="s">
        <v>20</v>
      </c>
      <c r="F15497" t="s">
        <v>58</v>
      </c>
      <c r="G15497" t="s">
        <v>3867</v>
      </c>
      <c r="H15497" t="s">
        <v>67</v>
      </c>
      <c r="I15497" t="s">
        <v>124</v>
      </c>
      <c r="J15497" t="s">
        <v>128</v>
      </c>
      <c r="K15497" t="s">
        <v>23</v>
      </c>
      <c r="L15497" t="s">
        <v>24</v>
      </c>
      <c r="M15497" t="s">
        <v>24</v>
      </c>
      <c r="N15497" t="s">
        <v>24</v>
      </c>
      <c r="O15497" t="s">
        <v>24</v>
      </c>
      <c r="P15497" t="s">
        <v>24</v>
      </c>
      <c r="Q15497" t="s">
        <v>2081</v>
      </c>
    </row>
    <row r="15498" spans="1:17" hidden="1" x14ac:dyDescent="0.25">
      <c r="A15498" t="s">
        <v>19358</v>
      </c>
      <c r="B15498" s="1">
        <v>46014.469630925923</v>
      </c>
      <c r="C15498" t="s">
        <v>15402</v>
      </c>
      <c r="D15498" t="s">
        <v>14874</v>
      </c>
      <c r="E15498" t="s">
        <v>20</v>
      </c>
      <c r="F15498" t="s">
        <v>58</v>
      </c>
      <c r="G15498" t="s">
        <v>3867</v>
      </c>
      <c r="H15498" t="s">
        <v>67</v>
      </c>
      <c r="I15498" t="s">
        <v>124</v>
      </c>
      <c r="J15498" t="s">
        <v>133</v>
      </c>
      <c r="K15498" t="s">
        <v>31</v>
      </c>
    </row>
    <row r="15499" spans="1:17" hidden="1" x14ac:dyDescent="0.25">
      <c r="A15499" t="s">
        <v>19359</v>
      </c>
      <c r="B15499" s="1">
        <v>46014.469801435182</v>
      </c>
      <c r="C15499" t="s">
        <v>15402</v>
      </c>
      <c r="D15499" t="s">
        <v>14874</v>
      </c>
      <c r="E15499" t="s">
        <v>20</v>
      </c>
      <c r="F15499" t="s">
        <v>58</v>
      </c>
      <c r="G15499" t="s">
        <v>3867</v>
      </c>
      <c r="H15499" t="s">
        <v>67</v>
      </c>
      <c r="I15499" t="s">
        <v>124</v>
      </c>
      <c r="J15499" t="s">
        <v>135</v>
      </c>
      <c r="K15499" t="s">
        <v>31</v>
      </c>
    </row>
    <row r="15500" spans="1:17" hidden="1" x14ac:dyDescent="0.25">
      <c r="A15500" t="s">
        <v>19360</v>
      </c>
      <c r="B15500" s="1">
        <v>46014.469907303239</v>
      </c>
      <c r="C15500" t="s">
        <v>15402</v>
      </c>
      <c r="D15500" t="s">
        <v>14874</v>
      </c>
      <c r="E15500" t="s">
        <v>20</v>
      </c>
      <c r="F15500" t="s">
        <v>58</v>
      </c>
      <c r="G15500" t="s">
        <v>3867</v>
      </c>
      <c r="H15500" t="s">
        <v>67</v>
      </c>
      <c r="I15500" t="s">
        <v>124</v>
      </c>
      <c r="J15500" t="s">
        <v>124</v>
      </c>
      <c r="K15500" t="s">
        <v>31</v>
      </c>
    </row>
    <row r="15501" spans="1:17" hidden="1" x14ac:dyDescent="0.25">
      <c r="A15501" t="s">
        <v>19361</v>
      </c>
      <c r="B15501" s="1">
        <v>46014.470003599534</v>
      </c>
      <c r="C15501" t="s">
        <v>15402</v>
      </c>
      <c r="D15501" t="s">
        <v>14874</v>
      </c>
      <c r="E15501" t="s">
        <v>20</v>
      </c>
      <c r="F15501" t="s">
        <v>58</v>
      </c>
      <c r="G15501" t="s">
        <v>3867</v>
      </c>
      <c r="H15501" t="s">
        <v>67</v>
      </c>
      <c r="I15501" t="s">
        <v>143</v>
      </c>
      <c r="J15501" t="s">
        <v>144</v>
      </c>
      <c r="K15501" t="s">
        <v>31</v>
      </c>
    </row>
    <row r="15502" spans="1:17" hidden="1" x14ac:dyDescent="0.25">
      <c r="A15502" t="s">
        <v>19362</v>
      </c>
      <c r="B15502" s="1">
        <v>46014.47008648148</v>
      </c>
      <c r="C15502" t="s">
        <v>15402</v>
      </c>
      <c r="D15502" t="s">
        <v>14874</v>
      </c>
      <c r="E15502" t="s">
        <v>20</v>
      </c>
      <c r="F15502" t="s">
        <v>58</v>
      </c>
      <c r="G15502" t="s">
        <v>3867</v>
      </c>
      <c r="H15502" t="s">
        <v>67</v>
      </c>
      <c r="I15502" t="s">
        <v>143</v>
      </c>
      <c r="J15502" t="s">
        <v>143</v>
      </c>
      <c r="K15502" t="s">
        <v>31</v>
      </c>
    </row>
    <row r="15503" spans="1:17" hidden="1" x14ac:dyDescent="0.25">
      <c r="A15503" t="s">
        <v>19363</v>
      </c>
      <c r="B15503" s="1">
        <v>46014.470169270833</v>
      </c>
      <c r="C15503" t="s">
        <v>15402</v>
      </c>
      <c r="D15503" t="s">
        <v>14874</v>
      </c>
      <c r="E15503" t="s">
        <v>20</v>
      </c>
      <c r="F15503" t="s">
        <v>58</v>
      </c>
      <c r="G15503" t="s">
        <v>3867</v>
      </c>
      <c r="H15503" t="s">
        <v>70</v>
      </c>
      <c r="I15503" t="s">
        <v>70</v>
      </c>
      <c r="J15503" t="s">
        <v>70</v>
      </c>
      <c r="K15503" t="s">
        <v>31</v>
      </c>
    </row>
    <row r="15504" spans="1:17" hidden="1" x14ac:dyDescent="0.25">
      <c r="A15504" t="s">
        <v>19364</v>
      </c>
      <c r="B15504" s="1">
        <v>46014.470254502317</v>
      </c>
      <c r="C15504" t="s">
        <v>15402</v>
      </c>
      <c r="D15504" t="s">
        <v>14874</v>
      </c>
      <c r="E15504" t="s">
        <v>20</v>
      </c>
      <c r="F15504" t="s">
        <v>58</v>
      </c>
      <c r="G15504" t="s">
        <v>3867</v>
      </c>
      <c r="H15504" t="s">
        <v>70</v>
      </c>
      <c r="I15504" t="s">
        <v>176</v>
      </c>
      <c r="J15504" t="s">
        <v>176</v>
      </c>
      <c r="K15504" t="s">
        <v>31</v>
      </c>
    </row>
    <row r="15505" spans="1:11" hidden="1" x14ac:dyDescent="0.25">
      <c r="A15505" t="s">
        <v>19365</v>
      </c>
      <c r="B15505" s="1">
        <v>46014.470335138889</v>
      </c>
      <c r="C15505" t="s">
        <v>15402</v>
      </c>
      <c r="D15505" t="s">
        <v>14874</v>
      </c>
      <c r="E15505" t="s">
        <v>20</v>
      </c>
      <c r="F15505" t="s">
        <v>58</v>
      </c>
      <c r="G15505" t="s">
        <v>3867</v>
      </c>
      <c r="H15505" t="s">
        <v>70</v>
      </c>
      <c r="I15505" t="s">
        <v>179</v>
      </c>
      <c r="J15505" t="s">
        <v>179</v>
      </c>
      <c r="K15505" t="s">
        <v>31</v>
      </c>
    </row>
    <row r="15506" spans="1:11" hidden="1" x14ac:dyDescent="0.25">
      <c r="A15506" t="s">
        <v>19366</v>
      </c>
      <c r="B15506" s="1">
        <v>46014.470416886572</v>
      </c>
      <c r="C15506" t="s">
        <v>15402</v>
      </c>
      <c r="D15506" t="s">
        <v>14874</v>
      </c>
      <c r="E15506" t="s">
        <v>20</v>
      </c>
      <c r="F15506" t="s">
        <v>58</v>
      </c>
      <c r="G15506" t="s">
        <v>3867</v>
      </c>
      <c r="H15506" t="s">
        <v>70</v>
      </c>
      <c r="I15506" t="s">
        <v>179</v>
      </c>
      <c r="J15506" t="s">
        <v>182</v>
      </c>
      <c r="K15506" t="s">
        <v>31</v>
      </c>
    </row>
    <row r="15507" spans="1:11" hidden="1" x14ac:dyDescent="0.25">
      <c r="A15507" t="s">
        <v>19367</v>
      </c>
      <c r="B15507" s="1">
        <v>46014.470508124999</v>
      </c>
      <c r="C15507" t="s">
        <v>15402</v>
      </c>
      <c r="D15507" t="s">
        <v>14874</v>
      </c>
      <c r="E15507" t="s">
        <v>20</v>
      </c>
      <c r="F15507" t="s">
        <v>58</v>
      </c>
      <c r="G15507" t="s">
        <v>3867</v>
      </c>
      <c r="H15507" t="s">
        <v>70</v>
      </c>
      <c r="I15507" t="s">
        <v>184</v>
      </c>
      <c r="J15507" t="s">
        <v>184</v>
      </c>
      <c r="K15507" t="s">
        <v>31</v>
      </c>
    </row>
    <row r="15508" spans="1:11" hidden="1" x14ac:dyDescent="0.25">
      <c r="A15508" t="s">
        <v>19368</v>
      </c>
      <c r="B15508" s="1">
        <v>46014.470634976853</v>
      </c>
      <c r="C15508" t="s">
        <v>15402</v>
      </c>
      <c r="D15508" t="s">
        <v>14874</v>
      </c>
      <c r="E15508" t="s">
        <v>20</v>
      </c>
      <c r="F15508" t="s">
        <v>58</v>
      </c>
      <c r="G15508" t="s">
        <v>3867</v>
      </c>
      <c r="H15508" t="s">
        <v>70</v>
      </c>
      <c r="I15508" t="s">
        <v>186</v>
      </c>
      <c r="J15508" t="s">
        <v>186</v>
      </c>
      <c r="K15508" t="s">
        <v>31</v>
      </c>
    </row>
    <row r="15509" spans="1:11" hidden="1" x14ac:dyDescent="0.25">
      <c r="A15509" t="s">
        <v>19369</v>
      </c>
      <c r="B15509" s="1">
        <v>46014.470733425929</v>
      </c>
      <c r="C15509" t="s">
        <v>15402</v>
      </c>
      <c r="D15509" t="s">
        <v>14874</v>
      </c>
      <c r="E15509" t="s">
        <v>20</v>
      </c>
      <c r="F15509" t="s">
        <v>58</v>
      </c>
      <c r="G15509" t="s">
        <v>3867</v>
      </c>
      <c r="H15509" t="s">
        <v>70</v>
      </c>
      <c r="I15509" t="s">
        <v>188</v>
      </c>
      <c r="J15509" t="s">
        <v>188</v>
      </c>
      <c r="K15509" t="s">
        <v>31</v>
      </c>
    </row>
    <row r="15510" spans="1:11" hidden="1" x14ac:dyDescent="0.25">
      <c r="A15510" t="s">
        <v>19370</v>
      </c>
      <c r="B15510" s="1">
        <v>46014.470813020831</v>
      </c>
      <c r="C15510" t="s">
        <v>15402</v>
      </c>
      <c r="D15510" t="s">
        <v>14874</v>
      </c>
      <c r="E15510" t="s">
        <v>20</v>
      </c>
      <c r="F15510" t="s">
        <v>58</v>
      </c>
      <c r="G15510" t="s">
        <v>3867</v>
      </c>
      <c r="H15510" t="s">
        <v>70</v>
      </c>
      <c r="I15510" t="s">
        <v>193</v>
      </c>
      <c r="J15510" t="s">
        <v>194</v>
      </c>
      <c r="K15510" t="s">
        <v>31</v>
      </c>
    </row>
    <row r="15511" spans="1:11" hidden="1" x14ac:dyDescent="0.25">
      <c r="A15511" t="s">
        <v>19371</v>
      </c>
      <c r="B15511" s="1">
        <v>46014.470901215274</v>
      </c>
      <c r="C15511" t="s">
        <v>15402</v>
      </c>
      <c r="D15511" t="s">
        <v>14874</v>
      </c>
      <c r="E15511" t="s">
        <v>20</v>
      </c>
      <c r="F15511" t="s">
        <v>58</v>
      </c>
      <c r="G15511" t="s">
        <v>3867</v>
      </c>
      <c r="H15511" t="s">
        <v>70</v>
      </c>
      <c r="I15511" t="s">
        <v>193</v>
      </c>
      <c r="J15511" t="s">
        <v>193</v>
      </c>
      <c r="K15511" t="s">
        <v>31</v>
      </c>
    </row>
    <row r="15512" spans="1:11" hidden="1" x14ac:dyDescent="0.25">
      <c r="A15512" t="s">
        <v>19372</v>
      </c>
      <c r="B15512" s="1">
        <v>46014.470995509262</v>
      </c>
      <c r="C15512" t="s">
        <v>15402</v>
      </c>
      <c r="D15512" t="s">
        <v>14874</v>
      </c>
      <c r="E15512" t="s">
        <v>20</v>
      </c>
      <c r="F15512" t="s">
        <v>58</v>
      </c>
      <c r="G15512" t="s">
        <v>3867</v>
      </c>
      <c r="H15512" t="s">
        <v>72</v>
      </c>
      <c r="I15512" t="s">
        <v>72</v>
      </c>
      <c r="J15512" t="s">
        <v>72</v>
      </c>
      <c r="K15512" t="s">
        <v>31</v>
      </c>
    </row>
    <row r="15513" spans="1:11" hidden="1" x14ac:dyDescent="0.25">
      <c r="A15513" t="s">
        <v>19373</v>
      </c>
      <c r="B15513" s="1">
        <v>46014.471105289354</v>
      </c>
      <c r="C15513" t="s">
        <v>15402</v>
      </c>
      <c r="D15513" t="s">
        <v>14874</v>
      </c>
      <c r="E15513" t="s">
        <v>20</v>
      </c>
      <c r="F15513" t="s">
        <v>58</v>
      </c>
      <c r="G15513" t="s">
        <v>3867</v>
      </c>
      <c r="H15513" t="s">
        <v>72</v>
      </c>
      <c r="I15513" t="s">
        <v>191</v>
      </c>
      <c r="J15513" t="s">
        <v>191</v>
      </c>
      <c r="K15513" t="s">
        <v>31</v>
      </c>
    </row>
    <row r="15514" spans="1:11" hidden="1" x14ac:dyDescent="0.25">
      <c r="A15514" t="s">
        <v>19374</v>
      </c>
      <c r="B15514" s="1">
        <v>46014.471187476855</v>
      </c>
      <c r="C15514" t="s">
        <v>15402</v>
      </c>
      <c r="D15514" t="s">
        <v>14874</v>
      </c>
      <c r="E15514" t="s">
        <v>20</v>
      </c>
      <c r="F15514" t="s">
        <v>58</v>
      </c>
      <c r="G15514" t="s">
        <v>3867</v>
      </c>
      <c r="H15514" t="s">
        <v>72</v>
      </c>
      <c r="I15514" t="s">
        <v>191</v>
      </c>
      <c r="J15514" t="s">
        <v>212</v>
      </c>
      <c r="K15514" t="s">
        <v>31</v>
      </c>
    </row>
    <row r="15515" spans="1:11" hidden="1" x14ac:dyDescent="0.25">
      <c r="A15515" t="s">
        <v>19375</v>
      </c>
      <c r="B15515" s="1">
        <v>46014.471282453705</v>
      </c>
      <c r="C15515" t="s">
        <v>15402</v>
      </c>
      <c r="D15515" t="s">
        <v>14874</v>
      </c>
      <c r="E15515" t="s">
        <v>20</v>
      </c>
      <c r="F15515" t="s">
        <v>58</v>
      </c>
      <c r="G15515" t="s">
        <v>3867</v>
      </c>
      <c r="H15515" t="s">
        <v>72</v>
      </c>
      <c r="I15515" t="s">
        <v>191</v>
      </c>
      <c r="J15515" t="s">
        <v>203</v>
      </c>
      <c r="K15515" t="s">
        <v>31</v>
      </c>
    </row>
    <row r="15516" spans="1:11" hidden="1" x14ac:dyDescent="0.25">
      <c r="A15516" t="s">
        <v>19376</v>
      </c>
      <c r="B15516" s="1">
        <v>46014.471367939812</v>
      </c>
      <c r="C15516" t="s">
        <v>15402</v>
      </c>
      <c r="D15516" t="s">
        <v>14874</v>
      </c>
      <c r="E15516" t="s">
        <v>20</v>
      </c>
      <c r="F15516" t="s">
        <v>58</v>
      </c>
      <c r="G15516" t="s">
        <v>3867</v>
      </c>
      <c r="H15516" t="s">
        <v>72</v>
      </c>
      <c r="I15516" t="s">
        <v>228</v>
      </c>
      <c r="J15516" t="s">
        <v>228</v>
      </c>
      <c r="K15516" t="s">
        <v>31</v>
      </c>
    </row>
    <row r="15517" spans="1:11" hidden="1" x14ac:dyDescent="0.25">
      <c r="A15517" t="s">
        <v>19377</v>
      </c>
      <c r="B15517" s="1">
        <v>46014.471455231484</v>
      </c>
      <c r="C15517" t="s">
        <v>15402</v>
      </c>
      <c r="D15517" t="s">
        <v>14874</v>
      </c>
      <c r="E15517" t="s">
        <v>20</v>
      </c>
      <c r="F15517" t="s">
        <v>58</v>
      </c>
      <c r="G15517" t="s">
        <v>3867</v>
      </c>
      <c r="H15517" t="s">
        <v>72</v>
      </c>
      <c r="I15517" t="s">
        <v>233</v>
      </c>
      <c r="J15517" t="s">
        <v>233</v>
      </c>
      <c r="K15517" t="s">
        <v>31</v>
      </c>
    </row>
    <row r="15518" spans="1:11" hidden="1" x14ac:dyDescent="0.25">
      <c r="A15518" t="s">
        <v>19378</v>
      </c>
      <c r="B15518" s="1">
        <v>46014.471552627314</v>
      </c>
      <c r="C15518" t="s">
        <v>15402</v>
      </c>
      <c r="D15518" t="s">
        <v>14874</v>
      </c>
      <c r="E15518" t="s">
        <v>20</v>
      </c>
      <c r="F15518" t="s">
        <v>58</v>
      </c>
      <c r="G15518" t="s">
        <v>3867</v>
      </c>
      <c r="H15518" t="s">
        <v>72</v>
      </c>
      <c r="I15518" t="s">
        <v>199</v>
      </c>
      <c r="J15518" t="s">
        <v>236</v>
      </c>
      <c r="K15518" t="s">
        <v>31</v>
      </c>
    </row>
    <row r="15519" spans="1:11" hidden="1" x14ac:dyDescent="0.25">
      <c r="A15519" t="s">
        <v>19379</v>
      </c>
      <c r="B15519" s="1">
        <v>46014.471791574077</v>
      </c>
      <c r="C15519" t="s">
        <v>15402</v>
      </c>
      <c r="D15519" t="s">
        <v>14874</v>
      </c>
      <c r="E15519" t="s">
        <v>20</v>
      </c>
      <c r="F15519" t="s">
        <v>58</v>
      </c>
      <c r="G15519" t="s">
        <v>3867</v>
      </c>
      <c r="H15519" t="s">
        <v>72</v>
      </c>
      <c r="I15519" t="s">
        <v>199</v>
      </c>
      <c r="J15519" t="s">
        <v>199</v>
      </c>
      <c r="K15519" t="s">
        <v>31</v>
      </c>
    </row>
    <row r="15520" spans="1:11" hidden="1" x14ac:dyDescent="0.25">
      <c r="A15520" t="s">
        <v>19380</v>
      </c>
      <c r="B15520" s="1">
        <v>46014.476758506942</v>
      </c>
      <c r="C15520" t="s">
        <v>15402</v>
      </c>
      <c r="D15520" t="s">
        <v>14874</v>
      </c>
      <c r="E15520" t="s">
        <v>20</v>
      </c>
      <c r="F15520" t="s">
        <v>58</v>
      </c>
      <c r="G15520" t="s">
        <v>3867</v>
      </c>
      <c r="H15520" t="s">
        <v>74</v>
      </c>
      <c r="I15520" t="s">
        <v>74</v>
      </c>
      <c r="J15520" t="s">
        <v>74</v>
      </c>
      <c r="K15520" t="s">
        <v>31</v>
      </c>
    </row>
    <row r="15521" spans="1:17" hidden="1" x14ac:dyDescent="0.25">
      <c r="A15521" t="s">
        <v>19381</v>
      </c>
      <c r="B15521" s="1">
        <v>46014.476832893517</v>
      </c>
      <c r="C15521" t="s">
        <v>15402</v>
      </c>
      <c r="D15521" t="s">
        <v>14874</v>
      </c>
      <c r="E15521" t="s">
        <v>20</v>
      </c>
      <c r="F15521" t="s">
        <v>58</v>
      </c>
      <c r="G15521" t="s">
        <v>3867</v>
      </c>
      <c r="H15521" t="s">
        <v>74</v>
      </c>
      <c r="I15521" t="s">
        <v>216</v>
      </c>
      <c r="J15521" t="s">
        <v>216</v>
      </c>
      <c r="K15521" t="s">
        <v>31</v>
      </c>
    </row>
    <row r="15522" spans="1:17" hidden="1" x14ac:dyDescent="0.25">
      <c r="A15522" t="s">
        <v>19382</v>
      </c>
      <c r="B15522" s="1">
        <v>46014.476938252315</v>
      </c>
      <c r="C15522" t="s">
        <v>15402</v>
      </c>
      <c r="D15522" t="s">
        <v>14874</v>
      </c>
      <c r="E15522" t="s">
        <v>20</v>
      </c>
      <c r="F15522" t="s">
        <v>58</v>
      </c>
      <c r="G15522" t="s">
        <v>3867</v>
      </c>
      <c r="H15522" t="s">
        <v>74</v>
      </c>
      <c r="I15522" t="s">
        <v>216</v>
      </c>
      <c r="J15522" t="s">
        <v>217</v>
      </c>
      <c r="K15522" t="s">
        <v>31</v>
      </c>
    </row>
    <row r="15523" spans="1:17" hidden="1" x14ac:dyDescent="0.25">
      <c r="A15523" t="s">
        <v>19383</v>
      </c>
      <c r="B15523" s="1">
        <v>46014.477020844904</v>
      </c>
      <c r="C15523" t="s">
        <v>15402</v>
      </c>
      <c r="D15523" t="s">
        <v>14874</v>
      </c>
      <c r="E15523" t="s">
        <v>20</v>
      </c>
      <c r="F15523" t="s">
        <v>58</v>
      </c>
      <c r="G15523" t="s">
        <v>3867</v>
      </c>
      <c r="H15523" t="s">
        <v>74</v>
      </c>
      <c r="I15523" t="s">
        <v>268</v>
      </c>
      <c r="J15523" t="s">
        <v>269</v>
      </c>
      <c r="K15523" t="s">
        <v>31</v>
      </c>
    </row>
    <row r="15524" spans="1:17" hidden="1" x14ac:dyDescent="0.25">
      <c r="A15524" t="s">
        <v>19384</v>
      </c>
      <c r="B15524" s="1">
        <v>46014.477102789351</v>
      </c>
      <c r="C15524" t="s">
        <v>15402</v>
      </c>
      <c r="D15524" t="s">
        <v>14874</v>
      </c>
      <c r="E15524" t="s">
        <v>20</v>
      </c>
      <c r="F15524" t="s">
        <v>58</v>
      </c>
      <c r="G15524" t="s">
        <v>3867</v>
      </c>
      <c r="H15524" t="s">
        <v>74</v>
      </c>
      <c r="I15524" t="s">
        <v>268</v>
      </c>
      <c r="J15524" t="s">
        <v>273</v>
      </c>
      <c r="K15524" t="s">
        <v>31</v>
      </c>
    </row>
    <row r="15525" spans="1:17" hidden="1" x14ac:dyDescent="0.25">
      <c r="A15525" t="s">
        <v>19385</v>
      </c>
      <c r="B15525" s="1">
        <v>46014.477211805555</v>
      </c>
      <c r="C15525" t="s">
        <v>15402</v>
      </c>
      <c r="D15525" t="s">
        <v>14874</v>
      </c>
      <c r="E15525" t="s">
        <v>20</v>
      </c>
      <c r="F15525" t="s">
        <v>58</v>
      </c>
      <c r="G15525" t="s">
        <v>3867</v>
      </c>
      <c r="H15525" t="s">
        <v>74</v>
      </c>
      <c r="I15525" t="s">
        <v>268</v>
      </c>
      <c r="J15525" t="s">
        <v>278</v>
      </c>
      <c r="K15525" t="s">
        <v>31</v>
      </c>
    </row>
    <row r="15526" spans="1:17" hidden="1" x14ac:dyDescent="0.25">
      <c r="A15526" t="s">
        <v>19386</v>
      </c>
      <c r="B15526" s="1">
        <v>46014.47729451389</v>
      </c>
      <c r="C15526" t="s">
        <v>15402</v>
      </c>
      <c r="D15526" t="s">
        <v>14874</v>
      </c>
      <c r="E15526" t="s">
        <v>20</v>
      </c>
      <c r="F15526" t="s">
        <v>58</v>
      </c>
      <c r="G15526" t="s">
        <v>3867</v>
      </c>
      <c r="H15526" t="s">
        <v>74</v>
      </c>
      <c r="I15526" t="s">
        <v>268</v>
      </c>
      <c r="J15526" t="s">
        <v>268</v>
      </c>
      <c r="K15526" t="s">
        <v>31</v>
      </c>
    </row>
    <row r="15527" spans="1:17" hidden="1" x14ac:dyDescent="0.25">
      <c r="A15527" t="s">
        <v>19387</v>
      </c>
      <c r="B15527" s="1">
        <v>46014.47739565972</v>
      </c>
      <c r="C15527" t="s">
        <v>15322</v>
      </c>
      <c r="D15527" t="s">
        <v>14648</v>
      </c>
      <c r="E15527" t="s">
        <v>20</v>
      </c>
      <c r="F15527" t="s">
        <v>58</v>
      </c>
      <c r="G15527" t="s">
        <v>14649</v>
      </c>
      <c r="H15527" t="s">
        <v>60</v>
      </c>
      <c r="I15527" t="s">
        <v>64</v>
      </c>
      <c r="J15527" t="s">
        <v>64</v>
      </c>
      <c r="K15527" t="s">
        <v>23</v>
      </c>
      <c r="L15527" t="s">
        <v>24</v>
      </c>
      <c r="M15527" t="s">
        <v>24</v>
      </c>
      <c r="N15527" t="s">
        <v>24</v>
      </c>
      <c r="O15527" t="s">
        <v>24</v>
      </c>
      <c r="P15527" t="s">
        <v>24</v>
      </c>
      <c r="Q15527" t="s">
        <v>19388</v>
      </c>
    </row>
    <row r="15528" spans="1:17" hidden="1" x14ac:dyDescent="0.25">
      <c r="A15528" t="s">
        <v>19389</v>
      </c>
      <c r="B15528" s="1">
        <v>46014.478215868054</v>
      </c>
      <c r="C15528" t="s">
        <v>15402</v>
      </c>
      <c r="D15528" t="s">
        <v>14874</v>
      </c>
      <c r="E15528" t="s">
        <v>20</v>
      </c>
      <c r="F15528" t="s">
        <v>58</v>
      </c>
      <c r="G15528" t="s">
        <v>3867</v>
      </c>
      <c r="H15528" t="s">
        <v>74</v>
      </c>
      <c r="I15528" t="s">
        <v>289</v>
      </c>
      <c r="J15528" t="s">
        <v>289</v>
      </c>
      <c r="K15528" t="s">
        <v>31</v>
      </c>
    </row>
    <row r="15529" spans="1:17" hidden="1" x14ac:dyDescent="0.25">
      <c r="A15529" t="s">
        <v>19390</v>
      </c>
      <c r="B15529" s="1">
        <v>46014.478300578703</v>
      </c>
      <c r="C15529" t="s">
        <v>15402</v>
      </c>
      <c r="D15529" t="s">
        <v>14874</v>
      </c>
      <c r="E15529" t="s">
        <v>20</v>
      </c>
      <c r="F15529" t="s">
        <v>58</v>
      </c>
      <c r="G15529" t="s">
        <v>3867</v>
      </c>
      <c r="H15529" t="s">
        <v>74</v>
      </c>
      <c r="I15529" t="s">
        <v>294</v>
      </c>
      <c r="J15529" t="s">
        <v>295</v>
      </c>
      <c r="K15529" t="s">
        <v>31</v>
      </c>
    </row>
    <row r="15530" spans="1:17" hidden="1" x14ac:dyDescent="0.25">
      <c r="A15530" t="s">
        <v>19391</v>
      </c>
      <c r="B15530" s="1">
        <v>46014.478377291663</v>
      </c>
      <c r="C15530" t="s">
        <v>15402</v>
      </c>
      <c r="D15530" t="s">
        <v>14874</v>
      </c>
      <c r="E15530" t="s">
        <v>20</v>
      </c>
      <c r="F15530" t="s">
        <v>58</v>
      </c>
      <c r="G15530" t="s">
        <v>3867</v>
      </c>
      <c r="H15530" t="s">
        <v>74</v>
      </c>
      <c r="I15530" t="s">
        <v>294</v>
      </c>
      <c r="J15530" t="s">
        <v>305</v>
      </c>
      <c r="K15530" t="s">
        <v>31</v>
      </c>
    </row>
    <row r="15531" spans="1:17" hidden="1" x14ac:dyDescent="0.25">
      <c r="A15531" t="s">
        <v>19392</v>
      </c>
      <c r="B15531" s="1">
        <v>46014.478460034719</v>
      </c>
      <c r="C15531" t="s">
        <v>15402</v>
      </c>
      <c r="D15531" t="s">
        <v>14874</v>
      </c>
      <c r="E15531" t="s">
        <v>20</v>
      </c>
      <c r="F15531" t="s">
        <v>58</v>
      </c>
      <c r="G15531" t="s">
        <v>3867</v>
      </c>
      <c r="H15531" t="s">
        <v>74</v>
      </c>
      <c r="I15531" t="s">
        <v>294</v>
      </c>
      <c r="J15531" t="s">
        <v>318</v>
      </c>
      <c r="K15531" t="s">
        <v>31</v>
      </c>
    </row>
    <row r="15532" spans="1:17" hidden="1" x14ac:dyDescent="0.25">
      <c r="A15532" t="s">
        <v>19393</v>
      </c>
      <c r="B15532" s="1">
        <v>46014.478545266204</v>
      </c>
      <c r="C15532" t="s">
        <v>15402</v>
      </c>
      <c r="D15532" t="s">
        <v>14874</v>
      </c>
      <c r="E15532" t="s">
        <v>20</v>
      </c>
      <c r="F15532" t="s">
        <v>58</v>
      </c>
      <c r="G15532" t="s">
        <v>3867</v>
      </c>
      <c r="H15532" t="s">
        <v>74</v>
      </c>
      <c r="I15532" t="s">
        <v>294</v>
      </c>
      <c r="J15532" t="s">
        <v>294</v>
      </c>
      <c r="K15532" t="s">
        <v>31</v>
      </c>
    </row>
    <row r="15533" spans="1:17" hidden="1" x14ac:dyDescent="0.25">
      <c r="A15533" t="s">
        <v>19394</v>
      </c>
      <c r="B15533" s="1">
        <v>46014.47862371528</v>
      </c>
      <c r="C15533" t="s">
        <v>15402</v>
      </c>
      <c r="D15533" t="s">
        <v>14874</v>
      </c>
      <c r="E15533" t="s">
        <v>20</v>
      </c>
      <c r="F15533" t="s">
        <v>58</v>
      </c>
      <c r="G15533" t="s">
        <v>3867</v>
      </c>
      <c r="H15533" t="s">
        <v>74</v>
      </c>
      <c r="I15533" t="s">
        <v>246</v>
      </c>
      <c r="J15533" t="s">
        <v>246</v>
      </c>
      <c r="K15533" t="s">
        <v>31</v>
      </c>
    </row>
    <row r="15534" spans="1:17" hidden="1" x14ac:dyDescent="0.25">
      <c r="A15534" t="s">
        <v>19395</v>
      </c>
      <c r="B15534" s="1">
        <v>46014.478706759262</v>
      </c>
      <c r="C15534" t="s">
        <v>15402</v>
      </c>
      <c r="D15534" t="s">
        <v>14874</v>
      </c>
      <c r="E15534" t="s">
        <v>20</v>
      </c>
      <c r="F15534" t="s">
        <v>58</v>
      </c>
      <c r="G15534" t="s">
        <v>3867</v>
      </c>
      <c r="H15534" t="s">
        <v>74</v>
      </c>
      <c r="I15534" t="s">
        <v>309</v>
      </c>
      <c r="J15534" t="s">
        <v>309</v>
      </c>
      <c r="K15534" t="s">
        <v>31</v>
      </c>
    </row>
    <row r="15535" spans="1:17" hidden="1" x14ac:dyDescent="0.25">
      <c r="A15535" t="s">
        <v>19396</v>
      </c>
      <c r="B15535" s="1">
        <v>46014.4788309375</v>
      </c>
      <c r="C15535" t="s">
        <v>15402</v>
      </c>
      <c r="D15535" t="s">
        <v>14874</v>
      </c>
      <c r="E15535" t="s">
        <v>20</v>
      </c>
      <c r="F15535" t="s">
        <v>58</v>
      </c>
      <c r="G15535" t="s">
        <v>3867</v>
      </c>
      <c r="H15535" t="s">
        <v>74</v>
      </c>
      <c r="I15535" t="s">
        <v>351</v>
      </c>
      <c r="J15535" t="s">
        <v>351</v>
      </c>
      <c r="K15535" t="s">
        <v>31</v>
      </c>
    </row>
    <row r="15536" spans="1:17" hidden="1" x14ac:dyDescent="0.25">
      <c r="A15536" t="s">
        <v>19397</v>
      </c>
      <c r="B15536" s="1">
        <v>46014.478947847223</v>
      </c>
      <c r="C15536" t="s">
        <v>15402</v>
      </c>
      <c r="D15536" t="s">
        <v>14874</v>
      </c>
      <c r="E15536" t="s">
        <v>20</v>
      </c>
      <c r="F15536" t="s">
        <v>58</v>
      </c>
      <c r="G15536" t="s">
        <v>3867</v>
      </c>
      <c r="H15536" t="s">
        <v>223</v>
      </c>
      <c r="I15536" t="s">
        <v>224</v>
      </c>
      <c r="J15536" t="s">
        <v>302</v>
      </c>
      <c r="K15536" t="s">
        <v>31</v>
      </c>
    </row>
    <row r="15537" spans="1:17" hidden="1" x14ac:dyDescent="0.25">
      <c r="A15537" t="s">
        <v>19398</v>
      </c>
      <c r="B15537" s="1">
        <v>46014.479028958332</v>
      </c>
      <c r="C15537" t="s">
        <v>15402</v>
      </c>
      <c r="D15537" t="s">
        <v>14874</v>
      </c>
      <c r="E15537" t="s">
        <v>20</v>
      </c>
      <c r="F15537" t="s">
        <v>58</v>
      </c>
      <c r="G15537" t="s">
        <v>3867</v>
      </c>
      <c r="H15537" t="s">
        <v>223</v>
      </c>
      <c r="I15537" t="s">
        <v>224</v>
      </c>
      <c r="J15537" t="s">
        <v>225</v>
      </c>
      <c r="K15537" t="s">
        <v>31</v>
      </c>
    </row>
    <row r="15538" spans="1:17" hidden="1" x14ac:dyDescent="0.25">
      <c r="A15538" t="s">
        <v>19399</v>
      </c>
      <c r="B15538" s="1">
        <v>46014.479117141207</v>
      </c>
      <c r="C15538" t="s">
        <v>15402</v>
      </c>
      <c r="D15538" t="s">
        <v>14874</v>
      </c>
      <c r="E15538" t="s">
        <v>20</v>
      </c>
      <c r="F15538" t="s">
        <v>58</v>
      </c>
      <c r="G15538" t="s">
        <v>3867</v>
      </c>
      <c r="H15538" t="s">
        <v>223</v>
      </c>
      <c r="I15538" t="s">
        <v>224</v>
      </c>
      <c r="J15538" t="s">
        <v>224</v>
      </c>
      <c r="K15538" t="s">
        <v>31</v>
      </c>
    </row>
    <row r="15539" spans="1:17" hidden="1" x14ac:dyDescent="0.25">
      <c r="A15539" t="s">
        <v>19400</v>
      </c>
      <c r="B15539" s="1">
        <v>46014.479213078703</v>
      </c>
      <c r="C15539" t="s">
        <v>15402</v>
      </c>
      <c r="D15539" t="s">
        <v>14874</v>
      </c>
      <c r="E15539" t="s">
        <v>20</v>
      </c>
      <c r="F15539" t="s">
        <v>58</v>
      </c>
      <c r="G15539" t="s">
        <v>3867</v>
      </c>
      <c r="H15539" t="s">
        <v>223</v>
      </c>
      <c r="I15539" t="s">
        <v>241</v>
      </c>
      <c r="J15539" t="s">
        <v>241</v>
      </c>
      <c r="K15539" t="s">
        <v>31</v>
      </c>
    </row>
    <row r="15540" spans="1:17" hidden="1" x14ac:dyDescent="0.25">
      <c r="A15540" t="s">
        <v>19401</v>
      </c>
      <c r="B15540" s="1">
        <v>46014.479300960651</v>
      </c>
      <c r="C15540" t="s">
        <v>15402</v>
      </c>
      <c r="D15540" t="s">
        <v>14874</v>
      </c>
      <c r="E15540" t="s">
        <v>20</v>
      </c>
      <c r="F15540" t="s">
        <v>58</v>
      </c>
      <c r="G15540" t="s">
        <v>3867</v>
      </c>
      <c r="H15540" t="s">
        <v>223</v>
      </c>
      <c r="I15540" t="s">
        <v>369</v>
      </c>
      <c r="J15540" t="s">
        <v>369</v>
      </c>
      <c r="K15540" t="s">
        <v>31</v>
      </c>
    </row>
    <row r="15541" spans="1:17" hidden="1" x14ac:dyDescent="0.25">
      <c r="A15541" t="s">
        <v>19402</v>
      </c>
      <c r="B15541" s="1">
        <v>46014.479377384261</v>
      </c>
      <c r="C15541" t="s">
        <v>15402</v>
      </c>
      <c r="D15541" t="s">
        <v>14874</v>
      </c>
      <c r="E15541" t="s">
        <v>20</v>
      </c>
      <c r="F15541" t="s">
        <v>58</v>
      </c>
      <c r="G15541" t="s">
        <v>3867</v>
      </c>
      <c r="H15541" t="s">
        <v>223</v>
      </c>
      <c r="I15541" t="s">
        <v>223</v>
      </c>
      <c r="J15541" t="s">
        <v>223</v>
      </c>
      <c r="K15541" t="s">
        <v>31</v>
      </c>
    </row>
    <row r="15542" spans="1:17" hidden="1" x14ac:dyDescent="0.25">
      <c r="A15542" t="s">
        <v>19403</v>
      </c>
      <c r="B15542" s="1">
        <v>46014.491638495369</v>
      </c>
      <c r="C15542" t="s">
        <v>15202</v>
      </c>
      <c r="D15542" t="s">
        <v>14339</v>
      </c>
      <c r="E15542" t="s">
        <v>258</v>
      </c>
      <c r="F15542" t="s">
        <v>431</v>
      </c>
      <c r="G15542" t="s">
        <v>431</v>
      </c>
      <c r="H15542" t="s">
        <v>22</v>
      </c>
      <c r="I15542" t="s">
        <v>30</v>
      </c>
      <c r="J15542" t="s">
        <v>30</v>
      </c>
      <c r="K15542" t="s">
        <v>23</v>
      </c>
      <c r="L15542" t="s">
        <v>41</v>
      </c>
      <c r="M15542" t="s">
        <v>41</v>
      </c>
      <c r="N15542" t="s">
        <v>41</v>
      </c>
      <c r="O15542" t="s">
        <v>41</v>
      </c>
      <c r="P15542" t="s">
        <v>41</v>
      </c>
      <c r="Q15542" t="s">
        <v>443</v>
      </c>
    </row>
    <row r="15543" spans="1:17" hidden="1" x14ac:dyDescent="0.25">
      <c r="A15543" t="s">
        <v>19404</v>
      </c>
      <c r="B15543" s="1">
        <v>46014.492189039353</v>
      </c>
      <c r="C15543" t="s">
        <v>15202</v>
      </c>
      <c r="D15543" t="s">
        <v>14339</v>
      </c>
      <c r="E15543" t="s">
        <v>258</v>
      </c>
      <c r="F15543" t="s">
        <v>431</v>
      </c>
      <c r="G15543" t="s">
        <v>431</v>
      </c>
      <c r="H15543" t="s">
        <v>33</v>
      </c>
      <c r="I15543" t="s">
        <v>44</v>
      </c>
      <c r="J15543" t="s">
        <v>47</v>
      </c>
      <c r="K15543" t="s">
        <v>23</v>
      </c>
      <c r="L15543" t="s">
        <v>41</v>
      </c>
      <c r="M15543" t="s">
        <v>40</v>
      </c>
      <c r="N15543" t="s">
        <v>41</v>
      </c>
      <c r="O15543" t="s">
        <v>40</v>
      </c>
      <c r="P15543" t="s">
        <v>41</v>
      </c>
      <c r="Q15543" t="s">
        <v>443</v>
      </c>
    </row>
    <row r="15544" spans="1:17" hidden="1" x14ac:dyDescent="0.25">
      <c r="A15544" t="s">
        <v>19405</v>
      </c>
      <c r="B15544" s="1">
        <v>46014.49269564815</v>
      </c>
      <c r="C15544" t="s">
        <v>15202</v>
      </c>
      <c r="D15544" t="s">
        <v>14339</v>
      </c>
      <c r="E15544" t="s">
        <v>258</v>
      </c>
      <c r="F15544" t="s">
        <v>431</v>
      </c>
      <c r="G15544" t="s">
        <v>431</v>
      </c>
      <c r="H15544" t="s">
        <v>60</v>
      </c>
      <c r="I15544" t="s">
        <v>94</v>
      </c>
      <c r="J15544" t="s">
        <v>94</v>
      </c>
      <c r="K15544" t="s">
        <v>23</v>
      </c>
      <c r="L15544" t="s">
        <v>41</v>
      </c>
      <c r="M15544" t="s">
        <v>40</v>
      </c>
      <c r="N15544" t="s">
        <v>40</v>
      </c>
      <c r="O15544" t="s">
        <v>41</v>
      </c>
      <c r="P15544" t="s">
        <v>41</v>
      </c>
      <c r="Q15544" t="s">
        <v>443</v>
      </c>
    </row>
    <row r="15545" spans="1:17" hidden="1" x14ac:dyDescent="0.25">
      <c r="A15545" t="s">
        <v>19406</v>
      </c>
      <c r="B15545" s="1">
        <v>46014.493208807871</v>
      </c>
      <c r="C15545" t="s">
        <v>15202</v>
      </c>
      <c r="D15545" t="s">
        <v>14339</v>
      </c>
      <c r="E15545" t="s">
        <v>258</v>
      </c>
      <c r="F15545" t="s">
        <v>431</v>
      </c>
      <c r="G15545" t="s">
        <v>431</v>
      </c>
      <c r="H15545" t="s">
        <v>60</v>
      </c>
      <c r="I15545" t="s">
        <v>91</v>
      </c>
      <c r="J15545" t="s">
        <v>91</v>
      </c>
      <c r="K15545" t="s">
        <v>23</v>
      </c>
      <c r="L15545" t="s">
        <v>24</v>
      </c>
      <c r="M15545" t="s">
        <v>24</v>
      </c>
      <c r="N15545" t="s">
        <v>41</v>
      </c>
      <c r="O15545" t="s">
        <v>41</v>
      </c>
      <c r="P15545" t="s">
        <v>24</v>
      </c>
      <c r="Q15545" t="s">
        <v>443</v>
      </c>
    </row>
    <row r="15546" spans="1:17" hidden="1" x14ac:dyDescent="0.25">
      <c r="A15546" t="s">
        <v>19407</v>
      </c>
      <c r="B15546" s="1">
        <v>46014.493531041669</v>
      </c>
      <c r="C15546" t="s">
        <v>15202</v>
      </c>
      <c r="D15546" t="s">
        <v>14339</v>
      </c>
      <c r="E15546" t="s">
        <v>258</v>
      </c>
      <c r="F15546" t="s">
        <v>431</v>
      </c>
      <c r="G15546" t="s">
        <v>431</v>
      </c>
      <c r="H15546" t="s">
        <v>60</v>
      </c>
      <c r="I15546" t="s">
        <v>82</v>
      </c>
      <c r="J15546" t="s">
        <v>84</v>
      </c>
      <c r="K15546" t="s">
        <v>31</v>
      </c>
    </row>
    <row r="15547" spans="1:17" hidden="1" x14ac:dyDescent="0.25">
      <c r="A15547" t="s">
        <v>19408</v>
      </c>
      <c r="B15547" s="1">
        <v>46014.493988738424</v>
      </c>
      <c r="C15547" t="s">
        <v>15202</v>
      </c>
      <c r="D15547" t="s">
        <v>14339</v>
      </c>
      <c r="E15547" t="s">
        <v>258</v>
      </c>
      <c r="F15547" t="s">
        <v>431</v>
      </c>
      <c r="G15547" t="s">
        <v>431</v>
      </c>
      <c r="H15547" t="s">
        <v>67</v>
      </c>
      <c r="I15547" t="s">
        <v>124</v>
      </c>
      <c r="J15547" t="s">
        <v>135</v>
      </c>
      <c r="K15547" t="s">
        <v>23</v>
      </c>
      <c r="L15547" t="s">
        <v>41</v>
      </c>
      <c r="M15547" t="s">
        <v>40</v>
      </c>
      <c r="N15547" t="s">
        <v>41</v>
      </c>
      <c r="O15547" t="s">
        <v>41</v>
      </c>
      <c r="P15547" t="s">
        <v>41</v>
      </c>
      <c r="Q15547" t="s">
        <v>443</v>
      </c>
    </row>
    <row r="15548" spans="1:17" hidden="1" x14ac:dyDescent="0.25">
      <c r="A15548" t="s">
        <v>19409</v>
      </c>
      <c r="B15548" s="1">
        <v>46014.494249918978</v>
      </c>
      <c r="C15548" t="s">
        <v>15202</v>
      </c>
      <c r="D15548" t="s">
        <v>14339</v>
      </c>
      <c r="E15548" t="s">
        <v>258</v>
      </c>
      <c r="F15548" t="s">
        <v>431</v>
      </c>
      <c r="G15548" t="s">
        <v>431</v>
      </c>
      <c r="H15548" t="s">
        <v>70</v>
      </c>
      <c r="I15548" t="s">
        <v>70</v>
      </c>
      <c r="J15548" t="s">
        <v>70</v>
      </c>
      <c r="K15548" t="s">
        <v>31</v>
      </c>
    </row>
    <row r="15549" spans="1:17" hidden="1" x14ac:dyDescent="0.25">
      <c r="A15549" t="s">
        <v>19410</v>
      </c>
      <c r="B15549" s="1">
        <v>46014.494556956015</v>
      </c>
      <c r="C15549" t="s">
        <v>15202</v>
      </c>
      <c r="D15549" t="s">
        <v>14339</v>
      </c>
      <c r="E15549" t="s">
        <v>258</v>
      </c>
      <c r="F15549" t="s">
        <v>431</v>
      </c>
      <c r="G15549" t="s">
        <v>431</v>
      </c>
      <c r="H15549" t="s">
        <v>70</v>
      </c>
      <c r="I15549" t="s">
        <v>193</v>
      </c>
      <c r="J15549" t="s">
        <v>193</v>
      </c>
      <c r="K15549" t="s">
        <v>23</v>
      </c>
      <c r="L15549" t="s">
        <v>41</v>
      </c>
      <c r="M15549" t="s">
        <v>41</v>
      </c>
      <c r="N15549" t="s">
        <v>41</v>
      </c>
      <c r="O15549" t="s">
        <v>41</v>
      </c>
      <c r="P15549" t="s">
        <v>41</v>
      </c>
      <c r="Q15549" t="s">
        <v>443</v>
      </c>
    </row>
    <row r="15550" spans="1:17" hidden="1" x14ac:dyDescent="0.25">
      <c r="A15550" t="s">
        <v>19411</v>
      </c>
      <c r="B15550" s="1">
        <v>46014.494915428244</v>
      </c>
      <c r="C15550" t="s">
        <v>15202</v>
      </c>
      <c r="D15550" t="s">
        <v>14339</v>
      </c>
      <c r="E15550" t="s">
        <v>258</v>
      </c>
      <c r="F15550" t="s">
        <v>431</v>
      </c>
      <c r="G15550" t="s">
        <v>431</v>
      </c>
      <c r="H15550" t="s">
        <v>72</v>
      </c>
      <c r="I15550" t="s">
        <v>72</v>
      </c>
      <c r="J15550" t="s">
        <v>72</v>
      </c>
      <c r="K15550" t="s">
        <v>23</v>
      </c>
      <c r="L15550" t="s">
        <v>24</v>
      </c>
      <c r="M15550" t="s">
        <v>24</v>
      </c>
      <c r="N15550" t="s">
        <v>24</v>
      </c>
      <c r="O15550" t="s">
        <v>24</v>
      </c>
      <c r="P15550" t="s">
        <v>24</v>
      </c>
      <c r="Q15550" t="s">
        <v>443</v>
      </c>
    </row>
    <row r="15551" spans="1:17" hidden="1" x14ac:dyDescent="0.25">
      <c r="A15551" t="s">
        <v>19412</v>
      </c>
      <c r="B15551" s="1">
        <v>46014.495215844909</v>
      </c>
      <c r="C15551" t="s">
        <v>15202</v>
      </c>
      <c r="D15551" t="s">
        <v>14339</v>
      </c>
      <c r="E15551" t="s">
        <v>258</v>
      </c>
      <c r="F15551" t="s">
        <v>431</v>
      </c>
      <c r="G15551" t="s">
        <v>431</v>
      </c>
      <c r="H15551" t="s">
        <v>72</v>
      </c>
      <c r="I15551" t="s">
        <v>191</v>
      </c>
      <c r="J15551" t="s">
        <v>212</v>
      </c>
      <c r="K15551" t="s">
        <v>23</v>
      </c>
      <c r="L15551" t="s">
        <v>41</v>
      </c>
      <c r="M15551" t="s">
        <v>41</v>
      </c>
      <c r="N15551" t="s">
        <v>41</v>
      </c>
      <c r="O15551" t="s">
        <v>41</v>
      </c>
      <c r="P15551" t="s">
        <v>41</v>
      </c>
      <c r="Q15551" t="s">
        <v>443</v>
      </c>
    </row>
    <row r="15552" spans="1:17" hidden="1" x14ac:dyDescent="0.25">
      <c r="A15552" t="s">
        <v>19413</v>
      </c>
      <c r="B15552" s="1">
        <v>46014.495510300927</v>
      </c>
      <c r="C15552" t="s">
        <v>15202</v>
      </c>
      <c r="D15552" t="s">
        <v>14339</v>
      </c>
      <c r="E15552" t="s">
        <v>258</v>
      </c>
      <c r="F15552" t="s">
        <v>431</v>
      </c>
      <c r="G15552" t="s">
        <v>431</v>
      </c>
      <c r="H15552" t="s">
        <v>72</v>
      </c>
      <c r="I15552" t="s">
        <v>191</v>
      </c>
      <c r="J15552" t="s">
        <v>203</v>
      </c>
      <c r="K15552" t="s">
        <v>23</v>
      </c>
      <c r="L15552" t="s">
        <v>41</v>
      </c>
      <c r="M15552" t="s">
        <v>41</v>
      </c>
      <c r="N15552" t="s">
        <v>41</v>
      </c>
      <c r="O15552" t="s">
        <v>41</v>
      </c>
      <c r="P15552" t="s">
        <v>41</v>
      </c>
      <c r="Q15552" t="s">
        <v>443</v>
      </c>
    </row>
    <row r="15553" spans="1:17" hidden="1" x14ac:dyDescent="0.25">
      <c r="A15553" t="s">
        <v>19414</v>
      </c>
      <c r="B15553" s="1">
        <v>46014.495942997688</v>
      </c>
      <c r="C15553" t="s">
        <v>15202</v>
      </c>
      <c r="D15553" t="s">
        <v>14339</v>
      </c>
      <c r="E15553" t="s">
        <v>258</v>
      </c>
      <c r="F15553" t="s">
        <v>431</v>
      </c>
      <c r="G15553" t="s">
        <v>431</v>
      </c>
      <c r="H15553" t="s">
        <v>72</v>
      </c>
      <c r="I15553" t="s">
        <v>233</v>
      </c>
      <c r="J15553" t="s">
        <v>233</v>
      </c>
      <c r="K15553" t="s">
        <v>23</v>
      </c>
      <c r="L15553" t="s">
        <v>41</v>
      </c>
      <c r="M15553" t="s">
        <v>40</v>
      </c>
      <c r="N15553" t="s">
        <v>40</v>
      </c>
      <c r="O15553" t="s">
        <v>40</v>
      </c>
      <c r="P15553" t="s">
        <v>41</v>
      </c>
      <c r="Q15553" t="s">
        <v>443</v>
      </c>
    </row>
    <row r="15554" spans="1:17" hidden="1" x14ac:dyDescent="0.25">
      <c r="A15554" t="s">
        <v>19415</v>
      </c>
      <c r="B15554" s="1">
        <v>46014.496208923614</v>
      </c>
      <c r="C15554" t="s">
        <v>15202</v>
      </c>
      <c r="D15554" t="s">
        <v>14339</v>
      </c>
      <c r="E15554" t="s">
        <v>258</v>
      </c>
      <c r="F15554" t="s">
        <v>431</v>
      </c>
      <c r="G15554" t="s">
        <v>431</v>
      </c>
      <c r="H15554" t="s">
        <v>72</v>
      </c>
      <c r="I15554" t="s">
        <v>191</v>
      </c>
      <c r="J15554" t="s">
        <v>191</v>
      </c>
      <c r="K15554" t="s">
        <v>31</v>
      </c>
    </row>
    <row r="15555" spans="1:17" hidden="1" x14ac:dyDescent="0.25">
      <c r="A15555" t="s">
        <v>19416</v>
      </c>
      <c r="B15555" s="1">
        <v>46014.496472858795</v>
      </c>
      <c r="C15555" t="s">
        <v>15202</v>
      </c>
      <c r="D15555" t="s">
        <v>14339</v>
      </c>
      <c r="E15555" t="s">
        <v>258</v>
      </c>
      <c r="F15555" t="s">
        <v>431</v>
      </c>
      <c r="G15555" t="s">
        <v>431</v>
      </c>
      <c r="H15555" t="s">
        <v>72</v>
      </c>
      <c r="I15555" t="s">
        <v>199</v>
      </c>
      <c r="J15555" t="s">
        <v>236</v>
      </c>
      <c r="K15555" t="s">
        <v>23</v>
      </c>
      <c r="L15555" t="s">
        <v>41</v>
      </c>
      <c r="M15555" t="s">
        <v>41</v>
      </c>
      <c r="N15555" t="s">
        <v>41</v>
      </c>
      <c r="O15555" t="s">
        <v>41</v>
      </c>
      <c r="P15555" t="s">
        <v>41</v>
      </c>
      <c r="Q15555" t="s">
        <v>443</v>
      </c>
    </row>
    <row r="15556" spans="1:17" hidden="1" x14ac:dyDescent="0.25">
      <c r="A15556" t="s">
        <v>19417</v>
      </c>
      <c r="B15556" s="1">
        <v>46014.496650659719</v>
      </c>
      <c r="C15556" t="s">
        <v>15202</v>
      </c>
      <c r="D15556" t="s">
        <v>14339</v>
      </c>
      <c r="E15556" t="s">
        <v>258</v>
      </c>
      <c r="F15556" t="s">
        <v>431</v>
      </c>
      <c r="G15556" t="s">
        <v>431</v>
      </c>
      <c r="H15556" t="s">
        <v>72</v>
      </c>
      <c r="I15556" t="s">
        <v>228</v>
      </c>
      <c r="J15556" t="s">
        <v>228</v>
      </c>
      <c r="K15556" t="s">
        <v>31</v>
      </c>
    </row>
    <row r="15557" spans="1:17" hidden="1" x14ac:dyDescent="0.25">
      <c r="A15557" t="s">
        <v>19418</v>
      </c>
      <c r="B15557" s="1">
        <v>46014.498430324071</v>
      </c>
      <c r="C15557" t="s">
        <v>15202</v>
      </c>
      <c r="D15557" t="s">
        <v>14339</v>
      </c>
      <c r="E15557" t="s">
        <v>258</v>
      </c>
      <c r="F15557" t="s">
        <v>431</v>
      </c>
      <c r="G15557" t="s">
        <v>431</v>
      </c>
      <c r="H15557" t="s">
        <v>72</v>
      </c>
      <c r="I15557" t="s">
        <v>199</v>
      </c>
      <c r="J15557" t="s">
        <v>199</v>
      </c>
      <c r="K15557" t="s">
        <v>31</v>
      </c>
    </row>
    <row r="15558" spans="1:17" hidden="1" x14ac:dyDescent="0.25">
      <c r="A15558" t="s">
        <v>19419</v>
      </c>
      <c r="B15558" s="1">
        <v>46014.49885541667</v>
      </c>
      <c r="C15558" t="s">
        <v>15202</v>
      </c>
      <c r="D15558" t="s">
        <v>14339</v>
      </c>
      <c r="E15558" t="s">
        <v>258</v>
      </c>
      <c r="F15558" t="s">
        <v>431</v>
      </c>
      <c r="G15558" t="s">
        <v>431</v>
      </c>
      <c r="H15558" t="s">
        <v>223</v>
      </c>
      <c r="I15558" t="s">
        <v>369</v>
      </c>
      <c r="J15558" t="s">
        <v>369</v>
      </c>
      <c r="K15558" t="s">
        <v>23</v>
      </c>
      <c r="L15558" t="s">
        <v>41</v>
      </c>
      <c r="M15558" t="s">
        <v>40</v>
      </c>
      <c r="N15558" t="s">
        <v>41</v>
      </c>
      <c r="O15558" t="s">
        <v>41</v>
      </c>
      <c r="P15558" t="s">
        <v>41</v>
      </c>
      <c r="Q15558" t="s">
        <v>443</v>
      </c>
    </row>
    <row r="15559" spans="1:17" hidden="1" x14ac:dyDescent="0.25">
      <c r="A15559" t="s">
        <v>19420</v>
      </c>
      <c r="B15559" s="1">
        <v>46014.606729988423</v>
      </c>
      <c r="C15559" t="s">
        <v>15044</v>
      </c>
      <c r="D15559" t="s">
        <v>13908</v>
      </c>
      <c r="E15559" t="s">
        <v>20</v>
      </c>
      <c r="F15559" t="s">
        <v>58</v>
      </c>
      <c r="G15559" t="s">
        <v>6665</v>
      </c>
      <c r="H15559" t="s">
        <v>72</v>
      </c>
      <c r="I15559" t="s">
        <v>228</v>
      </c>
      <c r="J15559" t="s">
        <v>228</v>
      </c>
      <c r="K15559" t="s">
        <v>23</v>
      </c>
      <c r="L15559" t="s">
        <v>24</v>
      </c>
      <c r="M15559" t="s">
        <v>24</v>
      </c>
      <c r="N15559" t="s">
        <v>24</v>
      </c>
      <c r="O15559" t="s">
        <v>24</v>
      </c>
      <c r="P15559" t="s">
        <v>24</v>
      </c>
      <c r="Q15559" t="s">
        <v>19421</v>
      </c>
    </row>
    <row r="15560" spans="1:17" hidden="1" x14ac:dyDescent="0.25">
      <c r="A15560" t="s">
        <v>19422</v>
      </c>
      <c r="B15560" s="1">
        <v>46014.607984641203</v>
      </c>
      <c r="C15560" t="s">
        <v>15044</v>
      </c>
      <c r="D15560" t="s">
        <v>13908</v>
      </c>
      <c r="E15560" t="s">
        <v>20</v>
      </c>
      <c r="F15560" t="s">
        <v>58</v>
      </c>
      <c r="G15560" t="s">
        <v>6665</v>
      </c>
      <c r="H15560" t="s">
        <v>33</v>
      </c>
      <c r="I15560" t="s">
        <v>33</v>
      </c>
      <c r="J15560" t="s">
        <v>39</v>
      </c>
      <c r="K15560" t="s">
        <v>23</v>
      </c>
      <c r="L15560" t="s">
        <v>40</v>
      </c>
      <c r="M15560" t="s">
        <v>40</v>
      </c>
      <c r="N15560" t="s">
        <v>40</v>
      </c>
      <c r="O15560" t="s">
        <v>40</v>
      </c>
      <c r="P15560" t="s">
        <v>40</v>
      </c>
      <c r="Q15560" t="s">
        <v>7180</v>
      </c>
    </row>
    <row r="15561" spans="1:17" hidden="1" x14ac:dyDescent="0.25">
      <c r="A15561" t="s">
        <v>19423</v>
      </c>
      <c r="B15561" s="1">
        <v>46014.616074884259</v>
      </c>
      <c r="C15561" t="s">
        <v>15044</v>
      </c>
      <c r="D15561" t="s">
        <v>13908</v>
      </c>
      <c r="E15561" t="s">
        <v>20</v>
      </c>
      <c r="F15561" t="s">
        <v>58</v>
      </c>
      <c r="G15561" t="s">
        <v>6665</v>
      </c>
      <c r="H15561" t="s">
        <v>33</v>
      </c>
      <c r="I15561" t="s">
        <v>44</v>
      </c>
      <c r="J15561" t="s">
        <v>47</v>
      </c>
      <c r="K15561" t="s">
        <v>31</v>
      </c>
    </row>
    <row r="15562" spans="1:17" hidden="1" x14ac:dyDescent="0.25">
      <c r="A15562" t="s">
        <v>19424</v>
      </c>
      <c r="B15562" s="1">
        <v>46014.616415219905</v>
      </c>
      <c r="C15562" t="s">
        <v>15044</v>
      </c>
      <c r="D15562" t="s">
        <v>13908</v>
      </c>
      <c r="E15562" t="s">
        <v>20</v>
      </c>
      <c r="F15562" t="s">
        <v>58</v>
      </c>
      <c r="G15562" t="s">
        <v>6665</v>
      </c>
      <c r="H15562" t="s">
        <v>33</v>
      </c>
      <c r="I15562" t="s">
        <v>44</v>
      </c>
      <c r="J15562" t="s">
        <v>44</v>
      </c>
      <c r="K15562" t="s">
        <v>31</v>
      </c>
    </row>
    <row r="15563" spans="1:17" hidden="1" x14ac:dyDescent="0.25">
      <c r="A15563" t="s">
        <v>19425</v>
      </c>
      <c r="B15563" s="1">
        <v>46014.645960497684</v>
      </c>
      <c r="C15563" t="s">
        <v>15044</v>
      </c>
      <c r="D15563" t="s">
        <v>13908</v>
      </c>
      <c r="E15563" t="s">
        <v>20</v>
      </c>
      <c r="F15563" t="s">
        <v>58</v>
      </c>
      <c r="G15563" t="s">
        <v>6665</v>
      </c>
      <c r="H15563" t="s">
        <v>33</v>
      </c>
      <c r="I15563" t="s">
        <v>33</v>
      </c>
      <c r="J15563" t="s">
        <v>33</v>
      </c>
      <c r="K15563" t="s">
        <v>31</v>
      </c>
    </row>
    <row r="15564" spans="1:17" hidden="1" x14ac:dyDescent="0.25">
      <c r="A15564" t="s">
        <v>19426</v>
      </c>
      <c r="B15564" s="1">
        <v>46014.648246562501</v>
      </c>
      <c r="C15564" t="s">
        <v>15044</v>
      </c>
      <c r="D15564" t="s">
        <v>13908</v>
      </c>
      <c r="E15564" t="s">
        <v>20</v>
      </c>
      <c r="F15564" t="s">
        <v>58</v>
      </c>
      <c r="G15564" t="s">
        <v>6665</v>
      </c>
      <c r="H15564" t="s">
        <v>223</v>
      </c>
      <c r="I15564" t="s">
        <v>369</v>
      </c>
      <c r="J15564" t="s">
        <v>369</v>
      </c>
      <c r="K15564" t="s">
        <v>23</v>
      </c>
      <c r="L15564" t="s">
        <v>115</v>
      </c>
      <c r="M15564" t="s">
        <v>115</v>
      </c>
      <c r="N15564" t="s">
        <v>40</v>
      </c>
      <c r="O15564" t="s">
        <v>115</v>
      </c>
      <c r="P15564" t="s">
        <v>40</v>
      </c>
      <c r="Q15564" t="s">
        <v>19427</v>
      </c>
    </row>
    <row r="15565" spans="1:17" hidden="1" x14ac:dyDescent="0.25">
      <c r="A15565" t="s">
        <v>19428</v>
      </c>
      <c r="B15565" s="1">
        <v>46014.68835916667</v>
      </c>
      <c r="C15565" t="s">
        <v>15123</v>
      </c>
      <c r="D15565" t="s">
        <v>14117</v>
      </c>
      <c r="E15565" t="s">
        <v>107</v>
      </c>
      <c r="F15565" t="s">
        <v>6714</v>
      </c>
      <c r="G15565" t="s">
        <v>6714</v>
      </c>
      <c r="H15565" t="s">
        <v>22</v>
      </c>
      <c r="I15565" t="s">
        <v>27</v>
      </c>
      <c r="J15565" t="s">
        <v>27</v>
      </c>
      <c r="K15565" t="s">
        <v>23</v>
      </c>
      <c r="L15565" t="s">
        <v>41</v>
      </c>
      <c r="M15565" t="s">
        <v>41</v>
      </c>
      <c r="N15565" t="s">
        <v>41</v>
      </c>
      <c r="O15565" t="s">
        <v>41</v>
      </c>
      <c r="P15565" t="s">
        <v>41</v>
      </c>
      <c r="Q15565" t="s">
        <v>19429</v>
      </c>
    </row>
    <row r="15566" spans="1:17" hidden="1" x14ac:dyDescent="0.25">
      <c r="A15566" t="s">
        <v>19430</v>
      </c>
      <c r="B15566" s="1">
        <v>46014.688541770833</v>
      </c>
      <c r="C15566" t="s">
        <v>15123</v>
      </c>
      <c r="D15566" t="s">
        <v>14117</v>
      </c>
      <c r="E15566" t="s">
        <v>107</v>
      </c>
      <c r="F15566" t="s">
        <v>6714</v>
      </c>
      <c r="G15566" t="s">
        <v>6714</v>
      </c>
      <c r="H15566" t="s">
        <v>22</v>
      </c>
      <c r="I15566" t="s">
        <v>22</v>
      </c>
      <c r="J15566" t="s">
        <v>22</v>
      </c>
      <c r="K15566" t="s">
        <v>31</v>
      </c>
    </row>
    <row r="15567" spans="1:17" hidden="1" x14ac:dyDescent="0.25">
      <c r="A15567" t="s">
        <v>19431</v>
      </c>
      <c r="B15567" s="1">
        <v>46014.688749050925</v>
      </c>
      <c r="C15567" t="s">
        <v>15123</v>
      </c>
      <c r="D15567" t="s">
        <v>14117</v>
      </c>
      <c r="E15567" t="s">
        <v>107</v>
      </c>
      <c r="F15567" t="s">
        <v>6714</v>
      </c>
      <c r="G15567" t="s">
        <v>6714</v>
      </c>
      <c r="H15567" t="s">
        <v>22</v>
      </c>
      <c r="I15567" t="s">
        <v>30</v>
      </c>
      <c r="J15567" t="s">
        <v>30</v>
      </c>
      <c r="K15567" t="s">
        <v>31</v>
      </c>
    </row>
    <row r="15568" spans="1:17" hidden="1" x14ac:dyDescent="0.25">
      <c r="A15568" t="s">
        <v>19432</v>
      </c>
      <c r="B15568" s="1">
        <v>46014.689628136577</v>
      </c>
      <c r="C15568" t="s">
        <v>15123</v>
      </c>
      <c r="D15568" t="s">
        <v>14117</v>
      </c>
      <c r="E15568" t="s">
        <v>107</v>
      </c>
      <c r="F15568" t="s">
        <v>6714</v>
      </c>
      <c r="G15568" t="s">
        <v>6714</v>
      </c>
      <c r="H15568" t="s">
        <v>33</v>
      </c>
      <c r="I15568" t="s">
        <v>33</v>
      </c>
      <c r="J15568" t="s">
        <v>33</v>
      </c>
      <c r="K15568" t="s">
        <v>23</v>
      </c>
      <c r="L15568" t="s">
        <v>41</v>
      </c>
      <c r="M15568" t="s">
        <v>115</v>
      </c>
      <c r="N15568" t="s">
        <v>41</v>
      </c>
      <c r="O15568" t="s">
        <v>41</v>
      </c>
      <c r="P15568" t="s">
        <v>40</v>
      </c>
      <c r="Q15568" t="s">
        <v>19429</v>
      </c>
    </row>
    <row r="15569" spans="1:17" hidden="1" x14ac:dyDescent="0.25">
      <c r="A15569" t="s">
        <v>19433</v>
      </c>
      <c r="B15569" s="1">
        <v>46014.689798703701</v>
      </c>
      <c r="C15569" t="s">
        <v>15123</v>
      </c>
      <c r="D15569" t="s">
        <v>14117</v>
      </c>
      <c r="E15569" t="s">
        <v>107</v>
      </c>
      <c r="F15569" t="s">
        <v>6714</v>
      </c>
      <c r="G15569" t="s">
        <v>6714</v>
      </c>
      <c r="H15569" t="s">
        <v>33</v>
      </c>
      <c r="I15569" t="s">
        <v>33</v>
      </c>
      <c r="J15569" t="s">
        <v>36</v>
      </c>
      <c r="K15569" t="s">
        <v>31</v>
      </c>
    </row>
    <row r="15570" spans="1:17" hidden="1" x14ac:dyDescent="0.25">
      <c r="A15570" t="s">
        <v>19434</v>
      </c>
      <c r="B15570" s="1">
        <v>46014.690956087965</v>
      </c>
      <c r="C15570" t="s">
        <v>15123</v>
      </c>
      <c r="D15570" t="s">
        <v>14117</v>
      </c>
      <c r="E15570" t="s">
        <v>107</v>
      </c>
      <c r="F15570" t="s">
        <v>6714</v>
      </c>
      <c r="G15570" t="s">
        <v>6714</v>
      </c>
      <c r="H15570" t="s">
        <v>33</v>
      </c>
      <c r="I15570" t="s">
        <v>33</v>
      </c>
      <c r="J15570" t="s">
        <v>39</v>
      </c>
      <c r="K15570" t="s">
        <v>23</v>
      </c>
      <c r="L15570" t="s">
        <v>24</v>
      </c>
      <c r="M15570" t="s">
        <v>24</v>
      </c>
      <c r="N15570" t="s">
        <v>41</v>
      </c>
      <c r="O15570" t="s">
        <v>24</v>
      </c>
      <c r="P15570" t="s">
        <v>24</v>
      </c>
      <c r="Q15570" t="s">
        <v>19429</v>
      </c>
    </row>
    <row r="15571" spans="1:17" hidden="1" x14ac:dyDescent="0.25">
      <c r="A15571" t="s">
        <v>19435</v>
      </c>
      <c r="B15571" s="1">
        <v>46014.691694189816</v>
      </c>
      <c r="C15571" t="s">
        <v>15123</v>
      </c>
      <c r="D15571" t="s">
        <v>14117</v>
      </c>
      <c r="E15571" t="s">
        <v>107</v>
      </c>
      <c r="F15571" t="s">
        <v>6714</v>
      </c>
      <c r="G15571" t="s">
        <v>6714</v>
      </c>
      <c r="H15571" t="s">
        <v>33</v>
      </c>
      <c r="I15571" t="s">
        <v>44</v>
      </c>
      <c r="J15571" t="s">
        <v>44</v>
      </c>
      <c r="K15571" t="s">
        <v>23</v>
      </c>
      <c r="L15571" t="s">
        <v>24</v>
      </c>
      <c r="M15571" t="s">
        <v>24</v>
      </c>
      <c r="N15571" t="s">
        <v>40</v>
      </c>
      <c r="O15571" t="s">
        <v>24</v>
      </c>
      <c r="P15571" t="s">
        <v>24</v>
      </c>
      <c r="Q15571" t="s">
        <v>19429</v>
      </c>
    </row>
    <row r="15572" spans="1:17" hidden="1" x14ac:dyDescent="0.25">
      <c r="A15572" t="s">
        <v>19436</v>
      </c>
      <c r="B15572" s="1">
        <v>46014.691979050927</v>
      </c>
      <c r="C15572" t="s">
        <v>15123</v>
      </c>
      <c r="D15572" t="s">
        <v>14117</v>
      </c>
      <c r="E15572" t="s">
        <v>107</v>
      </c>
      <c r="F15572" t="s">
        <v>6714</v>
      </c>
      <c r="G15572" t="s">
        <v>6714</v>
      </c>
      <c r="H15572" t="s">
        <v>33</v>
      </c>
      <c r="I15572" t="s">
        <v>44</v>
      </c>
      <c r="J15572" t="s">
        <v>47</v>
      </c>
      <c r="K15572" t="s">
        <v>23</v>
      </c>
      <c r="L15572" t="s">
        <v>24</v>
      </c>
      <c r="M15572" t="s">
        <v>24</v>
      </c>
      <c r="N15572" t="s">
        <v>40</v>
      </c>
      <c r="O15572" t="s">
        <v>24</v>
      </c>
      <c r="P15572" t="s">
        <v>24</v>
      </c>
      <c r="Q15572" t="s">
        <v>19429</v>
      </c>
    </row>
    <row r="15573" spans="1:17" hidden="1" x14ac:dyDescent="0.25">
      <c r="A15573" t="s">
        <v>19437</v>
      </c>
      <c r="B15573" s="1">
        <v>46014.692198842589</v>
      </c>
      <c r="C15573" t="s">
        <v>15123</v>
      </c>
      <c r="D15573" t="s">
        <v>14117</v>
      </c>
      <c r="E15573" t="s">
        <v>107</v>
      </c>
      <c r="F15573" t="s">
        <v>6714</v>
      </c>
      <c r="G15573" t="s">
        <v>6714</v>
      </c>
      <c r="H15573" t="s">
        <v>33</v>
      </c>
      <c r="I15573" t="s">
        <v>44</v>
      </c>
      <c r="J15573" t="s">
        <v>147</v>
      </c>
      <c r="K15573" t="s">
        <v>23</v>
      </c>
      <c r="L15573" t="s">
        <v>24</v>
      </c>
      <c r="M15573" t="s">
        <v>24</v>
      </c>
      <c r="N15573" t="s">
        <v>24</v>
      </c>
      <c r="O15573" t="s">
        <v>24</v>
      </c>
      <c r="P15573" t="s">
        <v>24</v>
      </c>
      <c r="Q15573" t="s">
        <v>19429</v>
      </c>
    </row>
    <row r="15574" spans="1:17" hidden="1" x14ac:dyDescent="0.25">
      <c r="A15574" t="s">
        <v>19438</v>
      </c>
      <c r="B15574" s="1">
        <v>46014.692412326389</v>
      </c>
      <c r="C15574" t="s">
        <v>15123</v>
      </c>
      <c r="D15574" t="s">
        <v>14117</v>
      </c>
      <c r="E15574" t="s">
        <v>107</v>
      </c>
      <c r="F15574" t="s">
        <v>6714</v>
      </c>
      <c r="G15574" t="s">
        <v>6714</v>
      </c>
      <c r="H15574" t="s">
        <v>60</v>
      </c>
      <c r="I15574" t="s">
        <v>60</v>
      </c>
      <c r="J15574" t="s">
        <v>60</v>
      </c>
      <c r="K15574" t="s">
        <v>31</v>
      </c>
    </row>
    <row r="15575" spans="1:17" hidden="1" x14ac:dyDescent="0.25">
      <c r="A15575" t="s">
        <v>19439</v>
      </c>
      <c r="B15575" s="1">
        <v>46014.692736041667</v>
      </c>
      <c r="C15575" t="s">
        <v>15123</v>
      </c>
      <c r="D15575" t="s">
        <v>14117</v>
      </c>
      <c r="E15575" t="s">
        <v>107</v>
      </c>
      <c r="F15575" t="s">
        <v>6714</v>
      </c>
      <c r="G15575" t="s">
        <v>6714</v>
      </c>
      <c r="H15575" t="s">
        <v>60</v>
      </c>
      <c r="I15575" t="s">
        <v>64</v>
      </c>
      <c r="J15575" t="s">
        <v>65</v>
      </c>
      <c r="K15575" t="s">
        <v>23</v>
      </c>
      <c r="L15575" t="s">
        <v>24</v>
      </c>
      <c r="M15575" t="s">
        <v>24</v>
      </c>
      <c r="N15575" t="s">
        <v>24</v>
      </c>
      <c r="O15575" t="s">
        <v>24</v>
      </c>
      <c r="P15575" t="s">
        <v>24</v>
      </c>
      <c r="Q15575" t="s">
        <v>19429</v>
      </c>
    </row>
    <row r="15576" spans="1:17" hidden="1" x14ac:dyDescent="0.25">
      <c r="A15576" t="s">
        <v>19440</v>
      </c>
      <c r="B15576" s="1">
        <v>46014.693004502318</v>
      </c>
      <c r="C15576" t="s">
        <v>15123</v>
      </c>
      <c r="D15576" t="s">
        <v>14117</v>
      </c>
      <c r="E15576" t="s">
        <v>107</v>
      </c>
      <c r="F15576" t="s">
        <v>6714</v>
      </c>
      <c r="G15576" t="s">
        <v>6714</v>
      </c>
      <c r="H15576" t="s">
        <v>60</v>
      </c>
      <c r="I15576" t="s">
        <v>64</v>
      </c>
      <c r="J15576" t="s">
        <v>64</v>
      </c>
      <c r="K15576" t="s">
        <v>23</v>
      </c>
      <c r="L15576" t="s">
        <v>40</v>
      </c>
      <c r="M15576" t="s">
        <v>41</v>
      </c>
      <c r="N15576" t="s">
        <v>41</v>
      </c>
      <c r="O15576" t="s">
        <v>115</v>
      </c>
      <c r="P15576" t="s">
        <v>40</v>
      </c>
      <c r="Q15576" t="s">
        <v>19429</v>
      </c>
    </row>
    <row r="15577" spans="1:17" hidden="1" x14ac:dyDescent="0.25">
      <c r="A15577" t="s">
        <v>19441</v>
      </c>
      <c r="B15577" s="1">
        <v>46014.69313712963</v>
      </c>
      <c r="C15577" t="s">
        <v>15123</v>
      </c>
      <c r="D15577" t="s">
        <v>14117</v>
      </c>
      <c r="E15577" t="s">
        <v>107</v>
      </c>
      <c r="F15577" t="s">
        <v>6714</v>
      </c>
      <c r="G15577" t="s">
        <v>6714</v>
      </c>
      <c r="H15577" t="s">
        <v>60</v>
      </c>
      <c r="I15577" t="s">
        <v>76</v>
      </c>
      <c r="J15577" t="s">
        <v>77</v>
      </c>
      <c r="K15577" t="s">
        <v>31</v>
      </c>
    </row>
    <row r="15578" spans="1:17" hidden="1" x14ac:dyDescent="0.25">
      <c r="A15578" t="s">
        <v>19442</v>
      </c>
      <c r="B15578" s="1">
        <v>46014.693253472222</v>
      </c>
      <c r="C15578" t="s">
        <v>15123</v>
      </c>
      <c r="D15578" t="s">
        <v>14117</v>
      </c>
      <c r="E15578" t="s">
        <v>107</v>
      </c>
      <c r="F15578" t="s">
        <v>6714</v>
      </c>
      <c r="G15578" t="s">
        <v>6714</v>
      </c>
      <c r="H15578" t="s">
        <v>60</v>
      </c>
      <c r="I15578" t="s">
        <v>76</v>
      </c>
      <c r="J15578" t="s">
        <v>76</v>
      </c>
      <c r="K15578" t="s">
        <v>31</v>
      </c>
    </row>
    <row r="15579" spans="1:17" hidden="1" x14ac:dyDescent="0.25">
      <c r="A15579" t="s">
        <v>19443</v>
      </c>
      <c r="B15579" s="1">
        <v>46014.693423032404</v>
      </c>
      <c r="C15579" t="s">
        <v>15123</v>
      </c>
      <c r="D15579" t="s">
        <v>14117</v>
      </c>
      <c r="E15579" t="s">
        <v>107</v>
      </c>
      <c r="F15579" t="s">
        <v>6714</v>
      </c>
      <c r="G15579" t="s">
        <v>6714</v>
      </c>
      <c r="H15579" t="s">
        <v>60</v>
      </c>
      <c r="I15579" t="s">
        <v>82</v>
      </c>
      <c r="J15579" t="s">
        <v>82</v>
      </c>
      <c r="K15579" t="s">
        <v>31</v>
      </c>
    </row>
    <row r="15580" spans="1:17" hidden="1" x14ac:dyDescent="0.25">
      <c r="A15580" t="s">
        <v>19444</v>
      </c>
      <c r="B15580" s="1">
        <v>46014.693524120368</v>
      </c>
      <c r="C15580" t="s">
        <v>15123</v>
      </c>
      <c r="D15580" t="s">
        <v>14117</v>
      </c>
      <c r="E15580" t="s">
        <v>107</v>
      </c>
      <c r="F15580" t="s">
        <v>6714</v>
      </c>
      <c r="G15580" t="s">
        <v>6714</v>
      </c>
      <c r="H15580" t="s">
        <v>60</v>
      </c>
      <c r="I15580" t="s">
        <v>82</v>
      </c>
      <c r="J15580" t="s">
        <v>84</v>
      </c>
      <c r="K15580" t="s">
        <v>31</v>
      </c>
    </row>
    <row r="15581" spans="1:17" hidden="1" x14ac:dyDescent="0.25">
      <c r="A15581" t="s">
        <v>19445</v>
      </c>
      <c r="B15581" s="1">
        <v>46014.693936932868</v>
      </c>
      <c r="C15581" t="s">
        <v>15123</v>
      </c>
      <c r="D15581" t="s">
        <v>14117</v>
      </c>
      <c r="E15581" t="s">
        <v>107</v>
      </c>
      <c r="F15581" t="s">
        <v>6714</v>
      </c>
      <c r="G15581" t="s">
        <v>6714</v>
      </c>
      <c r="H15581" t="s">
        <v>60</v>
      </c>
      <c r="I15581" t="s">
        <v>91</v>
      </c>
      <c r="J15581" t="s">
        <v>91</v>
      </c>
      <c r="K15581" t="s">
        <v>23</v>
      </c>
      <c r="L15581" t="s">
        <v>115</v>
      </c>
      <c r="M15581" t="s">
        <v>115</v>
      </c>
      <c r="N15581" t="s">
        <v>115</v>
      </c>
      <c r="O15581" t="s">
        <v>40</v>
      </c>
      <c r="P15581" t="s">
        <v>115</v>
      </c>
      <c r="Q15581" t="s">
        <v>19429</v>
      </c>
    </row>
    <row r="15582" spans="1:17" hidden="1" x14ac:dyDescent="0.25">
      <c r="A15582" t="s">
        <v>19446</v>
      </c>
      <c r="B15582" s="1">
        <v>46014.694230717592</v>
      </c>
      <c r="C15582" t="s">
        <v>15123</v>
      </c>
      <c r="D15582" t="s">
        <v>14117</v>
      </c>
      <c r="E15582" t="s">
        <v>107</v>
      </c>
      <c r="F15582" t="s">
        <v>6714</v>
      </c>
      <c r="G15582" t="s">
        <v>6714</v>
      </c>
      <c r="H15582" t="s">
        <v>60</v>
      </c>
      <c r="I15582" t="s">
        <v>94</v>
      </c>
      <c r="J15582" t="s">
        <v>94</v>
      </c>
      <c r="K15582" t="s">
        <v>23</v>
      </c>
      <c r="L15582" t="s">
        <v>24</v>
      </c>
      <c r="M15582" t="s">
        <v>24</v>
      </c>
      <c r="N15582" t="s">
        <v>40</v>
      </c>
      <c r="O15582" t="s">
        <v>41</v>
      </c>
      <c r="P15582" t="s">
        <v>41</v>
      </c>
      <c r="Q15582" t="s">
        <v>19429</v>
      </c>
    </row>
    <row r="15583" spans="1:17" hidden="1" x14ac:dyDescent="0.25">
      <c r="A15583" t="s">
        <v>19447</v>
      </c>
      <c r="B15583" s="1">
        <v>46014.694749259259</v>
      </c>
      <c r="C15583" t="s">
        <v>15123</v>
      </c>
      <c r="D15583" t="s">
        <v>14117</v>
      </c>
      <c r="E15583" t="s">
        <v>107</v>
      </c>
      <c r="F15583" t="s">
        <v>6714</v>
      </c>
      <c r="G15583" t="s">
        <v>6714</v>
      </c>
      <c r="H15583" t="s">
        <v>67</v>
      </c>
      <c r="I15583" t="s">
        <v>67</v>
      </c>
      <c r="J15583" t="s">
        <v>67</v>
      </c>
      <c r="K15583" t="s">
        <v>31</v>
      </c>
    </row>
    <row r="15584" spans="1:17" hidden="1" x14ac:dyDescent="0.25">
      <c r="A15584" t="s">
        <v>19448</v>
      </c>
      <c r="B15584" s="1">
        <v>46014.694869652776</v>
      </c>
      <c r="C15584" t="s">
        <v>15123</v>
      </c>
      <c r="D15584" t="s">
        <v>14117</v>
      </c>
      <c r="E15584" t="s">
        <v>107</v>
      </c>
      <c r="F15584" t="s">
        <v>6714</v>
      </c>
      <c r="G15584" t="s">
        <v>6714</v>
      </c>
      <c r="H15584" t="s">
        <v>67</v>
      </c>
      <c r="I15584" t="s">
        <v>118</v>
      </c>
      <c r="J15584" t="s">
        <v>119</v>
      </c>
      <c r="K15584" t="s">
        <v>31</v>
      </c>
    </row>
    <row r="15585" spans="1:17" hidden="1" x14ac:dyDescent="0.25">
      <c r="A15585" t="s">
        <v>19449</v>
      </c>
      <c r="B15585" s="1">
        <v>46014.695041886574</v>
      </c>
      <c r="C15585" t="s">
        <v>15123</v>
      </c>
      <c r="D15585" t="s">
        <v>14117</v>
      </c>
      <c r="E15585" t="s">
        <v>107</v>
      </c>
      <c r="F15585" t="s">
        <v>6714</v>
      </c>
      <c r="G15585" t="s">
        <v>6714</v>
      </c>
      <c r="H15585" t="s">
        <v>67</v>
      </c>
      <c r="I15585" t="s">
        <v>118</v>
      </c>
      <c r="J15585" t="s">
        <v>118</v>
      </c>
      <c r="K15585" t="s">
        <v>31</v>
      </c>
    </row>
    <row r="15586" spans="1:17" hidden="1" x14ac:dyDescent="0.25">
      <c r="A15586" t="s">
        <v>19450</v>
      </c>
      <c r="B15586" s="1">
        <v>46014.695574131947</v>
      </c>
      <c r="C15586" t="s">
        <v>15123</v>
      </c>
      <c r="D15586" t="s">
        <v>14117</v>
      </c>
      <c r="E15586" t="s">
        <v>107</v>
      </c>
      <c r="F15586" t="s">
        <v>6714</v>
      </c>
      <c r="G15586" t="s">
        <v>6714</v>
      </c>
      <c r="H15586" t="s">
        <v>67</v>
      </c>
      <c r="I15586" t="s">
        <v>124</v>
      </c>
      <c r="J15586" t="s">
        <v>125</v>
      </c>
      <c r="K15586" t="s">
        <v>31</v>
      </c>
    </row>
    <row r="15587" spans="1:17" hidden="1" x14ac:dyDescent="0.25">
      <c r="A15587" t="s">
        <v>19451</v>
      </c>
      <c r="B15587" s="1">
        <v>46014.695847303243</v>
      </c>
      <c r="C15587" t="s">
        <v>15123</v>
      </c>
      <c r="D15587" t="s">
        <v>14117</v>
      </c>
      <c r="E15587" t="s">
        <v>107</v>
      </c>
      <c r="F15587" t="s">
        <v>6714</v>
      </c>
      <c r="G15587" t="s">
        <v>6714</v>
      </c>
      <c r="H15587" t="s">
        <v>67</v>
      </c>
      <c r="I15587" t="s">
        <v>124</v>
      </c>
      <c r="J15587" t="s">
        <v>128</v>
      </c>
      <c r="K15587" t="s">
        <v>23</v>
      </c>
      <c r="L15587" t="s">
        <v>41</v>
      </c>
      <c r="M15587" t="s">
        <v>41</v>
      </c>
      <c r="N15587" t="s">
        <v>41</v>
      </c>
      <c r="O15587" t="s">
        <v>41</v>
      </c>
      <c r="P15587" t="s">
        <v>41</v>
      </c>
      <c r="Q15587" t="s">
        <v>19429</v>
      </c>
    </row>
    <row r="15588" spans="1:17" hidden="1" x14ac:dyDescent="0.25">
      <c r="A15588" t="s">
        <v>19452</v>
      </c>
      <c r="B15588" s="1">
        <v>46014.696137164348</v>
      </c>
      <c r="C15588" t="s">
        <v>15123</v>
      </c>
      <c r="D15588" t="s">
        <v>14117</v>
      </c>
      <c r="E15588" t="s">
        <v>107</v>
      </c>
      <c r="F15588" t="s">
        <v>6714</v>
      </c>
      <c r="G15588" t="s">
        <v>6714</v>
      </c>
      <c r="H15588" t="s">
        <v>67</v>
      </c>
      <c r="I15588" t="s">
        <v>124</v>
      </c>
      <c r="J15588" t="s">
        <v>133</v>
      </c>
      <c r="K15588" t="s">
        <v>31</v>
      </c>
    </row>
    <row r="15589" spans="1:17" hidden="1" x14ac:dyDescent="0.25">
      <c r="A15589" t="s">
        <v>19453</v>
      </c>
      <c r="B15589" s="1">
        <v>46014.696400567133</v>
      </c>
      <c r="C15589" t="s">
        <v>15123</v>
      </c>
      <c r="D15589" t="s">
        <v>14117</v>
      </c>
      <c r="E15589" t="s">
        <v>107</v>
      </c>
      <c r="F15589" t="s">
        <v>6714</v>
      </c>
      <c r="G15589" t="s">
        <v>6714</v>
      </c>
      <c r="H15589" t="s">
        <v>67</v>
      </c>
      <c r="I15589" t="s">
        <v>124</v>
      </c>
      <c r="J15589" t="s">
        <v>135</v>
      </c>
      <c r="K15589" t="s">
        <v>23</v>
      </c>
      <c r="L15589" t="s">
        <v>41</v>
      </c>
      <c r="M15589" t="s">
        <v>40</v>
      </c>
      <c r="N15589" t="s">
        <v>41</v>
      </c>
      <c r="O15589" t="s">
        <v>41</v>
      </c>
      <c r="P15589" t="s">
        <v>40</v>
      </c>
      <c r="Q15589" t="s">
        <v>19429</v>
      </c>
    </row>
    <row r="15590" spans="1:17" hidden="1" x14ac:dyDescent="0.25">
      <c r="A15590" t="s">
        <v>19454</v>
      </c>
      <c r="B15590" s="1">
        <v>46014.696538877317</v>
      </c>
      <c r="C15590" t="s">
        <v>15123</v>
      </c>
      <c r="D15590" t="s">
        <v>14117</v>
      </c>
      <c r="E15590" t="s">
        <v>107</v>
      </c>
      <c r="F15590" t="s">
        <v>6714</v>
      </c>
      <c r="G15590" t="s">
        <v>6714</v>
      </c>
      <c r="H15590" t="s">
        <v>67</v>
      </c>
      <c r="I15590" t="s">
        <v>124</v>
      </c>
      <c r="J15590" t="s">
        <v>124</v>
      </c>
      <c r="K15590" t="s">
        <v>31</v>
      </c>
    </row>
    <row r="15591" spans="1:17" hidden="1" x14ac:dyDescent="0.25">
      <c r="A15591" t="s">
        <v>19455</v>
      </c>
      <c r="B15591" s="1">
        <v>46014.696714293983</v>
      </c>
      <c r="C15591" t="s">
        <v>15123</v>
      </c>
      <c r="D15591" t="s">
        <v>14117</v>
      </c>
      <c r="E15591" t="s">
        <v>107</v>
      </c>
      <c r="F15591" t="s">
        <v>6714</v>
      </c>
      <c r="G15591" t="s">
        <v>6714</v>
      </c>
      <c r="H15591" t="s">
        <v>67</v>
      </c>
      <c r="I15591" t="s">
        <v>143</v>
      </c>
      <c r="J15591" t="s">
        <v>144</v>
      </c>
      <c r="K15591" t="s">
        <v>31</v>
      </c>
    </row>
    <row r="15592" spans="1:17" hidden="1" x14ac:dyDescent="0.25">
      <c r="A15592" t="s">
        <v>19456</v>
      </c>
      <c r="B15592" s="1">
        <v>46014.696853831018</v>
      </c>
      <c r="C15592" t="s">
        <v>15123</v>
      </c>
      <c r="D15592" t="s">
        <v>14117</v>
      </c>
      <c r="E15592" t="s">
        <v>107</v>
      </c>
      <c r="F15592" t="s">
        <v>6714</v>
      </c>
      <c r="G15592" t="s">
        <v>6714</v>
      </c>
      <c r="H15592" t="s">
        <v>67</v>
      </c>
      <c r="I15592" t="s">
        <v>143</v>
      </c>
      <c r="J15592" t="s">
        <v>143</v>
      </c>
      <c r="K15592" t="s">
        <v>31</v>
      </c>
    </row>
    <row r="15593" spans="1:17" hidden="1" x14ac:dyDescent="0.25">
      <c r="A15593" t="s">
        <v>19457</v>
      </c>
      <c r="B15593" s="1">
        <v>46014.697206608798</v>
      </c>
      <c r="C15593" t="s">
        <v>15123</v>
      </c>
      <c r="D15593" t="s">
        <v>14117</v>
      </c>
      <c r="E15593" t="s">
        <v>107</v>
      </c>
      <c r="F15593" t="s">
        <v>6714</v>
      </c>
      <c r="G15593" t="s">
        <v>6714</v>
      </c>
      <c r="H15593" t="s">
        <v>72</v>
      </c>
      <c r="I15593" t="s">
        <v>72</v>
      </c>
      <c r="J15593" t="s">
        <v>72</v>
      </c>
      <c r="K15593" t="s">
        <v>23</v>
      </c>
      <c r="L15593" t="s">
        <v>41</v>
      </c>
      <c r="M15593" t="s">
        <v>41</v>
      </c>
      <c r="N15593" t="s">
        <v>41</v>
      </c>
      <c r="O15593" t="s">
        <v>41</v>
      </c>
      <c r="P15593" t="s">
        <v>41</v>
      </c>
      <c r="Q15593" t="s">
        <v>19429</v>
      </c>
    </row>
    <row r="15594" spans="1:17" hidden="1" x14ac:dyDescent="0.25">
      <c r="A15594" t="s">
        <v>19458</v>
      </c>
      <c r="B15594" s="1">
        <v>46014.697429398148</v>
      </c>
      <c r="C15594" t="s">
        <v>15123</v>
      </c>
      <c r="D15594" t="s">
        <v>14117</v>
      </c>
      <c r="E15594" t="s">
        <v>107</v>
      </c>
      <c r="F15594" t="s">
        <v>6714</v>
      </c>
      <c r="G15594" t="s">
        <v>6714</v>
      </c>
      <c r="H15594" t="s">
        <v>72</v>
      </c>
      <c r="I15594" t="s">
        <v>191</v>
      </c>
      <c r="J15594" t="s">
        <v>191</v>
      </c>
      <c r="K15594" t="s">
        <v>23</v>
      </c>
      <c r="L15594" t="s">
        <v>41</v>
      </c>
      <c r="M15594" t="s">
        <v>41</v>
      </c>
      <c r="N15594" t="s">
        <v>41</v>
      </c>
      <c r="O15594" t="s">
        <v>41</v>
      </c>
      <c r="P15594" t="s">
        <v>41</v>
      </c>
      <c r="Q15594" t="s">
        <v>19429</v>
      </c>
    </row>
    <row r="15595" spans="1:17" hidden="1" x14ac:dyDescent="0.25">
      <c r="A15595" t="s">
        <v>19459</v>
      </c>
      <c r="B15595" s="1">
        <v>46014.697659930556</v>
      </c>
      <c r="C15595" t="s">
        <v>15123</v>
      </c>
      <c r="D15595" t="s">
        <v>14117</v>
      </c>
      <c r="E15595" t="s">
        <v>107</v>
      </c>
      <c r="F15595" t="s">
        <v>6714</v>
      </c>
      <c r="G15595" t="s">
        <v>6714</v>
      </c>
      <c r="H15595" t="s">
        <v>72</v>
      </c>
      <c r="I15595" t="s">
        <v>191</v>
      </c>
      <c r="J15595" t="s">
        <v>212</v>
      </c>
      <c r="K15595" t="s">
        <v>23</v>
      </c>
      <c r="L15595" t="s">
        <v>41</v>
      </c>
      <c r="M15595" t="s">
        <v>41</v>
      </c>
      <c r="N15595" t="s">
        <v>41</v>
      </c>
      <c r="O15595" t="s">
        <v>41</v>
      </c>
      <c r="P15595" t="s">
        <v>40</v>
      </c>
      <c r="Q15595" t="s">
        <v>19429</v>
      </c>
    </row>
    <row r="15596" spans="1:17" hidden="1" x14ac:dyDescent="0.25">
      <c r="A15596" t="s">
        <v>19460</v>
      </c>
      <c r="B15596" s="1">
        <v>46014.697922384257</v>
      </c>
      <c r="C15596" t="s">
        <v>15123</v>
      </c>
      <c r="D15596" t="s">
        <v>14117</v>
      </c>
      <c r="E15596" t="s">
        <v>107</v>
      </c>
      <c r="F15596" t="s">
        <v>6714</v>
      </c>
      <c r="G15596" t="s">
        <v>6714</v>
      </c>
      <c r="H15596" t="s">
        <v>72</v>
      </c>
      <c r="I15596" t="s">
        <v>191</v>
      </c>
      <c r="J15596" t="s">
        <v>203</v>
      </c>
      <c r="K15596" t="s">
        <v>23</v>
      </c>
      <c r="L15596" t="s">
        <v>41</v>
      </c>
      <c r="M15596" t="s">
        <v>40</v>
      </c>
      <c r="N15596" t="s">
        <v>41</v>
      </c>
      <c r="O15596" t="s">
        <v>41</v>
      </c>
      <c r="P15596" t="s">
        <v>40</v>
      </c>
      <c r="Q15596" t="s">
        <v>19429</v>
      </c>
    </row>
    <row r="15597" spans="1:17" hidden="1" x14ac:dyDescent="0.25">
      <c r="A15597" t="s">
        <v>19461</v>
      </c>
      <c r="B15597" s="1">
        <v>46014.69803068287</v>
      </c>
      <c r="C15597" t="s">
        <v>15123</v>
      </c>
      <c r="D15597" t="s">
        <v>14117</v>
      </c>
      <c r="E15597" t="s">
        <v>107</v>
      </c>
      <c r="F15597" t="s">
        <v>6714</v>
      </c>
      <c r="G15597" t="s">
        <v>6714</v>
      </c>
      <c r="H15597" t="s">
        <v>72</v>
      </c>
      <c r="I15597" t="s">
        <v>228</v>
      </c>
      <c r="J15597" t="s">
        <v>228</v>
      </c>
      <c r="K15597" t="s">
        <v>31</v>
      </c>
    </row>
    <row r="15598" spans="1:17" hidden="1" x14ac:dyDescent="0.25">
      <c r="A15598" t="s">
        <v>19462</v>
      </c>
      <c r="B15598" s="1">
        <v>46014.698222615742</v>
      </c>
      <c r="C15598" t="s">
        <v>15123</v>
      </c>
      <c r="D15598" t="s">
        <v>14117</v>
      </c>
      <c r="E15598" t="s">
        <v>107</v>
      </c>
      <c r="F15598" t="s">
        <v>6714</v>
      </c>
      <c r="G15598" t="s">
        <v>6714</v>
      </c>
      <c r="H15598" t="s">
        <v>72</v>
      </c>
      <c r="I15598" t="s">
        <v>233</v>
      </c>
      <c r="J15598" t="s">
        <v>233</v>
      </c>
      <c r="K15598" t="s">
        <v>23</v>
      </c>
      <c r="L15598" t="s">
        <v>24</v>
      </c>
      <c r="M15598" t="s">
        <v>24</v>
      </c>
      <c r="N15598" t="s">
        <v>24</v>
      </c>
      <c r="O15598" t="s">
        <v>24</v>
      </c>
      <c r="P15598" t="s">
        <v>24</v>
      </c>
      <c r="Q15598" t="s">
        <v>19429</v>
      </c>
    </row>
    <row r="15599" spans="1:17" hidden="1" x14ac:dyDescent="0.25">
      <c r="A15599" t="s">
        <v>19463</v>
      </c>
      <c r="B15599" s="1">
        <v>46014.698315833331</v>
      </c>
      <c r="C15599" t="s">
        <v>15123</v>
      </c>
      <c r="D15599" t="s">
        <v>14117</v>
      </c>
      <c r="E15599" t="s">
        <v>107</v>
      </c>
      <c r="F15599" t="s">
        <v>6714</v>
      </c>
      <c r="G15599" t="s">
        <v>6714</v>
      </c>
      <c r="H15599" t="s">
        <v>72</v>
      </c>
      <c r="I15599" t="s">
        <v>199</v>
      </c>
      <c r="J15599" t="s">
        <v>236</v>
      </c>
      <c r="K15599" t="s">
        <v>31</v>
      </c>
    </row>
    <row r="15600" spans="1:17" hidden="1" x14ac:dyDescent="0.25">
      <c r="A15600" t="s">
        <v>19464</v>
      </c>
      <c r="B15600" s="1">
        <v>46014.698420659719</v>
      </c>
      <c r="C15600" t="s">
        <v>15123</v>
      </c>
      <c r="D15600" t="s">
        <v>14117</v>
      </c>
      <c r="E15600" t="s">
        <v>107</v>
      </c>
      <c r="F15600" t="s">
        <v>6714</v>
      </c>
      <c r="G15600" t="s">
        <v>6714</v>
      </c>
      <c r="H15600" t="s">
        <v>72</v>
      </c>
      <c r="I15600" t="s">
        <v>199</v>
      </c>
      <c r="J15600" t="s">
        <v>199</v>
      </c>
      <c r="K15600" t="s">
        <v>31</v>
      </c>
    </row>
    <row r="15601" spans="1:17" hidden="1" x14ac:dyDescent="0.25">
      <c r="A15601" t="s">
        <v>19465</v>
      </c>
      <c r="B15601" s="1">
        <v>46014.750440127318</v>
      </c>
      <c r="C15601" t="s">
        <v>15282</v>
      </c>
      <c r="D15601" t="s">
        <v>14546</v>
      </c>
      <c r="E15601" t="s">
        <v>107</v>
      </c>
      <c r="F15601" t="s">
        <v>805</v>
      </c>
      <c r="G15601" t="s">
        <v>806</v>
      </c>
      <c r="H15601" t="s">
        <v>70</v>
      </c>
      <c r="I15601" t="s">
        <v>179</v>
      </c>
      <c r="J15601" t="s">
        <v>182</v>
      </c>
      <c r="K15601" t="s">
        <v>31</v>
      </c>
    </row>
    <row r="15602" spans="1:17" hidden="1" x14ac:dyDescent="0.25">
      <c r="A15602" t="s">
        <v>19477</v>
      </c>
      <c r="B15602" s="1">
        <v>46017.720858993052</v>
      </c>
      <c r="C15602" t="s">
        <v>15014</v>
      </c>
      <c r="D15602" t="s">
        <v>13827</v>
      </c>
      <c r="E15602" t="s">
        <v>20</v>
      </c>
      <c r="F15602" t="s">
        <v>58</v>
      </c>
      <c r="G15602" t="s">
        <v>7029</v>
      </c>
      <c r="H15602" t="s">
        <v>22</v>
      </c>
      <c r="I15602" t="s">
        <v>22</v>
      </c>
      <c r="J15602" t="s">
        <v>22</v>
      </c>
      <c r="K15602" t="s">
        <v>31</v>
      </c>
    </row>
    <row r="15603" spans="1:17" hidden="1" x14ac:dyDescent="0.25">
      <c r="A15603" t="s">
        <v>19478</v>
      </c>
      <c r="B15603" s="1">
        <v>46017.721467476855</v>
      </c>
      <c r="C15603" t="s">
        <v>15014</v>
      </c>
      <c r="D15603" t="s">
        <v>13827</v>
      </c>
      <c r="E15603" t="s">
        <v>20</v>
      </c>
      <c r="F15603" t="s">
        <v>58</v>
      </c>
      <c r="G15603" t="s">
        <v>7029</v>
      </c>
      <c r="H15603" t="s">
        <v>33</v>
      </c>
      <c r="I15603" t="s">
        <v>44</v>
      </c>
      <c r="J15603" t="s">
        <v>44</v>
      </c>
      <c r="K15603" t="s">
        <v>23</v>
      </c>
      <c r="L15603" t="s">
        <v>24</v>
      </c>
      <c r="M15603" t="s">
        <v>24</v>
      </c>
      <c r="N15603" t="s">
        <v>24</v>
      </c>
      <c r="O15603" t="s">
        <v>24</v>
      </c>
      <c r="P15603" t="s">
        <v>24</v>
      </c>
      <c r="Q15603" t="s">
        <v>465</v>
      </c>
    </row>
    <row r="15604" spans="1:17" hidden="1" x14ac:dyDescent="0.25">
      <c r="A15604" t="s">
        <v>19479</v>
      </c>
      <c r="B15604" s="1">
        <v>46017.721957650465</v>
      </c>
      <c r="C15604" t="s">
        <v>15014</v>
      </c>
      <c r="D15604" t="s">
        <v>13827</v>
      </c>
      <c r="E15604" t="s">
        <v>20</v>
      </c>
      <c r="F15604" t="s">
        <v>58</v>
      </c>
      <c r="G15604" t="s">
        <v>7029</v>
      </c>
      <c r="H15604" t="s">
        <v>60</v>
      </c>
      <c r="I15604" t="s">
        <v>64</v>
      </c>
      <c r="J15604" t="s">
        <v>64</v>
      </c>
      <c r="K15604" t="s">
        <v>23</v>
      </c>
      <c r="L15604" t="s">
        <v>24</v>
      </c>
      <c r="M15604" t="s">
        <v>24</v>
      </c>
      <c r="N15604" t="s">
        <v>24</v>
      </c>
      <c r="O15604" t="s">
        <v>24</v>
      </c>
      <c r="P15604" t="s">
        <v>24</v>
      </c>
      <c r="Q15604" t="s">
        <v>465</v>
      </c>
    </row>
    <row r="15605" spans="1:17" hidden="1" x14ac:dyDescent="0.25">
      <c r="A15605" t="s">
        <v>19480</v>
      </c>
      <c r="B15605" s="1">
        <v>46017.722287199074</v>
      </c>
      <c r="C15605" t="s">
        <v>15014</v>
      </c>
      <c r="D15605" t="s">
        <v>13827</v>
      </c>
      <c r="E15605" t="s">
        <v>20</v>
      </c>
      <c r="F15605" t="s">
        <v>58</v>
      </c>
      <c r="G15605" t="s">
        <v>7029</v>
      </c>
      <c r="H15605" t="s">
        <v>67</v>
      </c>
      <c r="I15605" t="s">
        <v>67</v>
      </c>
      <c r="J15605" t="s">
        <v>67</v>
      </c>
      <c r="K15605" t="s">
        <v>23</v>
      </c>
      <c r="L15605" t="s">
        <v>24</v>
      </c>
      <c r="M15605" t="s">
        <v>24</v>
      </c>
      <c r="N15605" t="s">
        <v>24</v>
      </c>
      <c r="O15605" t="s">
        <v>24</v>
      </c>
      <c r="P15605" t="s">
        <v>24</v>
      </c>
      <c r="Q15605" t="s">
        <v>19481</v>
      </c>
    </row>
    <row r="15606" spans="1:17" hidden="1" x14ac:dyDescent="0.25">
      <c r="A15606" t="s">
        <v>19482</v>
      </c>
      <c r="B15606" s="1">
        <v>46017.722419999998</v>
      </c>
      <c r="C15606" t="s">
        <v>15014</v>
      </c>
      <c r="D15606" t="s">
        <v>13827</v>
      </c>
      <c r="E15606" t="s">
        <v>20</v>
      </c>
      <c r="F15606" t="s">
        <v>58</v>
      </c>
      <c r="G15606" t="s">
        <v>7029</v>
      </c>
      <c r="H15606" t="s">
        <v>67</v>
      </c>
      <c r="I15606" t="s">
        <v>118</v>
      </c>
      <c r="J15606" t="s">
        <v>118</v>
      </c>
      <c r="K15606" t="s">
        <v>31</v>
      </c>
    </row>
    <row r="15607" spans="1:17" hidden="1" x14ac:dyDescent="0.25">
      <c r="A15607" t="s">
        <v>19483</v>
      </c>
      <c r="B15607" s="1">
        <v>46017.722668877315</v>
      </c>
      <c r="C15607" t="s">
        <v>15014</v>
      </c>
      <c r="D15607" t="s">
        <v>13827</v>
      </c>
      <c r="E15607" t="s">
        <v>20</v>
      </c>
      <c r="F15607" t="s">
        <v>58</v>
      </c>
      <c r="G15607" t="s">
        <v>7029</v>
      </c>
      <c r="H15607" t="s">
        <v>70</v>
      </c>
      <c r="I15607" t="s">
        <v>70</v>
      </c>
      <c r="J15607" t="s">
        <v>70</v>
      </c>
      <c r="K15607" t="s">
        <v>23</v>
      </c>
      <c r="L15607" t="s">
        <v>41</v>
      </c>
      <c r="M15607" t="s">
        <v>41</v>
      </c>
      <c r="N15607" t="s">
        <v>41</v>
      </c>
      <c r="O15607" t="s">
        <v>41</v>
      </c>
      <c r="P15607" t="s">
        <v>41</v>
      </c>
      <c r="Q15607" t="s">
        <v>465</v>
      </c>
    </row>
    <row r="15608" spans="1:17" hidden="1" x14ac:dyDescent="0.25">
      <c r="A15608" t="s">
        <v>19484</v>
      </c>
      <c r="B15608" s="1">
        <v>46017.722961168984</v>
      </c>
      <c r="C15608" t="s">
        <v>15014</v>
      </c>
      <c r="D15608" t="s">
        <v>13827</v>
      </c>
      <c r="E15608" t="s">
        <v>20</v>
      </c>
      <c r="F15608" t="s">
        <v>58</v>
      </c>
      <c r="G15608" t="s">
        <v>7029</v>
      </c>
      <c r="H15608" t="s">
        <v>72</v>
      </c>
      <c r="I15608" t="s">
        <v>72</v>
      </c>
      <c r="J15608" t="s">
        <v>72</v>
      </c>
      <c r="K15608" t="s">
        <v>23</v>
      </c>
      <c r="L15608" t="s">
        <v>41</v>
      </c>
      <c r="M15608" t="s">
        <v>41</v>
      </c>
      <c r="N15608" t="s">
        <v>41</v>
      </c>
      <c r="O15608" t="s">
        <v>41</v>
      </c>
      <c r="P15608" t="s">
        <v>41</v>
      </c>
      <c r="Q15608" t="s">
        <v>443</v>
      </c>
    </row>
    <row r="15609" spans="1:17" hidden="1" x14ac:dyDescent="0.25">
      <c r="A15609" t="s">
        <v>19485</v>
      </c>
      <c r="B15609" s="1">
        <v>46017.723287743058</v>
      </c>
      <c r="C15609" t="s">
        <v>15014</v>
      </c>
      <c r="D15609" t="s">
        <v>13827</v>
      </c>
      <c r="E15609" t="s">
        <v>20</v>
      </c>
      <c r="F15609" t="s">
        <v>58</v>
      </c>
      <c r="G15609" t="s">
        <v>7029</v>
      </c>
      <c r="H15609" t="s">
        <v>74</v>
      </c>
      <c r="I15609" t="s">
        <v>309</v>
      </c>
      <c r="J15609" t="s">
        <v>309</v>
      </c>
      <c r="K15609" t="s">
        <v>23</v>
      </c>
      <c r="L15609" t="s">
        <v>41</v>
      </c>
      <c r="M15609" t="s">
        <v>41</v>
      </c>
      <c r="N15609" t="s">
        <v>41</v>
      </c>
      <c r="O15609" t="s">
        <v>41</v>
      </c>
      <c r="P15609" t="s">
        <v>41</v>
      </c>
      <c r="Q15609" t="s">
        <v>443</v>
      </c>
    </row>
    <row r="15610" spans="1:17" hidden="1" x14ac:dyDescent="0.25">
      <c r="A15610" t="s">
        <v>19486</v>
      </c>
      <c r="B15610" s="1">
        <v>46017.723478703701</v>
      </c>
      <c r="C15610" t="s">
        <v>15014</v>
      </c>
      <c r="D15610" t="s">
        <v>13827</v>
      </c>
      <c r="E15610" t="s">
        <v>20</v>
      </c>
      <c r="F15610" t="s">
        <v>58</v>
      </c>
      <c r="G15610" t="s">
        <v>7029</v>
      </c>
      <c r="H15610" t="s">
        <v>223</v>
      </c>
      <c r="I15610" t="s">
        <v>369</v>
      </c>
      <c r="J15610" t="s">
        <v>369</v>
      </c>
      <c r="K15610" t="s">
        <v>31</v>
      </c>
    </row>
    <row r="15611" spans="1:17" hidden="1" x14ac:dyDescent="0.25">
      <c r="A15611" t="s">
        <v>19487</v>
      </c>
      <c r="B15611" s="1">
        <v>46017.724300833332</v>
      </c>
      <c r="C15611" t="s">
        <v>15168</v>
      </c>
      <c r="D15611" t="s">
        <v>19488</v>
      </c>
      <c r="E15611" t="s">
        <v>20</v>
      </c>
      <c r="F15611" t="s">
        <v>58</v>
      </c>
      <c r="G15611" t="s">
        <v>7029</v>
      </c>
      <c r="H15611" t="s">
        <v>22</v>
      </c>
      <c r="I15611" t="s">
        <v>22</v>
      </c>
      <c r="J15611" t="s">
        <v>22</v>
      </c>
      <c r="K15611" t="s">
        <v>23</v>
      </c>
      <c r="L15611" t="s">
        <v>24</v>
      </c>
      <c r="M15611" t="s">
        <v>24</v>
      </c>
      <c r="N15611" t="s">
        <v>24</v>
      </c>
      <c r="O15611" t="s">
        <v>24</v>
      </c>
      <c r="P15611" t="s">
        <v>24</v>
      </c>
      <c r="Q15611" t="s">
        <v>465</v>
      </c>
    </row>
    <row r="15612" spans="1:17" hidden="1" x14ac:dyDescent="0.25">
      <c r="A15612" t="s">
        <v>19489</v>
      </c>
      <c r="B15612" s="1">
        <v>46017.724564027776</v>
      </c>
      <c r="C15612" t="s">
        <v>15168</v>
      </c>
      <c r="D15612" t="s">
        <v>19488</v>
      </c>
      <c r="E15612" t="s">
        <v>20</v>
      </c>
      <c r="F15612" t="s">
        <v>58</v>
      </c>
      <c r="G15612" t="s">
        <v>7029</v>
      </c>
      <c r="H15612" t="s">
        <v>33</v>
      </c>
      <c r="I15612" t="s">
        <v>44</v>
      </c>
      <c r="J15612" t="s">
        <v>44</v>
      </c>
      <c r="K15612" t="s">
        <v>23</v>
      </c>
      <c r="L15612" t="s">
        <v>24</v>
      </c>
      <c r="M15612" t="s">
        <v>24</v>
      </c>
      <c r="N15612" t="s">
        <v>24</v>
      </c>
      <c r="O15612" t="s">
        <v>24</v>
      </c>
      <c r="P15612" t="s">
        <v>24</v>
      </c>
      <c r="Q15612" t="s">
        <v>443</v>
      </c>
    </row>
    <row r="15613" spans="1:17" hidden="1" x14ac:dyDescent="0.25">
      <c r="A15613" t="s">
        <v>19490</v>
      </c>
      <c r="B15613" s="1">
        <v>46017.724803067133</v>
      </c>
      <c r="C15613" t="s">
        <v>15168</v>
      </c>
      <c r="D15613" t="s">
        <v>19488</v>
      </c>
      <c r="E15613" t="s">
        <v>20</v>
      </c>
      <c r="F15613" t="s">
        <v>58</v>
      </c>
      <c r="G15613" t="s">
        <v>7029</v>
      </c>
      <c r="H15613" t="s">
        <v>60</v>
      </c>
      <c r="I15613" t="s">
        <v>60</v>
      </c>
      <c r="J15613" t="s">
        <v>60</v>
      </c>
      <c r="K15613" t="s">
        <v>23</v>
      </c>
      <c r="L15613" t="s">
        <v>24</v>
      </c>
      <c r="M15613" t="s">
        <v>24</v>
      </c>
      <c r="N15613" t="s">
        <v>24</v>
      </c>
      <c r="O15613" t="s">
        <v>24</v>
      </c>
      <c r="P15613" t="s">
        <v>24</v>
      </c>
      <c r="Q15613" t="s">
        <v>443</v>
      </c>
    </row>
    <row r="15614" spans="1:17" hidden="1" x14ac:dyDescent="0.25">
      <c r="A15614" t="s">
        <v>19491</v>
      </c>
      <c r="B15614" s="1">
        <v>46017.725077453702</v>
      </c>
      <c r="C15614" t="s">
        <v>15168</v>
      </c>
      <c r="D15614" t="s">
        <v>19488</v>
      </c>
      <c r="E15614" t="s">
        <v>20</v>
      </c>
      <c r="F15614" t="s">
        <v>58</v>
      </c>
      <c r="G15614" t="s">
        <v>7029</v>
      </c>
      <c r="H15614" t="s">
        <v>67</v>
      </c>
      <c r="I15614" t="s">
        <v>118</v>
      </c>
      <c r="J15614" t="s">
        <v>118</v>
      </c>
      <c r="K15614" t="s">
        <v>23</v>
      </c>
      <c r="L15614" t="s">
        <v>24</v>
      </c>
      <c r="M15614" t="s">
        <v>24</v>
      </c>
      <c r="N15614" t="s">
        <v>24</v>
      </c>
      <c r="O15614" t="s">
        <v>24</v>
      </c>
      <c r="P15614" t="s">
        <v>24</v>
      </c>
      <c r="Q15614" t="s">
        <v>443</v>
      </c>
    </row>
    <row r="15615" spans="1:17" hidden="1" x14ac:dyDescent="0.25">
      <c r="A15615" t="s">
        <v>19492</v>
      </c>
      <c r="B15615" s="1">
        <v>46017.725384317127</v>
      </c>
      <c r="C15615" t="s">
        <v>15168</v>
      </c>
      <c r="D15615" t="s">
        <v>19488</v>
      </c>
      <c r="E15615" t="s">
        <v>20</v>
      </c>
      <c r="F15615" t="s">
        <v>58</v>
      </c>
      <c r="G15615" t="s">
        <v>7029</v>
      </c>
      <c r="H15615" t="s">
        <v>70</v>
      </c>
      <c r="I15615" t="s">
        <v>70</v>
      </c>
      <c r="J15615" t="s">
        <v>70</v>
      </c>
      <c r="K15615" t="s">
        <v>23</v>
      </c>
      <c r="L15615" t="s">
        <v>24</v>
      </c>
      <c r="M15615" t="s">
        <v>24</v>
      </c>
      <c r="N15615" t="s">
        <v>24</v>
      </c>
      <c r="O15615" t="s">
        <v>24</v>
      </c>
      <c r="P15615" t="s">
        <v>24</v>
      </c>
      <c r="Q15615" t="s">
        <v>465</v>
      </c>
    </row>
    <row r="15616" spans="1:17" hidden="1" x14ac:dyDescent="0.25">
      <c r="A15616" t="s">
        <v>19493</v>
      </c>
      <c r="B15616" s="1">
        <v>46017.72562085648</v>
      </c>
      <c r="C15616" t="s">
        <v>15168</v>
      </c>
      <c r="D15616" t="s">
        <v>19488</v>
      </c>
      <c r="E15616" t="s">
        <v>20</v>
      </c>
      <c r="F15616" t="s">
        <v>58</v>
      </c>
      <c r="G15616" t="s">
        <v>7029</v>
      </c>
      <c r="H15616" t="s">
        <v>72</v>
      </c>
      <c r="I15616" t="s">
        <v>72</v>
      </c>
      <c r="J15616" t="s">
        <v>72</v>
      </c>
      <c r="K15616" t="s">
        <v>23</v>
      </c>
      <c r="L15616" t="s">
        <v>24</v>
      </c>
      <c r="M15616" t="s">
        <v>24</v>
      </c>
      <c r="N15616" t="s">
        <v>24</v>
      </c>
      <c r="O15616" t="s">
        <v>24</v>
      </c>
      <c r="P15616" t="s">
        <v>24</v>
      </c>
      <c r="Q15616" t="s">
        <v>443</v>
      </c>
    </row>
    <row r="15617" spans="1:17" hidden="1" x14ac:dyDescent="0.25">
      <c r="A15617" t="s">
        <v>19494</v>
      </c>
      <c r="B15617" s="1">
        <v>46017.726187395834</v>
      </c>
      <c r="C15617" t="s">
        <v>15168</v>
      </c>
      <c r="D15617" t="s">
        <v>19488</v>
      </c>
      <c r="E15617" t="s">
        <v>20</v>
      </c>
      <c r="F15617" t="s">
        <v>58</v>
      </c>
      <c r="G15617" t="s">
        <v>7029</v>
      </c>
      <c r="H15617" t="s">
        <v>74</v>
      </c>
      <c r="I15617" t="s">
        <v>74</v>
      </c>
      <c r="J15617" t="s">
        <v>74</v>
      </c>
      <c r="K15617" t="s">
        <v>23</v>
      </c>
      <c r="L15617" t="s">
        <v>24</v>
      </c>
      <c r="M15617" t="s">
        <v>24</v>
      </c>
      <c r="N15617" t="s">
        <v>24</v>
      </c>
      <c r="O15617" t="s">
        <v>24</v>
      </c>
      <c r="P15617" t="s">
        <v>24</v>
      </c>
      <c r="Q15617" t="s">
        <v>465</v>
      </c>
    </row>
    <row r="15618" spans="1:17" hidden="1" x14ac:dyDescent="0.25">
      <c r="A15618" t="s">
        <v>19495</v>
      </c>
      <c r="B15618" s="1">
        <v>46017.727231238423</v>
      </c>
      <c r="C15618" t="s">
        <v>15158</v>
      </c>
      <c r="D15618" t="s">
        <v>14219</v>
      </c>
      <c r="E15618" t="s">
        <v>20</v>
      </c>
      <c r="F15618" t="s">
        <v>58</v>
      </c>
      <c r="G15618" t="s">
        <v>7029</v>
      </c>
      <c r="H15618" t="s">
        <v>33</v>
      </c>
      <c r="I15618" t="s">
        <v>44</v>
      </c>
      <c r="J15618" t="s">
        <v>47</v>
      </c>
      <c r="K15618" t="s">
        <v>23</v>
      </c>
      <c r="L15618" t="s">
        <v>24</v>
      </c>
      <c r="M15618" t="s">
        <v>24</v>
      </c>
      <c r="N15618" t="s">
        <v>24</v>
      </c>
      <c r="O15618" t="s">
        <v>24</v>
      </c>
      <c r="P15618" t="s">
        <v>24</v>
      </c>
      <c r="Q15618" t="s">
        <v>2081</v>
      </c>
    </row>
    <row r="15619" spans="1:17" hidden="1" x14ac:dyDescent="0.25">
      <c r="A15619" t="s">
        <v>19496</v>
      </c>
      <c r="B15619" s="1">
        <v>46017.727899930556</v>
      </c>
      <c r="C15619" t="s">
        <v>15158</v>
      </c>
      <c r="D15619" t="s">
        <v>14219</v>
      </c>
      <c r="E15619" t="s">
        <v>20</v>
      </c>
      <c r="F15619" t="s">
        <v>58</v>
      </c>
      <c r="G15619" t="s">
        <v>7029</v>
      </c>
      <c r="H15619" t="s">
        <v>74</v>
      </c>
      <c r="I15619" t="s">
        <v>74</v>
      </c>
      <c r="J15619" t="s">
        <v>74</v>
      </c>
      <c r="K15619" t="s">
        <v>23</v>
      </c>
      <c r="L15619" t="s">
        <v>24</v>
      </c>
      <c r="M15619" t="s">
        <v>24</v>
      </c>
      <c r="N15619" t="s">
        <v>24</v>
      </c>
      <c r="O15619" t="s">
        <v>24</v>
      </c>
      <c r="P15619" t="s">
        <v>24</v>
      </c>
      <c r="Q15619" t="s">
        <v>2081</v>
      </c>
    </row>
    <row r="15620" spans="1:17" hidden="1" x14ac:dyDescent="0.25">
      <c r="A15620" t="s">
        <v>19497</v>
      </c>
      <c r="B15620" s="1">
        <v>46017.728479942132</v>
      </c>
      <c r="C15620" t="s">
        <v>15168</v>
      </c>
      <c r="D15620" t="s">
        <v>19488</v>
      </c>
      <c r="E15620" t="s">
        <v>20</v>
      </c>
      <c r="F15620" t="s">
        <v>58</v>
      </c>
      <c r="G15620" t="s">
        <v>7029</v>
      </c>
      <c r="H15620" t="s">
        <v>74</v>
      </c>
      <c r="I15620" t="s">
        <v>246</v>
      </c>
      <c r="J15620" t="s">
        <v>246</v>
      </c>
      <c r="K15620" t="s">
        <v>23</v>
      </c>
      <c r="L15620" t="s">
        <v>24</v>
      </c>
      <c r="M15620" t="s">
        <v>24</v>
      </c>
      <c r="N15620" t="s">
        <v>24</v>
      </c>
      <c r="O15620" t="s">
        <v>24</v>
      </c>
      <c r="P15620" t="s">
        <v>24</v>
      </c>
      <c r="Q15620" t="s">
        <v>19498</v>
      </c>
    </row>
    <row r="15621" spans="1:17" hidden="1" x14ac:dyDescent="0.25">
      <c r="A15621" t="s">
        <v>19499</v>
      </c>
      <c r="B15621" s="1">
        <v>46017.728493344905</v>
      </c>
      <c r="C15621" t="s">
        <v>15158</v>
      </c>
      <c r="D15621" t="s">
        <v>14219</v>
      </c>
      <c r="E15621" t="s">
        <v>20</v>
      </c>
      <c r="F15621" t="s">
        <v>58</v>
      </c>
      <c r="G15621" t="s">
        <v>7029</v>
      </c>
      <c r="H15621" t="s">
        <v>22</v>
      </c>
      <c r="I15621" t="s">
        <v>22</v>
      </c>
      <c r="J15621" t="s">
        <v>22</v>
      </c>
      <c r="K15621" t="s">
        <v>31</v>
      </c>
    </row>
    <row r="15622" spans="1:17" hidden="1" x14ac:dyDescent="0.25">
      <c r="A15622" t="s">
        <v>19500</v>
      </c>
      <c r="B15622" s="1">
        <v>46017.728709097224</v>
      </c>
      <c r="C15622" t="s">
        <v>15168</v>
      </c>
      <c r="D15622" t="s">
        <v>19488</v>
      </c>
      <c r="E15622" t="s">
        <v>20</v>
      </c>
      <c r="F15622" t="s">
        <v>58</v>
      </c>
      <c r="G15622" t="s">
        <v>7029</v>
      </c>
      <c r="H15622" t="s">
        <v>223</v>
      </c>
      <c r="I15622" t="s">
        <v>369</v>
      </c>
      <c r="J15622" t="s">
        <v>369</v>
      </c>
      <c r="K15622" t="s">
        <v>23</v>
      </c>
      <c r="L15622" t="s">
        <v>24</v>
      </c>
      <c r="M15622" t="s">
        <v>24</v>
      </c>
      <c r="N15622" t="s">
        <v>24</v>
      </c>
      <c r="O15622" t="s">
        <v>24</v>
      </c>
      <c r="P15622" t="s">
        <v>24</v>
      </c>
      <c r="Q15622" t="s">
        <v>19501</v>
      </c>
    </row>
    <row r="15623" spans="1:17" hidden="1" x14ac:dyDescent="0.25">
      <c r="A15623" t="s">
        <v>19502</v>
      </c>
      <c r="B15623" s="1">
        <v>46017.728993020835</v>
      </c>
      <c r="C15623" t="s">
        <v>15158</v>
      </c>
      <c r="D15623" t="s">
        <v>14219</v>
      </c>
      <c r="E15623" t="s">
        <v>20</v>
      </c>
      <c r="F15623" t="s">
        <v>58</v>
      </c>
      <c r="G15623" t="s">
        <v>7029</v>
      </c>
      <c r="H15623" t="s">
        <v>60</v>
      </c>
      <c r="I15623" t="s">
        <v>76</v>
      </c>
      <c r="J15623" t="s">
        <v>77</v>
      </c>
      <c r="K15623" t="s">
        <v>23</v>
      </c>
      <c r="L15623" t="s">
        <v>24</v>
      </c>
      <c r="M15623" t="s">
        <v>24</v>
      </c>
      <c r="N15623" t="s">
        <v>24</v>
      </c>
      <c r="O15623" t="s">
        <v>24</v>
      </c>
      <c r="P15623" t="s">
        <v>24</v>
      </c>
      <c r="Q15623" t="s">
        <v>2081</v>
      </c>
    </row>
    <row r="15624" spans="1:17" hidden="1" x14ac:dyDescent="0.25">
      <c r="A15624" t="s">
        <v>19503</v>
      </c>
      <c r="B15624" s="1">
        <v>46017.7290750463</v>
      </c>
      <c r="C15624" t="s">
        <v>15168</v>
      </c>
      <c r="D15624" t="s">
        <v>19488</v>
      </c>
      <c r="E15624" t="s">
        <v>20</v>
      </c>
      <c r="F15624" t="s">
        <v>58</v>
      </c>
      <c r="G15624" t="s">
        <v>7029</v>
      </c>
      <c r="H15624" t="s">
        <v>33</v>
      </c>
      <c r="I15624" t="s">
        <v>33</v>
      </c>
      <c r="J15624" t="s">
        <v>36</v>
      </c>
      <c r="K15624" t="s">
        <v>23</v>
      </c>
      <c r="L15624" t="s">
        <v>24</v>
      </c>
      <c r="M15624" t="s">
        <v>24</v>
      </c>
      <c r="N15624" t="s">
        <v>24</v>
      </c>
      <c r="O15624" t="s">
        <v>24</v>
      </c>
      <c r="P15624" t="s">
        <v>24</v>
      </c>
      <c r="Q15624" t="s">
        <v>443</v>
      </c>
    </row>
    <row r="15625" spans="1:17" hidden="1" x14ac:dyDescent="0.25">
      <c r="A15625" t="s">
        <v>19504</v>
      </c>
      <c r="B15625" s="1">
        <v>46017.729324375003</v>
      </c>
      <c r="C15625" t="s">
        <v>15168</v>
      </c>
      <c r="D15625" t="s">
        <v>19488</v>
      </c>
      <c r="E15625" t="s">
        <v>20</v>
      </c>
      <c r="F15625" t="s">
        <v>58</v>
      </c>
      <c r="G15625" t="s">
        <v>7029</v>
      </c>
      <c r="H15625" t="s">
        <v>60</v>
      </c>
      <c r="I15625" t="s">
        <v>94</v>
      </c>
      <c r="J15625" t="s">
        <v>94</v>
      </c>
      <c r="K15625" t="s">
        <v>23</v>
      </c>
      <c r="L15625" t="s">
        <v>24</v>
      </c>
      <c r="M15625" t="s">
        <v>24</v>
      </c>
      <c r="N15625" t="s">
        <v>24</v>
      </c>
      <c r="O15625" t="s">
        <v>24</v>
      </c>
      <c r="P15625" t="s">
        <v>24</v>
      </c>
      <c r="Q15625" t="s">
        <v>19505</v>
      </c>
    </row>
    <row r="15626" spans="1:17" hidden="1" x14ac:dyDescent="0.25">
      <c r="A15626" t="s">
        <v>19506</v>
      </c>
      <c r="B15626" s="1">
        <v>46017.729566018519</v>
      </c>
      <c r="C15626" t="s">
        <v>15158</v>
      </c>
      <c r="D15626" t="s">
        <v>14219</v>
      </c>
      <c r="E15626" t="s">
        <v>20</v>
      </c>
      <c r="F15626" t="s">
        <v>58</v>
      </c>
      <c r="G15626" t="s">
        <v>7029</v>
      </c>
      <c r="H15626" t="s">
        <v>67</v>
      </c>
      <c r="I15626" t="s">
        <v>118</v>
      </c>
      <c r="J15626" t="s">
        <v>118</v>
      </c>
      <c r="K15626" t="s">
        <v>31</v>
      </c>
    </row>
    <row r="15627" spans="1:17" hidden="1" x14ac:dyDescent="0.25">
      <c r="A15627" t="s">
        <v>19507</v>
      </c>
      <c r="B15627" s="1">
        <v>46017.72992578704</v>
      </c>
      <c r="C15627" t="s">
        <v>15158</v>
      </c>
      <c r="D15627" t="s">
        <v>14219</v>
      </c>
      <c r="E15627" t="s">
        <v>20</v>
      </c>
      <c r="F15627" t="s">
        <v>58</v>
      </c>
      <c r="G15627" t="s">
        <v>7029</v>
      </c>
      <c r="H15627" t="s">
        <v>70</v>
      </c>
      <c r="I15627" t="s">
        <v>176</v>
      </c>
      <c r="J15627" t="s">
        <v>176</v>
      </c>
      <c r="K15627" t="s">
        <v>31</v>
      </c>
    </row>
    <row r="15628" spans="1:17" hidden="1" x14ac:dyDescent="0.25">
      <c r="A15628" t="s">
        <v>19508</v>
      </c>
      <c r="B15628" s="1">
        <v>46017.730280324075</v>
      </c>
      <c r="C15628" t="s">
        <v>15158</v>
      </c>
      <c r="D15628" t="s">
        <v>14219</v>
      </c>
      <c r="E15628" t="s">
        <v>20</v>
      </c>
      <c r="F15628" t="s">
        <v>58</v>
      </c>
      <c r="G15628" t="s">
        <v>7029</v>
      </c>
      <c r="H15628" t="s">
        <v>72</v>
      </c>
      <c r="I15628" t="s">
        <v>228</v>
      </c>
      <c r="J15628" t="s">
        <v>228</v>
      </c>
      <c r="K15628" t="s">
        <v>23</v>
      </c>
      <c r="L15628" t="s">
        <v>24</v>
      </c>
      <c r="M15628" t="s">
        <v>24</v>
      </c>
      <c r="N15628" t="s">
        <v>24</v>
      </c>
      <c r="O15628" t="s">
        <v>24</v>
      </c>
      <c r="P15628" t="s">
        <v>24</v>
      </c>
      <c r="Q15628" t="s">
        <v>2081</v>
      </c>
    </row>
    <row r="15629" spans="1:17" hidden="1" x14ac:dyDescent="0.25">
      <c r="A15629" t="s">
        <v>19509</v>
      </c>
      <c r="B15629" s="1">
        <v>46017.73068547454</v>
      </c>
      <c r="C15629" t="s">
        <v>15158</v>
      </c>
      <c r="D15629" t="s">
        <v>14219</v>
      </c>
      <c r="E15629" t="s">
        <v>20</v>
      </c>
      <c r="F15629" t="s">
        <v>58</v>
      </c>
      <c r="G15629" t="s">
        <v>7029</v>
      </c>
      <c r="H15629" t="s">
        <v>223</v>
      </c>
      <c r="I15629" t="s">
        <v>369</v>
      </c>
      <c r="J15629" t="s">
        <v>369</v>
      </c>
      <c r="K15629" t="s">
        <v>23</v>
      </c>
      <c r="L15629" t="s">
        <v>24</v>
      </c>
      <c r="M15629" t="s">
        <v>24</v>
      </c>
      <c r="N15629" t="s">
        <v>24</v>
      </c>
      <c r="O15629" t="s">
        <v>24</v>
      </c>
      <c r="P15629" t="s">
        <v>24</v>
      </c>
      <c r="Q15629" t="s">
        <v>2081</v>
      </c>
    </row>
    <row r="15630" spans="1:17" hidden="1" x14ac:dyDescent="0.25">
      <c r="A15630" t="s">
        <v>19510</v>
      </c>
      <c r="B15630" s="1">
        <v>46017.738903217592</v>
      </c>
      <c r="C15630" t="s">
        <v>15249</v>
      </c>
      <c r="D15630" t="s">
        <v>14465</v>
      </c>
      <c r="E15630" t="s">
        <v>20</v>
      </c>
      <c r="F15630" t="s">
        <v>58</v>
      </c>
      <c r="G15630" t="s">
        <v>1824</v>
      </c>
      <c r="H15630" t="s">
        <v>22</v>
      </c>
      <c r="I15630" t="s">
        <v>27</v>
      </c>
      <c r="J15630" t="s">
        <v>27</v>
      </c>
      <c r="K15630" t="s">
        <v>31</v>
      </c>
    </row>
    <row r="15631" spans="1:17" hidden="1" x14ac:dyDescent="0.25">
      <c r="A15631" t="s">
        <v>19511</v>
      </c>
      <c r="B15631" s="1">
        <v>46017.739039097221</v>
      </c>
      <c r="C15631" t="s">
        <v>15249</v>
      </c>
      <c r="D15631" t="s">
        <v>14465</v>
      </c>
      <c r="E15631" t="s">
        <v>20</v>
      </c>
      <c r="F15631" t="s">
        <v>58</v>
      </c>
      <c r="G15631" t="s">
        <v>1824</v>
      </c>
      <c r="H15631" t="s">
        <v>33</v>
      </c>
      <c r="I15631" t="s">
        <v>33</v>
      </c>
      <c r="J15631" t="s">
        <v>33</v>
      </c>
      <c r="K15631" t="s">
        <v>31</v>
      </c>
    </row>
    <row r="15632" spans="1:17" hidden="1" x14ac:dyDescent="0.25">
      <c r="A15632" t="s">
        <v>19512</v>
      </c>
      <c r="B15632" s="1">
        <v>46017.739519374998</v>
      </c>
      <c r="C15632" t="s">
        <v>15249</v>
      </c>
      <c r="D15632" t="s">
        <v>14465</v>
      </c>
      <c r="E15632" t="s">
        <v>20</v>
      </c>
      <c r="F15632" t="s">
        <v>58</v>
      </c>
      <c r="G15632" t="s">
        <v>1824</v>
      </c>
      <c r="H15632" t="s">
        <v>33</v>
      </c>
      <c r="I15632" t="s">
        <v>44</v>
      </c>
      <c r="J15632" t="s">
        <v>44</v>
      </c>
      <c r="K15632" t="s">
        <v>31</v>
      </c>
      <c r="L15632" t="s">
        <v>24</v>
      </c>
      <c r="M15632" t="s">
        <v>24</v>
      </c>
      <c r="N15632" t="s">
        <v>24</v>
      </c>
      <c r="O15632" t="s">
        <v>24</v>
      </c>
      <c r="P15632" t="s">
        <v>24</v>
      </c>
    </row>
    <row r="15633" spans="1:16" hidden="1" x14ac:dyDescent="0.25">
      <c r="A15633" t="s">
        <v>19513</v>
      </c>
      <c r="B15633" s="1">
        <v>46017.74071604167</v>
      </c>
      <c r="C15633" t="s">
        <v>15249</v>
      </c>
      <c r="D15633" t="s">
        <v>14465</v>
      </c>
      <c r="E15633" t="s">
        <v>20</v>
      </c>
      <c r="F15633" t="s">
        <v>58</v>
      </c>
      <c r="G15633" t="s">
        <v>1824</v>
      </c>
      <c r="H15633" t="s">
        <v>33</v>
      </c>
      <c r="I15633" t="s">
        <v>44</v>
      </c>
      <c r="J15633" t="s">
        <v>47</v>
      </c>
      <c r="K15633" t="s">
        <v>23</v>
      </c>
      <c r="L15633" t="s">
        <v>24</v>
      </c>
      <c r="M15633" t="s">
        <v>24</v>
      </c>
      <c r="N15633" t="s">
        <v>24</v>
      </c>
      <c r="O15633" t="s">
        <v>24</v>
      </c>
      <c r="P15633" t="s">
        <v>24</v>
      </c>
    </row>
    <row r="15634" spans="1:16" hidden="1" x14ac:dyDescent="0.25">
      <c r="A15634" t="s">
        <v>19514</v>
      </c>
      <c r="B15634" s="1">
        <v>46017.741074895835</v>
      </c>
      <c r="C15634" t="s">
        <v>15249</v>
      </c>
      <c r="D15634" t="s">
        <v>14465</v>
      </c>
      <c r="E15634" t="s">
        <v>20</v>
      </c>
      <c r="F15634" t="s">
        <v>58</v>
      </c>
      <c r="G15634" t="s">
        <v>1824</v>
      </c>
      <c r="H15634" t="s">
        <v>33</v>
      </c>
      <c r="I15634" t="s">
        <v>44</v>
      </c>
      <c r="J15634" t="s">
        <v>147</v>
      </c>
      <c r="K15634" t="s">
        <v>23</v>
      </c>
      <c r="L15634" t="s">
        <v>24</v>
      </c>
      <c r="M15634" t="s">
        <v>24</v>
      </c>
      <c r="N15634" t="s">
        <v>24</v>
      </c>
      <c r="O15634" t="s">
        <v>24</v>
      </c>
      <c r="P15634" t="s">
        <v>24</v>
      </c>
    </row>
    <row r="15635" spans="1:16" hidden="1" x14ac:dyDescent="0.25">
      <c r="A15635" t="s">
        <v>19515</v>
      </c>
      <c r="B15635" s="1">
        <v>46017.741232222223</v>
      </c>
      <c r="C15635" t="s">
        <v>15249</v>
      </c>
      <c r="D15635" t="s">
        <v>14465</v>
      </c>
      <c r="E15635" t="s">
        <v>20</v>
      </c>
      <c r="F15635" t="s">
        <v>58</v>
      </c>
      <c r="G15635" t="s">
        <v>1824</v>
      </c>
      <c r="H15635" t="s">
        <v>33</v>
      </c>
      <c r="I15635" t="s">
        <v>33</v>
      </c>
      <c r="J15635" t="s">
        <v>36</v>
      </c>
      <c r="K15635" t="s">
        <v>31</v>
      </c>
    </row>
    <row r="15636" spans="1:16" hidden="1" x14ac:dyDescent="0.25">
      <c r="A15636" t="s">
        <v>19516</v>
      </c>
      <c r="B15636" s="1">
        <v>46017.741465486113</v>
      </c>
      <c r="C15636" t="s">
        <v>15249</v>
      </c>
      <c r="D15636" t="s">
        <v>14465</v>
      </c>
      <c r="E15636" t="s">
        <v>20</v>
      </c>
      <c r="F15636" t="s">
        <v>58</v>
      </c>
      <c r="G15636" t="s">
        <v>1824</v>
      </c>
      <c r="H15636" t="s">
        <v>33</v>
      </c>
      <c r="I15636" t="s">
        <v>33</v>
      </c>
      <c r="J15636" t="s">
        <v>39</v>
      </c>
      <c r="K15636" t="s">
        <v>23</v>
      </c>
      <c r="L15636" t="s">
        <v>24</v>
      </c>
      <c r="M15636" t="s">
        <v>24</v>
      </c>
      <c r="N15636" t="s">
        <v>24</v>
      </c>
      <c r="O15636" t="s">
        <v>24</v>
      </c>
      <c r="P15636" t="s">
        <v>24</v>
      </c>
    </row>
    <row r="15637" spans="1:16" hidden="1" x14ac:dyDescent="0.25">
      <c r="A15637" t="s">
        <v>19517</v>
      </c>
      <c r="B15637" s="1">
        <v>46017.741569074075</v>
      </c>
      <c r="C15637" t="s">
        <v>15249</v>
      </c>
      <c r="D15637" t="s">
        <v>14465</v>
      </c>
      <c r="E15637" t="s">
        <v>20</v>
      </c>
      <c r="F15637" t="s">
        <v>58</v>
      </c>
      <c r="G15637" t="s">
        <v>1824</v>
      </c>
      <c r="H15637" t="s">
        <v>22</v>
      </c>
      <c r="I15637" t="s">
        <v>22</v>
      </c>
      <c r="J15637" t="s">
        <v>22</v>
      </c>
      <c r="K15637" t="s">
        <v>31</v>
      </c>
    </row>
    <row r="15638" spans="1:16" hidden="1" x14ac:dyDescent="0.25">
      <c r="A15638" t="s">
        <v>19518</v>
      </c>
      <c r="B15638" s="1">
        <v>46017.741674895835</v>
      </c>
      <c r="C15638" t="s">
        <v>15249</v>
      </c>
      <c r="D15638" t="s">
        <v>14465</v>
      </c>
      <c r="E15638" t="s">
        <v>20</v>
      </c>
      <c r="F15638" t="s">
        <v>58</v>
      </c>
      <c r="G15638" t="s">
        <v>1824</v>
      </c>
      <c r="H15638" t="s">
        <v>22</v>
      </c>
      <c r="I15638" t="s">
        <v>30</v>
      </c>
      <c r="J15638" t="s">
        <v>30</v>
      </c>
      <c r="K15638" t="s">
        <v>31</v>
      </c>
    </row>
    <row r="15639" spans="1:16" hidden="1" x14ac:dyDescent="0.25">
      <c r="A15639" t="s">
        <v>19519</v>
      </c>
      <c r="B15639" s="1">
        <v>46017.741884710646</v>
      </c>
      <c r="C15639" t="s">
        <v>15249</v>
      </c>
      <c r="D15639" t="s">
        <v>14465</v>
      </c>
      <c r="E15639" t="s">
        <v>20</v>
      </c>
      <c r="F15639" t="s">
        <v>58</v>
      </c>
      <c r="G15639" t="s">
        <v>1824</v>
      </c>
      <c r="H15639" t="s">
        <v>60</v>
      </c>
      <c r="I15639" t="s">
        <v>60</v>
      </c>
      <c r="J15639" t="s">
        <v>60</v>
      </c>
      <c r="K15639" t="s">
        <v>23</v>
      </c>
      <c r="L15639" t="s">
        <v>24</v>
      </c>
      <c r="M15639" t="s">
        <v>24</v>
      </c>
      <c r="N15639" t="s">
        <v>24</v>
      </c>
      <c r="O15639" t="s">
        <v>24</v>
      </c>
      <c r="P15639" t="s">
        <v>24</v>
      </c>
    </row>
    <row r="15640" spans="1:16" hidden="1" x14ac:dyDescent="0.25">
      <c r="A15640" t="s">
        <v>19520</v>
      </c>
      <c r="B15640" s="1">
        <v>46017.742066574072</v>
      </c>
      <c r="C15640" t="s">
        <v>15249</v>
      </c>
      <c r="D15640" t="s">
        <v>14465</v>
      </c>
      <c r="E15640" t="s">
        <v>20</v>
      </c>
      <c r="F15640" t="s">
        <v>58</v>
      </c>
      <c r="G15640" t="s">
        <v>1824</v>
      </c>
      <c r="H15640" t="s">
        <v>60</v>
      </c>
      <c r="I15640" t="s">
        <v>82</v>
      </c>
      <c r="J15640" t="s">
        <v>82</v>
      </c>
      <c r="K15640" t="s">
        <v>31</v>
      </c>
    </row>
    <row r="15641" spans="1:16" hidden="1" x14ac:dyDescent="0.25">
      <c r="A15641" t="s">
        <v>19521</v>
      </c>
      <c r="B15641" s="1">
        <v>46017.742211412035</v>
      </c>
      <c r="C15641" t="s">
        <v>15249</v>
      </c>
      <c r="D15641" t="s">
        <v>14465</v>
      </c>
      <c r="E15641" t="s">
        <v>20</v>
      </c>
      <c r="F15641" t="s">
        <v>58</v>
      </c>
      <c r="G15641" t="s">
        <v>1824</v>
      </c>
      <c r="H15641" t="s">
        <v>60</v>
      </c>
      <c r="I15641" t="s">
        <v>64</v>
      </c>
      <c r="J15641" t="s">
        <v>65</v>
      </c>
      <c r="K15641" t="s">
        <v>31</v>
      </c>
    </row>
    <row r="15642" spans="1:16" hidden="1" x14ac:dyDescent="0.25">
      <c r="A15642" t="s">
        <v>19522</v>
      </c>
      <c r="B15642" s="1">
        <v>46017.742419155089</v>
      </c>
      <c r="C15642" t="s">
        <v>15249</v>
      </c>
      <c r="D15642" t="s">
        <v>14465</v>
      </c>
      <c r="E15642" t="s">
        <v>20</v>
      </c>
      <c r="F15642" t="s">
        <v>58</v>
      </c>
      <c r="G15642" t="s">
        <v>1824</v>
      </c>
      <c r="H15642" t="s">
        <v>60</v>
      </c>
      <c r="I15642" t="s">
        <v>64</v>
      </c>
      <c r="J15642" t="s">
        <v>64</v>
      </c>
      <c r="K15642" t="s">
        <v>23</v>
      </c>
      <c r="L15642" t="s">
        <v>24</v>
      </c>
      <c r="M15642" t="s">
        <v>24</v>
      </c>
      <c r="N15642" t="s">
        <v>24</v>
      </c>
      <c r="O15642" t="s">
        <v>24</v>
      </c>
      <c r="P15642" t="s">
        <v>24</v>
      </c>
    </row>
    <row r="15643" spans="1:16" hidden="1" x14ac:dyDescent="0.25">
      <c r="A15643" t="s">
        <v>19523</v>
      </c>
      <c r="B15643" s="1">
        <v>46017.742530706018</v>
      </c>
      <c r="C15643" t="s">
        <v>15249</v>
      </c>
      <c r="D15643" t="s">
        <v>14465</v>
      </c>
      <c r="E15643" t="s">
        <v>20</v>
      </c>
      <c r="F15643" t="s">
        <v>58</v>
      </c>
      <c r="G15643" t="s">
        <v>1824</v>
      </c>
      <c r="H15643" t="s">
        <v>60</v>
      </c>
      <c r="I15643" t="s">
        <v>76</v>
      </c>
      <c r="J15643" t="s">
        <v>77</v>
      </c>
      <c r="K15643" t="s">
        <v>31</v>
      </c>
    </row>
    <row r="15644" spans="1:16" hidden="1" x14ac:dyDescent="0.25">
      <c r="A15644" t="s">
        <v>19524</v>
      </c>
      <c r="B15644" s="1">
        <v>46017.742609594905</v>
      </c>
      <c r="C15644" t="s">
        <v>15249</v>
      </c>
      <c r="D15644" t="s">
        <v>14465</v>
      </c>
      <c r="E15644" t="s">
        <v>20</v>
      </c>
      <c r="F15644" t="s">
        <v>58</v>
      </c>
      <c r="G15644" t="s">
        <v>1824</v>
      </c>
      <c r="H15644" t="s">
        <v>60</v>
      </c>
      <c r="I15644" t="s">
        <v>76</v>
      </c>
      <c r="J15644" t="s">
        <v>76</v>
      </c>
      <c r="K15644" t="s">
        <v>31</v>
      </c>
    </row>
    <row r="15645" spans="1:16" hidden="1" x14ac:dyDescent="0.25">
      <c r="A15645" t="s">
        <v>19525</v>
      </c>
      <c r="B15645" s="1">
        <v>46017.742699872688</v>
      </c>
      <c r="C15645" t="s">
        <v>15249</v>
      </c>
      <c r="D15645" t="s">
        <v>14465</v>
      </c>
      <c r="E15645" t="s">
        <v>20</v>
      </c>
      <c r="F15645" t="s">
        <v>58</v>
      </c>
      <c r="G15645" t="s">
        <v>1824</v>
      </c>
      <c r="H15645" t="s">
        <v>60</v>
      </c>
      <c r="I15645" t="s">
        <v>82</v>
      </c>
      <c r="J15645" t="s">
        <v>84</v>
      </c>
      <c r="K15645" t="s">
        <v>31</v>
      </c>
    </row>
    <row r="15646" spans="1:16" hidden="1" x14ac:dyDescent="0.25">
      <c r="A15646" t="s">
        <v>19526</v>
      </c>
      <c r="B15646" s="1">
        <v>46017.742928495369</v>
      </c>
      <c r="C15646" t="s">
        <v>15249</v>
      </c>
      <c r="D15646" t="s">
        <v>14465</v>
      </c>
      <c r="E15646" t="s">
        <v>20</v>
      </c>
      <c r="F15646" t="s">
        <v>58</v>
      </c>
      <c r="G15646" t="s">
        <v>1824</v>
      </c>
      <c r="H15646" t="s">
        <v>60</v>
      </c>
      <c r="I15646" t="s">
        <v>91</v>
      </c>
      <c r="J15646" t="s">
        <v>91</v>
      </c>
      <c r="K15646" t="s">
        <v>23</v>
      </c>
      <c r="L15646" t="s">
        <v>41</v>
      </c>
      <c r="M15646" t="s">
        <v>41</v>
      </c>
      <c r="N15646" t="s">
        <v>41</v>
      </c>
      <c r="O15646" t="s">
        <v>41</v>
      </c>
      <c r="P15646" t="s">
        <v>41</v>
      </c>
    </row>
    <row r="15647" spans="1:16" hidden="1" x14ac:dyDescent="0.25">
      <c r="A15647" t="s">
        <v>19527</v>
      </c>
      <c r="B15647" s="1">
        <v>46017.743152453702</v>
      </c>
      <c r="C15647" t="s">
        <v>15249</v>
      </c>
      <c r="D15647" t="s">
        <v>14465</v>
      </c>
      <c r="E15647" t="s">
        <v>20</v>
      </c>
      <c r="F15647" t="s">
        <v>58</v>
      </c>
      <c r="G15647" t="s">
        <v>1824</v>
      </c>
      <c r="H15647" t="s">
        <v>60</v>
      </c>
      <c r="I15647" t="s">
        <v>94</v>
      </c>
      <c r="J15647" t="s">
        <v>94</v>
      </c>
      <c r="K15647" t="s">
        <v>31</v>
      </c>
    </row>
    <row r="15648" spans="1:16" hidden="1" x14ac:dyDescent="0.25">
      <c r="A15648" t="s">
        <v>19528</v>
      </c>
      <c r="B15648" s="1">
        <v>46017.743249027779</v>
      </c>
      <c r="C15648" t="s">
        <v>15249</v>
      </c>
      <c r="D15648" t="s">
        <v>14465</v>
      </c>
      <c r="E15648" t="s">
        <v>20</v>
      </c>
      <c r="F15648" t="s">
        <v>58</v>
      </c>
      <c r="G15648" t="s">
        <v>1824</v>
      </c>
      <c r="H15648" t="s">
        <v>67</v>
      </c>
      <c r="I15648" t="s">
        <v>67</v>
      </c>
      <c r="J15648" t="s">
        <v>67</v>
      </c>
      <c r="K15648" t="s">
        <v>31</v>
      </c>
    </row>
    <row r="15649" spans="1:16" hidden="1" x14ac:dyDescent="0.25">
      <c r="A15649" t="s">
        <v>19529</v>
      </c>
      <c r="B15649" s="1">
        <v>46017.743372233796</v>
      </c>
      <c r="C15649" t="s">
        <v>15249</v>
      </c>
      <c r="D15649" t="s">
        <v>14465</v>
      </c>
      <c r="E15649" t="s">
        <v>20</v>
      </c>
      <c r="F15649" t="s">
        <v>58</v>
      </c>
      <c r="G15649" t="s">
        <v>1824</v>
      </c>
      <c r="H15649" t="s">
        <v>67</v>
      </c>
      <c r="I15649" t="s">
        <v>118</v>
      </c>
      <c r="J15649" t="s">
        <v>119</v>
      </c>
      <c r="K15649" t="s">
        <v>31</v>
      </c>
    </row>
    <row r="15650" spans="1:16" hidden="1" x14ac:dyDescent="0.25">
      <c r="A15650" t="s">
        <v>19530</v>
      </c>
      <c r="B15650" s="1">
        <v>46017.743483877312</v>
      </c>
      <c r="C15650" t="s">
        <v>15249</v>
      </c>
      <c r="D15650" t="s">
        <v>14465</v>
      </c>
      <c r="E15650" t="s">
        <v>20</v>
      </c>
      <c r="F15650" t="s">
        <v>58</v>
      </c>
      <c r="G15650" t="s">
        <v>1824</v>
      </c>
      <c r="H15650" t="s">
        <v>67</v>
      </c>
      <c r="I15650" t="s">
        <v>118</v>
      </c>
      <c r="J15650" t="s">
        <v>118</v>
      </c>
      <c r="K15650" t="s">
        <v>31</v>
      </c>
    </row>
    <row r="15651" spans="1:16" hidden="1" x14ac:dyDescent="0.25">
      <c r="A15651" t="s">
        <v>19531</v>
      </c>
      <c r="B15651" s="1">
        <v>46017.743598993053</v>
      </c>
      <c r="C15651" t="s">
        <v>15249</v>
      </c>
      <c r="D15651" t="s">
        <v>14465</v>
      </c>
      <c r="E15651" t="s">
        <v>20</v>
      </c>
      <c r="F15651" t="s">
        <v>58</v>
      </c>
      <c r="G15651" t="s">
        <v>1824</v>
      </c>
      <c r="H15651" t="s">
        <v>67</v>
      </c>
      <c r="I15651" t="s">
        <v>124</v>
      </c>
      <c r="J15651" t="s">
        <v>125</v>
      </c>
      <c r="K15651" t="s">
        <v>31</v>
      </c>
    </row>
    <row r="15652" spans="1:16" hidden="1" x14ac:dyDescent="0.25">
      <c r="A15652" t="s">
        <v>19532</v>
      </c>
      <c r="B15652" s="1">
        <v>46017.74370890046</v>
      </c>
      <c r="C15652" t="s">
        <v>15249</v>
      </c>
      <c r="D15652" t="s">
        <v>14465</v>
      </c>
      <c r="E15652" t="s">
        <v>20</v>
      </c>
      <c r="F15652" t="s">
        <v>58</v>
      </c>
      <c r="G15652" t="s">
        <v>1824</v>
      </c>
      <c r="H15652" t="s">
        <v>67</v>
      </c>
      <c r="I15652" t="s">
        <v>124</v>
      </c>
      <c r="J15652" t="s">
        <v>128</v>
      </c>
      <c r="K15652" t="s">
        <v>31</v>
      </c>
    </row>
    <row r="15653" spans="1:16" hidden="1" x14ac:dyDescent="0.25">
      <c r="A15653" t="s">
        <v>19533</v>
      </c>
      <c r="B15653" s="1">
        <v>46017.743857939815</v>
      </c>
      <c r="C15653" t="s">
        <v>15249</v>
      </c>
      <c r="D15653" t="s">
        <v>14465</v>
      </c>
      <c r="E15653" t="s">
        <v>20</v>
      </c>
      <c r="F15653" t="s">
        <v>58</v>
      </c>
      <c r="G15653" t="s">
        <v>1824</v>
      </c>
      <c r="H15653" t="s">
        <v>67</v>
      </c>
      <c r="I15653" t="s">
        <v>124</v>
      </c>
      <c r="J15653" t="s">
        <v>133</v>
      </c>
      <c r="K15653" t="s">
        <v>31</v>
      </c>
    </row>
    <row r="15654" spans="1:16" hidden="1" x14ac:dyDescent="0.25">
      <c r="A15654" t="s">
        <v>19534</v>
      </c>
      <c r="B15654" s="1">
        <v>46017.744328425928</v>
      </c>
      <c r="C15654" t="s">
        <v>15249</v>
      </c>
      <c r="D15654" t="s">
        <v>14465</v>
      </c>
      <c r="E15654" t="s">
        <v>20</v>
      </c>
      <c r="F15654" t="s">
        <v>58</v>
      </c>
      <c r="G15654" t="s">
        <v>1824</v>
      </c>
      <c r="H15654" t="s">
        <v>67</v>
      </c>
      <c r="I15654" t="s">
        <v>124</v>
      </c>
      <c r="J15654" t="s">
        <v>135</v>
      </c>
      <c r="K15654" t="s">
        <v>23</v>
      </c>
      <c r="L15654" t="s">
        <v>41</v>
      </c>
      <c r="M15654" t="s">
        <v>41</v>
      </c>
      <c r="N15654" t="s">
        <v>41</v>
      </c>
      <c r="O15654" t="s">
        <v>41</v>
      </c>
      <c r="P15654" t="s">
        <v>41</v>
      </c>
    </row>
    <row r="15655" spans="1:16" hidden="1" x14ac:dyDescent="0.25">
      <c r="A15655" t="s">
        <v>19535</v>
      </c>
      <c r="B15655" s="1">
        <v>46017.744457037035</v>
      </c>
      <c r="C15655" t="s">
        <v>15249</v>
      </c>
      <c r="D15655" t="s">
        <v>14465</v>
      </c>
      <c r="E15655" t="s">
        <v>20</v>
      </c>
      <c r="F15655" t="s">
        <v>58</v>
      </c>
      <c r="G15655" t="s">
        <v>1824</v>
      </c>
      <c r="H15655" t="s">
        <v>67</v>
      </c>
      <c r="I15655" t="s">
        <v>124</v>
      </c>
      <c r="J15655" t="s">
        <v>124</v>
      </c>
      <c r="K15655" t="s">
        <v>31</v>
      </c>
    </row>
    <row r="15656" spans="1:16" hidden="1" x14ac:dyDescent="0.25">
      <c r="A15656" t="s">
        <v>19536</v>
      </c>
      <c r="B15656" s="1">
        <v>46017.746377592593</v>
      </c>
      <c r="C15656" t="s">
        <v>15085</v>
      </c>
      <c r="D15656" t="s">
        <v>14013</v>
      </c>
      <c r="E15656" t="s">
        <v>112</v>
      </c>
      <c r="F15656" t="s">
        <v>113</v>
      </c>
      <c r="G15656" t="s">
        <v>114</v>
      </c>
      <c r="H15656" t="s">
        <v>22</v>
      </c>
      <c r="I15656" t="s">
        <v>27</v>
      </c>
      <c r="J15656" t="s">
        <v>27</v>
      </c>
      <c r="K15656" t="s">
        <v>31</v>
      </c>
    </row>
    <row r="15657" spans="1:16" hidden="1" x14ac:dyDescent="0.25">
      <c r="A15657" t="s">
        <v>19537</v>
      </c>
      <c r="B15657" s="1">
        <v>46017.746581574072</v>
      </c>
      <c r="C15657" t="s">
        <v>15085</v>
      </c>
      <c r="D15657" t="s">
        <v>14013</v>
      </c>
      <c r="E15657" t="s">
        <v>112</v>
      </c>
      <c r="F15657" t="s">
        <v>113</v>
      </c>
      <c r="G15657" t="s">
        <v>114</v>
      </c>
      <c r="H15657" t="s">
        <v>22</v>
      </c>
      <c r="I15657" t="s">
        <v>30</v>
      </c>
      <c r="J15657" t="s">
        <v>30</v>
      </c>
      <c r="K15657" t="s">
        <v>31</v>
      </c>
    </row>
    <row r="15658" spans="1:16" hidden="1" x14ac:dyDescent="0.25">
      <c r="A15658" t="s">
        <v>19538</v>
      </c>
      <c r="B15658" s="1">
        <v>46017.746929618057</v>
      </c>
      <c r="C15658" t="s">
        <v>15085</v>
      </c>
      <c r="D15658" t="s">
        <v>14013</v>
      </c>
      <c r="E15658" t="s">
        <v>112</v>
      </c>
      <c r="F15658" t="s">
        <v>113</v>
      </c>
      <c r="G15658" t="s">
        <v>114</v>
      </c>
      <c r="H15658" t="s">
        <v>22</v>
      </c>
      <c r="I15658" t="s">
        <v>22</v>
      </c>
      <c r="J15658" t="s">
        <v>22</v>
      </c>
      <c r="K15658" t="s">
        <v>31</v>
      </c>
    </row>
    <row r="15659" spans="1:16" hidden="1" x14ac:dyDescent="0.25">
      <c r="A15659" t="s">
        <v>19539</v>
      </c>
      <c r="B15659" s="1">
        <v>46017.747226145832</v>
      </c>
      <c r="C15659" t="s">
        <v>15085</v>
      </c>
      <c r="D15659" t="s">
        <v>14013</v>
      </c>
      <c r="E15659" t="s">
        <v>112</v>
      </c>
      <c r="F15659" t="s">
        <v>113</v>
      </c>
      <c r="G15659" t="s">
        <v>114</v>
      </c>
      <c r="H15659" t="s">
        <v>74</v>
      </c>
      <c r="I15659" t="s">
        <v>74</v>
      </c>
      <c r="J15659" t="s">
        <v>74</v>
      </c>
      <c r="K15659" t="s">
        <v>31</v>
      </c>
    </row>
    <row r="15660" spans="1:16" hidden="1" x14ac:dyDescent="0.25">
      <c r="A15660" t="s">
        <v>19540</v>
      </c>
      <c r="B15660" s="1">
        <v>46017.747452083335</v>
      </c>
      <c r="C15660" t="s">
        <v>15085</v>
      </c>
      <c r="D15660" t="s">
        <v>14013</v>
      </c>
      <c r="E15660" t="s">
        <v>112</v>
      </c>
      <c r="F15660" t="s">
        <v>113</v>
      </c>
      <c r="G15660" t="s">
        <v>114</v>
      </c>
      <c r="H15660" t="s">
        <v>74</v>
      </c>
      <c r="I15660" t="s">
        <v>216</v>
      </c>
      <c r="J15660" t="s">
        <v>216</v>
      </c>
      <c r="K15660" t="s">
        <v>31</v>
      </c>
    </row>
    <row r="15661" spans="1:16" hidden="1" x14ac:dyDescent="0.25">
      <c r="A15661" t="s">
        <v>19541</v>
      </c>
      <c r="B15661" s="1">
        <v>46017.747620578702</v>
      </c>
      <c r="C15661" t="s">
        <v>15085</v>
      </c>
      <c r="D15661" t="s">
        <v>14013</v>
      </c>
      <c r="E15661" t="s">
        <v>112</v>
      </c>
      <c r="F15661" t="s">
        <v>113</v>
      </c>
      <c r="G15661" t="s">
        <v>114</v>
      </c>
      <c r="H15661" t="s">
        <v>74</v>
      </c>
      <c r="I15661" t="s">
        <v>268</v>
      </c>
      <c r="J15661" t="s">
        <v>269</v>
      </c>
      <c r="K15661" t="s">
        <v>31</v>
      </c>
    </row>
    <row r="15662" spans="1:16" hidden="1" x14ac:dyDescent="0.25">
      <c r="A15662" t="s">
        <v>19542</v>
      </c>
      <c r="B15662" s="1">
        <v>46017.747777349534</v>
      </c>
      <c r="C15662" t="s">
        <v>15085</v>
      </c>
      <c r="D15662" t="s">
        <v>14013</v>
      </c>
      <c r="E15662" t="s">
        <v>112</v>
      </c>
      <c r="F15662" t="s">
        <v>113</v>
      </c>
      <c r="G15662" t="s">
        <v>114</v>
      </c>
      <c r="H15662" t="s">
        <v>74</v>
      </c>
      <c r="I15662" t="s">
        <v>289</v>
      </c>
      <c r="J15662" t="s">
        <v>289</v>
      </c>
      <c r="K15662" t="s">
        <v>31</v>
      </c>
    </row>
    <row r="15663" spans="1:16" hidden="1" x14ac:dyDescent="0.25">
      <c r="A15663" t="s">
        <v>19543</v>
      </c>
      <c r="B15663" s="1">
        <v>46017.747960810186</v>
      </c>
      <c r="C15663" t="s">
        <v>15085</v>
      </c>
      <c r="D15663" t="s">
        <v>14013</v>
      </c>
      <c r="E15663" t="s">
        <v>112</v>
      </c>
      <c r="F15663" t="s">
        <v>113</v>
      </c>
      <c r="G15663" t="s">
        <v>114</v>
      </c>
      <c r="H15663" t="s">
        <v>74</v>
      </c>
      <c r="I15663" t="s">
        <v>268</v>
      </c>
      <c r="J15663" t="s">
        <v>273</v>
      </c>
      <c r="K15663" t="s">
        <v>31</v>
      </c>
    </row>
    <row r="15664" spans="1:16" hidden="1" x14ac:dyDescent="0.25">
      <c r="A15664" t="s">
        <v>19544</v>
      </c>
      <c r="B15664" s="1">
        <v>46017.74803826389</v>
      </c>
      <c r="C15664" t="s">
        <v>15249</v>
      </c>
      <c r="D15664" t="s">
        <v>14465</v>
      </c>
      <c r="E15664" t="s">
        <v>20</v>
      </c>
      <c r="F15664" t="s">
        <v>58</v>
      </c>
      <c r="G15664" t="s">
        <v>1824</v>
      </c>
      <c r="H15664" t="s">
        <v>67</v>
      </c>
      <c r="I15664" t="s">
        <v>143</v>
      </c>
      <c r="J15664" t="s">
        <v>144</v>
      </c>
      <c r="K15664" t="s">
        <v>31</v>
      </c>
    </row>
    <row r="15665" spans="1:17" hidden="1" x14ac:dyDescent="0.25">
      <c r="A15665" t="s">
        <v>19545</v>
      </c>
      <c r="B15665" s="1">
        <v>46017.748127824074</v>
      </c>
      <c r="C15665" t="s">
        <v>15085</v>
      </c>
      <c r="D15665" t="s">
        <v>14013</v>
      </c>
      <c r="E15665" t="s">
        <v>112</v>
      </c>
      <c r="F15665" t="s">
        <v>113</v>
      </c>
      <c r="G15665" t="s">
        <v>114</v>
      </c>
      <c r="H15665" t="s">
        <v>74</v>
      </c>
      <c r="I15665" t="s">
        <v>216</v>
      </c>
      <c r="J15665" t="s">
        <v>217</v>
      </c>
      <c r="K15665" t="s">
        <v>31</v>
      </c>
    </row>
    <row r="15666" spans="1:17" hidden="1" x14ac:dyDescent="0.25">
      <c r="A15666" t="s">
        <v>19546</v>
      </c>
      <c r="B15666" s="1">
        <v>46017.748223761577</v>
      </c>
      <c r="C15666" t="s">
        <v>15294</v>
      </c>
      <c r="D15666" t="s">
        <v>14574</v>
      </c>
      <c r="E15666" t="s">
        <v>441</v>
      </c>
      <c r="F15666" t="s">
        <v>589</v>
      </c>
      <c r="G15666" t="s">
        <v>2725</v>
      </c>
      <c r="H15666" t="s">
        <v>22</v>
      </c>
      <c r="I15666" t="s">
        <v>27</v>
      </c>
      <c r="J15666" t="s">
        <v>27</v>
      </c>
      <c r="K15666" t="s">
        <v>31</v>
      </c>
    </row>
    <row r="15667" spans="1:17" hidden="1" x14ac:dyDescent="0.25">
      <c r="A15667" t="s">
        <v>19547</v>
      </c>
      <c r="B15667" s="1">
        <v>46017.748262384259</v>
      </c>
      <c r="C15667" t="s">
        <v>15085</v>
      </c>
      <c r="D15667" t="s">
        <v>14013</v>
      </c>
      <c r="E15667" t="s">
        <v>112</v>
      </c>
      <c r="F15667" t="s">
        <v>113</v>
      </c>
      <c r="G15667" t="s">
        <v>114</v>
      </c>
      <c r="H15667" t="s">
        <v>74</v>
      </c>
      <c r="I15667" t="s">
        <v>268</v>
      </c>
      <c r="J15667" t="s">
        <v>278</v>
      </c>
      <c r="K15667" t="s">
        <v>31</v>
      </c>
    </row>
    <row r="15668" spans="1:17" hidden="1" x14ac:dyDescent="0.25">
      <c r="A15668" t="s">
        <v>19548</v>
      </c>
      <c r="B15668" s="1">
        <v>46017.748369166664</v>
      </c>
      <c r="C15668" t="s">
        <v>15249</v>
      </c>
      <c r="D15668" t="s">
        <v>14465</v>
      </c>
      <c r="E15668" t="s">
        <v>20</v>
      </c>
      <c r="F15668" t="s">
        <v>58</v>
      </c>
      <c r="G15668" t="s">
        <v>1824</v>
      </c>
      <c r="H15668" t="s">
        <v>67</v>
      </c>
      <c r="I15668" t="s">
        <v>143</v>
      </c>
      <c r="J15668" t="s">
        <v>143</v>
      </c>
      <c r="K15668" t="s">
        <v>31</v>
      </c>
    </row>
    <row r="15669" spans="1:17" hidden="1" x14ac:dyDescent="0.25">
      <c r="A15669" t="s">
        <v>19549</v>
      </c>
      <c r="B15669" s="1">
        <v>46017.74839252315</v>
      </c>
      <c r="C15669" t="s">
        <v>15085</v>
      </c>
      <c r="D15669" t="s">
        <v>14013</v>
      </c>
      <c r="E15669" t="s">
        <v>112</v>
      </c>
      <c r="F15669" t="s">
        <v>113</v>
      </c>
      <c r="G15669" t="s">
        <v>114</v>
      </c>
      <c r="H15669" t="s">
        <v>74</v>
      </c>
      <c r="I15669" t="s">
        <v>268</v>
      </c>
      <c r="J15669" t="s">
        <v>268</v>
      </c>
      <c r="K15669" t="s">
        <v>31</v>
      </c>
    </row>
    <row r="15670" spans="1:17" hidden="1" x14ac:dyDescent="0.25">
      <c r="A15670" t="s">
        <v>19550</v>
      </c>
      <c r="B15670" s="1">
        <v>46017.748530381941</v>
      </c>
      <c r="C15670" t="s">
        <v>15249</v>
      </c>
      <c r="D15670" t="s">
        <v>14465</v>
      </c>
      <c r="E15670" t="s">
        <v>20</v>
      </c>
      <c r="F15670" t="s">
        <v>58</v>
      </c>
      <c r="G15670" t="s">
        <v>1824</v>
      </c>
      <c r="H15670" t="s">
        <v>70</v>
      </c>
      <c r="I15670" t="s">
        <v>70</v>
      </c>
      <c r="J15670" t="s">
        <v>70</v>
      </c>
      <c r="K15670" t="s">
        <v>31</v>
      </c>
    </row>
    <row r="15671" spans="1:17" hidden="1" x14ac:dyDescent="0.25">
      <c r="A15671" t="s">
        <v>19551</v>
      </c>
      <c r="B15671" s="1">
        <v>46017.748533206017</v>
      </c>
      <c r="C15671" t="s">
        <v>15085</v>
      </c>
      <c r="D15671" t="s">
        <v>14013</v>
      </c>
      <c r="E15671" t="s">
        <v>112</v>
      </c>
      <c r="F15671" t="s">
        <v>113</v>
      </c>
      <c r="G15671" t="s">
        <v>114</v>
      </c>
      <c r="H15671" t="s">
        <v>74</v>
      </c>
      <c r="I15671" t="s">
        <v>294</v>
      </c>
      <c r="J15671" t="s">
        <v>295</v>
      </c>
      <c r="K15671" t="s">
        <v>31</v>
      </c>
    </row>
    <row r="15672" spans="1:17" hidden="1" x14ac:dyDescent="0.25">
      <c r="A15672" t="s">
        <v>19552</v>
      </c>
      <c r="B15672" s="1">
        <v>46017.748628414352</v>
      </c>
      <c r="C15672" t="s">
        <v>15249</v>
      </c>
      <c r="D15672" t="s">
        <v>14465</v>
      </c>
      <c r="E15672" t="s">
        <v>20</v>
      </c>
      <c r="F15672" t="s">
        <v>58</v>
      </c>
      <c r="G15672" t="s">
        <v>1824</v>
      </c>
      <c r="H15672" t="s">
        <v>70</v>
      </c>
      <c r="I15672" t="s">
        <v>176</v>
      </c>
      <c r="J15672" t="s">
        <v>176</v>
      </c>
      <c r="K15672" t="s">
        <v>31</v>
      </c>
    </row>
    <row r="15673" spans="1:17" hidden="1" x14ac:dyDescent="0.25">
      <c r="A15673" t="s">
        <v>19553</v>
      </c>
      <c r="B15673" s="1">
        <v>46017.748688622683</v>
      </c>
      <c r="C15673" t="s">
        <v>15085</v>
      </c>
      <c r="D15673" t="s">
        <v>14013</v>
      </c>
      <c r="E15673" t="s">
        <v>112</v>
      </c>
      <c r="F15673" t="s">
        <v>113</v>
      </c>
      <c r="G15673" t="s">
        <v>114</v>
      </c>
      <c r="H15673" t="s">
        <v>74</v>
      </c>
      <c r="I15673" t="s">
        <v>294</v>
      </c>
      <c r="J15673" t="s">
        <v>305</v>
      </c>
      <c r="K15673" t="s">
        <v>31</v>
      </c>
    </row>
    <row r="15674" spans="1:17" hidden="1" x14ac:dyDescent="0.25">
      <c r="A15674" t="s">
        <v>19554</v>
      </c>
      <c r="B15674" s="1">
        <v>46017.748801932874</v>
      </c>
      <c r="C15674" t="s">
        <v>15249</v>
      </c>
      <c r="D15674" t="s">
        <v>14465</v>
      </c>
      <c r="E15674" t="s">
        <v>20</v>
      </c>
      <c r="F15674" t="s">
        <v>58</v>
      </c>
      <c r="G15674" t="s">
        <v>1824</v>
      </c>
      <c r="H15674" t="s">
        <v>70</v>
      </c>
      <c r="I15674" t="s">
        <v>179</v>
      </c>
      <c r="J15674" t="s">
        <v>179</v>
      </c>
      <c r="K15674" t="s">
        <v>31</v>
      </c>
    </row>
    <row r="15675" spans="1:17" hidden="1" x14ac:dyDescent="0.25">
      <c r="A15675" t="s">
        <v>19555</v>
      </c>
      <c r="B15675" s="1">
        <v>46017.748839884262</v>
      </c>
      <c r="C15675" t="s">
        <v>15085</v>
      </c>
      <c r="D15675" t="s">
        <v>14013</v>
      </c>
      <c r="E15675" t="s">
        <v>112</v>
      </c>
      <c r="F15675" t="s">
        <v>113</v>
      </c>
      <c r="G15675" t="s">
        <v>114</v>
      </c>
      <c r="H15675" t="s">
        <v>74</v>
      </c>
      <c r="I15675" t="s">
        <v>294</v>
      </c>
      <c r="J15675" t="s">
        <v>318</v>
      </c>
      <c r="K15675" t="s">
        <v>31</v>
      </c>
    </row>
    <row r="15676" spans="1:17" hidden="1" x14ac:dyDescent="0.25">
      <c r="A15676" t="s">
        <v>19556</v>
      </c>
      <c r="B15676" s="1">
        <v>46017.748860243053</v>
      </c>
      <c r="C15676" t="s">
        <v>15294</v>
      </c>
      <c r="D15676" t="s">
        <v>14574</v>
      </c>
      <c r="E15676" t="s">
        <v>441</v>
      </c>
      <c r="F15676" t="s">
        <v>589</v>
      </c>
      <c r="G15676" t="s">
        <v>2725</v>
      </c>
      <c r="H15676" t="s">
        <v>22</v>
      </c>
      <c r="I15676" t="s">
        <v>22</v>
      </c>
      <c r="J15676" t="s">
        <v>22</v>
      </c>
      <c r="K15676" t="s">
        <v>23</v>
      </c>
      <c r="L15676" t="s">
        <v>24</v>
      </c>
      <c r="M15676" t="s">
        <v>24</v>
      </c>
      <c r="N15676" t="s">
        <v>24</v>
      </c>
      <c r="O15676" t="s">
        <v>24</v>
      </c>
      <c r="P15676" t="s">
        <v>24</v>
      </c>
      <c r="Q15676" t="s">
        <v>19557</v>
      </c>
    </row>
    <row r="15677" spans="1:17" hidden="1" x14ac:dyDescent="0.25">
      <c r="A15677" t="s">
        <v>19558</v>
      </c>
      <c r="B15677" s="1">
        <v>46017.748922037033</v>
      </c>
      <c r="C15677" t="s">
        <v>15249</v>
      </c>
      <c r="D15677" t="s">
        <v>14465</v>
      </c>
      <c r="E15677" t="s">
        <v>20</v>
      </c>
      <c r="F15677" t="s">
        <v>58</v>
      </c>
      <c r="G15677" t="s">
        <v>1824</v>
      </c>
      <c r="H15677" t="s">
        <v>70</v>
      </c>
      <c r="I15677" t="s">
        <v>179</v>
      </c>
      <c r="J15677" t="s">
        <v>182</v>
      </c>
      <c r="K15677" t="s">
        <v>31</v>
      </c>
    </row>
    <row r="15678" spans="1:17" hidden="1" x14ac:dyDescent="0.25">
      <c r="A15678" t="s">
        <v>19559</v>
      </c>
      <c r="B15678" s="1">
        <v>46017.748967453706</v>
      </c>
      <c r="C15678" t="s">
        <v>15085</v>
      </c>
      <c r="D15678" t="s">
        <v>14013</v>
      </c>
      <c r="E15678" t="s">
        <v>112</v>
      </c>
      <c r="F15678" t="s">
        <v>113</v>
      </c>
      <c r="G15678" t="s">
        <v>114</v>
      </c>
      <c r="H15678" t="s">
        <v>74</v>
      </c>
      <c r="I15678" t="s">
        <v>294</v>
      </c>
      <c r="J15678" t="s">
        <v>294</v>
      </c>
      <c r="K15678" t="s">
        <v>31</v>
      </c>
    </row>
    <row r="15679" spans="1:17" hidden="1" x14ac:dyDescent="0.25">
      <c r="A15679" t="s">
        <v>19560</v>
      </c>
      <c r="B15679" s="1">
        <v>46017.749019270836</v>
      </c>
      <c r="C15679" t="s">
        <v>15249</v>
      </c>
      <c r="D15679" t="s">
        <v>14465</v>
      </c>
      <c r="E15679" t="s">
        <v>20</v>
      </c>
      <c r="F15679" t="s">
        <v>58</v>
      </c>
      <c r="G15679" t="s">
        <v>1824</v>
      </c>
      <c r="H15679" t="s">
        <v>70</v>
      </c>
      <c r="I15679" t="s">
        <v>184</v>
      </c>
      <c r="J15679" t="s">
        <v>184</v>
      </c>
      <c r="K15679" t="s">
        <v>31</v>
      </c>
    </row>
    <row r="15680" spans="1:17" hidden="1" x14ac:dyDescent="0.25">
      <c r="A15680" t="s">
        <v>19561</v>
      </c>
      <c r="B15680" s="1">
        <v>46017.749101331021</v>
      </c>
      <c r="C15680" t="s">
        <v>15085</v>
      </c>
      <c r="D15680" t="s">
        <v>14013</v>
      </c>
      <c r="E15680" t="s">
        <v>112</v>
      </c>
      <c r="F15680" t="s">
        <v>113</v>
      </c>
      <c r="G15680" t="s">
        <v>114</v>
      </c>
      <c r="H15680" t="s">
        <v>74</v>
      </c>
      <c r="I15680" t="s">
        <v>246</v>
      </c>
      <c r="J15680" t="s">
        <v>246</v>
      </c>
      <c r="K15680" t="s">
        <v>31</v>
      </c>
    </row>
    <row r="15681" spans="1:17" hidden="1" x14ac:dyDescent="0.25">
      <c r="A15681" t="s">
        <v>19562</v>
      </c>
      <c r="B15681" s="1">
        <v>46017.749111805555</v>
      </c>
      <c r="C15681" t="s">
        <v>15249</v>
      </c>
      <c r="D15681" t="s">
        <v>14465</v>
      </c>
      <c r="E15681" t="s">
        <v>20</v>
      </c>
      <c r="F15681" t="s">
        <v>58</v>
      </c>
      <c r="G15681" t="s">
        <v>1824</v>
      </c>
      <c r="H15681" t="s">
        <v>70</v>
      </c>
      <c r="I15681" t="s">
        <v>186</v>
      </c>
      <c r="J15681" t="s">
        <v>186</v>
      </c>
      <c r="K15681" t="s">
        <v>31</v>
      </c>
    </row>
    <row r="15682" spans="1:17" hidden="1" x14ac:dyDescent="0.25">
      <c r="A15682" t="s">
        <v>19563</v>
      </c>
      <c r="B15682" s="1">
        <v>46017.749230590278</v>
      </c>
      <c r="C15682" t="s">
        <v>15085</v>
      </c>
      <c r="D15682" t="s">
        <v>14013</v>
      </c>
      <c r="E15682" t="s">
        <v>112</v>
      </c>
      <c r="F15682" t="s">
        <v>113</v>
      </c>
      <c r="G15682" t="s">
        <v>114</v>
      </c>
      <c r="H15682" t="s">
        <v>74</v>
      </c>
      <c r="I15682" t="s">
        <v>309</v>
      </c>
      <c r="J15682" t="s">
        <v>309</v>
      </c>
      <c r="K15682" t="s">
        <v>31</v>
      </c>
    </row>
    <row r="15683" spans="1:17" hidden="1" x14ac:dyDescent="0.25">
      <c r="A15683" t="s">
        <v>19564</v>
      </c>
      <c r="B15683" s="1">
        <v>46017.749259398151</v>
      </c>
      <c r="C15683" t="s">
        <v>15249</v>
      </c>
      <c r="D15683" t="s">
        <v>14465</v>
      </c>
      <c r="E15683" t="s">
        <v>20</v>
      </c>
      <c r="F15683" t="s">
        <v>58</v>
      </c>
      <c r="G15683" t="s">
        <v>1824</v>
      </c>
      <c r="H15683" t="s">
        <v>70</v>
      </c>
      <c r="I15683" t="s">
        <v>188</v>
      </c>
      <c r="J15683" t="s">
        <v>188</v>
      </c>
      <c r="K15683" t="s">
        <v>31</v>
      </c>
    </row>
    <row r="15684" spans="1:17" hidden="1" x14ac:dyDescent="0.25">
      <c r="A15684" t="s">
        <v>19565</v>
      </c>
      <c r="B15684" s="1">
        <v>46017.749309733794</v>
      </c>
      <c r="C15684" t="s">
        <v>15294</v>
      </c>
      <c r="D15684" t="s">
        <v>14574</v>
      </c>
      <c r="E15684" t="s">
        <v>441</v>
      </c>
      <c r="F15684" t="s">
        <v>589</v>
      </c>
      <c r="G15684" t="s">
        <v>2725</v>
      </c>
      <c r="H15684" t="s">
        <v>22</v>
      </c>
      <c r="I15684" t="s">
        <v>30</v>
      </c>
      <c r="J15684" t="s">
        <v>30</v>
      </c>
      <c r="K15684" t="s">
        <v>23</v>
      </c>
      <c r="L15684" t="s">
        <v>24</v>
      </c>
      <c r="M15684" t="s">
        <v>24</v>
      </c>
      <c r="N15684" t="s">
        <v>24</v>
      </c>
      <c r="O15684" t="s">
        <v>24</v>
      </c>
      <c r="P15684" t="s">
        <v>24</v>
      </c>
      <c r="Q15684" t="s">
        <v>19566</v>
      </c>
    </row>
    <row r="15685" spans="1:17" hidden="1" x14ac:dyDescent="0.25">
      <c r="A15685" t="s">
        <v>19567</v>
      </c>
      <c r="B15685" s="1">
        <v>46017.749380127316</v>
      </c>
      <c r="C15685" t="s">
        <v>15249</v>
      </c>
      <c r="D15685" t="s">
        <v>14465</v>
      </c>
      <c r="E15685" t="s">
        <v>20</v>
      </c>
      <c r="F15685" t="s">
        <v>58</v>
      </c>
      <c r="G15685" t="s">
        <v>1824</v>
      </c>
      <c r="H15685" t="s">
        <v>70</v>
      </c>
      <c r="I15685" t="s">
        <v>193</v>
      </c>
      <c r="J15685" t="s">
        <v>194</v>
      </c>
      <c r="K15685" t="s">
        <v>31</v>
      </c>
    </row>
    <row r="15686" spans="1:17" hidden="1" x14ac:dyDescent="0.25">
      <c r="A15686" t="s">
        <v>19568</v>
      </c>
      <c r="B15686" s="1">
        <v>46017.749389432873</v>
      </c>
      <c r="C15686" t="s">
        <v>15085</v>
      </c>
      <c r="D15686" t="s">
        <v>14013</v>
      </c>
      <c r="E15686" t="s">
        <v>112</v>
      </c>
      <c r="F15686" t="s">
        <v>113</v>
      </c>
      <c r="G15686" t="s">
        <v>114</v>
      </c>
      <c r="H15686" t="s">
        <v>74</v>
      </c>
      <c r="I15686" t="s">
        <v>351</v>
      </c>
      <c r="J15686" t="s">
        <v>351</v>
      </c>
      <c r="K15686" t="s">
        <v>31</v>
      </c>
    </row>
    <row r="15687" spans="1:17" hidden="1" x14ac:dyDescent="0.25">
      <c r="A15687" t="s">
        <v>19569</v>
      </c>
      <c r="B15687" s="1">
        <v>46017.749465381945</v>
      </c>
      <c r="C15687" t="s">
        <v>15249</v>
      </c>
      <c r="D15687" t="s">
        <v>14465</v>
      </c>
      <c r="E15687" t="s">
        <v>20</v>
      </c>
      <c r="F15687" t="s">
        <v>58</v>
      </c>
      <c r="G15687" t="s">
        <v>1824</v>
      </c>
      <c r="H15687" t="s">
        <v>70</v>
      </c>
      <c r="I15687" t="s">
        <v>193</v>
      </c>
      <c r="J15687" t="s">
        <v>193</v>
      </c>
      <c r="K15687" t="s">
        <v>31</v>
      </c>
    </row>
    <row r="15688" spans="1:17" hidden="1" x14ac:dyDescent="0.25">
      <c r="A15688" t="s">
        <v>19570</v>
      </c>
      <c r="B15688" s="1">
        <v>46017.749582164353</v>
      </c>
      <c r="C15688" t="s">
        <v>15085</v>
      </c>
      <c r="D15688" t="s">
        <v>14013</v>
      </c>
      <c r="E15688" t="s">
        <v>112</v>
      </c>
      <c r="F15688" t="s">
        <v>113</v>
      </c>
      <c r="G15688" t="s">
        <v>114</v>
      </c>
      <c r="H15688" t="s">
        <v>70</v>
      </c>
      <c r="I15688" t="s">
        <v>70</v>
      </c>
      <c r="J15688" t="s">
        <v>70</v>
      </c>
      <c r="K15688" t="s">
        <v>31</v>
      </c>
    </row>
    <row r="15689" spans="1:17" hidden="1" x14ac:dyDescent="0.25">
      <c r="A15689" t="s">
        <v>19571</v>
      </c>
      <c r="B15689" s="1">
        <v>46017.749584641206</v>
      </c>
      <c r="C15689" t="s">
        <v>15294</v>
      </c>
      <c r="D15689" t="s">
        <v>14574</v>
      </c>
      <c r="E15689" t="s">
        <v>441</v>
      </c>
      <c r="F15689" t="s">
        <v>589</v>
      </c>
      <c r="G15689" t="s">
        <v>2725</v>
      </c>
      <c r="H15689" t="s">
        <v>33</v>
      </c>
      <c r="I15689" t="s">
        <v>33</v>
      </c>
      <c r="J15689" t="s">
        <v>33</v>
      </c>
      <c r="K15689" t="s">
        <v>31</v>
      </c>
    </row>
    <row r="15690" spans="1:17" hidden="1" x14ac:dyDescent="0.25">
      <c r="A15690" t="s">
        <v>19572</v>
      </c>
      <c r="B15690" s="1">
        <v>46017.749725000001</v>
      </c>
      <c r="C15690" t="s">
        <v>15085</v>
      </c>
      <c r="D15690" t="s">
        <v>14013</v>
      </c>
      <c r="E15690" t="s">
        <v>112</v>
      </c>
      <c r="F15690" t="s">
        <v>113</v>
      </c>
      <c r="G15690" t="s">
        <v>114</v>
      </c>
      <c r="H15690" t="s">
        <v>70</v>
      </c>
      <c r="I15690" t="s">
        <v>176</v>
      </c>
      <c r="J15690" t="s">
        <v>176</v>
      </c>
      <c r="K15690" t="s">
        <v>31</v>
      </c>
    </row>
    <row r="15691" spans="1:17" hidden="1" x14ac:dyDescent="0.25">
      <c r="A15691" t="s">
        <v>19573</v>
      </c>
      <c r="B15691" s="1">
        <v>46017.749763969907</v>
      </c>
      <c r="C15691" t="s">
        <v>15294</v>
      </c>
      <c r="D15691" t="s">
        <v>14574</v>
      </c>
      <c r="E15691" t="s">
        <v>441</v>
      </c>
      <c r="F15691" t="s">
        <v>589</v>
      </c>
      <c r="G15691" t="s">
        <v>2725</v>
      </c>
      <c r="H15691" t="s">
        <v>33</v>
      </c>
      <c r="I15691" t="s">
        <v>33</v>
      </c>
      <c r="J15691" t="s">
        <v>36</v>
      </c>
      <c r="K15691" t="s">
        <v>31</v>
      </c>
    </row>
    <row r="15692" spans="1:17" hidden="1" x14ac:dyDescent="0.25">
      <c r="A15692" t="s">
        <v>19574</v>
      </c>
      <c r="B15692" s="1">
        <v>46017.749863171295</v>
      </c>
      <c r="C15692" t="s">
        <v>15085</v>
      </c>
      <c r="D15692" t="s">
        <v>14013</v>
      </c>
      <c r="E15692" t="s">
        <v>112</v>
      </c>
      <c r="F15692" t="s">
        <v>113</v>
      </c>
      <c r="G15692" t="s">
        <v>114</v>
      </c>
      <c r="H15692" t="s">
        <v>70</v>
      </c>
      <c r="I15692" t="s">
        <v>179</v>
      </c>
      <c r="J15692" t="s">
        <v>179</v>
      </c>
      <c r="K15692" t="s">
        <v>31</v>
      </c>
    </row>
    <row r="15693" spans="1:17" hidden="1" x14ac:dyDescent="0.25">
      <c r="A15693" t="s">
        <v>19575</v>
      </c>
      <c r="B15693" s="1">
        <v>46017.749935300926</v>
      </c>
      <c r="C15693" t="s">
        <v>15249</v>
      </c>
      <c r="D15693" t="s">
        <v>14465</v>
      </c>
      <c r="E15693" t="s">
        <v>20</v>
      </c>
      <c r="F15693" t="s">
        <v>58</v>
      </c>
      <c r="G15693" t="s">
        <v>1824</v>
      </c>
      <c r="H15693" t="s">
        <v>72</v>
      </c>
      <c r="I15693" t="s">
        <v>72</v>
      </c>
      <c r="J15693" t="s">
        <v>72</v>
      </c>
      <c r="K15693" t="s">
        <v>23</v>
      </c>
      <c r="L15693" t="s">
        <v>24</v>
      </c>
      <c r="M15693" t="s">
        <v>24</v>
      </c>
      <c r="N15693" t="s">
        <v>24</v>
      </c>
      <c r="O15693" t="s">
        <v>24</v>
      </c>
      <c r="P15693" t="s">
        <v>24</v>
      </c>
    </row>
    <row r="15694" spans="1:17" hidden="1" x14ac:dyDescent="0.25">
      <c r="A15694" t="s">
        <v>19576</v>
      </c>
      <c r="B15694" s="1">
        <v>46017.749983483794</v>
      </c>
      <c r="C15694" t="s">
        <v>15085</v>
      </c>
      <c r="D15694" t="s">
        <v>14013</v>
      </c>
      <c r="E15694" t="s">
        <v>112</v>
      </c>
      <c r="F15694" t="s">
        <v>113</v>
      </c>
      <c r="G15694" t="s">
        <v>114</v>
      </c>
      <c r="H15694" t="s">
        <v>70</v>
      </c>
      <c r="I15694" t="s">
        <v>179</v>
      </c>
      <c r="J15694" t="s">
        <v>182</v>
      </c>
      <c r="K15694" t="s">
        <v>31</v>
      </c>
    </row>
    <row r="15695" spans="1:17" hidden="1" x14ac:dyDescent="0.25">
      <c r="A15695" t="s">
        <v>19577</v>
      </c>
      <c r="B15695" s="1">
        <v>46017.750113923612</v>
      </c>
      <c r="C15695" t="s">
        <v>15249</v>
      </c>
      <c r="D15695" t="s">
        <v>14465</v>
      </c>
      <c r="E15695" t="s">
        <v>20</v>
      </c>
      <c r="F15695" t="s">
        <v>58</v>
      </c>
      <c r="G15695" t="s">
        <v>1824</v>
      </c>
      <c r="H15695" t="s">
        <v>72</v>
      </c>
      <c r="I15695" t="s">
        <v>191</v>
      </c>
      <c r="J15695" t="s">
        <v>191</v>
      </c>
      <c r="K15695" t="s">
        <v>31</v>
      </c>
    </row>
    <row r="15696" spans="1:17" hidden="1" x14ac:dyDescent="0.25">
      <c r="A15696" t="s">
        <v>19578</v>
      </c>
      <c r="B15696" s="1">
        <v>46017.750134837966</v>
      </c>
      <c r="C15696" t="s">
        <v>15085</v>
      </c>
      <c r="D15696" t="s">
        <v>14013</v>
      </c>
      <c r="E15696" t="s">
        <v>112</v>
      </c>
      <c r="F15696" t="s">
        <v>113</v>
      </c>
      <c r="G15696" t="s">
        <v>114</v>
      </c>
      <c r="H15696" t="s">
        <v>70</v>
      </c>
      <c r="I15696" t="s">
        <v>184</v>
      </c>
      <c r="J15696" t="s">
        <v>184</v>
      </c>
      <c r="K15696" t="s">
        <v>31</v>
      </c>
    </row>
    <row r="15697" spans="1:16" hidden="1" x14ac:dyDescent="0.25">
      <c r="A15697" t="s">
        <v>19579</v>
      </c>
      <c r="B15697" s="1">
        <v>46017.750268784723</v>
      </c>
      <c r="C15697" t="s">
        <v>15085</v>
      </c>
      <c r="D15697" t="s">
        <v>14013</v>
      </c>
      <c r="E15697" t="s">
        <v>112</v>
      </c>
      <c r="F15697" t="s">
        <v>113</v>
      </c>
      <c r="G15697" t="s">
        <v>114</v>
      </c>
      <c r="H15697" t="s">
        <v>70</v>
      </c>
      <c r="I15697" t="s">
        <v>186</v>
      </c>
      <c r="J15697" t="s">
        <v>186</v>
      </c>
      <c r="K15697" t="s">
        <v>31</v>
      </c>
    </row>
    <row r="15698" spans="1:16" hidden="1" x14ac:dyDescent="0.25">
      <c r="A15698" t="s">
        <v>19580</v>
      </c>
      <c r="B15698" s="1">
        <v>46017.750381342594</v>
      </c>
      <c r="C15698" t="s">
        <v>15249</v>
      </c>
      <c r="D15698" t="s">
        <v>14465</v>
      </c>
      <c r="E15698" t="s">
        <v>20</v>
      </c>
      <c r="F15698" t="s">
        <v>58</v>
      </c>
      <c r="G15698" t="s">
        <v>1824</v>
      </c>
      <c r="H15698" t="s">
        <v>72</v>
      </c>
      <c r="I15698" t="s">
        <v>191</v>
      </c>
      <c r="J15698" t="s">
        <v>212</v>
      </c>
      <c r="K15698" t="s">
        <v>23</v>
      </c>
      <c r="L15698" t="s">
        <v>24</v>
      </c>
      <c r="M15698" t="s">
        <v>24</v>
      </c>
      <c r="N15698" t="s">
        <v>24</v>
      </c>
      <c r="O15698" t="s">
        <v>24</v>
      </c>
      <c r="P15698" t="s">
        <v>24</v>
      </c>
    </row>
    <row r="15699" spans="1:16" hidden="1" x14ac:dyDescent="0.25">
      <c r="A15699" t="s">
        <v>19581</v>
      </c>
      <c r="B15699" s="1">
        <v>46017.750409756947</v>
      </c>
      <c r="C15699" t="s">
        <v>15085</v>
      </c>
      <c r="D15699" t="s">
        <v>14013</v>
      </c>
      <c r="E15699" t="s">
        <v>112</v>
      </c>
      <c r="F15699" t="s">
        <v>113</v>
      </c>
      <c r="G15699" t="s">
        <v>114</v>
      </c>
      <c r="H15699" t="s">
        <v>70</v>
      </c>
      <c r="I15699" t="s">
        <v>188</v>
      </c>
      <c r="J15699" t="s">
        <v>188</v>
      </c>
      <c r="K15699" t="s">
        <v>31</v>
      </c>
    </row>
    <row r="15700" spans="1:16" hidden="1" x14ac:dyDescent="0.25">
      <c r="A15700" t="s">
        <v>19582</v>
      </c>
      <c r="B15700" s="1">
        <v>46017.750562407404</v>
      </c>
      <c r="C15700" t="s">
        <v>15249</v>
      </c>
      <c r="D15700" t="s">
        <v>14465</v>
      </c>
      <c r="E15700" t="s">
        <v>20</v>
      </c>
      <c r="F15700" t="s">
        <v>58</v>
      </c>
      <c r="G15700" t="s">
        <v>1824</v>
      </c>
      <c r="H15700" t="s">
        <v>72</v>
      </c>
      <c r="I15700" t="s">
        <v>191</v>
      </c>
      <c r="J15700" t="s">
        <v>203</v>
      </c>
      <c r="K15700" t="s">
        <v>23</v>
      </c>
      <c r="L15700" t="s">
        <v>24</v>
      </c>
      <c r="M15700" t="s">
        <v>24</v>
      </c>
      <c r="N15700" t="s">
        <v>24</v>
      </c>
      <c r="O15700" t="s">
        <v>24</v>
      </c>
      <c r="P15700" t="s">
        <v>24</v>
      </c>
    </row>
    <row r="15701" spans="1:16" hidden="1" x14ac:dyDescent="0.25">
      <c r="A15701" t="s">
        <v>19583</v>
      </c>
      <c r="B15701" s="1">
        <v>46017.750644386571</v>
      </c>
      <c r="C15701" t="s">
        <v>15085</v>
      </c>
      <c r="D15701" t="s">
        <v>14013</v>
      </c>
      <c r="E15701" t="s">
        <v>112</v>
      </c>
      <c r="F15701" t="s">
        <v>113</v>
      </c>
      <c r="G15701" t="s">
        <v>114</v>
      </c>
      <c r="H15701" t="s">
        <v>70</v>
      </c>
      <c r="I15701" t="s">
        <v>193</v>
      </c>
      <c r="J15701" t="s">
        <v>194</v>
      </c>
      <c r="K15701" t="s">
        <v>31</v>
      </c>
    </row>
    <row r="15702" spans="1:16" hidden="1" x14ac:dyDescent="0.25">
      <c r="A15702" t="s">
        <v>19584</v>
      </c>
      <c r="B15702" s="1">
        <v>46017.750780358794</v>
      </c>
      <c r="C15702" t="s">
        <v>15249</v>
      </c>
      <c r="D15702" t="s">
        <v>14465</v>
      </c>
      <c r="E15702" t="s">
        <v>20</v>
      </c>
      <c r="F15702" t="s">
        <v>58</v>
      </c>
      <c r="G15702" t="s">
        <v>1824</v>
      </c>
      <c r="H15702" t="s">
        <v>72</v>
      </c>
      <c r="I15702" t="s">
        <v>228</v>
      </c>
      <c r="J15702" t="s">
        <v>228</v>
      </c>
      <c r="K15702" t="s">
        <v>23</v>
      </c>
      <c r="L15702" t="s">
        <v>24</v>
      </c>
      <c r="M15702" t="s">
        <v>24</v>
      </c>
      <c r="N15702" t="s">
        <v>24</v>
      </c>
      <c r="O15702" t="s">
        <v>24</v>
      </c>
      <c r="P15702" t="s">
        <v>24</v>
      </c>
    </row>
    <row r="15703" spans="1:16" hidden="1" x14ac:dyDescent="0.25">
      <c r="A15703" t="s">
        <v>19585</v>
      </c>
      <c r="B15703" s="1">
        <v>46017.750789247686</v>
      </c>
      <c r="C15703" t="s">
        <v>15085</v>
      </c>
      <c r="D15703" t="s">
        <v>14013</v>
      </c>
      <c r="E15703" t="s">
        <v>112</v>
      </c>
      <c r="F15703" t="s">
        <v>113</v>
      </c>
      <c r="G15703" t="s">
        <v>114</v>
      </c>
      <c r="H15703" t="s">
        <v>70</v>
      </c>
      <c r="I15703" t="s">
        <v>193</v>
      </c>
      <c r="J15703" t="s">
        <v>193</v>
      </c>
      <c r="K15703" t="s">
        <v>31</v>
      </c>
    </row>
    <row r="15704" spans="1:16" hidden="1" x14ac:dyDescent="0.25">
      <c r="A15704" t="s">
        <v>19586</v>
      </c>
      <c r="B15704" s="1">
        <v>46017.750965706022</v>
      </c>
      <c r="C15704" t="s">
        <v>15085</v>
      </c>
      <c r="D15704" t="s">
        <v>14013</v>
      </c>
      <c r="E15704" t="s">
        <v>112</v>
      </c>
      <c r="F15704" t="s">
        <v>113</v>
      </c>
      <c r="G15704" t="s">
        <v>114</v>
      </c>
      <c r="H15704" t="s">
        <v>72</v>
      </c>
      <c r="I15704" t="s">
        <v>72</v>
      </c>
      <c r="J15704" t="s">
        <v>72</v>
      </c>
      <c r="K15704" t="s">
        <v>31</v>
      </c>
    </row>
    <row r="15705" spans="1:16" hidden="1" x14ac:dyDescent="0.25">
      <c r="A15705" t="s">
        <v>19587</v>
      </c>
      <c r="B15705" s="1">
        <v>46017.751013240741</v>
      </c>
      <c r="C15705" t="s">
        <v>15249</v>
      </c>
      <c r="D15705" t="s">
        <v>14465</v>
      </c>
      <c r="E15705" t="s">
        <v>20</v>
      </c>
      <c r="F15705" t="s">
        <v>58</v>
      </c>
      <c r="G15705" t="s">
        <v>1824</v>
      </c>
      <c r="H15705" t="s">
        <v>72</v>
      </c>
      <c r="I15705" t="s">
        <v>233</v>
      </c>
      <c r="J15705" t="s">
        <v>233</v>
      </c>
      <c r="K15705" t="s">
        <v>31</v>
      </c>
    </row>
    <row r="15706" spans="1:16" hidden="1" x14ac:dyDescent="0.25">
      <c r="A15706" t="s">
        <v>19588</v>
      </c>
      <c r="B15706" s="1">
        <v>46017.751254953706</v>
      </c>
      <c r="C15706" t="s">
        <v>15249</v>
      </c>
      <c r="D15706" t="s">
        <v>14465</v>
      </c>
      <c r="E15706" t="s">
        <v>20</v>
      </c>
      <c r="F15706" t="s">
        <v>58</v>
      </c>
      <c r="G15706" t="s">
        <v>1824</v>
      </c>
      <c r="H15706" t="s">
        <v>72</v>
      </c>
      <c r="I15706" t="s">
        <v>199</v>
      </c>
      <c r="J15706" t="s">
        <v>236</v>
      </c>
      <c r="K15706" t="s">
        <v>31</v>
      </c>
    </row>
    <row r="15707" spans="1:16" hidden="1" x14ac:dyDescent="0.25">
      <c r="A15707" t="s">
        <v>19589</v>
      </c>
      <c r="B15707" s="1">
        <v>46017.751387083335</v>
      </c>
      <c r="C15707" t="s">
        <v>15249</v>
      </c>
      <c r="D15707" t="s">
        <v>14465</v>
      </c>
      <c r="E15707" t="s">
        <v>20</v>
      </c>
      <c r="F15707" t="s">
        <v>58</v>
      </c>
      <c r="G15707" t="s">
        <v>1824</v>
      </c>
      <c r="H15707" t="s">
        <v>72</v>
      </c>
      <c r="I15707" t="s">
        <v>199</v>
      </c>
      <c r="J15707" t="s">
        <v>199</v>
      </c>
      <c r="K15707" t="s">
        <v>31</v>
      </c>
    </row>
    <row r="15708" spans="1:16" hidden="1" x14ac:dyDescent="0.25">
      <c r="A15708" t="s">
        <v>19590</v>
      </c>
      <c r="B15708" s="1">
        <v>46017.75149865741</v>
      </c>
      <c r="C15708" t="s">
        <v>15249</v>
      </c>
      <c r="D15708" t="s">
        <v>14465</v>
      </c>
      <c r="E15708" t="s">
        <v>20</v>
      </c>
      <c r="F15708" t="s">
        <v>58</v>
      </c>
      <c r="G15708" t="s">
        <v>1824</v>
      </c>
      <c r="H15708" t="s">
        <v>74</v>
      </c>
      <c r="I15708" t="s">
        <v>74</v>
      </c>
      <c r="J15708" t="s">
        <v>74</v>
      </c>
      <c r="K15708" t="s">
        <v>31</v>
      </c>
    </row>
    <row r="15709" spans="1:16" hidden="1" x14ac:dyDescent="0.25">
      <c r="A15709" t="s">
        <v>19591</v>
      </c>
      <c r="B15709" s="1">
        <v>46017.751586388891</v>
      </c>
      <c r="C15709" t="s">
        <v>15249</v>
      </c>
      <c r="D15709" t="s">
        <v>14465</v>
      </c>
      <c r="E15709" t="s">
        <v>20</v>
      </c>
      <c r="F15709" t="s">
        <v>58</v>
      </c>
      <c r="G15709" t="s">
        <v>1824</v>
      </c>
      <c r="H15709" t="s">
        <v>74</v>
      </c>
      <c r="I15709" t="s">
        <v>216</v>
      </c>
      <c r="J15709" t="s">
        <v>216</v>
      </c>
      <c r="K15709" t="s">
        <v>31</v>
      </c>
    </row>
    <row r="15710" spans="1:16" hidden="1" x14ac:dyDescent="0.25">
      <c r="A15710" t="s">
        <v>19592</v>
      </c>
      <c r="B15710" s="1">
        <v>46017.751620671297</v>
      </c>
      <c r="C15710" t="s">
        <v>15085</v>
      </c>
      <c r="D15710" t="s">
        <v>14013</v>
      </c>
      <c r="E15710" t="s">
        <v>112</v>
      </c>
      <c r="F15710" t="s">
        <v>113</v>
      </c>
      <c r="G15710" t="s">
        <v>114</v>
      </c>
      <c r="H15710" t="s">
        <v>72</v>
      </c>
      <c r="I15710" t="s">
        <v>191</v>
      </c>
      <c r="J15710" t="s">
        <v>191</v>
      </c>
      <c r="K15710" t="s">
        <v>31</v>
      </c>
    </row>
    <row r="15711" spans="1:16" hidden="1" x14ac:dyDescent="0.25">
      <c r="A15711" t="s">
        <v>19593</v>
      </c>
      <c r="B15711" s="1">
        <v>46017.751665173608</v>
      </c>
      <c r="C15711" t="s">
        <v>15249</v>
      </c>
      <c r="D15711" t="s">
        <v>14465</v>
      </c>
      <c r="E15711" t="s">
        <v>20</v>
      </c>
      <c r="F15711" t="s">
        <v>58</v>
      </c>
      <c r="G15711" t="s">
        <v>1824</v>
      </c>
      <c r="H15711" t="s">
        <v>74</v>
      </c>
      <c r="I15711" t="s">
        <v>216</v>
      </c>
      <c r="J15711" t="s">
        <v>217</v>
      </c>
      <c r="K15711" t="s">
        <v>31</v>
      </c>
    </row>
    <row r="15712" spans="1:16" hidden="1" x14ac:dyDescent="0.25">
      <c r="A15712" t="s">
        <v>19594</v>
      </c>
      <c r="B15712" s="1">
        <v>46017.751755833335</v>
      </c>
      <c r="C15712" t="s">
        <v>15249</v>
      </c>
      <c r="D15712" t="s">
        <v>14465</v>
      </c>
      <c r="E15712" t="s">
        <v>20</v>
      </c>
      <c r="F15712" t="s">
        <v>58</v>
      </c>
      <c r="G15712" t="s">
        <v>1824</v>
      </c>
      <c r="H15712" t="s">
        <v>74</v>
      </c>
      <c r="I15712" t="s">
        <v>268</v>
      </c>
      <c r="J15712" t="s">
        <v>269</v>
      </c>
      <c r="K15712" t="s">
        <v>31</v>
      </c>
    </row>
    <row r="15713" spans="1:17" hidden="1" x14ac:dyDescent="0.25">
      <c r="A15713" t="s">
        <v>19595</v>
      </c>
      <c r="B15713" s="1">
        <v>46017.751831574074</v>
      </c>
      <c r="C15713" t="s">
        <v>15085</v>
      </c>
      <c r="D15713" t="s">
        <v>14013</v>
      </c>
      <c r="E15713" t="s">
        <v>112</v>
      </c>
      <c r="F15713" t="s">
        <v>113</v>
      </c>
      <c r="G15713" t="s">
        <v>114</v>
      </c>
      <c r="H15713" t="s">
        <v>72</v>
      </c>
      <c r="I15713" t="s">
        <v>191</v>
      </c>
      <c r="J15713" t="s">
        <v>212</v>
      </c>
      <c r="K15713" t="s">
        <v>31</v>
      </c>
    </row>
    <row r="15714" spans="1:17" hidden="1" x14ac:dyDescent="0.25">
      <c r="A15714" t="s">
        <v>19596</v>
      </c>
      <c r="B15714" s="1">
        <v>46017.751841701385</v>
      </c>
      <c r="C15714" t="s">
        <v>15249</v>
      </c>
      <c r="D15714" t="s">
        <v>14465</v>
      </c>
      <c r="E15714" t="s">
        <v>20</v>
      </c>
      <c r="F15714" t="s">
        <v>58</v>
      </c>
      <c r="G15714" t="s">
        <v>1824</v>
      </c>
      <c r="H15714" t="s">
        <v>74</v>
      </c>
      <c r="I15714" t="s">
        <v>268</v>
      </c>
      <c r="J15714" t="s">
        <v>273</v>
      </c>
      <c r="K15714" t="s">
        <v>31</v>
      </c>
    </row>
    <row r="15715" spans="1:17" hidden="1" x14ac:dyDescent="0.25">
      <c r="A15715" t="s">
        <v>19597</v>
      </c>
      <c r="B15715" s="1">
        <v>46017.751961145834</v>
      </c>
      <c r="C15715" t="s">
        <v>15249</v>
      </c>
      <c r="D15715" t="s">
        <v>14465</v>
      </c>
      <c r="E15715" t="s">
        <v>20</v>
      </c>
      <c r="F15715" t="s">
        <v>58</v>
      </c>
      <c r="G15715" t="s">
        <v>1824</v>
      </c>
      <c r="H15715" t="s">
        <v>74</v>
      </c>
      <c r="I15715" t="s">
        <v>268</v>
      </c>
      <c r="J15715" t="s">
        <v>278</v>
      </c>
      <c r="K15715" t="s">
        <v>31</v>
      </c>
    </row>
    <row r="15716" spans="1:17" hidden="1" x14ac:dyDescent="0.25">
      <c r="A15716" t="s">
        <v>19598</v>
      </c>
      <c r="B15716" s="1">
        <v>46017.752079895836</v>
      </c>
      <c r="C15716" t="s">
        <v>15249</v>
      </c>
      <c r="D15716" t="s">
        <v>14465</v>
      </c>
      <c r="E15716" t="s">
        <v>20</v>
      </c>
      <c r="F15716" t="s">
        <v>58</v>
      </c>
      <c r="G15716" t="s">
        <v>1824</v>
      </c>
      <c r="H15716" t="s">
        <v>74</v>
      </c>
      <c r="I15716" t="s">
        <v>268</v>
      </c>
      <c r="J15716" t="s">
        <v>268</v>
      </c>
      <c r="K15716" t="s">
        <v>31</v>
      </c>
    </row>
    <row r="15717" spans="1:17" hidden="1" x14ac:dyDescent="0.25">
      <c r="A15717" t="s">
        <v>19599</v>
      </c>
      <c r="B15717" s="1">
        <v>46017.752221342591</v>
      </c>
      <c r="C15717" t="s">
        <v>15249</v>
      </c>
      <c r="D15717" t="s">
        <v>14465</v>
      </c>
      <c r="E15717" t="s">
        <v>20</v>
      </c>
      <c r="F15717" t="s">
        <v>58</v>
      </c>
      <c r="G15717" t="s">
        <v>1824</v>
      </c>
      <c r="H15717" t="s">
        <v>74</v>
      </c>
      <c r="I15717" t="s">
        <v>289</v>
      </c>
      <c r="J15717" t="s">
        <v>289</v>
      </c>
      <c r="K15717" t="s">
        <v>31</v>
      </c>
    </row>
    <row r="15718" spans="1:17" hidden="1" x14ac:dyDescent="0.25">
      <c r="A15718" t="s">
        <v>19600</v>
      </c>
      <c r="B15718" s="1">
        <v>46017.752314351848</v>
      </c>
      <c r="C15718" t="s">
        <v>15249</v>
      </c>
      <c r="D15718" t="s">
        <v>14465</v>
      </c>
      <c r="E15718" t="s">
        <v>20</v>
      </c>
      <c r="F15718" t="s">
        <v>58</v>
      </c>
      <c r="G15718" t="s">
        <v>1824</v>
      </c>
      <c r="H15718" t="s">
        <v>74</v>
      </c>
      <c r="I15718" t="s">
        <v>294</v>
      </c>
      <c r="J15718" t="s">
        <v>295</v>
      </c>
      <c r="K15718" t="s">
        <v>31</v>
      </c>
    </row>
    <row r="15719" spans="1:17" hidden="1" x14ac:dyDescent="0.25">
      <c r="A15719" t="s">
        <v>19601</v>
      </c>
      <c r="B15719" s="1">
        <v>46017.752325289352</v>
      </c>
      <c r="C15719" t="s">
        <v>15085</v>
      </c>
      <c r="D15719" t="s">
        <v>14013</v>
      </c>
      <c r="E15719" t="s">
        <v>112</v>
      </c>
      <c r="F15719" t="s">
        <v>113</v>
      </c>
      <c r="G15719" t="s">
        <v>114</v>
      </c>
      <c r="H15719" t="s">
        <v>72</v>
      </c>
      <c r="I15719" t="s">
        <v>191</v>
      </c>
      <c r="J15719" t="s">
        <v>203</v>
      </c>
      <c r="K15719" t="s">
        <v>23</v>
      </c>
      <c r="L15719" t="s">
        <v>24</v>
      </c>
      <c r="M15719" t="s">
        <v>24</v>
      </c>
      <c r="N15719" t="s">
        <v>24</v>
      </c>
      <c r="O15719" t="s">
        <v>24</v>
      </c>
      <c r="P15719" t="s">
        <v>24</v>
      </c>
      <c r="Q15719" t="s">
        <v>116</v>
      </c>
    </row>
    <row r="15720" spans="1:17" hidden="1" x14ac:dyDescent="0.25">
      <c r="A15720" t="s">
        <v>19602</v>
      </c>
      <c r="B15720" s="1">
        <v>46017.752439097225</v>
      </c>
      <c r="C15720" t="s">
        <v>15249</v>
      </c>
      <c r="D15720" t="s">
        <v>14465</v>
      </c>
      <c r="E15720" t="s">
        <v>20</v>
      </c>
      <c r="F15720" t="s">
        <v>58</v>
      </c>
      <c r="G15720" t="s">
        <v>1824</v>
      </c>
      <c r="H15720" t="s">
        <v>74</v>
      </c>
      <c r="I15720" t="s">
        <v>294</v>
      </c>
      <c r="J15720" t="s">
        <v>305</v>
      </c>
      <c r="K15720" t="s">
        <v>31</v>
      </c>
    </row>
    <row r="15721" spans="1:17" hidden="1" x14ac:dyDescent="0.25">
      <c r="A15721" t="s">
        <v>19603</v>
      </c>
      <c r="B15721" s="1">
        <v>46017.75244931713</v>
      </c>
      <c r="C15721" t="s">
        <v>15085</v>
      </c>
      <c r="D15721" t="s">
        <v>14013</v>
      </c>
      <c r="E15721" t="s">
        <v>112</v>
      </c>
      <c r="F15721" t="s">
        <v>113</v>
      </c>
      <c r="G15721" t="s">
        <v>114</v>
      </c>
      <c r="H15721" t="s">
        <v>72</v>
      </c>
      <c r="I15721" t="s">
        <v>228</v>
      </c>
      <c r="J15721" t="s">
        <v>228</v>
      </c>
      <c r="K15721" t="s">
        <v>31</v>
      </c>
    </row>
    <row r="15722" spans="1:17" hidden="1" x14ac:dyDescent="0.25">
      <c r="A15722" t="s">
        <v>19604</v>
      </c>
      <c r="B15722" s="1">
        <v>46017.752520648151</v>
      </c>
      <c r="C15722" t="s">
        <v>15249</v>
      </c>
      <c r="D15722" t="s">
        <v>14465</v>
      </c>
      <c r="E15722" t="s">
        <v>20</v>
      </c>
      <c r="F15722" t="s">
        <v>58</v>
      </c>
      <c r="G15722" t="s">
        <v>1824</v>
      </c>
      <c r="H15722" t="s">
        <v>74</v>
      </c>
      <c r="I15722" t="s">
        <v>294</v>
      </c>
      <c r="J15722" t="s">
        <v>318</v>
      </c>
      <c r="K15722" t="s">
        <v>31</v>
      </c>
    </row>
    <row r="15723" spans="1:17" hidden="1" x14ac:dyDescent="0.25">
      <c r="A15723" t="s">
        <v>19605</v>
      </c>
      <c r="B15723" s="1">
        <v>46017.752601435182</v>
      </c>
      <c r="C15723" t="s">
        <v>15249</v>
      </c>
      <c r="D15723" t="s">
        <v>14465</v>
      </c>
      <c r="E15723" t="s">
        <v>20</v>
      </c>
      <c r="F15723" t="s">
        <v>58</v>
      </c>
      <c r="G15723" t="s">
        <v>1824</v>
      </c>
      <c r="H15723" t="s">
        <v>74</v>
      </c>
      <c r="I15723" t="s">
        <v>294</v>
      </c>
      <c r="J15723" t="s">
        <v>294</v>
      </c>
      <c r="K15723" t="s">
        <v>31</v>
      </c>
    </row>
    <row r="15724" spans="1:17" hidden="1" x14ac:dyDescent="0.25">
      <c r="A15724" t="s">
        <v>19606</v>
      </c>
      <c r="B15724" s="1">
        <v>46017.752681527774</v>
      </c>
      <c r="C15724" t="s">
        <v>15249</v>
      </c>
      <c r="D15724" t="s">
        <v>14465</v>
      </c>
      <c r="E15724" t="s">
        <v>20</v>
      </c>
      <c r="F15724" t="s">
        <v>58</v>
      </c>
      <c r="G15724" t="s">
        <v>1824</v>
      </c>
      <c r="H15724" t="s">
        <v>74</v>
      </c>
      <c r="I15724" t="s">
        <v>246</v>
      </c>
      <c r="J15724" t="s">
        <v>246</v>
      </c>
      <c r="K15724" t="s">
        <v>31</v>
      </c>
    </row>
    <row r="15725" spans="1:17" hidden="1" x14ac:dyDescent="0.25">
      <c r="A15725" t="s">
        <v>19607</v>
      </c>
      <c r="B15725" s="1">
        <v>46017.752767199076</v>
      </c>
      <c r="C15725" t="s">
        <v>15249</v>
      </c>
      <c r="D15725" t="s">
        <v>14465</v>
      </c>
      <c r="E15725" t="s">
        <v>20</v>
      </c>
      <c r="F15725" t="s">
        <v>58</v>
      </c>
      <c r="G15725" t="s">
        <v>1824</v>
      </c>
      <c r="H15725" t="s">
        <v>74</v>
      </c>
      <c r="I15725" t="s">
        <v>309</v>
      </c>
      <c r="J15725" t="s">
        <v>309</v>
      </c>
      <c r="K15725" t="s">
        <v>31</v>
      </c>
    </row>
    <row r="15726" spans="1:17" hidden="1" x14ac:dyDescent="0.25">
      <c r="A15726" t="s">
        <v>19608</v>
      </c>
      <c r="B15726" s="1">
        <v>46017.752858310188</v>
      </c>
      <c r="C15726" t="s">
        <v>15249</v>
      </c>
      <c r="D15726" t="s">
        <v>14465</v>
      </c>
      <c r="E15726" t="s">
        <v>20</v>
      </c>
      <c r="F15726" t="s">
        <v>58</v>
      </c>
      <c r="G15726" t="s">
        <v>1824</v>
      </c>
      <c r="H15726" t="s">
        <v>74</v>
      </c>
      <c r="I15726" t="s">
        <v>351</v>
      </c>
      <c r="J15726" t="s">
        <v>351</v>
      </c>
      <c r="K15726" t="s">
        <v>31</v>
      </c>
    </row>
    <row r="15727" spans="1:17" hidden="1" x14ac:dyDescent="0.25">
      <c r="A15727" t="s">
        <v>19609</v>
      </c>
      <c r="B15727" s="1">
        <v>46017.75300070602</v>
      </c>
      <c r="C15727" t="s">
        <v>15249</v>
      </c>
      <c r="D15727" t="s">
        <v>14465</v>
      </c>
      <c r="E15727" t="s">
        <v>20</v>
      </c>
      <c r="F15727" t="s">
        <v>58</v>
      </c>
      <c r="G15727" t="s">
        <v>1824</v>
      </c>
      <c r="H15727" t="s">
        <v>223</v>
      </c>
      <c r="I15727" t="s">
        <v>224</v>
      </c>
      <c r="J15727" t="s">
        <v>302</v>
      </c>
      <c r="K15727" t="s">
        <v>31</v>
      </c>
    </row>
    <row r="15728" spans="1:17" hidden="1" x14ac:dyDescent="0.25">
      <c r="A15728" t="s">
        <v>19610</v>
      </c>
      <c r="B15728" s="1">
        <v>46017.753096400462</v>
      </c>
      <c r="C15728" t="s">
        <v>15249</v>
      </c>
      <c r="D15728" t="s">
        <v>14465</v>
      </c>
      <c r="E15728" t="s">
        <v>20</v>
      </c>
      <c r="F15728" t="s">
        <v>58</v>
      </c>
      <c r="G15728" t="s">
        <v>1824</v>
      </c>
      <c r="H15728" t="s">
        <v>223</v>
      </c>
      <c r="I15728" t="s">
        <v>224</v>
      </c>
      <c r="J15728" t="s">
        <v>225</v>
      </c>
      <c r="K15728" t="s">
        <v>31</v>
      </c>
    </row>
    <row r="15729" spans="1:17" hidden="1" x14ac:dyDescent="0.25">
      <c r="A15729" t="s">
        <v>19611</v>
      </c>
      <c r="B15729" s="1">
        <v>46017.753180960652</v>
      </c>
      <c r="C15729" t="s">
        <v>15249</v>
      </c>
      <c r="D15729" t="s">
        <v>14465</v>
      </c>
      <c r="E15729" t="s">
        <v>20</v>
      </c>
      <c r="F15729" t="s">
        <v>58</v>
      </c>
      <c r="G15729" t="s">
        <v>1824</v>
      </c>
      <c r="H15729" t="s">
        <v>223</v>
      </c>
      <c r="I15729" t="s">
        <v>224</v>
      </c>
      <c r="J15729" t="s">
        <v>224</v>
      </c>
      <c r="K15729" t="s">
        <v>31</v>
      </c>
    </row>
    <row r="15730" spans="1:17" hidden="1" x14ac:dyDescent="0.25">
      <c r="A15730" t="s">
        <v>19612</v>
      </c>
      <c r="B15730" s="1">
        <v>46017.753284328704</v>
      </c>
      <c r="C15730" t="s">
        <v>15249</v>
      </c>
      <c r="D15730" t="s">
        <v>14465</v>
      </c>
      <c r="E15730" t="s">
        <v>20</v>
      </c>
      <c r="F15730" t="s">
        <v>58</v>
      </c>
      <c r="G15730" t="s">
        <v>1824</v>
      </c>
      <c r="H15730" t="s">
        <v>223</v>
      </c>
      <c r="I15730" t="s">
        <v>241</v>
      </c>
      <c r="J15730" t="s">
        <v>241</v>
      </c>
      <c r="K15730" t="s">
        <v>31</v>
      </c>
    </row>
    <row r="15731" spans="1:17" hidden="1" x14ac:dyDescent="0.25">
      <c r="A15731" t="s">
        <v>19613</v>
      </c>
      <c r="B15731" s="1">
        <v>46017.75373556713</v>
      </c>
      <c r="C15731" t="s">
        <v>15249</v>
      </c>
      <c r="D15731" t="s">
        <v>14465</v>
      </c>
      <c r="E15731" t="s">
        <v>20</v>
      </c>
      <c r="F15731" t="s">
        <v>58</v>
      </c>
      <c r="G15731" t="s">
        <v>1824</v>
      </c>
      <c r="H15731" t="s">
        <v>223</v>
      </c>
      <c r="I15731" t="s">
        <v>369</v>
      </c>
      <c r="J15731" t="s">
        <v>369</v>
      </c>
      <c r="K15731" t="s">
        <v>23</v>
      </c>
      <c r="L15731" t="s">
        <v>24</v>
      </c>
      <c r="M15731" t="s">
        <v>24</v>
      </c>
      <c r="N15731" t="s">
        <v>24</v>
      </c>
      <c r="O15731" t="s">
        <v>24</v>
      </c>
      <c r="P15731" t="s">
        <v>24</v>
      </c>
    </row>
    <row r="15732" spans="1:17" hidden="1" x14ac:dyDescent="0.25">
      <c r="A15732" t="s">
        <v>19614</v>
      </c>
      <c r="B15732" s="1">
        <v>46017.753898495372</v>
      </c>
      <c r="C15732" t="s">
        <v>15249</v>
      </c>
      <c r="D15732" t="s">
        <v>14465</v>
      </c>
      <c r="E15732" t="s">
        <v>20</v>
      </c>
      <c r="F15732" t="s">
        <v>58</v>
      </c>
      <c r="G15732" t="s">
        <v>1824</v>
      </c>
      <c r="H15732" t="s">
        <v>223</v>
      </c>
      <c r="I15732" t="s">
        <v>223</v>
      </c>
      <c r="J15732" t="s">
        <v>223</v>
      </c>
      <c r="K15732" t="s">
        <v>31</v>
      </c>
    </row>
    <row r="15733" spans="1:17" hidden="1" x14ac:dyDescent="0.25">
      <c r="A15733" t="s">
        <v>19615</v>
      </c>
      <c r="B15733" s="1">
        <v>46017.755082187497</v>
      </c>
      <c r="C15733" t="s">
        <v>15085</v>
      </c>
      <c r="D15733" t="s">
        <v>14013</v>
      </c>
      <c r="E15733" t="s">
        <v>112</v>
      </c>
      <c r="F15733" t="s">
        <v>113</v>
      </c>
      <c r="G15733" t="s">
        <v>114</v>
      </c>
      <c r="H15733" t="s">
        <v>72</v>
      </c>
      <c r="I15733" t="s">
        <v>233</v>
      </c>
      <c r="J15733" t="s">
        <v>233</v>
      </c>
      <c r="K15733" t="s">
        <v>23</v>
      </c>
      <c r="L15733" t="s">
        <v>41</v>
      </c>
      <c r="M15733" t="s">
        <v>24</v>
      </c>
      <c r="N15733" t="s">
        <v>41</v>
      </c>
      <c r="O15733" t="s">
        <v>24</v>
      </c>
      <c r="P15733" t="s">
        <v>24</v>
      </c>
      <c r="Q15733" t="s">
        <v>116</v>
      </c>
    </row>
    <row r="15734" spans="1:17" hidden="1" x14ac:dyDescent="0.25">
      <c r="A15734" t="s">
        <v>19616</v>
      </c>
      <c r="B15734" s="1">
        <v>46017.756080775463</v>
      </c>
      <c r="C15734" t="s">
        <v>15085</v>
      </c>
      <c r="D15734" t="s">
        <v>14013</v>
      </c>
      <c r="E15734" t="s">
        <v>112</v>
      </c>
      <c r="F15734" t="s">
        <v>113</v>
      </c>
      <c r="G15734" t="s">
        <v>114</v>
      </c>
      <c r="H15734" t="s">
        <v>72</v>
      </c>
      <c r="I15734" t="s">
        <v>199</v>
      </c>
      <c r="J15734" t="s">
        <v>236</v>
      </c>
      <c r="K15734" t="s">
        <v>23</v>
      </c>
      <c r="L15734" t="s">
        <v>41</v>
      </c>
      <c r="M15734" t="s">
        <v>24</v>
      </c>
      <c r="N15734" t="s">
        <v>41</v>
      </c>
      <c r="O15734" t="s">
        <v>24</v>
      </c>
      <c r="P15734" t="s">
        <v>24</v>
      </c>
      <c r="Q15734" t="s">
        <v>116</v>
      </c>
    </row>
    <row r="15735" spans="1:17" hidden="1" x14ac:dyDescent="0.25">
      <c r="A15735" t="s">
        <v>19617</v>
      </c>
      <c r="B15735" s="1">
        <v>46017.756113344905</v>
      </c>
      <c r="C15735" t="s">
        <v>15267</v>
      </c>
      <c r="D15735" t="s">
        <v>19618</v>
      </c>
      <c r="E15735" t="s">
        <v>207</v>
      </c>
      <c r="F15735" t="s">
        <v>113</v>
      </c>
      <c r="G15735" t="s">
        <v>113</v>
      </c>
      <c r="H15735" t="s">
        <v>72</v>
      </c>
      <c r="I15735" t="s">
        <v>199</v>
      </c>
      <c r="J15735" t="s">
        <v>199</v>
      </c>
      <c r="K15735" t="s">
        <v>23</v>
      </c>
      <c r="L15735" t="s">
        <v>24</v>
      </c>
      <c r="M15735" t="s">
        <v>24</v>
      </c>
      <c r="N15735" t="s">
        <v>24</v>
      </c>
      <c r="O15735" t="s">
        <v>24</v>
      </c>
      <c r="P15735" t="s">
        <v>24</v>
      </c>
      <c r="Q15735" t="s">
        <v>19619</v>
      </c>
    </row>
    <row r="15736" spans="1:17" hidden="1" x14ac:dyDescent="0.25">
      <c r="A15736" t="s">
        <v>19620</v>
      </c>
      <c r="B15736" s="1">
        <v>46017.756227314814</v>
      </c>
      <c r="C15736" t="s">
        <v>15085</v>
      </c>
      <c r="D15736" t="s">
        <v>14013</v>
      </c>
      <c r="E15736" t="s">
        <v>112</v>
      </c>
      <c r="F15736" t="s">
        <v>113</v>
      </c>
      <c r="G15736" t="s">
        <v>114</v>
      </c>
      <c r="H15736" t="s">
        <v>72</v>
      </c>
      <c r="I15736" t="s">
        <v>199</v>
      </c>
      <c r="J15736" t="s">
        <v>199</v>
      </c>
      <c r="K15736" t="s">
        <v>31</v>
      </c>
    </row>
    <row r="15737" spans="1:17" hidden="1" x14ac:dyDescent="0.25">
      <c r="A15737" t="s">
        <v>19621</v>
      </c>
      <c r="B15737" s="1">
        <v>46017.756370000003</v>
      </c>
      <c r="C15737" t="s">
        <v>15085</v>
      </c>
      <c r="D15737" t="s">
        <v>14013</v>
      </c>
      <c r="E15737" t="s">
        <v>112</v>
      </c>
      <c r="F15737" t="s">
        <v>113</v>
      </c>
      <c r="G15737" t="s">
        <v>114</v>
      </c>
      <c r="H15737" t="s">
        <v>60</v>
      </c>
      <c r="I15737" t="s">
        <v>60</v>
      </c>
      <c r="J15737" t="s">
        <v>60</v>
      </c>
      <c r="K15737" t="s">
        <v>31</v>
      </c>
    </row>
    <row r="15738" spans="1:17" hidden="1" x14ac:dyDescent="0.25">
      <c r="A15738" t="s">
        <v>19622</v>
      </c>
      <c r="B15738" s="1">
        <v>46017.756550520833</v>
      </c>
      <c r="C15738" t="s">
        <v>15085</v>
      </c>
      <c r="D15738" t="s">
        <v>14013</v>
      </c>
      <c r="E15738" t="s">
        <v>112</v>
      </c>
      <c r="F15738" t="s">
        <v>113</v>
      </c>
      <c r="G15738" t="s">
        <v>114</v>
      </c>
      <c r="H15738" t="s">
        <v>60</v>
      </c>
      <c r="I15738" t="s">
        <v>64</v>
      </c>
      <c r="J15738" t="s">
        <v>65</v>
      </c>
      <c r="K15738" t="s">
        <v>31</v>
      </c>
    </row>
    <row r="15739" spans="1:17" hidden="1" x14ac:dyDescent="0.25">
      <c r="A15739" t="s">
        <v>19623</v>
      </c>
      <c r="B15739" s="1">
        <v>46017.756647974536</v>
      </c>
      <c r="C15739" t="s">
        <v>15267</v>
      </c>
      <c r="D15739" t="s">
        <v>19618</v>
      </c>
      <c r="E15739" t="s">
        <v>207</v>
      </c>
      <c r="F15739" t="s">
        <v>113</v>
      </c>
      <c r="G15739" t="s">
        <v>113</v>
      </c>
      <c r="H15739" t="s">
        <v>72</v>
      </c>
      <c r="I15739" t="s">
        <v>199</v>
      </c>
      <c r="J15739" t="s">
        <v>236</v>
      </c>
      <c r="K15739" t="s">
        <v>23</v>
      </c>
      <c r="L15739" t="s">
        <v>24</v>
      </c>
      <c r="M15739" t="s">
        <v>24</v>
      </c>
      <c r="N15739" t="s">
        <v>24</v>
      </c>
      <c r="O15739" t="s">
        <v>24</v>
      </c>
      <c r="P15739" t="s">
        <v>24</v>
      </c>
      <c r="Q15739" t="s">
        <v>237</v>
      </c>
    </row>
    <row r="15740" spans="1:17" hidden="1" x14ac:dyDescent="0.25">
      <c r="A15740" t="s">
        <v>19624</v>
      </c>
      <c r="B15740" s="1">
        <v>46017.757066041668</v>
      </c>
      <c r="C15740" t="s">
        <v>15085</v>
      </c>
      <c r="D15740" t="s">
        <v>14013</v>
      </c>
      <c r="E15740" t="s">
        <v>112</v>
      </c>
      <c r="F15740" t="s">
        <v>113</v>
      </c>
      <c r="G15740" t="s">
        <v>114</v>
      </c>
      <c r="H15740" t="s">
        <v>60</v>
      </c>
      <c r="I15740" t="s">
        <v>64</v>
      </c>
      <c r="J15740" t="s">
        <v>64</v>
      </c>
      <c r="K15740" t="s">
        <v>23</v>
      </c>
      <c r="L15740" t="s">
        <v>40</v>
      </c>
      <c r="M15740" t="s">
        <v>40</v>
      </c>
      <c r="N15740" t="s">
        <v>40</v>
      </c>
      <c r="O15740" t="s">
        <v>41</v>
      </c>
      <c r="P15740" t="s">
        <v>41</v>
      </c>
      <c r="Q15740" t="s">
        <v>116</v>
      </c>
    </row>
    <row r="15741" spans="1:17" hidden="1" x14ac:dyDescent="0.25">
      <c r="A15741" t="s">
        <v>19625</v>
      </c>
      <c r="B15741" s="1">
        <v>46017.757201689812</v>
      </c>
      <c r="C15741" t="s">
        <v>15085</v>
      </c>
      <c r="D15741" t="s">
        <v>14013</v>
      </c>
      <c r="E15741" t="s">
        <v>112</v>
      </c>
      <c r="F15741" t="s">
        <v>113</v>
      </c>
      <c r="G15741" t="s">
        <v>114</v>
      </c>
      <c r="H15741" t="s">
        <v>60</v>
      </c>
      <c r="I15741" t="s">
        <v>76</v>
      </c>
      <c r="J15741" t="s">
        <v>77</v>
      </c>
      <c r="K15741" t="s">
        <v>31</v>
      </c>
    </row>
    <row r="15742" spans="1:17" hidden="1" x14ac:dyDescent="0.25">
      <c r="A15742" t="s">
        <v>19626</v>
      </c>
      <c r="B15742" s="1">
        <v>46017.757348634259</v>
      </c>
      <c r="C15742" t="s">
        <v>15085</v>
      </c>
      <c r="D15742" t="s">
        <v>14013</v>
      </c>
      <c r="E15742" t="s">
        <v>112</v>
      </c>
      <c r="F15742" t="s">
        <v>113</v>
      </c>
      <c r="G15742" t="s">
        <v>114</v>
      </c>
      <c r="H15742" t="s">
        <v>60</v>
      </c>
      <c r="I15742" t="s">
        <v>76</v>
      </c>
      <c r="J15742" t="s">
        <v>76</v>
      </c>
      <c r="K15742" t="s">
        <v>31</v>
      </c>
    </row>
    <row r="15743" spans="1:17" hidden="1" x14ac:dyDescent="0.25">
      <c r="A15743" t="s">
        <v>19627</v>
      </c>
      <c r="B15743" s="1">
        <v>46017.757395821762</v>
      </c>
      <c r="C15743" t="s">
        <v>15267</v>
      </c>
      <c r="D15743" t="s">
        <v>19618</v>
      </c>
      <c r="E15743" t="s">
        <v>207</v>
      </c>
      <c r="F15743" t="s">
        <v>113</v>
      </c>
      <c r="G15743" t="s">
        <v>113</v>
      </c>
      <c r="H15743" t="s">
        <v>223</v>
      </c>
      <c r="I15743" t="s">
        <v>369</v>
      </c>
      <c r="J15743" t="s">
        <v>369</v>
      </c>
      <c r="K15743" t="s">
        <v>23</v>
      </c>
      <c r="L15743" t="s">
        <v>24</v>
      </c>
      <c r="M15743" t="s">
        <v>24</v>
      </c>
      <c r="N15743" t="s">
        <v>24</v>
      </c>
      <c r="O15743" t="s">
        <v>24</v>
      </c>
      <c r="P15743" t="s">
        <v>24</v>
      </c>
      <c r="Q15743" t="s">
        <v>19628</v>
      </c>
    </row>
    <row r="15744" spans="1:17" hidden="1" x14ac:dyDescent="0.25">
      <c r="A15744" t="s">
        <v>19629</v>
      </c>
      <c r="B15744" s="1">
        <v>46017.757480138891</v>
      </c>
      <c r="C15744" t="s">
        <v>15085</v>
      </c>
      <c r="D15744" t="s">
        <v>14013</v>
      </c>
      <c r="E15744" t="s">
        <v>112</v>
      </c>
      <c r="F15744" t="s">
        <v>113</v>
      </c>
      <c r="G15744" t="s">
        <v>114</v>
      </c>
      <c r="H15744" t="s">
        <v>60</v>
      </c>
      <c r="I15744" t="s">
        <v>82</v>
      </c>
      <c r="J15744" t="s">
        <v>82</v>
      </c>
      <c r="K15744" t="s">
        <v>31</v>
      </c>
    </row>
    <row r="15745" spans="1:17" hidden="1" x14ac:dyDescent="0.25">
      <c r="A15745" t="s">
        <v>19630</v>
      </c>
      <c r="B15745" s="1">
        <v>46017.75760084491</v>
      </c>
      <c r="C15745" t="s">
        <v>15085</v>
      </c>
      <c r="D15745" t="s">
        <v>14013</v>
      </c>
      <c r="E15745" t="s">
        <v>112</v>
      </c>
      <c r="F15745" t="s">
        <v>113</v>
      </c>
      <c r="G15745" t="s">
        <v>114</v>
      </c>
      <c r="H15745" t="s">
        <v>60</v>
      </c>
      <c r="I15745" t="s">
        <v>82</v>
      </c>
      <c r="J15745" t="s">
        <v>84</v>
      </c>
      <c r="K15745" t="s">
        <v>31</v>
      </c>
    </row>
    <row r="15746" spans="1:17" hidden="1" x14ac:dyDescent="0.25">
      <c r="A15746" t="s">
        <v>19631</v>
      </c>
      <c r="B15746" s="1">
        <v>46017.757896006944</v>
      </c>
      <c r="C15746" t="s">
        <v>15085</v>
      </c>
      <c r="D15746" t="s">
        <v>14013</v>
      </c>
      <c r="E15746" t="s">
        <v>112</v>
      </c>
      <c r="F15746" t="s">
        <v>113</v>
      </c>
      <c r="G15746" t="s">
        <v>114</v>
      </c>
      <c r="H15746" t="s">
        <v>60</v>
      </c>
      <c r="I15746" t="s">
        <v>91</v>
      </c>
      <c r="J15746" t="s">
        <v>91</v>
      </c>
      <c r="K15746" t="s">
        <v>31</v>
      </c>
    </row>
    <row r="15747" spans="1:17" hidden="1" x14ac:dyDescent="0.25">
      <c r="A15747" t="s">
        <v>19632</v>
      </c>
      <c r="B15747" s="1">
        <v>46017.758042303241</v>
      </c>
      <c r="C15747" t="s">
        <v>15267</v>
      </c>
      <c r="D15747" t="s">
        <v>19618</v>
      </c>
      <c r="E15747" t="s">
        <v>207</v>
      </c>
      <c r="F15747" t="s">
        <v>113</v>
      </c>
      <c r="G15747" t="s">
        <v>113</v>
      </c>
      <c r="H15747" t="s">
        <v>33</v>
      </c>
      <c r="I15747" t="s">
        <v>33</v>
      </c>
      <c r="J15747" t="s">
        <v>33</v>
      </c>
      <c r="K15747" t="s">
        <v>23</v>
      </c>
      <c r="L15747" t="s">
        <v>24</v>
      </c>
      <c r="M15747" t="s">
        <v>24</v>
      </c>
      <c r="N15747" t="s">
        <v>24</v>
      </c>
      <c r="O15747" t="s">
        <v>24</v>
      </c>
      <c r="P15747" t="s">
        <v>24</v>
      </c>
      <c r="Q15747" t="s">
        <v>237</v>
      </c>
    </row>
    <row r="15748" spans="1:17" hidden="1" x14ac:dyDescent="0.25">
      <c r="A15748" t="s">
        <v>19633</v>
      </c>
      <c r="B15748" s="1">
        <v>46017.758297754626</v>
      </c>
      <c r="C15748" t="s">
        <v>15085</v>
      </c>
      <c r="D15748" t="s">
        <v>14013</v>
      </c>
      <c r="E15748" t="s">
        <v>112</v>
      </c>
      <c r="F15748" t="s">
        <v>113</v>
      </c>
      <c r="G15748" t="s">
        <v>114</v>
      </c>
      <c r="H15748" t="s">
        <v>60</v>
      </c>
      <c r="I15748" t="s">
        <v>94</v>
      </c>
      <c r="J15748" t="s">
        <v>94</v>
      </c>
      <c r="K15748" t="s">
        <v>23</v>
      </c>
      <c r="L15748" t="s">
        <v>24</v>
      </c>
      <c r="M15748" t="s">
        <v>41</v>
      </c>
      <c r="N15748" t="s">
        <v>41</v>
      </c>
      <c r="O15748" t="s">
        <v>24</v>
      </c>
      <c r="P15748" t="s">
        <v>24</v>
      </c>
      <c r="Q15748" t="s">
        <v>116</v>
      </c>
    </row>
    <row r="15749" spans="1:17" hidden="1" x14ac:dyDescent="0.25">
      <c r="A15749" t="s">
        <v>19634</v>
      </c>
      <c r="B15749" s="1">
        <v>46017.758639409723</v>
      </c>
      <c r="C15749" t="s">
        <v>15085</v>
      </c>
      <c r="D15749" t="s">
        <v>14013</v>
      </c>
      <c r="E15749" t="s">
        <v>112</v>
      </c>
      <c r="F15749" t="s">
        <v>113</v>
      </c>
      <c r="G15749" t="s">
        <v>114</v>
      </c>
      <c r="H15749" t="s">
        <v>33</v>
      </c>
      <c r="I15749" t="s">
        <v>33</v>
      </c>
      <c r="J15749" t="s">
        <v>33</v>
      </c>
      <c r="K15749" t="s">
        <v>31</v>
      </c>
    </row>
    <row r="15750" spans="1:17" hidden="1" x14ac:dyDescent="0.25">
      <c r="A15750" t="s">
        <v>19635</v>
      </c>
      <c r="B15750" s="1">
        <v>46017.758806574071</v>
      </c>
      <c r="C15750" t="s">
        <v>15085</v>
      </c>
      <c r="D15750" t="s">
        <v>14013</v>
      </c>
      <c r="E15750" t="s">
        <v>112</v>
      </c>
      <c r="F15750" t="s">
        <v>113</v>
      </c>
      <c r="G15750" t="s">
        <v>114</v>
      </c>
      <c r="H15750" t="s">
        <v>33</v>
      </c>
      <c r="I15750" t="s">
        <v>44</v>
      </c>
      <c r="J15750" t="s">
        <v>44</v>
      </c>
      <c r="K15750" t="s">
        <v>31</v>
      </c>
    </row>
    <row r="15751" spans="1:17" hidden="1" x14ac:dyDescent="0.25">
      <c r="A15751" t="s">
        <v>19636</v>
      </c>
      <c r="B15751" s="1">
        <v>46017.758948692128</v>
      </c>
      <c r="C15751" t="s">
        <v>15085</v>
      </c>
      <c r="D15751" t="s">
        <v>14013</v>
      </c>
      <c r="E15751" t="s">
        <v>112</v>
      </c>
      <c r="F15751" t="s">
        <v>113</v>
      </c>
      <c r="G15751" t="s">
        <v>114</v>
      </c>
      <c r="H15751" t="s">
        <v>33</v>
      </c>
      <c r="I15751" t="s">
        <v>33</v>
      </c>
      <c r="J15751" t="s">
        <v>36</v>
      </c>
      <c r="K15751" t="s">
        <v>31</v>
      </c>
    </row>
    <row r="15752" spans="1:17" hidden="1" x14ac:dyDescent="0.25">
      <c r="A15752" t="s">
        <v>19637</v>
      </c>
      <c r="B15752" s="1">
        <v>46017.759340729164</v>
      </c>
      <c r="C15752" t="s">
        <v>15085</v>
      </c>
      <c r="D15752" t="s">
        <v>14013</v>
      </c>
      <c r="E15752" t="s">
        <v>112</v>
      </c>
      <c r="F15752" t="s">
        <v>113</v>
      </c>
      <c r="G15752" t="s">
        <v>114</v>
      </c>
      <c r="H15752" t="s">
        <v>33</v>
      </c>
      <c r="I15752" t="s">
        <v>33</v>
      </c>
      <c r="J15752" t="s">
        <v>39</v>
      </c>
      <c r="K15752" t="s">
        <v>23</v>
      </c>
      <c r="L15752" t="s">
        <v>41</v>
      </c>
      <c r="M15752" t="s">
        <v>41</v>
      </c>
      <c r="N15752" t="s">
        <v>41</v>
      </c>
      <c r="O15752" t="s">
        <v>41</v>
      </c>
      <c r="P15752" t="s">
        <v>41</v>
      </c>
      <c r="Q15752" t="s">
        <v>116</v>
      </c>
    </row>
    <row r="15753" spans="1:17" hidden="1" x14ac:dyDescent="0.25">
      <c r="A15753" t="s">
        <v>19638</v>
      </c>
      <c r="B15753" s="1">
        <v>46017.759502384259</v>
      </c>
      <c r="C15753" t="s">
        <v>15085</v>
      </c>
      <c r="D15753" t="s">
        <v>14013</v>
      </c>
      <c r="E15753" t="s">
        <v>112</v>
      </c>
      <c r="F15753" t="s">
        <v>113</v>
      </c>
      <c r="G15753" t="s">
        <v>114</v>
      </c>
      <c r="H15753" t="s">
        <v>33</v>
      </c>
      <c r="I15753" t="s">
        <v>44</v>
      </c>
      <c r="J15753" t="s">
        <v>47</v>
      </c>
      <c r="K15753" t="s">
        <v>31</v>
      </c>
    </row>
    <row r="15754" spans="1:17" hidden="1" x14ac:dyDescent="0.25">
      <c r="A15754" t="s">
        <v>19639</v>
      </c>
      <c r="B15754" s="1">
        <v>46017.759631655092</v>
      </c>
      <c r="C15754" t="s">
        <v>15085</v>
      </c>
      <c r="D15754" t="s">
        <v>14013</v>
      </c>
      <c r="E15754" t="s">
        <v>112</v>
      </c>
      <c r="F15754" t="s">
        <v>113</v>
      </c>
      <c r="G15754" t="s">
        <v>114</v>
      </c>
      <c r="H15754" t="s">
        <v>33</v>
      </c>
      <c r="I15754" t="s">
        <v>44</v>
      </c>
      <c r="J15754" t="s">
        <v>147</v>
      </c>
      <c r="K15754" t="s">
        <v>31</v>
      </c>
    </row>
    <row r="15755" spans="1:17" hidden="1" x14ac:dyDescent="0.25">
      <c r="A15755" t="s">
        <v>19640</v>
      </c>
      <c r="B15755" s="1">
        <v>46017.759755277781</v>
      </c>
      <c r="C15755" t="s">
        <v>15085</v>
      </c>
      <c r="D15755" t="s">
        <v>14013</v>
      </c>
      <c r="E15755" t="s">
        <v>112</v>
      </c>
      <c r="F15755" t="s">
        <v>113</v>
      </c>
      <c r="G15755" t="s">
        <v>114</v>
      </c>
      <c r="H15755" t="s">
        <v>67</v>
      </c>
      <c r="I15755" t="s">
        <v>67</v>
      </c>
      <c r="J15755" t="s">
        <v>67</v>
      </c>
      <c r="K15755" t="s">
        <v>31</v>
      </c>
    </row>
    <row r="15756" spans="1:17" hidden="1" x14ac:dyDescent="0.25">
      <c r="A15756" t="s">
        <v>19641</v>
      </c>
      <c r="B15756" s="1">
        <v>46017.759878333331</v>
      </c>
      <c r="C15756" t="s">
        <v>15085</v>
      </c>
      <c r="D15756" t="s">
        <v>14013</v>
      </c>
      <c r="E15756" t="s">
        <v>112</v>
      </c>
      <c r="F15756" t="s">
        <v>113</v>
      </c>
      <c r="G15756" t="s">
        <v>114</v>
      </c>
      <c r="H15756" t="s">
        <v>67</v>
      </c>
      <c r="I15756" t="s">
        <v>118</v>
      </c>
      <c r="J15756" t="s">
        <v>119</v>
      </c>
      <c r="K15756" t="s">
        <v>31</v>
      </c>
    </row>
    <row r="15757" spans="1:17" hidden="1" x14ac:dyDescent="0.25">
      <c r="A15757" t="s">
        <v>19642</v>
      </c>
      <c r="B15757" s="1">
        <v>46017.759995601853</v>
      </c>
      <c r="C15757" t="s">
        <v>15085</v>
      </c>
      <c r="D15757" t="s">
        <v>14013</v>
      </c>
      <c r="E15757" t="s">
        <v>112</v>
      </c>
      <c r="F15757" t="s">
        <v>113</v>
      </c>
      <c r="G15757" t="s">
        <v>114</v>
      </c>
      <c r="H15757" t="s">
        <v>67</v>
      </c>
      <c r="I15757" t="s">
        <v>118</v>
      </c>
      <c r="J15757" t="s">
        <v>118</v>
      </c>
      <c r="K15757" t="s">
        <v>31</v>
      </c>
    </row>
    <row r="15758" spans="1:17" hidden="1" x14ac:dyDescent="0.25">
      <c r="A15758" t="s">
        <v>19643</v>
      </c>
      <c r="B15758" s="1">
        <v>46017.760386886577</v>
      </c>
      <c r="C15758" t="s">
        <v>15085</v>
      </c>
      <c r="D15758" t="s">
        <v>14013</v>
      </c>
      <c r="E15758" t="s">
        <v>112</v>
      </c>
      <c r="F15758" t="s">
        <v>113</v>
      </c>
      <c r="G15758" t="s">
        <v>114</v>
      </c>
      <c r="H15758" t="s">
        <v>67</v>
      </c>
      <c r="I15758" t="s">
        <v>124</v>
      </c>
      <c r="J15758" t="s">
        <v>125</v>
      </c>
      <c r="K15758" t="s">
        <v>31</v>
      </c>
    </row>
    <row r="15759" spans="1:17" hidden="1" x14ac:dyDescent="0.25">
      <c r="A15759" t="s">
        <v>19644</v>
      </c>
      <c r="B15759" s="1">
        <v>46017.760750740737</v>
      </c>
      <c r="C15759" t="s">
        <v>15085</v>
      </c>
      <c r="D15759" t="s">
        <v>14013</v>
      </c>
      <c r="E15759" t="s">
        <v>112</v>
      </c>
      <c r="F15759" t="s">
        <v>113</v>
      </c>
      <c r="G15759" t="s">
        <v>114</v>
      </c>
      <c r="H15759" t="s">
        <v>67</v>
      </c>
      <c r="I15759" t="s">
        <v>124</v>
      </c>
      <c r="J15759" t="s">
        <v>128</v>
      </c>
      <c r="K15759" t="s">
        <v>23</v>
      </c>
      <c r="L15759" t="s">
        <v>41</v>
      </c>
      <c r="M15759" t="s">
        <v>41</v>
      </c>
      <c r="N15759" t="s">
        <v>40</v>
      </c>
      <c r="O15759" t="s">
        <v>41</v>
      </c>
      <c r="P15759" t="s">
        <v>41</v>
      </c>
      <c r="Q15759" t="s">
        <v>116</v>
      </c>
    </row>
    <row r="15760" spans="1:17" hidden="1" x14ac:dyDescent="0.25">
      <c r="A15760" t="s">
        <v>19645</v>
      </c>
      <c r="B15760" s="1">
        <v>46017.760908321761</v>
      </c>
      <c r="C15760" t="s">
        <v>15085</v>
      </c>
      <c r="D15760" t="s">
        <v>14013</v>
      </c>
      <c r="E15760" t="s">
        <v>112</v>
      </c>
      <c r="F15760" t="s">
        <v>113</v>
      </c>
      <c r="G15760" t="s">
        <v>114</v>
      </c>
      <c r="H15760" t="s">
        <v>67</v>
      </c>
      <c r="I15760" t="s">
        <v>124</v>
      </c>
      <c r="J15760" t="s">
        <v>133</v>
      </c>
      <c r="K15760" t="s">
        <v>31</v>
      </c>
    </row>
    <row r="15761" spans="1:17" hidden="1" x14ac:dyDescent="0.25">
      <c r="A15761" t="s">
        <v>19646</v>
      </c>
      <c r="B15761" s="1">
        <v>46017.761167835648</v>
      </c>
      <c r="C15761" t="s">
        <v>15085</v>
      </c>
      <c r="D15761" t="s">
        <v>14013</v>
      </c>
      <c r="E15761" t="s">
        <v>112</v>
      </c>
      <c r="F15761" t="s">
        <v>113</v>
      </c>
      <c r="G15761" t="s">
        <v>114</v>
      </c>
      <c r="H15761" t="s">
        <v>67</v>
      </c>
      <c r="I15761" t="s">
        <v>124</v>
      </c>
      <c r="J15761" t="s">
        <v>135</v>
      </c>
      <c r="K15761" t="s">
        <v>31</v>
      </c>
    </row>
    <row r="15762" spans="1:17" hidden="1" x14ac:dyDescent="0.25">
      <c r="A15762" t="s">
        <v>19647</v>
      </c>
      <c r="B15762" s="1">
        <v>46017.761286030094</v>
      </c>
      <c r="C15762" t="s">
        <v>15085</v>
      </c>
      <c r="D15762" t="s">
        <v>14013</v>
      </c>
      <c r="E15762" t="s">
        <v>112</v>
      </c>
      <c r="F15762" t="s">
        <v>113</v>
      </c>
      <c r="G15762" t="s">
        <v>114</v>
      </c>
      <c r="H15762" t="s">
        <v>67</v>
      </c>
      <c r="I15762" t="s">
        <v>124</v>
      </c>
      <c r="J15762" t="s">
        <v>124</v>
      </c>
      <c r="K15762" t="s">
        <v>31</v>
      </c>
    </row>
    <row r="15763" spans="1:17" hidden="1" x14ac:dyDescent="0.25">
      <c r="A15763" t="s">
        <v>19648</v>
      </c>
      <c r="B15763" s="1">
        <v>46017.761695092595</v>
      </c>
      <c r="C15763" t="s">
        <v>15085</v>
      </c>
      <c r="D15763" t="s">
        <v>14013</v>
      </c>
      <c r="E15763" t="s">
        <v>112</v>
      </c>
      <c r="F15763" t="s">
        <v>113</v>
      </c>
      <c r="G15763" t="s">
        <v>114</v>
      </c>
      <c r="H15763" t="s">
        <v>67</v>
      </c>
      <c r="I15763" t="s">
        <v>143</v>
      </c>
      <c r="J15763" t="s">
        <v>144</v>
      </c>
      <c r="K15763" t="s">
        <v>23</v>
      </c>
      <c r="L15763" t="s">
        <v>40</v>
      </c>
      <c r="M15763" t="s">
        <v>40</v>
      </c>
      <c r="N15763" t="s">
        <v>40</v>
      </c>
      <c r="O15763" t="s">
        <v>41</v>
      </c>
      <c r="P15763" t="s">
        <v>41</v>
      </c>
      <c r="Q15763" t="s">
        <v>116</v>
      </c>
    </row>
    <row r="15764" spans="1:17" hidden="1" x14ac:dyDescent="0.25">
      <c r="A15764" t="s">
        <v>19649</v>
      </c>
      <c r="B15764" s="1">
        <v>46017.761846666668</v>
      </c>
      <c r="C15764" t="s">
        <v>15085</v>
      </c>
      <c r="D15764" t="s">
        <v>14013</v>
      </c>
      <c r="E15764" t="s">
        <v>112</v>
      </c>
      <c r="F15764" t="s">
        <v>113</v>
      </c>
      <c r="G15764" t="s">
        <v>114</v>
      </c>
      <c r="H15764" t="s">
        <v>67</v>
      </c>
      <c r="I15764" t="s">
        <v>143</v>
      </c>
      <c r="J15764" t="s">
        <v>143</v>
      </c>
      <c r="K15764" t="s">
        <v>31</v>
      </c>
    </row>
    <row r="15765" spans="1:17" hidden="1" x14ac:dyDescent="0.25">
      <c r="A15765" t="s">
        <v>19650</v>
      </c>
      <c r="B15765" s="1">
        <v>46017.761962199074</v>
      </c>
      <c r="C15765" t="s">
        <v>15085</v>
      </c>
      <c r="D15765" t="s">
        <v>14013</v>
      </c>
      <c r="E15765" t="s">
        <v>112</v>
      </c>
      <c r="F15765" t="s">
        <v>113</v>
      </c>
      <c r="G15765" t="s">
        <v>114</v>
      </c>
      <c r="H15765" t="s">
        <v>223</v>
      </c>
      <c r="I15765" t="s">
        <v>224</v>
      </c>
      <c r="J15765" t="s">
        <v>302</v>
      </c>
      <c r="K15765" t="s">
        <v>31</v>
      </c>
    </row>
    <row r="15766" spans="1:17" hidden="1" x14ac:dyDescent="0.25">
      <c r="A15766" t="s">
        <v>19651</v>
      </c>
      <c r="B15766" s="1">
        <v>46017.762126354166</v>
      </c>
      <c r="C15766" t="s">
        <v>15085</v>
      </c>
      <c r="D15766" t="s">
        <v>14013</v>
      </c>
      <c r="E15766" t="s">
        <v>112</v>
      </c>
      <c r="F15766" t="s">
        <v>113</v>
      </c>
      <c r="G15766" t="s">
        <v>114</v>
      </c>
      <c r="H15766" t="s">
        <v>223</v>
      </c>
      <c r="I15766" t="s">
        <v>224</v>
      </c>
      <c r="J15766" t="s">
        <v>225</v>
      </c>
      <c r="K15766" t="s">
        <v>31</v>
      </c>
    </row>
    <row r="15767" spans="1:17" hidden="1" x14ac:dyDescent="0.25">
      <c r="A15767" t="s">
        <v>19652</v>
      </c>
      <c r="B15767" s="1">
        <v>46017.762284884258</v>
      </c>
      <c r="C15767" t="s">
        <v>15085</v>
      </c>
      <c r="D15767" t="s">
        <v>14013</v>
      </c>
      <c r="E15767" t="s">
        <v>112</v>
      </c>
      <c r="F15767" t="s">
        <v>113</v>
      </c>
      <c r="G15767" t="s">
        <v>114</v>
      </c>
      <c r="H15767" t="s">
        <v>223</v>
      </c>
      <c r="I15767" t="s">
        <v>224</v>
      </c>
      <c r="J15767" t="s">
        <v>224</v>
      </c>
      <c r="K15767" t="s">
        <v>31</v>
      </c>
    </row>
    <row r="15768" spans="1:17" hidden="1" x14ac:dyDescent="0.25">
      <c r="A15768" t="s">
        <v>19653</v>
      </c>
      <c r="B15768" s="1">
        <v>46017.762378969906</v>
      </c>
      <c r="C15768" t="s">
        <v>15085</v>
      </c>
      <c r="D15768" t="s">
        <v>14013</v>
      </c>
      <c r="E15768" t="s">
        <v>112</v>
      </c>
      <c r="F15768" t="s">
        <v>113</v>
      </c>
      <c r="G15768" t="s">
        <v>114</v>
      </c>
      <c r="H15768" t="s">
        <v>223</v>
      </c>
      <c r="I15768" t="s">
        <v>241</v>
      </c>
      <c r="J15768" t="s">
        <v>241</v>
      </c>
      <c r="K15768" t="s">
        <v>31</v>
      </c>
    </row>
    <row r="15769" spans="1:17" hidden="1" x14ac:dyDescent="0.25">
      <c r="A15769" t="s">
        <v>19654</v>
      </c>
      <c r="B15769" s="1">
        <v>46017.762926435185</v>
      </c>
      <c r="C15769" t="s">
        <v>15214</v>
      </c>
      <c r="D15769" t="s">
        <v>14374</v>
      </c>
      <c r="E15769" t="s">
        <v>107</v>
      </c>
      <c r="F15769" t="s">
        <v>6714</v>
      </c>
      <c r="G15769" t="s">
        <v>6714</v>
      </c>
      <c r="H15769" t="s">
        <v>22</v>
      </c>
      <c r="I15769" t="s">
        <v>27</v>
      </c>
      <c r="J15769" t="s">
        <v>27</v>
      </c>
      <c r="K15769" t="s">
        <v>31</v>
      </c>
    </row>
    <row r="15770" spans="1:17" hidden="1" x14ac:dyDescent="0.25">
      <c r="A15770" t="s">
        <v>19655</v>
      </c>
      <c r="B15770" s="1">
        <v>46017.763682673612</v>
      </c>
      <c r="C15770" t="s">
        <v>15214</v>
      </c>
      <c r="D15770" t="s">
        <v>14374</v>
      </c>
      <c r="E15770" t="s">
        <v>107</v>
      </c>
      <c r="F15770" t="s">
        <v>6714</v>
      </c>
      <c r="G15770" t="s">
        <v>6714</v>
      </c>
      <c r="H15770" t="s">
        <v>22</v>
      </c>
      <c r="I15770" t="s">
        <v>30</v>
      </c>
      <c r="J15770" t="s">
        <v>30</v>
      </c>
      <c r="K15770" t="s">
        <v>23</v>
      </c>
      <c r="L15770" t="s">
        <v>40</v>
      </c>
      <c r="M15770" t="s">
        <v>40</v>
      </c>
      <c r="N15770" t="s">
        <v>40</v>
      </c>
      <c r="O15770" t="s">
        <v>40</v>
      </c>
      <c r="P15770" t="s">
        <v>40</v>
      </c>
      <c r="Q15770" t="s">
        <v>151</v>
      </c>
    </row>
    <row r="15771" spans="1:17" hidden="1" x14ac:dyDescent="0.25">
      <c r="A15771" t="s">
        <v>19656</v>
      </c>
      <c r="B15771" s="1">
        <v>46017.764082303242</v>
      </c>
      <c r="C15771" t="s">
        <v>15085</v>
      </c>
      <c r="D15771" t="s">
        <v>14013</v>
      </c>
      <c r="E15771" t="s">
        <v>112</v>
      </c>
      <c r="F15771" t="s">
        <v>113</v>
      </c>
      <c r="G15771" t="s">
        <v>114</v>
      </c>
      <c r="H15771" t="s">
        <v>223</v>
      </c>
      <c r="I15771" t="s">
        <v>369</v>
      </c>
      <c r="J15771" t="s">
        <v>369</v>
      </c>
      <c r="K15771" t="s">
        <v>23</v>
      </c>
      <c r="L15771" t="s">
        <v>40</v>
      </c>
      <c r="M15771" t="s">
        <v>40</v>
      </c>
      <c r="N15771" t="s">
        <v>40</v>
      </c>
      <c r="O15771" t="s">
        <v>40</v>
      </c>
      <c r="P15771" t="s">
        <v>40</v>
      </c>
      <c r="Q15771" t="s">
        <v>116</v>
      </c>
    </row>
    <row r="15772" spans="1:17" hidden="1" x14ac:dyDescent="0.25">
      <c r="A15772" t="s">
        <v>19657</v>
      </c>
      <c r="B15772" s="1">
        <v>46017.764188657406</v>
      </c>
      <c r="C15772" t="s">
        <v>15085</v>
      </c>
      <c r="D15772" t="s">
        <v>14013</v>
      </c>
      <c r="E15772" t="s">
        <v>112</v>
      </c>
      <c r="F15772" t="s">
        <v>113</v>
      </c>
      <c r="G15772" t="s">
        <v>114</v>
      </c>
      <c r="H15772" t="s">
        <v>223</v>
      </c>
      <c r="I15772" t="s">
        <v>223</v>
      </c>
      <c r="J15772" t="s">
        <v>223</v>
      </c>
      <c r="K15772" t="s">
        <v>31</v>
      </c>
    </row>
    <row r="15773" spans="1:17" hidden="1" x14ac:dyDescent="0.25">
      <c r="A15773" t="s">
        <v>19658</v>
      </c>
      <c r="B15773" s="1">
        <v>46017.764389583332</v>
      </c>
      <c r="C15773" t="s">
        <v>15214</v>
      </c>
      <c r="D15773" t="s">
        <v>14374</v>
      </c>
      <c r="E15773" t="s">
        <v>107</v>
      </c>
      <c r="F15773" t="s">
        <v>6714</v>
      </c>
      <c r="G15773" t="s">
        <v>6714</v>
      </c>
      <c r="H15773" t="s">
        <v>33</v>
      </c>
      <c r="I15773" t="s">
        <v>33</v>
      </c>
      <c r="J15773" t="s">
        <v>33</v>
      </c>
      <c r="K15773" t="s">
        <v>31</v>
      </c>
    </row>
    <row r="15774" spans="1:17" hidden="1" x14ac:dyDescent="0.25">
      <c r="A15774" t="s">
        <v>19659</v>
      </c>
      <c r="B15774" s="1">
        <v>46017.764842094904</v>
      </c>
      <c r="C15774" t="s">
        <v>15214</v>
      </c>
      <c r="D15774" t="s">
        <v>14374</v>
      </c>
      <c r="E15774" t="s">
        <v>107</v>
      </c>
      <c r="F15774" t="s">
        <v>6714</v>
      </c>
      <c r="G15774" t="s">
        <v>6714</v>
      </c>
      <c r="H15774" t="s">
        <v>33</v>
      </c>
      <c r="I15774" t="s">
        <v>44</v>
      </c>
      <c r="J15774" t="s">
        <v>44</v>
      </c>
      <c r="K15774" t="s">
        <v>23</v>
      </c>
      <c r="L15774" t="s">
        <v>41</v>
      </c>
      <c r="M15774" t="s">
        <v>41</v>
      </c>
      <c r="N15774" t="s">
        <v>41</v>
      </c>
      <c r="O15774" t="s">
        <v>41</v>
      </c>
      <c r="P15774" t="s">
        <v>41</v>
      </c>
      <c r="Q15774" t="s">
        <v>151</v>
      </c>
    </row>
    <row r="15775" spans="1:17" hidden="1" x14ac:dyDescent="0.25">
      <c r="A15775" t="s">
        <v>19660</v>
      </c>
      <c r="B15775" s="1">
        <v>46017.765297407408</v>
      </c>
      <c r="C15775" t="s">
        <v>15214</v>
      </c>
      <c r="D15775" t="s">
        <v>14374</v>
      </c>
      <c r="E15775" t="s">
        <v>107</v>
      </c>
      <c r="F15775" t="s">
        <v>6714</v>
      </c>
      <c r="G15775" t="s">
        <v>6714</v>
      </c>
      <c r="H15775" t="s">
        <v>33</v>
      </c>
      <c r="I15775" t="s">
        <v>44</v>
      </c>
      <c r="J15775" t="s">
        <v>47</v>
      </c>
      <c r="K15775" t="s">
        <v>23</v>
      </c>
      <c r="L15775" t="s">
        <v>40</v>
      </c>
      <c r="M15775" t="s">
        <v>40</v>
      </c>
      <c r="N15775" t="s">
        <v>40</v>
      </c>
      <c r="O15775" t="s">
        <v>40</v>
      </c>
      <c r="P15775" t="s">
        <v>40</v>
      </c>
      <c r="Q15775" t="s">
        <v>151</v>
      </c>
    </row>
    <row r="15776" spans="1:17" hidden="1" x14ac:dyDescent="0.25">
      <c r="A15776" t="s">
        <v>19661</v>
      </c>
      <c r="B15776" s="1">
        <v>46017.765852175929</v>
      </c>
      <c r="C15776" t="s">
        <v>15214</v>
      </c>
      <c r="D15776" t="s">
        <v>14374</v>
      </c>
      <c r="E15776" t="s">
        <v>107</v>
      </c>
      <c r="F15776" t="s">
        <v>6714</v>
      </c>
      <c r="G15776" t="s">
        <v>6714</v>
      </c>
      <c r="H15776" t="s">
        <v>33</v>
      </c>
      <c r="I15776" t="s">
        <v>44</v>
      </c>
      <c r="J15776" t="s">
        <v>147</v>
      </c>
      <c r="K15776" t="s">
        <v>23</v>
      </c>
      <c r="L15776" t="s">
        <v>41</v>
      </c>
      <c r="M15776" t="s">
        <v>41</v>
      </c>
      <c r="N15776" t="s">
        <v>41</v>
      </c>
      <c r="O15776" t="s">
        <v>41</v>
      </c>
      <c r="P15776" t="s">
        <v>41</v>
      </c>
      <c r="Q15776" t="s">
        <v>151</v>
      </c>
    </row>
    <row r="15777" spans="1:17" hidden="1" x14ac:dyDescent="0.25">
      <c r="A15777" t="s">
        <v>19662</v>
      </c>
      <c r="B15777" s="1">
        <v>46017.766262824072</v>
      </c>
      <c r="C15777" t="s">
        <v>15214</v>
      </c>
      <c r="D15777" t="s">
        <v>14374</v>
      </c>
      <c r="E15777" t="s">
        <v>107</v>
      </c>
      <c r="F15777" t="s">
        <v>6714</v>
      </c>
      <c r="G15777" t="s">
        <v>6714</v>
      </c>
      <c r="H15777" t="s">
        <v>33</v>
      </c>
      <c r="I15777" t="s">
        <v>33</v>
      </c>
      <c r="J15777" t="s">
        <v>36</v>
      </c>
      <c r="K15777" t="s">
        <v>31</v>
      </c>
    </row>
    <row r="15778" spans="1:17" hidden="1" x14ac:dyDescent="0.25">
      <c r="A15778" t="s">
        <v>19663</v>
      </c>
      <c r="B15778" s="1">
        <v>46017.767120289354</v>
      </c>
      <c r="C15778" t="s">
        <v>15214</v>
      </c>
      <c r="D15778" t="s">
        <v>14374</v>
      </c>
      <c r="E15778" t="s">
        <v>107</v>
      </c>
      <c r="F15778" t="s">
        <v>6714</v>
      </c>
      <c r="G15778" t="s">
        <v>6714</v>
      </c>
      <c r="H15778" t="s">
        <v>33</v>
      </c>
      <c r="I15778" t="s">
        <v>33</v>
      </c>
      <c r="J15778" t="s">
        <v>39</v>
      </c>
      <c r="K15778" t="s">
        <v>23</v>
      </c>
      <c r="L15778" t="s">
        <v>115</v>
      </c>
      <c r="M15778" t="s">
        <v>115</v>
      </c>
      <c r="N15778" t="s">
        <v>115</v>
      </c>
      <c r="O15778" t="s">
        <v>115</v>
      </c>
      <c r="P15778" t="s">
        <v>115</v>
      </c>
      <c r="Q15778" t="s">
        <v>19664</v>
      </c>
    </row>
    <row r="15779" spans="1:17" hidden="1" x14ac:dyDescent="0.25">
      <c r="A15779" t="s">
        <v>19665</v>
      </c>
      <c r="B15779" s="1">
        <v>46017.767901180552</v>
      </c>
      <c r="C15779" t="s">
        <v>15214</v>
      </c>
      <c r="D15779" t="s">
        <v>14374</v>
      </c>
      <c r="E15779" t="s">
        <v>107</v>
      </c>
      <c r="F15779" t="s">
        <v>6714</v>
      </c>
      <c r="G15779" t="s">
        <v>6714</v>
      </c>
      <c r="H15779" t="s">
        <v>22</v>
      </c>
      <c r="I15779" t="s">
        <v>22</v>
      </c>
      <c r="J15779" t="s">
        <v>22</v>
      </c>
      <c r="K15779" t="s">
        <v>31</v>
      </c>
    </row>
    <row r="15780" spans="1:17" hidden="1" x14ac:dyDescent="0.25">
      <c r="A15780" t="s">
        <v>19666</v>
      </c>
      <c r="B15780" s="1">
        <v>46017.768433344907</v>
      </c>
      <c r="C15780" t="s">
        <v>15214</v>
      </c>
      <c r="D15780" t="s">
        <v>14374</v>
      </c>
      <c r="E15780" t="s">
        <v>107</v>
      </c>
      <c r="F15780" t="s">
        <v>6714</v>
      </c>
      <c r="G15780" t="s">
        <v>6714</v>
      </c>
      <c r="H15780" t="s">
        <v>60</v>
      </c>
      <c r="I15780" t="s">
        <v>60</v>
      </c>
      <c r="J15780" t="s">
        <v>60</v>
      </c>
      <c r="K15780" t="s">
        <v>31</v>
      </c>
    </row>
    <row r="15781" spans="1:17" hidden="1" x14ac:dyDescent="0.25">
      <c r="A15781" t="s">
        <v>19667</v>
      </c>
      <c r="B15781" s="1">
        <v>46017.768735011574</v>
      </c>
      <c r="C15781" t="s">
        <v>15214</v>
      </c>
      <c r="D15781" t="s">
        <v>14374</v>
      </c>
      <c r="E15781" t="s">
        <v>107</v>
      </c>
      <c r="F15781" t="s">
        <v>6714</v>
      </c>
      <c r="G15781" t="s">
        <v>6714</v>
      </c>
      <c r="H15781" t="s">
        <v>60</v>
      </c>
      <c r="I15781" t="s">
        <v>64</v>
      </c>
      <c r="J15781" t="s">
        <v>65</v>
      </c>
      <c r="K15781" t="s">
        <v>31</v>
      </c>
    </row>
    <row r="15782" spans="1:17" hidden="1" x14ac:dyDescent="0.25">
      <c r="A15782" t="s">
        <v>19668</v>
      </c>
      <c r="B15782" s="1">
        <v>46017.768998680556</v>
      </c>
      <c r="C15782" t="s">
        <v>15214</v>
      </c>
      <c r="D15782" t="s">
        <v>14374</v>
      </c>
      <c r="E15782" t="s">
        <v>107</v>
      </c>
      <c r="F15782" t="s">
        <v>6714</v>
      </c>
      <c r="G15782" t="s">
        <v>6714</v>
      </c>
      <c r="H15782" t="s">
        <v>60</v>
      </c>
      <c r="I15782" t="s">
        <v>64</v>
      </c>
      <c r="J15782" t="s">
        <v>64</v>
      </c>
      <c r="K15782" t="s">
        <v>31</v>
      </c>
    </row>
    <row r="15783" spans="1:17" hidden="1" x14ac:dyDescent="0.25">
      <c r="A15783" t="s">
        <v>19669</v>
      </c>
      <c r="B15783" s="1">
        <v>46017.76927892361</v>
      </c>
      <c r="C15783" t="s">
        <v>15214</v>
      </c>
      <c r="D15783" t="s">
        <v>14374</v>
      </c>
      <c r="E15783" t="s">
        <v>107</v>
      </c>
      <c r="F15783" t="s">
        <v>6714</v>
      </c>
      <c r="G15783" t="s">
        <v>6714</v>
      </c>
      <c r="H15783" t="s">
        <v>60</v>
      </c>
      <c r="I15783" t="s">
        <v>76</v>
      </c>
      <c r="J15783" t="s">
        <v>77</v>
      </c>
      <c r="K15783" t="s">
        <v>31</v>
      </c>
    </row>
    <row r="15784" spans="1:17" hidden="1" x14ac:dyDescent="0.25">
      <c r="A15784" t="s">
        <v>19670</v>
      </c>
      <c r="B15784" s="1">
        <v>46017.769561388886</v>
      </c>
      <c r="C15784" t="s">
        <v>15214</v>
      </c>
      <c r="D15784" t="s">
        <v>14374</v>
      </c>
      <c r="E15784" t="s">
        <v>107</v>
      </c>
      <c r="F15784" t="s">
        <v>6714</v>
      </c>
      <c r="G15784" t="s">
        <v>6714</v>
      </c>
      <c r="H15784" t="s">
        <v>60</v>
      </c>
      <c r="I15784" t="s">
        <v>76</v>
      </c>
      <c r="J15784" t="s">
        <v>76</v>
      </c>
      <c r="K15784" t="s">
        <v>31</v>
      </c>
    </row>
    <row r="15785" spans="1:17" hidden="1" x14ac:dyDescent="0.25">
      <c r="A15785" t="s">
        <v>19671</v>
      </c>
      <c r="B15785" s="1">
        <v>46017.769817789354</v>
      </c>
      <c r="C15785" t="s">
        <v>15214</v>
      </c>
      <c r="D15785" t="s">
        <v>14374</v>
      </c>
      <c r="E15785" t="s">
        <v>107</v>
      </c>
      <c r="F15785" t="s">
        <v>6714</v>
      </c>
      <c r="G15785" t="s">
        <v>6714</v>
      </c>
      <c r="H15785" t="s">
        <v>60</v>
      </c>
      <c r="I15785" t="s">
        <v>82</v>
      </c>
      <c r="J15785" t="s">
        <v>82</v>
      </c>
      <c r="K15785" t="s">
        <v>31</v>
      </c>
    </row>
    <row r="15786" spans="1:17" hidden="1" x14ac:dyDescent="0.25">
      <c r="A15786" t="s">
        <v>19672</v>
      </c>
      <c r="B15786" s="1">
        <v>46017.770043773147</v>
      </c>
      <c r="C15786" t="s">
        <v>15214</v>
      </c>
      <c r="D15786" t="s">
        <v>14374</v>
      </c>
      <c r="E15786" t="s">
        <v>107</v>
      </c>
      <c r="F15786" t="s">
        <v>6714</v>
      </c>
      <c r="G15786" t="s">
        <v>6714</v>
      </c>
      <c r="H15786" t="s">
        <v>60</v>
      </c>
      <c r="I15786" t="s">
        <v>82</v>
      </c>
      <c r="J15786" t="s">
        <v>84</v>
      </c>
      <c r="K15786" t="s">
        <v>31</v>
      </c>
    </row>
    <row r="15787" spans="1:17" hidden="1" x14ac:dyDescent="0.25">
      <c r="A15787" t="s">
        <v>19673</v>
      </c>
      <c r="B15787" s="1">
        <v>46017.770426238429</v>
      </c>
      <c r="C15787" t="s">
        <v>15214</v>
      </c>
      <c r="D15787" t="s">
        <v>14374</v>
      </c>
      <c r="E15787" t="s">
        <v>107</v>
      </c>
      <c r="F15787" t="s">
        <v>6714</v>
      </c>
      <c r="G15787" t="s">
        <v>6714</v>
      </c>
      <c r="H15787" t="s">
        <v>60</v>
      </c>
      <c r="I15787" t="s">
        <v>91</v>
      </c>
      <c r="J15787" t="s">
        <v>91</v>
      </c>
      <c r="K15787" t="s">
        <v>23</v>
      </c>
      <c r="L15787" t="s">
        <v>41</v>
      </c>
      <c r="M15787" t="s">
        <v>41</v>
      </c>
      <c r="N15787" t="s">
        <v>41</v>
      </c>
      <c r="O15787" t="s">
        <v>41</v>
      </c>
      <c r="P15787" t="s">
        <v>41</v>
      </c>
      <c r="Q15787" t="s">
        <v>151</v>
      </c>
    </row>
    <row r="15788" spans="1:17" hidden="1" x14ac:dyDescent="0.25">
      <c r="A15788" t="s">
        <v>19674</v>
      </c>
      <c r="B15788" s="1">
        <v>46017.770712858794</v>
      </c>
      <c r="C15788" t="s">
        <v>15214</v>
      </c>
      <c r="D15788" t="s">
        <v>14374</v>
      </c>
      <c r="E15788" t="s">
        <v>107</v>
      </c>
      <c r="F15788" t="s">
        <v>6714</v>
      </c>
      <c r="G15788" t="s">
        <v>6714</v>
      </c>
      <c r="H15788" t="s">
        <v>60</v>
      </c>
      <c r="I15788" t="s">
        <v>94</v>
      </c>
      <c r="J15788" t="s">
        <v>94</v>
      </c>
      <c r="K15788" t="s">
        <v>31</v>
      </c>
    </row>
    <row r="15789" spans="1:17" hidden="1" x14ac:dyDescent="0.25">
      <c r="A15789" t="s">
        <v>19675</v>
      </c>
      <c r="B15789" s="1">
        <v>46017.771016388891</v>
      </c>
      <c r="C15789" t="s">
        <v>15214</v>
      </c>
      <c r="D15789" t="s">
        <v>14374</v>
      </c>
      <c r="E15789" t="s">
        <v>107</v>
      </c>
      <c r="F15789" t="s">
        <v>6714</v>
      </c>
      <c r="G15789" t="s">
        <v>6714</v>
      </c>
      <c r="H15789" t="s">
        <v>67</v>
      </c>
      <c r="I15789" t="s">
        <v>67</v>
      </c>
      <c r="J15789" t="s">
        <v>67</v>
      </c>
      <c r="K15789" t="s">
        <v>31</v>
      </c>
    </row>
    <row r="15790" spans="1:17" hidden="1" x14ac:dyDescent="0.25">
      <c r="A15790" t="s">
        <v>19676</v>
      </c>
      <c r="B15790" s="1">
        <v>46017.771525462966</v>
      </c>
      <c r="C15790" t="s">
        <v>15214</v>
      </c>
      <c r="D15790" t="s">
        <v>14374</v>
      </c>
      <c r="E15790" t="s">
        <v>107</v>
      </c>
      <c r="F15790" t="s">
        <v>6714</v>
      </c>
      <c r="G15790" t="s">
        <v>6714</v>
      </c>
      <c r="H15790" t="s">
        <v>67</v>
      </c>
      <c r="I15790" t="s">
        <v>118</v>
      </c>
      <c r="J15790" t="s">
        <v>119</v>
      </c>
      <c r="K15790" t="s">
        <v>31</v>
      </c>
    </row>
    <row r="15791" spans="1:17" hidden="1" x14ac:dyDescent="0.25">
      <c r="A15791" t="s">
        <v>19677</v>
      </c>
      <c r="B15791" s="1">
        <v>46017.77187232639</v>
      </c>
      <c r="C15791" t="s">
        <v>15214</v>
      </c>
      <c r="D15791" t="s">
        <v>14374</v>
      </c>
      <c r="E15791" t="s">
        <v>107</v>
      </c>
      <c r="F15791" t="s">
        <v>6714</v>
      </c>
      <c r="G15791" t="s">
        <v>6714</v>
      </c>
      <c r="H15791" t="s">
        <v>67</v>
      </c>
      <c r="I15791" t="s">
        <v>118</v>
      </c>
      <c r="J15791" t="s">
        <v>118</v>
      </c>
      <c r="K15791" t="s">
        <v>31</v>
      </c>
    </row>
    <row r="15792" spans="1:17" hidden="1" x14ac:dyDescent="0.25">
      <c r="A15792" t="s">
        <v>19678</v>
      </c>
      <c r="B15792" s="1">
        <v>46017.772287719905</v>
      </c>
      <c r="C15792" t="s">
        <v>15214</v>
      </c>
      <c r="D15792" t="s">
        <v>14374</v>
      </c>
      <c r="E15792" t="s">
        <v>107</v>
      </c>
      <c r="F15792" t="s">
        <v>6714</v>
      </c>
      <c r="G15792" t="s">
        <v>6714</v>
      </c>
      <c r="H15792" t="s">
        <v>67</v>
      </c>
      <c r="I15792" t="s">
        <v>124</v>
      </c>
      <c r="J15792" t="s">
        <v>125</v>
      </c>
      <c r="K15792" t="s">
        <v>31</v>
      </c>
    </row>
    <row r="15793" spans="1:11" hidden="1" x14ac:dyDescent="0.25">
      <c r="A15793" t="s">
        <v>19679</v>
      </c>
      <c r="B15793" s="1">
        <v>46017.772519814818</v>
      </c>
      <c r="C15793" t="s">
        <v>15214</v>
      </c>
      <c r="D15793" t="s">
        <v>14374</v>
      </c>
      <c r="E15793" t="s">
        <v>107</v>
      </c>
      <c r="F15793" t="s">
        <v>6714</v>
      </c>
      <c r="G15793" t="s">
        <v>6714</v>
      </c>
      <c r="H15793" t="s">
        <v>67</v>
      </c>
      <c r="I15793" t="s">
        <v>124</v>
      </c>
      <c r="J15793" t="s">
        <v>128</v>
      </c>
      <c r="K15793" t="s">
        <v>31</v>
      </c>
    </row>
    <row r="15794" spans="1:11" hidden="1" x14ac:dyDescent="0.25">
      <c r="A15794" t="s">
        <v>19680</v>
      </c>
      <c r="B15794" s="1">
        <v>46017.77284795139</v>
      </c>
      <c r="C15794" t="s">
        <v>15214</v>
      </c>
      <c r="D15794" t="s">
        <v>14374</v>
      </c>
      <c r="E15794" t="s">
        <v>107</v>
      </c>
      <c r="F15794" t="s">
        <v>6714</v>
      </c>
      <c r="G15794" t="s">
        <v>6714</v>
      </c>
      <c r="H15794" t="s">
        <v>67</v>
      </c>
      <c r="I15794" t="s">
        <v>124</v>
      </c>
      <c r="J15794" t="s">
        <v>133</v>
      </c>
      <c r="K15794" t="s">
        <v>31</v>
      </c>
    </row>
    <row r="15795" spans="1:11" hidden="1" x14ac:dyDescent="0.25">
      <c r="A15795" t="s">
        <v>19681</v>
      </c>
      <c r="B15795" s="1">
        <v>46017.773097384263</v>
      </c>
      <c r="C15795" t="s">
        <v>15214</v>
      </c>
      <c r="D15795" t="s">
        <v>14374</v>
      </c>
      <c r="E15795" t="s">
        <v>107</v>
      </c>
      <c r="F15795" t="s">
        <v>6714</v>
      </c>
      <c r="G15795" t="s">
        <v>6714</v>
      </c>
      <c r="H15795" t="s">
        <v>67</v>
      </c>
      <c r="I15795" t="s">
        <v>124</v>
      </c>
      <c r="J15795" t="s">
        <v>135</v>
      </c>
      <c r="K15795" t="s">
        <v>31</v>
      </c>
    </row>
    <row r="15796" spans="1:11" hidden="1" x14ac:dyDescent="0.25">
      <c r="A15796" t="s">
        <v>19682</v>
      </c>
      <c r="B15796" s="1">
        <v>46017.773465231483</v>
      </c>
      <c r="C15796" t="s">
        <v>15214</v>
      </c>
      <c r="D15796" t="s">
        <v>14374</v>
      </c>
      <c r="E15796" t="s">
        <v>107</v>
      </c>
      <c r="F15796" t="s">
        <v>6714</v>
      </c>
      <c r="G15796" t="s">
        <v>6714</v>
      </c>
      <c r="H15796" t="s">
        <v>67</v>
      </c>
      <c r="I15796" t="s">
        <v>124</v>
      </c>
      <c r="J15796" t="s">
        <v>124</v>
      </c>
      <c r="K15796" t="s">
        <v>31</v>
      </c>
    </row>
    <row r="15797" spans="1:11" hidden="1" x14ac:dyDescent="0.25">
      <c r="A15797" t="s">
        <v>19684</v>
      </c>
      <c r="B15797" s="1">
        <v>46017.773727083331</v>
      </c>
      <c r="C15797" t="s">
        <v>15214</v>
      </c>
      <c r="D15797" t="s">
        <v>14374</v>
      </c>
      <c r="E15797" t="s">
        <v>107</v>
      </c>
      <c r="F15797" t="s">
        <v>6714</v>
      </c>
      <c r="G15797" t="s">
        <v>6714</v>
      </c>
      <c r="H15797" t="s">
        <v>67</v>
      </c>
      <c r="I15797" t="s">
        <v>143</v>
      </c>
      <c r="J15797" t="s">
        <v>144</v>
      </c>
      <c r="K15797" t="s">
        <v>31</v>
      </c>
    </row>
    <row r="15798" spans="1:11" hidden="1" x14ac:dyDescent="0.25">
      <c r="A15798" t="s">
        <v>19685</v>
      </c>
      <c r="B15798" s="1">
        <v>46017.773942939813</v>
      </c>
      <c r="C15798" t="s">
        <v>15214</v>
      </c>
      <c r="D15798" t="s">
        <v>14374</v>
      </c>
      <c r="E15798" t="s">
        <v>107</v>
      </c>
      <c r="F15798" t="s">
        <v>6714</v>
      </c>
      <c r="G15798" t="s">
        <v>6714</v>
      </c>
      <c r="H15798" t="s">
        <v>67</v>
      </c>
      <c r="I15798" t="s">
        <v>143</v>
      </c>
      <c r="J15798" t="s">
        <v>143</v>
      </c>
      <c r="K15798" t="s">
        <v>31</v>
      </c>
    </row>
    <row r="15799" spans="1:11" hidden="1" x14ac:dyDescent="0.25">
      <c r="A15799" t="s">
        <v>19686</v>
      </c>
      <c r="B15799" s="1">
        <v>46017.774235034725</v>
      </c>
      <c r="C15799" t="s">
        <v>15214</v>
      </c>
      <c r="D15799" t="s">
        <v>14374</v>
      </c>
      <c r="E15799" t="s">
        <v>107</v>
      </c>
      <c r="F15799" t="s">
        <v>6714</v>
      </c>
      <c r="G15799" t="s">
        <v>6714</v>
      </c>
      <c r="H15799" t="s">
        <v>70</v>
      </c>
      <c r="I15799" t="s">
        <v>70</v>
      </c>
      <c r="J15799" t="s">
        <v>70</v>
      </c>
      <c r="K15799" t="s">
        <v>31</v>
      </c>
    </row>
    <row r="15800" spans="1:11" hidden="1" x14ac:dyDescent="0.25">
      <c r="A15800" t="s">
        <v>19687</v>
      </c>
      <c r="B15800" s="1">
        <v>46017.77480712963</v>
      </c>
      <c r="C15800" t="s">
        <v>15214</v>
      </c>
      <c r="D15800" t="s">
        <v>14374</v>
      </c>
      <c r="E15800" t="s">
        <v>107</v>
      </c>
      <c r="F15800" t="s">
        <v>6714</v>
      </c>
      <c r="G15800" t="s">
        <v>6714</v>
      </c>
      <c r="H15800" t="s">
        <v>70</v>
      </c>
      <c r="I15800" t="s">
        <v>176</v>
      </c>
      <c r="J15800" t="s">
        <v>176</v>
      </c>
      <c r="K15800" t="s">
        <v>31</v>
      </c>
    </row>
    <row r="15801" spans="1:11" hidden="1" x14ac:dyDescent="0.25">
      <c r="A15801" t="s">
        <v>19688</v>
      </c>
      <c r="B15801" s="1">
        <v>46017.775277592591</v>
      </c>
      <c r="C15801" t="s">
        <v>15214</v>
      </c>
      <c r="D15801" t="s">
        <v>14374</v>
      </c>
      <c r="E15801" t="s">
        <v>107</v>
      </c>
      <c r="F15801" t="s">
        <v>6714</v>
      </c>
      <c r="G15801" t="s">
        <v>6714</v>
      </c>
      <c r="H15801" t="s">
        <v>70</v>
      </c>
      <c r="I15801" t="s">
        <v>179</v>
      </c>
      <c r="J15801" t="s">
        <v>179</v>
      </c>
      <c r="K15801" t="s">
        <v>31</v>
      </c>
    </row>
    <row r="15802" spans="1:11" hidden="1" x14ac:dyDescent="0.25">
      <c r="A15802" t="s">
        <v>19689</v>
      </c>
      <c r="B15802" s="1">
        <v>46017.775601435183</v>
      </c>
      <c r="C15802" t="s">
        <v>15214</v>
      </c>
      <c r="D15802" t="s">
        <v>14374</v>
      </c>
      <c r="E15802" t="s">
        <v>107</v>
      </c>
      <c r="F15802" t="s">
        <v>6714</v>
      </c>
      <c r="G15802" t="s">
        <v>6714</v>
      </c>
      <c r="H15802" t="s">
        <v>70</v>
      </c>
      <c r="I15802" t="s">
        <v>179</v>
      </c>
      <c r="J15802" t="s">
        <v>182</v>
      </c>
      <c r="K15802" t="s">
        <v>31</v>
      </c>
    </row>
    <row r="15803" spans="1:11" hidden="1" x14ac:dyDescent="0.25">
      <c r="A15803" t="s">
        <v>19690</v>
      </c>
      <c r="B15803" s="1">
        <v>46017.775832581021</v>
      </c>
      <c r="C15803" t="s">
        <v>15214</v>
      </c>
      <c r="D15803" t="s">
        <v>14374</v>
      </c>
      <c r="E15803" t="s">
        <v>107</v>
      </c>
      <c r="F15803" t="s">
        <v>6714</v>
      </c>
      <c r="G15803" t="s">
        <v>6714</v>
      </c>
      <c r="H15803" t="s">
        <v>70</v>
      </c>
      <c r="I15803" t="s">
        <v>184</v>
      </c>
      <c r="J15803" t="s">
        <v>184</v>
      </c>
      <c r="K15803" t="s">
        <v>31</v>
      </c>
    </row>
    <row r="15804" spans="1:11" hidden="1" x14ac:dyDescent="0.25">
      <c r="A15804" t="s">
        <v>19691</v>
      </c>
      <c r="B15804" s="1">
        <v>46017.776100266201</v>
      </c>
      <c r="C15804" t="s">
        <v>15214</v>
      </c>
      <c r="D15804" t="s">
        <v>14374</v>
      </c>
      <c r="E15804" t="s">
        <v>107</v>
      </c>
      <c r="F15804" t="s">
        <v>6714</v>
      </c>
      <c r="G15804" t="s">
        <v>6714</v>
      </c>
      <c r="H15804" t="s">
        <v>70</v>
      </c>
      <c r="I15804" t="s">
        <v>186</v>
      </c>
      <c r="J15804" t="s">
        <v>186</v>
      </c>
      <c r="K15804" t="s">
        <v>31</v>
      </c>
    </row>
    <row r="15805" spans="1:11" hidden="1" x14ac:dyDescent="0.25">
      <c r="A15805" t="s">
        <v>19692</v>
      </c>
      <c r="B15805" s="1">
        <v>46017.776446458331</v>
      </c>
      <c r="C15805" t="s">
        <v>15214</v>
      </c>
      <c r="D15805" t="s">
        <v>14374</v>
      </c>
      <c r="E15805" t="s">
        <v>107</v>
      </c>
      <c r="F15805" t="s">
        <v>6714</v>
      </c>
      <c r="G15805" t="s">
        <v>6714</v>
      </c>
      <c r="H15805" t="s">
        <v>70</v>
      </c>
      <c r="I15805" t="s">
        <v>188</v>
      </c>
      <c r="J15805" t="s">
        <v>188</v>
      </c>
      <c r="K15805" t="s">
        <v>31</v>
      </c>
    </row>
    <row r="15806" spans="1:11" hidden="1" x14ac:dyDescent="0.25">
      <c r="A15806" t="s">
        <v>19693</v>
      </c>
      <c r="B15806" s="1">
        <v>46017.776789293981</v>
      </c>
      <c r="C15806" t="s">
        <v>15214</v>
      </c>
      <c r="D15806" t="s">
        <v>14374</v>
      </c>
      <c r="E15806" t="s">
        <v>107</v>
      </c>
      <c r="F15806" t="s">
        <v>6714</v>
      </c>
      <c r="G15806" t="s">
        <v>6714</v>
      </c>
      <c r="H15806" t="s">
        <v>70</v>
      </c>
      <c r="I15806" t="s">
        <v>193</v>
      </c>
      <c r="J15806" t="s">
        <v>194</v>
      </c>
      <c r="K15806" t="s">
        <v>31</v>
      </c>
    </row>
    <row r="15807" spans="1:11" hidden="1" x14ac:dyDescent="0.25">
      <c r="A15807" t="s">
        <v>19694</v>
      </c>
      <c r="B15807" s="1">
        <v>46017.777032986109</v>
      </c>
      <c r="C15807" t="s">
        <v>15214</v>
      </c>
      <c r="D15807" t="s">
        <v>14374</v>
      </c>
      <c r="E15807" t="s">
        <v>107</v>
      </c>
      <c r="F15807" t="s">
        <v>6714</v>
      </c>
      <c r="G15807" t="s">
        <v>6714</v>
      </c>
      <c r="H15807" t="s">
        <v>70</v>
      </c>
      <c r="I15807" t="s">
        <v>193</v>
      </c>
      <c r="J15807" t="s">
        <v>193</v>
      </c>
      <c r="K15807" t="s">
        <v>31</v>
      </c>
    </row>
    <row r="15808" spans="1:11" hidden="1" x14ac:dyDescent="0.25">
      <c r="A15808" t="s">
        <v>19695</v>
      </c>
      <c r="B15808" s="1">
        <v>46017.777464259256</v>
      </c>
      <c r="C15808" t="s">
        <v>15214</v>
      </c>
      <c r="D15808" t="s">
        <v>14374</v>
      </c>
      <c r="E15808" t="s">
        <v>107</v>
      </c>
      <c r="F15808" t="s">
        <v>6714</v>
      </c>
      <c r="G15808" t="s">
        <v>6714</v>
      </c>
      <c r="H15808" t="s">
        <v>72</v>
      </c>
      <c r="I15808" t="s">
        <v>72</v>
      </c>
      <c r="J15808" t="s">
        <v>72</v>
      </c>
      <c r="K15808" t="s">
        <v>31</v>
      </c>
    </row>
    <row r="15809" spans="1:17" hidden="1" x14ac:dyDescent="0.25">
      <c r="A15809" t="s">
        <v>19696</v>
      </c>
      <c r="B15809" s="1">
        <v>46017.777989907408</v>
      </c>
      <c r="C15809" t="s">
        <v>15214</v>
      </c>
      <c r="D15809" t="s">
        <v>14374</v>
      </c>
      <c r="E15809" t="s">
        <v>107</v>
      </c>
      <c r="F15809" t="s">
        <v>6714</v>
      </c>
      <c r="G15809" t="s">
        <v>6714</v>
      </c>
      <c r="H15809" t="s">
        <v>72</v>
      </c>
      <c r="I15809" t="s">
        <v>191</v>
      </c>
      <c r="J15809" t="s">
        <v>191</v>
      </c>
      <c r="K15809" t="s">
        <v>31</v>
      </c>
    </row>
    <row r="15810" spans="1:17" hidden="1" x14ac:dyDescent="0.25">
      <c r="A15810" t="s">
        <v>19697</v>
      </c>
      <c r="B15810" s="1">
        <v>46017.778653310183</v>
      </c>
      <c r="C15810" t="s">
        <v>15214</v>
      </c>
      <c r="D15810" t="s">
        <v>14374</v>
      </c>
      <c r="E15810" t="s">
        <v>107</v>
      </c>
      <c r="F15810" t="s">
        <v>6714</v>
      </c>
      <c r="G15810" t="s">
        <v>6714</v>
      </c>
      <c r="H15810" t="s">
        <v>72</v>
      </c>
      <c r="I15810" t="s">
        <v>191</v>
      </c>
      <c r="J15810" t="s">
        <v>212</v>
      </c>
      <c r="K15810" t="s">
        <v>23</v>
      </c>
      <c r="L15810" t="s">
        <v>40</v>
      </c>
      <c r="M15810" t="s">
        <v>40</v>
      </c>
      <c r="N15810" t="s">
        <v>40</v>
      </c>
      <c r="O15810" t="s">
        <v>40</v>
      </c>
      <c r="P15810" t="s">
        <v>40</v>
      </c>
      <c r="Q15810" t="s">
        <v>151</v>
      </c>
    </row>
    <row r="15811" spans="1:17" hidden="1" x14ac:dyDescent="0.25">
      <c r="A15811" t="s">
        <v>19698</v>
      </c>
      <c r="B15811" s="1">
        <v>46017.779222442128</v>
      </c>
      <c r="C15811" t="s">
        <v>15214</v>
      </c>
      <c r="D15811" t="s">
        <v>14374</v>
      </c>
      <c r="E15811" t="s">
        <v>107</v>
      </c>
      <c r="F15811" t="s">
        <v>6714</v>
      </c>
      <c r="G15811" t="s">
        <v>6714</v>
      </c>
      <c r="H15811" t="s">
        <v>72</v>
      </c>
      <c r="I15811" t="s">
        <v>191</v>
      </c>
      <c r="J15811" t="s">
        <v>203</v>
      </c>
      <c r="K15811" t="s">
        <v>23</v>
      </c>
      <c r="L15811" t="s">
        <v>40</v>
      </c>
      <c r="M15811" t="s">
        <v>40</v>
      </c>
      <c r="N15811" t="s">
        <v>40</v>
      </c>
      <c r="O15811" t="s">
        <v>40</v>
      </c>
      <c r="P15811" t="s">
        <v>40</v>
      </c>
      <c r="Q15811" t="s">
        <v>151</v>
      </c>
    </row>
    <row r="15812" spans="1:17" hidden="1" x14ac:dyDescent="0.25">
      <c r="A15812" t="s">
        <v>19699</v>
      </c>
      <c r="B15812" s="1">
        <v>46017.779489432869</v>
      </c>
      <c r="C15812" t="s">
        <v>15214</v>
      </c>
      <c r="D15812" t="s">
        <v>14374</v>
      </c>
      <c r="E15812" t="s">
        <v>107</v>
      </c>
      <c r="F15812" t="s">
        <v>6714</v>
      </c>
      <c r="G15812" t="s">
        <v>6714</v>
      </c>
      <c r="H15812" t="s">
        <v>72</v>
      </c>
      <c r="I15812" t="s">
        <v>228</v>
      </c>
      <c r="J15812" t="s">
        <v>228</v>
      </c>
      <c r="K15812" t="s">
        <v>31</v>
      </c>
    </row>
    <row r="15813" spans="1:17" hidden="1" x14ac:dyDescent="0.25">
      <c r="A15813" t="s">
        <v>19700</v>
      </c>
      <c r="B15813" s="1">
        <v>46017.779780474535</v>
      </c>
      <c r="C15813" t="s">
        <v>15214</v>
      </c>
      <c r="D15813" t="s">
        <v>14374</v>
      </c>
      <c r="E15813" t="s">
        <v>107</v>
      </c>
      <c r="F15813" t="s">
        <v>6714</v>
      </c>
      <c r="G15813" t="s">
        <v>6714</v>
      </c>
      <c r="H15813" t="s">
        <v>72</v>
      </c>
      <c r="I15813" t="s">
        <v>233</v>
      </c>
      <c r="J15813" t="s">
        <v>233</v>
      </c>
      <c r="K15813" t="s">
        <v>31</v>
      </c>
    </row>
    <row r="15814" spans="1:17" hidden="1" x14ac:dyDescent="0.25">
      <c r="A15814" t="s">
        <v>19701</v>
      </c>
      <c r="B15814" s="1">
        <v>46017.780112824075</v>
      </c>
      <c r="C15814" t="s">
        <v>15214</v>
      </c>
      <c r="D15814" t="s">
        <v>14374</v>
      </c>
      <c r="E15814" t="s">
        <v>107</v>
      </c>
      <c r="F15814" t="s">
        <v>6714</v>
      </c>
      <c r="G15814" t="s">
        <v>6714</v>
      </c>
      <c r="H15814" t="s">
        <v>72</v>
      </c>
      <c r="I15814" t="s">
        <v>199</v>
      </c>
      <c r="J15814" t="s">
        <v>236</v>
      </c>
      <c r="K15814" t="s">
        <v>31</v>
      </c>
    </row>
    <row r="15815" spans="1:17" hidden="1" x14ac:dyDescent="0.25">
      <c r="A15815" t="s">
        <v>19702</v>
      </c>
      <c r="B15815" s="1">
        <v>46017.780603645835</v>
      </c>
      <c r="C15815" t="s">
        <v>15214</v>
      </c>
      <c r="D15815" t="s">
        <v>14374</v>
      </c>
      <c r="E15815" t="s">
        <v>107</v>
      </c>
      <c r="F15815" t="s">
        <v>6714</v>
      </c>
      <c r="G15815" t="s">
        <v>6714</v>
      </c>
      <c r="H15815" t="s">
        <v>72</v>
      </c>
      <c r="I15815" t="s">
        <v>199</v>
      </c>
      <c r="J15815" t="s">
        <v>199</v>
      </c>
      <c r="K15815" t="s">
        <v>31</v>
      </c>
    </row>
    <row r="15816" spans="1:17" hidden="1" x14ac:dyDescent="0.25">
      <c r="A15816" t="s">
        <v>19703</v>
      </c>
      <c r="B15816" s="1">
        <v>46017.780845462963</v>
      </c>
      <c r="C15816" t="s">
        <v>15214</v>
      </c>
      <c r="D15816" t="s">
        <v>14374</v>
      </c>
      <c r="E15816" t="s">
        <v>107</v>
      </c>
      <c r="F15816" t="s">
        <v>6714</v>
      </c>
      <c r="G15816" t="s">
        <v>6714</v>
      </c>
      <c r="H15816" t="s">
        <v>74</v>
      </c>
      <c r="I15816" t="s">
        <v>74</v>
      </c>
      <c r="J15816" t="s">
        <v>74</v>
      </c>
      <c r="K15816" t="s">
        <v>31</v>
      </c>
    </row>
    <row r="15817" spans="1:17" hidden="1" x14ac:dyDescent="0.25">
      <c r="A15817" t="s">
        <v>19704</v>
      </c>
      <c r="B15817" s="1">
        <v>46017.781517071759</v>
      </c>
      <c r="C15817" t="s">
        <v>15214</v>
      </c>
      <c r="D15817" t="s">
        <v>14374</v>
      </c>
      <c r="E15817" t="s">
        <v>107</v>
      </c>
      <c r="F15817" t="s">
        <v>6714</v>
      </c>
      <c r="G15817" t="s">
        <v>6714</v>
      </c>
      <c r="H15817" t="s">
        <v>74</v>
      </c>
      <c r="I15817" t="s">
        <v>216</v>
      </c>
      <c r="J15817" t="s">
        <v>216</v>
      </c>
      <c r="K15817" t="s">
        <v>23</v>
      </c>
      <c r="L15817" t="s">
        <v>115</v>
      </c>
      <c r="M15817" t="s">
        <v>150</v>
      </c>
      <c r="N15817" t="s">
        <v>40</v>
      </c>
      <c r="O15817" t="s">
        <v>40</v>
      </c>
      <c r="P15817" t="s">
        <v>115</v>
      </c>
      <c r="Q15817" t="s">
        <v>151</v>
      </c>
    </row>
    <row r="15818" spans="1:17" hidden="1" x14ac:dyDescent="0.25">
      <c r="A15818" t="s">
        <v>19705</v>
      </c>
      <c r="B15818" s="1">
        <v>46017.781898842593</v>
      </c>
      <c r="C15818" t="s">
        <v>15214</v>
      </c>
      <c r="D15818" t="s">
        <v>14374</v>
      </c>
      <c r="E15818" t="s">
        <v>107</v>
      </c>
      <c r="F15818" t="s">
        <v>6714</v>
      </c>
      <c r="G15818" t="s">
        <v>6714</v>
      </c>
      <c r="H15818" t="s">
        <v>74</v>
      </c>
      <c r="I15818" t="s">
        <v>216</v>
      </c>
      <c r="J15818" t="s">
        <v>217</v>
      </c>
      <c r="K15818" t="s">
        <v>31</v>
      </c>
    </row>
    <row r="15819" spans="1:17" hidden="1" x14ac:dyDescent="0.25">
      <c r="A15819" t="s">
        <v>19706</v>
      </c>
      <c r="B15819" s="1">
        <v>46017.78220439815</v>
      </c>
      <c r="C15819" t="s">
        <v>15214</v>
      </c>
      <c r="D15819" t="s">
        <v>14374</v>
      </c>
      <c r="E15819" t="s">
        <v>107</v>
      </c>
      <c r="F15819" t="s">
        <v>6714</v>
      </c>
      <c r="G15819" t="s">
        <v>6714</v>
      </c>
      <c r="H15819" t="s">
        <v>74</v>
      </c>
      <c r="I15819" t="s">
        <v>268</v>
      </c>
      <c r="J15819" t="s">
        <v>269</v>
      </c>
      <c r="K15819" t="s">
        <v>31</v>
      </c>
    </row>
    <row r="15820" spans="1:17" hidden="1" x14ac:dyDescent="0.25">
      <c r="A15820" t="s">
        <v>19707</v>
      </c>
      <c r="B15820" s="1">
        <v>46017.78240048611</v>
      </c>
      <c r="C15820" t="s">
        <v>15214</v>
      </c>
      <c r="D15820" t="s">
        <v>14374</v>
      </c>
      <c r="E15820" t="s">
        <v>107</v>
      </c>
      <c r="F15820" t="s">
        <v>6714</v>
      </c>
      <c r="G15820" t="s">
        <v>6714</v>
      </c>
      <c r="H15820" t="s">
        <v>74</v>
      </c>
      <c r="I15820" t="s">
        <v>268</v>
      </c>
      <c r="J15820" t="s">
        <v>273</v>
      </c>
      <c r="K15820" t="s">
        <v>31</v>
      </c>
    </row>
    <row r="15821" spans="1:17" hidden="1" x14ac:dyDescent="0.25">
      <c r="A15821" t="s">
        <v>19708</v>
      </c>
      <c r="B15821" s="1">
        <v>46017.782673425929</v>
      </c>
      <c r="C15821" t="s">
        <v>15214</v>
      </c>
      <c r="D15821" t="s">
        <v>14374</v>
      </c>
      <c r="E15821" t="s">
        <v>107</v>
      </c>
      <c r="F15821" t="s">
        <v>6714</v>
      </c>
      <c r="G15821" t="s">
        <v>6714</v>
      </c>
      <c r="H15821" t="s">
        <v>74</v>
      </c>
      <c r="I15821" t="s">
        <v>268</v>
      </c>
      <c r="J15821" t="s">
        <v>278</v>
      </c>
      <c r="K15821" t="s">
        <v>31</v>
      </c>
    </row>
    <row r="15822" spans="1:17" hidden="1" x14ac:dyDescent="0.25">
      <c r="A15822" t="s">
        <v>19709</v>
      </c>
      <c r="B15822" s="1">
        <v>46017.782880219907</v>
      </c>
      <c r="C15822" t="s">
        <v>15214</v>
      </c>
      <c r="D15822" t="s">
        <v>14374</v>
      </c>
      <c r="E15822" t="s">
        <v>107</v>
      </c>
      <c r="F15822" t="s">
        <v>6714</v>
      </c>
      <c r="G15822" t="s">
        <v>6714</v>
      </c>
      <c r="H15822" t="s">
        <v>74</v>
      </c>
      <c r="I15822" t="s">
        <v>268</v>
      </c>
      <c r="J15822" t="s">
        <v>268</v>
      </c>
      <c r="K15822" t="s">
        <v>31</v>
      </c>
    </row>
    <row r="15823" spans="1:17" hidden="1" x14ac:dyDescent="0.25">
      <c r="A15823" t="s">
        <v>19710</v>
      </c>
      <c r="B15823" s="1">
        <v>46017.783280972224</v>
      </c>
      <c r="C15823" t="s">
        <v>15214</v>
      </c>
      <c r="D15823" t="s">
        <v>14374</v>
      </c>
      <c r="E15823" t="s">
        <v>107</v>
      </c>
      <c r="F15823" t="s">
        <v>6714</v>
      </c>
      <c r="G15823" t="s">
        <v>6714</v>
      </c>
      <c r="H15823" t="s">
        <v>74</v>
      </c>
      <c r="I15823" t="s">
        <v>289</v>
      </c>
      <c r="J15823" t="s">
        <v>289</v>
      </c>
      <c r="K15823" t="s">
        <v>31</v>
      </c>
    </row>
    <row r="15824" spans="1:17" hidden="1" x14ac:dyDescent="0.25">
      <c r="A15824" t="s">
        <v>19711</v>
      </c>
      <c r="B15824" s="1">
        <v>46017.78371541667</v>
      </c>
      <c r="C15824" t="s">
        <v>15214</v>
      </c>
      <c r="D15824" t="s">
        <v>14374</v>
      </c>
      <c r="E15824" t="s">
        <v>107</v>
      </c>
      <c r="F15824" t="s">
        <v>6714</v>
      </c>
      <c r="G15824" t="s">
        <v>6714</v>
      </c>
      <c r="H15824" t="s">
        <v>74</v>
      </c>
      <c r="I15824" t="s">
        <v>294</v>
      </c>
      <c r="J15824" t="s">
        <v>295</v>
      </c>
      <c r="K15824" t="s">
        <v>31</v>
      </c>
    </row>
    <row r="15825" spans="1:17" hidden="1" x14ac:dyDescent="0.25">
      <c r="A15825" t="s">
        <v>19712</v>
      </c>
      <c r="B15825" s="1">
        <v>46017.784076203701</v>
      </c>
      <c r="C15825" t="s">
        <v>15214</v>
      </c>
      <c r="D15825" t="s">
        <v>14374</v>
      </c>
      <c r="E15825" t="s">
        <v>107</v>
      </c>
      <c r="F15825" t="s">
        <v>6714</v>
      </c>
      <c r="G15825" t="s">
        <v>6714</v>
      </c>
      <c r="H15825" t="s">
        <v>74</v>
      </c>
      <c r="I15825" t="s">
        <v>294</v>
      </c>
      <c r="J15825" t="s">
        <v>305</v>
      </c>
      <c r="K15825" t="s">
        <v>23</v>
      </c>
      <c r="L15825" t="s">
        <v>41</v>
      </c>
      <c r="M15825" t="s">
        <v>41</v>
      </c>
      <c r="N15825" t="s">
        <v>41</v>
      </c>
      <c r="O15825" t="s">
        <v>41</v>
      </c>
      <c r="P15825" t="s">
        <v>41</v>
      </c>
      <c r="Q15825" t="s">
        <v>151</v>
      </c>
    </row>
    <row r="15826" spans="1:17" hidden="1" x14ac:dyDescent="0.25">
      <c r="A15826" t="s">
        <v>19713</v>
      </c>
      <c r="B15826" s="1">
        <v>46017.784677777781</v>
      </c>
      <c r="C15826" t="s">
        <v>15214</v>
      </c>
      <c r="D15826" t="s">
        <v>14374</v>
      </c>
      <c r="E15826" t="s">
        <v>107</v>
      </c>
      <c r="F15826" t="s">
        <v>6714</v>
      </c>
      <c r="G15826" t="s">
        <v>6714</v>
      </c>
      <c r="H15826" t="s">
        <v>74</v>
      </c>
      <c r="I15826" t="s">
        <v>294</v>
      </c>
      <c r="J15826" t="s">
        <v>318</v>
      </c>
      <c r="K15826" t="s">
        <v>31</v>
      </c>
    </row>
    <row r="15827" spans="1:17" hidden="1" x14ac:dyDescent="0.25">
      <c r="A15827" t="s">
        <v>19714</v>
      </c>
      <c r="B15827" s="1">
        <v>46017.784945312502</v>
      </c>
      <c r="C15827" t="s">
        <v>15214</v>
      </c>
      <c r="D15827" t="s">
        <v>14374</v>
      </c>
      <c r="E15827" t="s">
        <v>107</v>
      </c>
      <c r="F15827" t="s">
        <v>6714</v>
      </c>
      <c r="G15827" t="s">
        <v>6714</v>
      </c>
      <c r="H15827" t="s">
        <v>74</v>
      </c>
      <c r="I15827" t="s">
        <v>294</v>
      </c>
      <c r="J15827" t="s">
        <v>294</v>
      </c>
      <c r="K15827" t="s">
        <v>31</v>
      </c>
    </row>
    <row r="15828" spans="1:17" hidden="1" x14ac:dyDescent="0.25">
      <c r="A15828" t="s">
        <v>19715</v>
      </c>
      <c r="B15828" s="1">
        <v>46017.785230185182</v>
      </c>
      <c r="C15828" t="s">
        <v>15214</v>
      </c>
      <c r="D15828" t="s">
        <v>14374</v>
      </c>
      <c r="E15828" t="s">
        <v>107</v>
      </c>
      <c r="F15828" t="s">
        <v>6714</v>
      </c>
      <c r="G15828" t="s">
        <v>6714</v>
      </c>
      <c r="H15828" t="s">
        <v>74</v>
      </c>
      <c r="I15828" t="s">
        <v>246</v>
      </c>
      <c r="J15828" t="s">
        <v>246</v>
      </c>
      <c r="K15828" t="s">
        <v>31</v>
      </c>
    </row>
    <row r="15829" spans="1:17" hidden="1" x14ac:dyDescent="0.25">
      <c r="A15829" t="s">
        <v>19716</v>
      </c>
      <c r="B15829" s="1">
        <v>46017.785488923611</v>
      </c>
      <c r="C15829" t="s">
        <v>15214</v>
      </c>
      <c r="D15829" t="s">
        <v>14374</v>
      </c>
      <c r="E15829" t="s">
        <v>107</v>
      </c>
      <c r="F15829" t="s">
        <v>6714</v>
      </c>
      <c r="G15829" t="s">
        <v>6714</v>
      </c>
      <c r="H15829" t="s">
        <v>74</v>
      </c>
      <c r="I15829" t="s">
        <v>309</v>
      </c>
      <c r="J15829" t="s">
        <v>309</v>
      </c>
      <c r="K15829" t="s">
        <v>31</v>
      </c>
    </row>
    <row r="15830" spans="1:17" hidden="1" x14ac:dyDescent="0.25">
      <c r="A15830" t="s">
        <v>19717</v>
      </c>
      <c r="B15830" s="1">
        <v>46017.785790671296</v>
      </c>
      <c r="C15830" t="s">
        <v>15214</v>
      </c>
      <c r="D15830" t="s">
        <v>14374</v>
      </c>
      <c r="E15830" t="s">
        <v>107</v>
      </c>
      <c r="F15830" t="s">
        <v>6714</v>
      </c>
      <c r="G15830" t="s">
        <v>6714</v>
      </c>
      <c r="H15830" t="s">
        <v>74</v>
      </c>
      <c r="I15830" t="s">
        <v>351</v>
      </c>
      <c r="J15830" t="s">
        <v>351</v>
      </c>
      <c r="K15830" t="s">
        <v>31</v>
      </c>
    </row>
    <row r="15831" spans="1:17" hidden="1" x14ac:dyDescent="0.25">
      <c r="A15831" t="s">
        <v>19718</v>
      </c>
      <c r="B15831" s="1">
        <v>46017.78601974537</v>
      </c>
      <c r="C15831" t="s">
        <v>15214</v>
      </c>
      <c r="D15831" t="s">
        <v>14374</v>
      </c>
      <c r="E15831" t="s">
        <v>107</v>
      </c>
      <c r="F15831" t="s">
        <v>6714</v>
      </c>
      <c r="G15831" t="s">
        <v>6714</v>
      </c>
      <c r="H15831" t="s">
        <v>223</v>
      </c>
      <c r="I15831" t="s">
        <v>224</v>
      </c>
      <c r="J15831" t="s">
        <v>302</v>
      </c>
      <c r="K15831" t="s">
        <v>31</v>
      </c>
    </row>
    <row r="15832" spans="1:17" hidden="1" x14ac:dyDescent="0.25">
      <c r="A15832" t="s">
        <v>19719</v>
      </c>
      <c r="B15832" s="1">
        <v>46017.786423888887</v>
      </c>
      <c r="C15832" t="s">
        <v>15214</v>
      </c>
      <c r="D15832" t="s">
        <v>14374</v>
      </c>
      <c r="E15832" t="s">
        <v>107</v>
      </c>
      <c r="F15832" t="s">
        <v>6714</v>
      </c>
      <c r="G15832" t="s">
        <v>6714</v>
      </c>
      <c r="H15832" t="s">
        <v>223</v>
      </c>
      <c r="I15832" t="s">
        <v>224</v>
      </c>
      <c r="J15832" t="s">
        <v>225</v>
      </c>
      <c r="K15832" t="s">
        <v>31</v>
      </c>
    </row>
    <row r="15833" spans="1:17" hidden="1" x14ac:dyDescent="0.25">
      <c r="A15833" t="s">
        <v>19720</v>
      </c>
      <c r="B15833" s="1">
        <v>46017.786669976849</v>
      </c>
      <c r="C15833" t="s">
        <v>15214</v>
      </c>
      <c r="D15833" t="s">
        <v>14374</v>
      </c>
      <c r="E15833" t="s">
        <v>107</v>
      </c>
      <c r="F15833" t="s">
        <v>6714</v>
      </c>
      <c r="G15833" t="s">
        <v>6714</v>
      </c>
      <c r="H15833" t="s">
        <v>223</v>
      </c>
      <c r="I15833" t="s">
        <v>224</v>
      </c>
      <c r="J15833" t="s">
        <v>224</v>
      </c>
      <c r="K15833" t="s">
        <v>31</v>
      </c>
    </row>
    <row r="15834" spans="1:17" hidden="1" x14ac:dyDescent="0.25">
      <c r="A15834" t="s">
        <v>19721</v>
      </c>
      <c r="B15834" s="1">
        <v>46017.786940231483</v>
      </c>
      <c r="C15834" t="s">
        <v>15214</v>
      </c>
      <c r="D15834" t="s">
        <v>14374</v>
      </c>
      <c r="E15834" t="s">
        <v>107</v>
      </c>
      <c r="F15834" t="s">
        <v>6714</v>
      </c>
      <c r="G15834" t="s">
        <v>6714</v>
      </c>
      <c r="H15834" t="s">
        <v>223</v>
      </c>
      <c r="I15834" t="s">
        <v>241</v>
      </c>
      <c r="J15834" t="s">
        <v>241</v>
      </c>
      <c r="K15834" t="s">
        <v>31</v>
      </c>
    </row>
    <row r="15835" spans="1:17" hidden="1" x14ac:dyDescent="0.25">
      <c r="A15835" t="s">
        <v>19722</v>
      </c>
      <c r="B15835" s="1">
        <v>46017.787396655091</v>
      </c>
      <c r="C15835" t="s">
        <v>15214</v>
      </c>
      <c r="D15835" t="s">
        <v>14374</v>
      </c>
      <c r="E15835" t="s">
        <v>107</v>
      </c>
      <c r="F15835" t="s">
        <v>6714</v>
      </c>
      <c r="G15835" t="s">
        <v>6714</v>
      </c>
      <c r="H15835" t="s">
        <v>223</v>
      </c>
      <c r="I15835" t="s">
        <v>369</v>
      </c>
      <c r="J15835" t="s">
        <v>369</v>
      </c>
      <c r="K15835" t="s">
        <v>31</v>
      </c>
    </row>
    <row r="15836" spans="1:17" hidden="1" x14ac:dyDescent="0.25">
      <c r="A15836" t="s">
        <v>19723</v>
      </c>
      <c r="B15836" s="1">
        <v>46017.787704282404</v>
      </c>
      <c r="C15836" t="s">
        <v>15214</v>
      </c>
      <c r="D15836" t="s">
        <v>14374</v>
      </c>
      <c r="E15836" t="s">
        <v>107</v>
      </c>
      <c r="F15836" t="s">
        <v>6714</v>
      </c>
      <c r="G15836" t="s">
        <v>6714</v>
      </c>
      <c r="H15836" t="s">
        <v>223</v>
      </c>
      <c r="I15836" t="s">
        <v>223</v>
      </c>
      <c r="J15836" t="s">
        <v>223</v>
      </c>
      <c r="K15836" t="s">
        <v>31</v>
      </c>
    </row>
    <row r="15837" spans="1:17" hidden="1" x14ac:dyDescent="0.25">
      <c r="A15837" t="s">
        <v>19724</v>
      </c>
      <c r="B15837" s="1">
        <v>46017.796735405092</v>
      </c>
      <c r="C15837" t="s">
        <v>15040</v>
      </c>
      <c r="D15837" t="s">
        <v>13894</v>
      </c>
      <c r="E15837" t="s">
        <v>107</v>
      </c>
      <c r="F15837" t="s">
        <v>6714</v>
      </c>
      <c r="G15837" t="s">
        <v>6714</v>
      </c>
      <c r="H15837" t="s">
        <v>22</v>
      </c>
      <c r="I15837" t="s">
        <v>22</v>
      </c>
      <c r="J15837" t="s">
        <v>22</v>
      </c>
      <c r="K15837" t="s">
        <v>31</v>
      </c>
    </row>
    <row r="15838" spans="1:17" hidden="1" x14ac:dyDescent="0.25">
      <c r="A15838" t="s">
        <v>19725</v>
      </c>
      <c r="B15838" s="1">
        <v>46017.796976053243</v>
      </c>
      <c r="C15838" t="s">
        <v>15040</v>
      </c>
      <c r="D15838" t="s">
        <v>13894</v>
      </c>
      <c r="E15838" t="s">
        <v>107</v>
      </c>
      <c r="F15838" t="s">
        <v>6714</v>
      </c>
      <c r="G15838" t="s">
        <v>6714</v>
      </c>
      <c r="H15838" t="s">
        <v>33</v>
      </c>
      <c r="I15838" t="s">
        <v>33</v>
      </c>
      <c r="J15838" t="s">
        <v>33</v>
      </c>
      <c r="K15838" t="s">
        <v>31</v>
      </c>
    </row>
    <row r="15839" spans="1:17" hidden="1" x14ac:dyDescent="0.25">
      <c r="A15839" t="s">
        <v>19726</v>
      </c>
      <c r="B15839" s="1">
        <v>46017.797563807871</v>
      </c>
      <c r="C15839" t="s">
        <v>15040</v>
      </c>
      <c r="D15839" t="s">
        <v>13894</v>
      </c>
      <c r="E15839" t="s">
        <v>107</v>
      </c>
      <c r="F15839" t="s">
        <v>6714</v>
      </c>
      <c r="G15839" t="s">
        <v>6714</v>
      </c>
      <c r="H15839" t="s">
        <v>33</v>
      </c>
      <c r="I15839" t="s">
        <v>44</v>
      </c>
      <c r="J15839" t="s">
        <v>44</v>
      </c>
      <c r="K15839" t="s">
        <v>23</v>
      </c>
      <c r="L15839" t="s">
        <v>41</v>
      </c>
      <c r="M15839" t="s">
        <v>24</v>
      </c>
      <c r="N15839" t="s">
        <v>24</v>
      </c>
      <c r="O15839" t="s">
        <v>41</v>
      </c>
      <c r="P15839" t="s">
        <v>41</v>
      </c>
      <c r="Q15839" t="s">
        <v>19727</v>
      </c>
    </row>
    <row r="15840" spans="1:17" hidden="1" x14ac:dyDescent="0.25">
      <c r="A15840" t="s">
        <v>19728</v>
      </c>
      <c r="B15840" s="1">
        <v>46017.797814166668</v>
      </c>
      <c r="C15840" t="s">
        <v>15040</v>
      </c>
      <c r="D15840" t="s">
        <v>13894</v>
      </c>
      <c r="E15840" t="s">
        <v>107</v>
      </c>
      <c r="F15840" t="s">
        <v>6714</v>
      </c>
      <c r="G15840" t="s">
        <v>6714</v>
      </c>
      <c r="H15840" t="s">
        <v>60</v>
      </c>
      <c r="I15840" t="s">
        <v>60</v>
      </c>
      <c r="J15840" t="s">
        <v>60</v>
      </c>
      <c r="K15840" t="s">
        <v>31</v>
      </c>
    </row>
    <row r="15841" spans="1:17" hidden="1" x14ac:dyDescent="0.25">
      <c r="A15841" t="s">
        <v>19729</v>
      </c>
      <c r="B15841" s="1">
        <v>46017.798083773145</v>
      </c>
      <c r="C15841" t="s">
        <v>15040</v>
      </c>
      <c r="D15841" t="s">
        <v>13894</v>
      </c>
      <c r="E15841" t="s">
        <v>107</v>
      </c>
      <c r="F15841" t="s">
        <v>6714</v>
      </c>
      <c r="G15841" t="s">
        <v>6714</v>
      </c>
      <c r="H15841" t="s">
        <v>67</v>
      </c>
      <c r="I15841" t="s">
        <v>67</v>
      </c>
      <c r="J15841" t="s">
        <v>67</v>
      </c>
      <c r="K15841" t="s">
        <v>31</v>
      </c>
    </row>
    <row r="15842" spans="1:17" hidden="1" x14ac:dyDescent="0.25">
      <c r="A15842" t="s">
        <v>19730</v>
      </c>
      <c r="B15842" s="1">
        <v>46017.798549247687</v>
      </c>
      <c r="C15842" t="s">
        <v>15040</v>
      </c>
      <c r="D15842" t="s">
        <v>13894</v>
      </c>
      <c r="E15842" t="s">
        <v>107</v>
      </c>
      <c r="F15842" t="s">
        <v>6714</v>
      </c>
      <c r="G15842" t="s">
        <v>6714</v>
      </c>
      <c r="H15842" t="s">
        <v>70</v>
      </c>
      <c r="I15842" t="s">
        <v>176</v>
      </c>
      <c r="J15842" t="s">
        <v>176</v>
      </c>
      <c r="K15842" t="s">
        <v>23</v>
      </c>
      <c r="L15842" t="s">
        <v>24</v>
      </c>
      <c r="M15842" t="s">
        <v>24</v>
      </c>
      <c r="N15842" t="s">
        <v>24</v>
      </c>
      <c r="O15842" t="s">
        <v>24</v>
      </c>
      <c r="P15842" t="s">
        <v>24</v>
      </c>
      <c r="Q15842" t="s">
        <v>19731</v>
      </c>
    </row>
    <row r="15843" spans="1:17" hidden="1" x14ac:dyDescent="0.25">
      <c r="A15843" t="s">
        <v>19732</v>
      </c>
      <c r="B15843" s="1">
        <v>46017.799895821758</v>
      </c>
      <c r="C15843" t="s">
        <v>15040</v>
      </c>
      <c r="D15843" t="s">
        <v>13894</v>
      </c>
      <c r="E15843" t="s">
        <v>107</v>
      </c>
      <c r="F15843" t="s">
        <v>6714</v>
      </c>
      <c r="G15843" t="s">
        <v>6714</v>
      </c>
      <c r="H15843" t="s">
        <v>72</v>
      </c>
      <c r="I15843" t="s">
        <v>191</v>
      </c>
      <c r="J15843" t="s">
        <v>203</v>
      </c>
      <c r="K15843" t="s">
        <v>23</v>
      </c>
      <c r="L15843" t="s">
        <v>41</v>
      </c>
      <c r="M15843" t="s">
        <v>115</v>
      </c>
      <c r="N15843" t="s">
        <v>24</v>
      </c>
      <c r="O15843" t="s">
        <v>41</v>
      </c>
      <c r="P15843" t="s">
        <v>40</v>
      </c>
      <c r="Q15843" t="s">
        <v>19733</v>
      </c>
    </row>
    <row r="15844" spans="1:17" hidden="1" x14ac:dyDescent="0.25">
      <c r="A15844" t="s">
        <v>19734</v>
      </c>
      <c r="B15844" s="1">
        <v>46017.800167141206</v>
      </c>
      <c r="C15844" t="s">
        <v>15040</v>
      </c>
      <c r="D15844" t="s">
        <v>13894</v>
      </c>
      <c r="E15844" t="s">
        <v>107</v>
      </c>
      <c r="F15844" t="s">
        <v>6714</v>
      </c>
      <c r="G15844" t="s">
        <v>6714</v>
      </c>
      <c r="H15844" t="s">
        <v>74</v>
      </c>
      <c r="I15844" t="s">
        <v>74</v>
      </c>
      <c r="J15844" t="s">
        <v>74</v>
      </c>
      <c r="K15844" t="s">
        <v>31</v>
      </c>
    </row>
    <row r="15845" spans="1:17" hidden="1" x14ac:dyDescent="0.25">
      <c r="A15845" t="s">
        <v>19735</v>
      </c>
      <c r="B15845" s="1">
        <v>46017.800482870371</v>
      </c>
      <c r="C15845" t="s">
        <v>15040</v>
      </c>
      <c r="D15845" t="s">
        <v>13894</v>
      </c>
      <c r="E15845" t="s">
        <v>107</v>
      </c>
      <c r="F15845" t="s">
        <v>6714</v>
      </c>
      <c r="G15845" t="s">
        <v>6714</v>
      </c>
      <c r="H15845" t="s">
        <v>223</v>
      </c>
      <c r="I15845" t="s">
        <v>224</v>
      </c>
      <c r="J15845" t="s">
        <v>224</v>
      </c>
      <c r="K15845" t="s">
        <v>31</v>
      </c>
    </row>
    <row r="15846" spans="1:17" hidden="1" x14ac:dyDescent="0.25">
      <c r="A15846" t="s">
        <v>19736</v>
      </c>
      <c r="B15846" s="1">
        <v>46017.800738252314</v>
      </c>
      <c r="C15846" t="s">
        <v>15040</v>
      </c>
      <c r="D15846" t="s">
        <v>13894</v>
      </c>
      <c r="E15846" t="s">
        <v>107</v>
      </c>
      <c r="F15846" t="s">
        <v>6714</v>
      </c>
      <c r="G15846" t="s">
        <v>6714</v>
      </c>
      <c r="H15846" t="s">
        <v>22</v>
      </c>
      <c r="I15846" t="s">
        <v>27</v>
      </c>
      <c r="J15846" t="s">
        <v>27</v>
      </c>
      <c r="K15846" t="s">
        <v>31</v>
      </c>
    </row>
    <row r="15847" spans="1:17" hidden="1" x14ac:dyDescent="0.25">
      <c r="A15847" t="s">
        <v>19737</v>
      </c>
      <c r="B15847" s="1">
        <v>46017.80097034722</v>
      </c>
      <c r="C15847" t="s">
        <v>15040</v>
      </c>
      <c r="D15847" t="s">
        <v>13894</v>
      </c>
      <c r="E15847" t="s">
        <v>107</v>
      </c>
      <c r="F15847" t="s">
        <v>6714</v>
      </c>
      <c r="G15847" t="s">
        <v>6714</v>
      </c>
      <c r="H15847" t="s">
        <v>22</v>
      </c>
      <c r="I15847" t="s">
        <v>30</v>
      </c>
      <c r="J15847" t="s">
        <v>30</v>
      </c>
      <c r="K15847" t="s">
        <v>31</v>
      </c>
    </row>
    <row r="15848" spans="1:17" hidden="1" x14ac:dyDescent="0.25">
      <c r="A15848" t="s">
        <v>19738</v>
      </c>
      <c r="B15848" s="1">
        <v>46017.801164965276</v>
      </c>
      <c r="C15848" t="s">
        <v>15040</v>
      </c>
      <c r="D15848" t="s">
        <v>13894</v>
      </c>
      <c r="E15848" t="s">
        <v>107</v>
      </c>
      <c r="F15848" t="s">
        <v>6714</v>
      </c>
      <c r="G15848" t="s">
        <v>6714</v>
      </c>
      <c r="H15848" t="s">
        <v>33</v>
      </c>
      <c r="I15848" t="s">
        <v>33</v>
      </c>
      <c r="J15848" t="s">
        <v>36</v>
      </c>
      <c r="K15848" t="s">
        <v>31</v>
      </c>
    </row>
    <row r="15849" spans="1:17" hidden="1" x14ac:dyDescent="0.25">
      <c r="A15849" t="s">
        <v>19739</v>
      </c>
      <c r="B15849" s="1">
        <v>46017.801327615744</v>
      </c>
      <c r="C15849" t="s">
        <v>15040</v>
      </c>
      <c r="D15849" t="s">
        <v>13894</v>
      </c>
      <c r="E15849" t="s">
        <v>107</v>
      </c>
      <c r="F15849" t="s">
        <v>6714</v>
      </c>
      <c r="G15849" t="s">
        <v>6714</v>
      </c>
      <c r="H15849" t="s">
        <v>33</v>
      </c>
      <c r="I15849" t="s">
        <v>33</v>
      </c>
      <c r="J15849" t="s">
        <v>39</v>
      </c>
      <c r="K15849" t="s">
        <v>31</v>
      </c>
    </row>
    <row r="15850" spans="1:17" hidden="1" x14ac:dyDescent="0.25">
      <c r="A15850" t="s">
        <v>19740</v>
      </c>
      <c r="B15850" s="1">
        <v>46017.801565648151</v>
      </c>
      <c r="C15850" t="s">
        <v>15040</v>
      </c>
      <c r="D15850" t="s">
        <v>13894</v>
      </c>
      <c r="E15850" t="s">
        <v>107</v>
      </c>
      <c r="F15850" t="s">
        <v>6714</v>
      </c>
      <c r="G15850" t="s">
        <v>6714</v>
      </c>
      <c r="H15850" t="s">
        <v>33</v>
      </c>
      <c r="I15850" t="s">
        <v>44</v>
      </c>
      <c r="J15850" t="s">
        <v>47</v>
      </c>
      <c r="K15850" t="s">
        <v>31</v>
      </c>
    </row>
    <row r="15851" spans="1:17" hidden="1" x14ac:dyDescent="0.25">
      <c r="A15851" t="s">
        <v>19741</v>
      </c>
      <c r="B15851" s="1">
        <v>46017.80179056713</v>
      </c>
      <c r="C15851" t="s">
        <v>15040</v>
      </c>
      <c r="D15851" t="s">
        <v>13894</v>
      </c>
      <c r="E15851" t="s">
        <v>107</v>
      </c>
      <c r="F15851" t="s">
        <v>6714</v>
      </c>
      <c r="G15851" t="s">
        <v>6714</v>
      </c>
      <c r="H15851" t="s">
        <v>33</v>
      </c>
      <c r="I15851" t="s">
        <v>44</v>
      </c>
      <c r="J15851" t="s">
        <v>147</v>
      </c>
      <c r="K15851" t="s">
        <v>31</v>
      </c>
    </row>
    <row r="15852" spans="1:17" hidden="1" x14ac:dyDescent="0.25">
      <c r="A15852" t="s">
        <v>19742</v>
      </c>
      <c r="B15852" s="1">
        <v>46017.801996817128</v>
      </c>
      <c r="C15852" t="s">
        <v>15040</v>
      </c>
      <c r="D15852" t="s">
        <v>13894</v>
      </c>
      <c r="E15852" t="s">
        <v>107</v>
      </c>
      <c r="F15852" t="s">
        <v>6714</v>
      </c>
      <c r="G15852" t="s">
        <v>6714</v>
      </c>
      <c r="H15852" t="s">
        <v>60</v>
      </c>
      <c r="I15852" t="s">
        <v>64</v>
      </c>
      <c r="J15852" t="s">
        <v>65</v>
      </c>
      <c r="K15852" t="s">
        <v>31</v>
      </c>
    </row>
    <row r="15853" spans="1:17" hidden="1" x14ac:dyDescent="0.25">
      <c r="A15853" t="s">
        <v>19743</v>
      </c>
      <c r="B15853" s="1">
        <v>46017.802169756942</v>
      </c>
      <c r="C15853" t="s">
        <v>15040</v>
      </c>
      <c r="D15853" t="s">
        <v>13894</v>
      </c>
      <c r="E15853" t="s">
        <v>107</v>
      </c>
      <c r="F15853" t="s">
        <v>6714</v>
      </c>
      <c r="G15853" t="s">
        <v>6714</v>
      </c>
      <c r="H15853" t="s">
        <v>60</v>
      </c>
      <c r="I15853" t="s">
        <v>64</v>
      </c>
      <c r="J15853" t="s">
        <v>64</v>
      </c>
      <c r="K15853" t="s">
        <v>31</v>
      </c>
    </row>
    <row r="15854" spans="1:17" hidden="1" x14ac:dyDescent="0.25">
      <c r="A15854" t="s">
        <v>19744</v>
      </c>
      <c r="B15854" s="1">
        <v>46017.802366458331</v>
      </c>
      <c r="C15854" t="s">
        <v>15040</v>
      </c>
      <c r="D15854" t="s">
        <v>13894</v>
      </c>
      <c r="E15854" t="s">
        <v>107</v>
      </c>
      <c r="F15854" t="s">
        <v>6714</v>
      </c>
      <c r="G15854" t="s">
        <v>6714</v>
      </c>
      <c r="H15854" t="s">
        <v>60</v>
      </c>
      <c r="I15854" t="s">
        <v>76</v>
      </c>
      <c r="J15854" t="s">
        <v>77</v>
      </c>
      <c r="K15854" t="s">
        <v>31</v>
      </c>
    </row>
    <row r="15855" spans="1:17" hidden="1" x14ac:dyDescent="0.25">
      <c r="A15855" t="s">
        <v>19745</v>
      </c>
      <c r="B15855" s="1">
        <v>46017.802531331021</v>
      </c>
      <c r="C15855" t="s">
        <v>15040</v>
      </c>
      <c r="D15855" t="s">
        <v>13894</v>
      </c>
      <c r="E15855" t="s">
        <v>107</v>
      </c>
      <c r="F15855" t="s">
        <v>6714</v>
      </c>
      <c r="G15855" t="s">
        <v>6714</v>
      </c>
      <c r="H15855" t="s">
        <v>60</v>
      </c>
      <c r="I15855" t="s">
        <v>76</v>
      </c>
      <c r="J15855" t="s">
        <v>76</v>
      </c>
      <c r="K15855" t="s">
        <v>31</v>
      </c>
    </row>
    <row r="15856" spans="1:17" hidden="1" x14ac:dyDescent="0.25">
      <c r="A15856" t="s">
        <v>19746</v>
      </c>
      <c r="B15856" s="1">
        <v>46017.802670405094</v>
      </c>
      <c r="C15856" t="s">
        <v>15040</v>
      </c>
      <c r="D15856" t="s">
        <v>13894</v>
      </c>
      <c r="E15856" t="s">
        <v>107</v>
      </c>
      <c r="F15856" t="s">
        <v>6714</v>
      </c>
      <c r="G15856" t="s">
        <v>6714</v>
      </c>
      <c r="H15856" t="s">
        <v>60</v>
      </c>
      <c r="I15856" t="s">
        <v>82</v>
      </c>
      <c r="J15856" t="s">
        <v>82</v>
      </c>
      <c r="K15856" t="s">
        <v>31</v>
      </c>
    </row>
    <row r="15857" spans="1:17" hidden="1" x14ac:dyDescent="0.25">
      <c r="A15857" t="s">
        <v>19747</v>
      </c>
      <c r="B15857" s="1">
        <v>46017.802858518517</v>
      </c>
      <c r="C15857" t="s">
        <v>15040</v>
      </c>
      <c r="D15857" t="s">
        <v>13894</v>
      </c>
      <c r="E15857" t="s">
        <v>107</v>
      </c>
      <c r="F15857" t="s">
        <v>6714</v>
      </c>
      <c r="G15857" t="s">
        <v>6714</v>
      </c>
      <c r="H15857" t="s">
        <v>60</v>
      </c>
      <c r="I15857" t="s">
        <v>82</v>
      </c>
      <c r="J15857" t="s">
        <v>84</v>
      </c>
      <c r="K15857" t="s">
        <v>31</v>
      </c>
    </row>
    <row r="15858" spans="1:17" hidden="1" x14ac:dyDescent="0.25">
      <c r="A15858" t="s">
        <v>19748</v>
      </c>
      <c r="B15858" s="1">
        <v>46017.803592442127</v>
      </c>
      <c r="C15858" t="s">
        <v>15040</v>
      </c>
      <c r="D15858" t="s">
        <v>13894</v>
      </c>
      <c r="E15858" t="s">
        <v>107</v>
      </c>
      <c r="F15858" t="s">
        <v>6714</v>
      </c>
      <c r="G15858" t="s">
        <v>6714</v>
      </c>
      <c r="H15858" t="s">
        <v>60</v>
      </c>
      <c r="I15858" t="s">
        <v>91</v>
      </c>
      <c r="J15858" t="s">
        <v>91</v>
      </c>
      <c r="K15858" t="s">
        <v>23</v>
      </c>
      <c r="L15858" t="s">
        <v>41</v>
      </c>
      <c r="M15858" t="s">
        <v>40</v>
      </c>
      <c r="N15858" t="s">
        <v>41</v>
      </c>
      <c r="O15858" t="s">
        <v>41</v>
      </c>
      <c r="P15858" t="s">
        <v>40</v>
      </c>
      <c r="Q15858" t="s">
        <v>19749</v>
      </c>
    </row>
    <row r="15859" spans="1:17" hidden="1" x14ac:dyDescent="0.25">
      <c r="A15859" t="s">
        <v>19750</v>
      </c>
      <c r="B15859" s="1">
        <v>46017.803821388887</v>
      </c>
      <c r="C15859" t="s">
        <v>15040</v>
      </c>
      <c r="D15859" t="s">
        <v>13894</v>
      </c>
      <c r="E15859" t="s">
        <v>107</v>
      </c>
      <c r="F15859" t="s">
        <v>6714</v>
      </c>
      <c r="G15859" t="s">
        <v>6714</v>
      </c>
      <c r="H15859" t="s">
        <v>60</v>
      </c>
      <c r="I15859" t="s">
        <v>94</v>
      </c>
      <c r="J15859" t="s">
        <v>94</v>
      </c>
      <c r="K15859" t="s">
        <v>31</v>
      </c>
    </row>
    <row r="15860" spans="1:17" hidden="1" x14ac:dyDescent="0.25">
      <c r="A15860" t="s">
        <v>19751</v>
      </c>
      <c r="B15860" s="1">
        <v>46017.803963460647</v>
      </c>
      <c r="C15860" t="s">
        <v>15040</v>
      </c>
      <c r="D15860" t="s">
        <v>13894</v>
      </c>
      <c r="E15860" t="s">
        <v>107</v>
      </c>
      <c r="F15860" t="s">
        <v>6714</v>
      </c>
      <c r="G15860" t="s">
        <v>6714</v>
      </c>
      <c r="H15860" t="s">
        <v>67</v>
      </c>
      <c r="I15860" t="s">
        <v>118</v>
      </c>
      <c r="J15860" t="s">
        <v>119</v>
      </c>
      <c r="K15860" t="s">
        <v>31</v>
      </c>
    </row>
    <row r="15861" spans="1:17" hidden="1" x14ac:dyDescent="0.25">
      <c r="A15861" t="s">
        <v>19752</v>
      </c>
      <c r="B15861" s="1">
        <v>46017.804122175927</v>
      </c>
      <c r="C15861" t="s">
        <v>15040</v>
      </c>
      <c r="D15861" t="s">
        <v>13894</v>
      </c>
      <c r="E15861" t="s">
        <v>107</v>
      </c>
      <c r="F15861" t="s">
        <v>6714</v>
      </c>
      <c r="G15861" t="s">
        <v>6714</v>
      </c>
      <c r="H15861" t="s">
        <v>67</v>
      </c>
      <c r="I15861" t="s">
        <v>118</v>
      </c>
      <c r="J15861" t="s">
        <v>118</v>
      </c>
      <c r="K15861" t="s">
        <v>31</v>
      </c>
    </row>
    <row r="15862" spans="1:17" hidden="1" x14ac:dyDescent="0.25">
      <c r="A15862" t="s">
        <v>19753</v>
      </c>
      <c r="B15862" s="1">
        <v>46017.804337546295</v>
      </c>
      <c r="C15862" t="s">
        <v>15040</v>
      </c>
      <c r="D15862" t="s">
        <v>13894</v>
      </c>
      <c r="E15862" t="s">
        <v>107</v>
      </c>
      <c r="F15862" t="s">
        <v>6714</v>
      </c>
      <c r="G15862" t="s">
        <v>6714</v>
      </c>
      <c r="H15862" t="s">
        <v>67</v>
      </c>
      <c r="I15862" t="s">
        <v>124</v>
      </c>
      <c r="J15862" t="s">
        <v>125</v>
      </c>
      <c r="K15862" t="s">
        <v>31</v>
      </c>
    </row>
    <row r="15863" spans="1:17" hidden="1" x14ac:dyDescent="0.25">
      <c r="A15863" t="s">
        <v>19754</v>
      </c>
      <c r="B15863" s="1">
        <v>46017.804500034719</v>
      </c>
      <c r="C15863" t="s">
        <v>15040</v>
      </c>
      <c r="D15863" t="s">
        <v>13894</v>
      </c>
      <c r="E15863" t="s">
        <v>107</v>
      </c>
      <c r="F15863" t="s">
        <v>6714</v>
      </c>
      <c r="G15863" t="s">
        <v>6714</v>
      </c>
      <c r="H15863" t="s">
        <v>67</v>
      </c>
      <c r="I15863" t="s">
        <v>124</v>
      </c>
      <c r="J15863" t="s">
        <v>128</v>
      </c>
      <c r="K15863" t="s">
        <v>31</v>
      </c>
    </row>
    <row r="15864" spans="1:17" hidden="1" x14ac:dyDescent="0.25">
      <c r="A15864" t="s">
        <v>19755</v>
      </c>
      <c r="B15864" s="1">
        <v>46017.804691111109</v>
      </c>
      <c r="C15864" t="s">
        <v>15040</v>
      </c>
      <c r="D15864" t="s">
        <v>13894</v>
      </c>
      <c r="E15864" t="s">
        <v>107</v>
      </c>
      <c r="F15864" t="s">
        <v>6714</v>
      </c>
      <c r="G15864" t="s">
        <v>6714</v>
      </c>
      <c r="H15864" t="s">
        <v>67</v>
      </c>
      <c r="I15864" t="s">
        <v>124</v>
      </c>
      <c r="J15864" t="s">
        <v>133</v>
      </c>
      <c r="K15864" t="s">
        <v>31</v>
      </c>
    </row>
    <row r="15865" spans="1:17" hidden="1" x14ac:dyDescent="0.25">
      <c r="A15865" t="s">
        <v>19756</v>
      </c>
      <c r="B15865" s="1">
        <v>46017.804857199073</v>
      </c>
      <c r="C15865" t="s">
        <v>15040</v>
      </c>
      <c r="D15865" t="s">
        <v>13894</v>
      </c>
      <c r="E15865" t="s">
        <v>107</v>
      </c>
      <c r="F15865" t="s">
        <v>6714</v>
      </c>
      <c r="G15865" t="s">
        <v>6714</v>
      </c>
      <c r="H15865" t="s">
        <v>67</v>
      </c>
      <c r="I15865" t="s">
        <v>124</v>
      </c>
      <c r="J15865" t="s">
        <v>135</v>
      </c>
      <c r="K15865" t="s">
        <v>31</v>
      </c>
    </row>
    <row r="15866" spans="1:17" hidden="1" x14ac:dyDescent="0.25">
      <c r="A15866" t="s">
        <v>19757</v>
      </c>
      <c r="B15866" s="1">
        <v>46017.804995868057</v>
      </c>
      <c r="C15866" t="s">
        <v>15040</v>
      </c>
      <c r="D15866" t="s">
        <v>13894</v>
      </c>
      <c r="E15866" t="s">
        <v>107</v>
      </c>
      <c r="F15866" t="s">
        <v>6714</v>
      </c>
      <c r="G15866" t="s">
        <v>6714</v>
      </c>
      <c r="H15866" t="s">
        <v>67</v>
      </c>
      <c r="I15866" t="s">
        <v>124</v>
      </c>
      <c r="J15866" t="s">
        <v>124</v>
      </c>
      <c r="K15866" t="s">
        <v>31</v>
      </c>
    </row>
    <row r="15867" spans="1:17" hidden="1" x14ac:dyDescent="0.25">
      <c r="A15867" t="s">
        <v>19758</v>
      </c>
      <c r="B15867" s="1">
        <v>46017.805154675923</v>
      </c>
      <c r="C15867" t="s">
        <v>15040</v>
      </c>
      <c r="D15867" t="s">
        <v>13894</v>
      </c>
      <c r="E15867" t="s">
        <v>107</v>
      </c>
      <c r="F15867" t="s">
        <v>6714</v>
      </c>
      <c r="G15867" t="s">
        <v>6714</v>
      </c>
      <c r="H15867" t="s">
        <v>67</v>
      </c>
      <c r="I15867" t="s">
        <v>143</v>
      </c>
      <c r="J15867" t="s">
        <v>144</v>
      </c>
      <c r="K15867" t="s">
        <v>31</v>
      </c>
    </row>
    <row r="15868" spans="1:17" hidden="1" x14ac:dyDescent="0.25">
      <c r="A15868" t="s">
        <v>19759</v>
      </c>
      <c r="B15868" s="1">
        <v>46017.805619363426</v>
      </c>
      <c r="C15868" t="s">
        <v>15040</v>
      </c>
      <c r="D15868" t="s">
        <v>13894</v>
      </c>
      <c r="E15868" t="s">
        <v>107</v>
      </c>
      <c r="F15868" t="s">
        <v>6714</v>
      </c>
      <c r="G15868" t="s">
        <v>6714</v>
      </c>
      <c r="H15868" t="s">
        <v>67</v>
      </c>
      <c r="I15868" t="s">
        <v>143</v>
      </c>
      <c r="J15868" t="s">
        <v>143</v>
      </c>
      <c r="K15868" t="s">
        <v>31</v>
      </c>
    </row>
    <row r="15869" spans="1:17" hidden="1" x14ac:dyDescent="0.25">
      <c r="A15869" t="s">
        <v>19760</v>
      </c>
      <c r="B15869" s="1">
        <v>46017.806033645837</v>
      </c>
      <c r="C15869" t="s">
        <v>15040</v>
      </c>
      <c r="D15869" t="s">
        <v>13894</v>
      </c>
      <c r="E15869" t="s">
        <v>107</v>
      </c>
      <c r="F15869" t="s">
        <v>6714</v>
      </c>
      <c r="G15869" t="s">
        <v>6714</v>
      </c>
      <c r="H15869" t="s">
        <v>70</v>
      </c>
      <c r="I15869" t="s">
        <v>70</v>
      </c>
      <c r="J15869" t="s">
        <v>70</v>
      </c>
      <c r="K15869" t="s">
        <v>23</v>
      </c>
      <c r="L15869" t="s">
        <v>41</v>
      </c>
      <c r="M15869" t="s">
        <v>40</v>
      </c>
      <c r="N15869" t="s">
        <v>41</v>
      </c>
      <c r="O15869" t="s">
        <v>41</v>
      </c>
      <c r="P15869" t="s">
        <v>41</v>
      </c>
      <c r="Q15869" t="s">
        <v>19761</v>
      </c>
    </row>
    <row r="15870" spans="1:17" hidden="1" x14ac:dyDescent="0.25">
      <c r="A15870" t="s">
        <v>19762</v>
      </c>
      <c r="B15870" s="1">
        <v>46017.806200578707</v>
      </c>
      <c r="C15870" t="s">
        <v>15040</v>
      </c>
      <c r="D15870" t="s">
        <v>13894</v>
      </c>
      <c r="E15870" t="s">
        <v>107</v>
      </c>
      <c r="F15870" t="s">
        <v>6714</v>
      </c>
      <c r="G15870" t="s">
        <v>6714</v>
      </c>
      <c r="H15870" t="s">
        <v>70</v>
      </c>
      <c r="I15870" t="s">
        <v>179</v>
      </c>
      <c r="J15870" t="s">
        <v>179</v>
      </c>
      <c r="K15870" t="s">
        <v>31</v>
      </c>
    </row>
    <row r="15871" spans="1:17" hidden="1" x14ac:dyDescent="0.25">
      <c r="A15871" t="s">
        <v>19763</v>
      </c>
      <c r="B15871" s="1">
        <v>46017.806338449074</v>
      </c>
      <c r="C15871" t="s">
        <v>15040</v>
      </c>
      <c r="D15871" t="s">
        <v>13894</v>
      </c>
      <c r="E15871" t="s">
        <v>107</v>
      </c>
      <c r="F15871" t="s">
        <v>6714</v>
      </c>
      <c r="G15871" t="s">
        <v>6714</v>
      </c>
      <c r="H15871" t="s">
        <v>70</v>
      </c>
      <c r="I15871" t="s">
        <v>179</v>
      </c>
      <c r="J15871" t="s">
        <v>182</v>
      </c>
      <c r="K15871" t="s">
        <v>31</v>
      </c>
    </row>
    <row r="15872" spans="1:17" hidden="1" x14ac:dyDescent="0.25">
      <c r="A15872" t="s">
        <v>19764</v>
      </c>
      <c r="B15872" s="1">
        <v>46017.806540104168</v>
      </c>
      <c r="C15872" t="s">
        <v>15040</v>
      </c>
      <c r="D15872" t="s">
        <v>13894</v>
      </c>
      <c r="E15872" t="s">
        <v>107</v>
      </c>
      <c r="F15872" t="s">
        <v>6714</v>
      </c>
      <c r="G15872" t="s">
        <v>6714</v>
      </c>
      <c r="H15872" t="s">
        <v>70</v>
      </c>
      <c r="I15872" t="s">
        <v>184</v>
      </c>
      <c r="J15872" t="s">
        <v>184</v>
      </c>
      <c r="K15872" t="s">
        <v>31</v>
      </c>
    </row>
    <row r="15873" spans="1:17" hidden="1" x14ac:dyDescent="0.25">
      <c r="A15873" t="s">
        <v>19765</v>
      </c>
      <c r="B15873" s="1">
        <v>46017.806789189817</v>
      </c>
      <c r="C15873" t="s">
        <v>15040</v>
      </c>
      <c r="D15873" t="s">
        <v>13894</v>
      </c>
      <c r="E15873" t="s">
        <v>107</v>
      </c>
      <c r="F15873" t="s">
        <v>6714</v>
      </c>
      <c r="G15873" t="s">
        <v>6714</v>
      </c>
      <c r="H15873" t="s">
        <v>70</v>
      </c>
      <c r="I15873" t="s">
        <v>186</v>
      </c>
      <c r="J15873" t="s">
        <v>186</v>
      </c>
      <c r="K15873" t="s">
        <v>31</v>
      </c>
    </row>
    <row r="15874" spans="1:17" hidden="1" x14ac:dyDescent="0.25">
      <c r="A15874" t="s">
        <v>19766</v>
      </c>
      <c r="B15874" s="1">
        <v>46017.806929652776</v>
      </c>
      <c r="C15874" t="s">
        <v>15040</v>
      </c>
      <c r="D15874" t="s">
        <v>13894</v>
      </c>
      <c r="E15874" t="s">
        <v>107</v>
      </c>
      <c r="F15874" t="s">
        <v>6714</v>
      </c>
      <c r="G15874" t="s">
        <v>6714</v>
      </c>
      <c r="H15874" t="s">
        <v>70</v>
      </c>
      <c r="I15874" t="s">
        <v>188</v>
      </c>
      <c r="J15874" t="s">
        <v>188</v>
      </c>
      <c r="K15874" t="s">
        <v>31</v>
      </c>
    </row>
    <row r="15875" spans="1:17" hidden="1" x14ac:dyDescent="0.25">
      <c r="A15875" t="s">
        <v>19767</v>
      </c>
      <c r="B15875" s="1">
        <v>46017.807068553244</v>
      </c>
      <c r="C15875" t="s">
        <v>15040</v>
      </c>
      <c r="D15875" t="s">
        <v>13894</v>
      </c>
      <c r="E15875" t="s">
        <v>107</v>
      </c>
      <c r="F15875" t="s">
        <v>6714</v>
      </c>
      <c r="G15875" t="s">
        <v>6714</v>
      </c>
      <c r="H15875" t="s">
        <v>70</v>
      </c>
      <c r="I15875" t="s">
        <v>193</v>
      </c>
      <c r="J15875" t="s">
        <v>194</v>
      </c>
      <c r="K15875" t="s">
        <v>31</v>
      </c>
    </row>
    <row r="15876" spans="1:17" hidden="1" x14ac:dyDescent="0.25">
      <c r="A15876" t="s">
        <v>19768</v>
      </c>
      <c r="B15876" s="1">
        <v>46017.807296597224</v>
      </c>
      <c r="C15876" t="s">
        <v>15040</v>
      </c>
      <c r="D15876" t="s">
        <v>13894</v>
      </c>
      <c r="E15876" t="s">
        <v>107</v>
      </c>
      <c r="F15876" t="s">
        <v>6714</v>
      </c>
      <c r="G15876" t="s">
        <v>6714</v>
      </c>
      <c r="H15876" t="s">
        <v>70</v>
      </c>
      <c r="I15876" t="s">
        <v>193</v>
      </c>
      <c r="J15876" t="s">
        <v>193</v>
      </c>
      <c r="K15876" t="s">
        <v>31</v>
      </c>
    </row>
    <row r="15877" spans="1:17" hidden="1" x14ac:dyDescent="0.25">
      <c r="A15877" t="s">
        <v>19769</v>
      </c>
      <c r="B15877" s="1">
        <v>46017.807477291666</v>
      </c>
      <c r="C15877" t="s">
        <v>15040</v>
      </c>
      <c r="D15877" t="s">
        <v>13894</v>
      </c>
      <c r="E15877" t="s">
        <v>107</v>
      </c>
      <c r="F15877" t="s">
        <v>6714</v>
      </c>
      <c r="G15877" t="s">
        <v>6714</v>
      </c>
      <c r="H15877" t="s">
        <v>72</v>
      </c>
      <c r="I15877" t="s">
        <v>72</v>
      </c>
      <c r="J15877" t="s">
        <v>72</v>
      </c>
      <c r="K15877" t="s">
        <v>31</v>
      </c>
    </row>
    <row r="15878" spans="1:17" hidden="1" x14ac:dyDescent="0.25">
      <c r="A15878" t="s">
        <v>19770</v>
      </c>
      <c r="B15878" s="1">
        <v>46017.807657546298</v>
      </c>
      <c r="C15878" t="s">
        <v>15040</v>
      </c>
      <c r="D15878" t="s">
        <v>13894</v>
      </c>
      <c r="E15878" t="s">
        <v>107</v>
      </c>
      <c r="F15878" t="s">
        <v>6714</v>
      </c>
      <c r="G15878" t="s">
        <v>6714</v>
      </c>
      <c r="H15878" t="s">
        <v>72</v>
      </c>
      <c r="I15878" t="s">
        <v>191</v>
      </c>
      <c r="J15878" t="s">
        <v>191</v>
      </c>
      <c r="K15878" t="s">
        <v>31</v>
      </c>
    </row>
    <row r="15879" spans="1:17" hidden="1" x14ac:dyDescent="0.25">
      <c r="A15879" t="s">
        <v>19771</v>
      </c>
      <c r="B15879" s="1">
        <v>46017.807804027776</v>
      </c>
      <c r="C15879" t="s">
        <v>15040</v>
      </c>
      <c r="D15879" t="s">
        <v>13894</v>
      </c>
      <c r="E15879" t="s">
        <v>107</v>
      </c>
      <c r="F15879" t="s">
        <v>6714</v>
      </c>
      <c r="G15879" t="s">
        <v>6714</v>
      </c>
      <c r="H15879" t="s">
        <v>72</v>
      </c>
      <c r="I15879" t="s">
        <v>191</v>
      </c>
      <c r="J15879" t="s">
        <v>212</v>
      </c>
      <c r="K15879" t="s">
        <v>31</v>
      </c>
    </row>
    <row r="15880" spans="1:17" hidden="1" x14ac:dyDescent="0.25">
      <c r="A15880" t="s">
        <v>19772</v>
      </c>
      <c r="B15880" s="1">
        <v>46017.807998958335</v>
      </c>
      <c r="C15880" t="s">
        <v>15040</v>
      </c>
      <c r="D15880" t="s">
        <v>13894</v>
      </c>
      <c r="E15880" t="s">
        <v>107</v>
      </c>
      <c r="F15880" t="s">
        <v>6714</v>
      </c>
      <c r="G15880" t="s">
        <v>6714</v>
      </c>
      <c r="H15880" t="s">
        <v>72</v>
      </c>
      <c r="I15880" t="s">
        <v>228</v>
      </c>
      <c r="J15880" t="s">
        <v>228</v>
      </c>
      <c r="K15880" t="s">
        <v>31</v>
      </c>
    </row>
    <row r="15881" spans="1:17" hidden="1" x14ac:dyDescent="0.25">
      <c r="A15881" t="s">
        <v>19773</v>
      </c>
      <c r="B15881" s="1">
        <v>46017.808535219905</v>
      </c>
      <c r="C15881" t="s">
        <v>15040</v>
      </c>
      <c r="D15881" t="s">
        <v>13894</v>
      </c>
      <c r="E15881" t="s">
        <v>107</v>
      </c>
      <c r="F15881" t="s">
        <v>6714</v>
      </c>
      <c r="G15881" t="s">
        <v>6714</v>
      </c>
      <c r="H15881" t="s">
        <v>72</v>
      </c>
      <c r="I15881" t="s">
        <v>233</v>
      </c>
      <c r="J15881" t="s">
        <v>233</v>
      </c>
      <c r="K15881" t="s">
        <v>23</v>
      </c>
      <c r="L15881" t="s">
        <v>41</v>
      </c>
      <c r="M15881" t="s">
        <v>41</v>
      </c>
      <c r="N15881" t="s">
        <v>41</v>
      </c>
      <c r="O15881" t="s">
        <v>41</v>
      </c>
      <c r="P15881" t="s">
        <v>41</v>
      </c>
      <c r="Q15881" t="s">
        <v>19774</v>
      </c>
    </row>
    <row r="15882" spans="1:17" hidden="1" x14ac:dyDescent="0.25">
      <c r="A15882" t="s">
        <v>19775</v>
      </c>
      <c r="B15882" s="1">
        <v>46017.808678842594</v>
      </c>
      <c r="C15882" t="s">
        <v>15040</v>
      </c>
      <c r="D15882" t="s">
        <v>13894</v>
      </c>
      <c r="E15882" t="s">
        <v>107</v>
      </c>
      <c r="F15882" t="s">
        <v>6714</v>
      </c>
      <c r="G15882" t="s">
        <v>6714</v>
      </c>
      <c r="H15882" t="s">
        <v>72</v>
      </c>
      <c r="I15882" t="s">
        <v>199</v>
      </c>
      <c r="J15882" t="s">
        <v>236</v>
      </c>
      <c r="K15882" t="s">
        <v>31</v>
      </c>
    </row>
    <row r="15883" spans="1:17" hidden="1" x14ac:dyDescent="0.25">
      <c r="A15883" t="s">
        <v>19776</v>
      </c>
      <c r="B15883" s="1">
        <v>46017.808831944443</v>
      </c>
      <c r="C15883" t="s">
        <v>15040</v>
      </c>
      <c r="D15883" t="s">
        <v>13894</v>
      </c>
      <c r="E15883" t="s">
        <v>107</v>
      </c>
      <c r="F15883" t="s">
        <v>6714</v>
      </c>
      <c r="G15883" t="s">
        <v>6714</v>
      </c>
      <c r="H15883" t="s">
        <v>72</v>
      </c>
      <c r="I15883" t="s">
        <v>199</v>
      </c>
      <c r="J15883" t="s">
        <v>199</v>
      </c>
      <c r="K15883" t="s">
        <v>31</v>
      </c>
    </row>
    <row r="15884" spans="1:17" hidden="1" x14ac:dyDescent="0.25">
      <c r="A15884" t="s">
        <v>19777</v>
      </c>
      <c r="B15884" s="1">
        <v>46017.809076481484</v>
      </c>
      <c r="C15884" t="s">
        <v>15040</v>
      </c>
      <c r="D15884" t="s">
        <v>13894</v>
      </c>
      <c r="E15884" t="s">
        <v>107</v>
      </c>
      <c r="F15884" t="s">
        <v>6714</v>
      </c>
      <c r="G15884" t="s">
        <v>6714</v>
      </c>
      <c r="H15884" t="s">
        <v>74</v>
      </c>
      <c r="I15884" t="s">
        <v>216</v>
      </c>
      <c r="J15884" t="s">
        <v>216</v>
      </c>
      <c r="K15884" t="s">
        <v>31</v>
      </c>
    </row>
    <row r="15885" spans="1:17" hidden="1" x14ac:dyDescent="0.25">
      <c r="A15885" t="s">
        <v>19778</v>
      </c>
      <c r="B15885" s="1">
        <v>46017.809482152777</v>
      </c>
      <c r="C15885" t="s">
        <v>15040</v>
      </c>
      <c r="D15885" t="s">
        <v>13894</v>
      </c>
      <c r="E15885" t="s">
        <v>107</v>
      </c>
      <c r="F15885" t="s">
        <v>6714</v>
      </c>
      <c r="G15885" t="s">
        <v>6714</v>
      </c>
      <c r="H15885" t="s">
        <v>74</v>
      </c>
      <c r="I15885" t="s">
        <v>216</v>
      </c>
      <c r="J15885" t="s">
        <v>217</v>
      </c>
      <c r="K15885" t="s">
        <v>31</v>
      </c>
    </row>
    <row r="15886" spans="1:17" hidden="1" x14ac:dyDescent="0.25">
      <c r="A15886" t="s">
        <v>19779</v>
      </c>
      <c r="B15886" s="1">
        <v>46017.809670648145</v>
      </c>
      <c r="C15886" t="s">
        <v>15040</v>
      </c>
      <c r="D15886" t="s">
        <v>13894</v>
      </c>
      <c r="E15886" t="s">
        <v>107</v>
      </c>
      <c r="F15886" t="s">
        <v>6714</v>
      </c>
      <c r="G15886" t="s">
        <v>6714</v>
      </c>
      <c r="H15886" t="s">
        <v>74</v>
      </c>
      <c r="I15886" t="s">
        <v>268</v>
      </c>
      <c r="J15886" t="s">
        <v>269</v>
      </c>
      <c r="K15886" t="s">
        <v>31</v>
      </c>
    </row>
    <row r="15887" spans="1:17" hidden="1" x14ac:dyDescent="0.25">
      <c r="A15887" t="s">
        <v>19780</v>
      </c>
      <c r="B15887" s="1">
        <v>46017.809847638891</v>
      </c>
      <c r="C15887" t="s">
        <v>15040</v>
      </c>
      <c r="D15887" t="s">
        <v>13894</v>
      </c>
      <c r="E15887" t="s">
        <v>107</v>
      </c>
      <c r="F15887" t="s">
        <v>6714</v>
      </c>
      <c r="G15887" t="s">
        <v>6714</v>
      </c>
      <c r="H15887" t="s">
        <v>74</v>
      </c>
      <c r="I15887" t="s">
        <v>268</v>
      </c>
      <c r="J15887" t="s">
        <v>273</v>
      </c>
      <c r="K15887" t="s">
        <v>31</v>
      </c>
    </row>
    <row r="15888" spans="1:17" hidden="1" x14ac:dyDescent="0.25">
      <c r="A15888" t="s">
        <v>19781</v>
      </c>
      <c r="B15888" s="1">
        <v>46017.810028819447</v>
      </c>
      <c r="C15888" t="s">
        <v>15040</v>
      </c>
      <c r="D15888" t="s">
        <v>13894</v>
      </c>
      <c r="E15888" t="s">
        <v>107</v>
      </c>
      <c r="F15888" t="s">
        <v>6714</v>
      </c>
      <c r="G15888" t="s">
        <v>6714</v>
      </c>
      <c r="H15888" t="s">
        <v>74</v>
      </c>
      <c r="I15888" t="s">
        <v>268</v>
      </c>
      <c r="J15888" t="s">
        <v>278</v>
      </c>
      <c r="K15888" t="s">
        <v>31</v>
      </c>
    </row>
    <row r="15889" spans="1:17" hidden="1" x14ac:dyDescent="0.25">
      <c r="A15889" t="s">
        <v>19782</v>
      </c>
      <c r="B15889" s="1">
        <v>46017.810242349537</v>
      </c>
      <c r="C15889" t="s">
        <v>15040</v>
      </c>
      <c r="D15889" t="s">
        <v>13894</v>
      </c>
      <c r="E15889" t="s">
        <v>107</v>
      </c>
      <c r="F15889" t="s">
        <v>6714</v>
      </c>
      <c r="G15889" t="s">
        <v>6714</v>
      </c>
      <c r="H15889" t="s">
        <v>74</v>
      </c>
      <c r="I15889" t="s">
        <v>268</v>
      </c>
      <c r="J15889" t="s">
        <v>268</v>
      </c>
      <c r="K15889" t="s">
        <v>31</v>
      </c>
    </row>
    <row r="15890" spans="1:17" hidden="1" x14ac:dyDescent="0.25">
      <c r="A15890" t="s">
        <v>19783</v>
      </c>
      <c r="B15890" s="1">
        <v>46017.810426863427</v>
      </c>
      <c r="C15890" t="s">
        <v>15040</v>
      </c>
      <c r="D15890" t="s">
        <v>13894</v>
      </c>
      <c r="E15890" t="s">
        <v>107</v>
      </c>
      <c r="F15890" t="s">
        <v>6714</v>
      </c>
      <c r="G15890" t="s">
        <v>6714</v>
      </c>
      <c r="H15890" t="s">
        <v>74</v>
      </c>
      <c r="I15890" t="s">
        <v>289</v>
      </c>
      <c r="J15890" t="s">
        <v>289</v>
      </c>
      <c r="K15890" t="s">
        <v>31</v>
      </c>
    </row>
    <row r="15891" spans="1:17" hidden="1" x14ac:dyDescent="0.25">
      <c r="A15891" t="s">
        <v>19784</v>
      </c>
      <c r="B15891" s="1">
        <v>46017.810619374999</v>
      </c>
      <c r="C15891" t="s">
        <v>15040</v>
      </c>
      <c r="D15891" t="s">
        <v>13894</v>
      </c>
      <c r="E15891" t="s">
        <v>107</v>
      </c>
      <c r="F15891" t="s">
        <v>6714</v>
      </c>
      <c r="G15891" t="s">
        <v>6714</v>
      </c>
      <c r="H15891" t="s">
        <v>74</v>
      </c>
      <c r="I15891" t="s">
        <v>294</v>
      </c>
      <c r="J15891" t="s">
        <v>295</v>
      </c>
      <c r="K15891" t="s">
        <v>31</v>
      </c>
    </row>
    <row r="15892" spans="1:17" hidden="1" x14ac:dyDescent="0.25">
      <c r="A15892" t="s">
        <v>19785</v>
      </c>
      <c r="B15892" s="1">
        <v>46017.811106064815</v>
      </c>
      <c r="C15892" t="s">
        <v>15040</v>
      </c>
      <c r="D15892" t="s">
        <v>13894</v>
      </c>
      <c r="E15892" t="s">
        <v>107</v>
      </c>
      <c r="F15892" t="s">
        <v>6714</v>
      </c>
      <c r="G15892" t="s">
        <v>6714</v>
      </c>
      <c r="H15892" t="s">
        <v>74</v>
      </c>
      <c r="I15892" t="s">
        <v>294</v>
      </c>
      <c r="J15892" t="s">
        <v>305</v>
      </c>
      <c r="K15892" t="s">
        <v>23</v>
      </c>
      <c r="L15892" t="s">
        <v>41</v>
      </c>
      <c r="M15892" t="s">
        <v>40</v>
      </c>
      <c r="N15892" t="s">
        <v>41</v>
      </c>
      <c r="O15892" t="s">
        <v>24</v>
      </c>
      <c r="P15892" t="s">
        <v>41</v>
      </c>
      <c r="Q15892" t="s">
        <v>19786</v>
      </c>
    </row>
    <row r="15893" spans="1:17" hidden="1" x14ac:dyDescent="0.25">
      <c r="A15893" t="s">
        <v>19787</v>
      </c>
      <c r="B15893" s="1">
        <v>46017.811248530095</v>
      </c>
      <c r="C15893" t="s">
        <v>15040</v>
      </c>
      <c r="D15893" t="s">
        <v>13894</v>
      </c>
      <c r="E15893" t="s">
        <v>107</v>
      </c>
      <c r="F15893" t="s">
        <v>6714</v>
      </c>
      <c r="G15893" t="s">
        <v>6714</v>
      </c>
      <c r="H15893" t="s">
        <v>74</v>
      </c>
      <c r="I15893" t="s">
        <v>294</v>
      </c>
      <c r="J15893" t="s">
        <v>318</v>
      </c>
      <c r="K15893" t="s">
        <v>31</v>
      </c>
    </row>
    <row r="15894" spans="1:17" hidden="1" x14ac:dyDescent="0.25">
      <c r="A15894" t="s">
        <v>19788</v>
      </c>
      <c r="B15894" s="1">
        <v>46017.811394363423</v>
      </c>
      <c r="C15894" t="s">
        <v>15040</v>
      </c>
      <c r="D15894" t="s">
        <v>13894</v>
      </c>
      <c r="E15894" t="s">
        <v>107</v>
      </c>
      <c r="F15894" t="s">
        <v>6714</v>
      </c>
      <c r="G15894" t="s">
        <v>6714</v>
      </c>
      <c r="H15894" t="s">
        <v>74</v>
      </c>
      <c r="I15894" t="s">
        <v>294</v>
      </c>
      <c r="J15894" t="s">
        <v>294</v>
      </c>
      <c r="K15894" t="s">
        <v>31</v>
      </c>
    </row>
    <row r="15895" spans="1:17" hidden="1" x14ac:dyDescent="0.25">
      <c r="A15895" t="s">
        <v>19789</v>
      </c>
      <c r="B15895" s="1">
        <v>46017.811517615744</v>
      </c>
      <c r="C15895" t="s">
        <v>15040</v>
      </c>
      <c r="D15895" t="s">
        <v>13894</v>
      </c>
      <c r="E15895" t="s">
        <v>107</v>
      </c>
      <c r="F15895" t="s">
        <v>6714</v>
      </c>
      <c r="G15895" t="s">
        <v>6714</v>
      </c>
      <c r="H15895" t="s">
        <v>74</v>
      </c>
      <c r="I15895" t="s">
        <v>246</v>
      </c>
      <c r="J15895" t="s">
        <v>246</v>
      </c>
      <c r="K15895" t="s">
        <v>31</v>
      </c>
    </row>
    <row r="15896" spans="1:17" hidden="1" x14ac:dyDescent="0.25">
      <c r="A15896" t="s">
        <v>19790</v>
      </c>
      <c r="B15896" s="1">
        <v>46017.811666944443</v>
      </c>
      <c r="C15896" t="s">
        <v>15040</v>
      </c>
      <c r="D15896" t="s">
        <v>13894</v>
      </c>
      <c r="E15896" t="s">
        <v>107</v>
      </c>
      <c r="F15896" t="s">
        <v>6714</v>
      </c>
      <c r="G15896" t="s">
        <v>6714</v>
      </c>
      <c r="H15896" t="s">
        <v>74</v>
      </c>
      <c r="I15896" t="s">
        <v>309</v>
      </c>
      <c r="J15896" t="s">
        <v>309</v>
      </c>
      <c r="K15896" t="s">
        <v>31</v>
      </c>
    </row>
    <row r="15897" spans="1:17" hidden="1" x14ac:dyDescent="0.25">
      <c r="A15897" t="s">
        <v>19791</v>
      </c>
      <c r="B15897" s="1">
        <v>46017.811834675929</v>
      </c>
      <c r="C15897" t="s">
        <v>15040</v>
      </c>
      <c r="D15897" t="s">
        <v>13894</v>
      </c>
      <c r="E15897" t="s">
        <v>107</v>
      </c>
      <c r="F15897" t="s">
        <v>6714</v>
      </c>
      <c r="G15897" t="s">
        <v>6714</v>
      </c>
      <c r="H15897" t="s">
        <v>74</v>
      </c>
      <c r="I15897" t="s">
        <v>351</v>
      </c>
      <c r="J15897" t="s">
        <v>351</v>
      </c>
      <c r="K15897" t="s">
        <v>31</v>
      </c>
    </row>
    <row r="15898" spans="1:17" hidden="1" x14ac:dyDescent="0.25">
      <c r="A15898" t="s">
        <v>19792</v>
      </c>
      <c r="B15898" s="1">
        <v>46017.81207068287</v>
      </c>
      <c r="C15898" t="s">
        <v>15040</v>
      </c>
      <c r="D15898" t="s">
        <v>13894</v>
      </c>
      <c r="E15898" t="s">
        <v>107</v>
      </c>
      <c r="F15898" t="s">
        <v>6714</v>
      </c>
      <c r="G15898" t="s">
        <v>6714</v>
      </c>
      <c r="H15898" t="s">
        <v>223</v>
      </c>
      <c r="I15898" t="s">
        <v>224</v>
      </c>
      <c r="J15898" t="s">
        <v>302</v>
      </c>
      <c r="K15898" t="s">
        <v>31</v>
      </c>
    </row>
    <row r="15899" spans="1:17" hidden="1" x14ac:dyDescent="0.25">
      <c r="A15899" t="s">
        <v>19793</v>
      </c>
      <c r="B15899" s="1">
        <v>46017.812225381946</v>
      </c>
      <c r="C15899" t="s">
        <v>15040</v>
      </c>
      <c r="D15899" t="s">
        <v>13894</v>
      </c>
      <c r="E15899" t="s">
        <v>107</v>
      </c>
      <c r="F15899" t="s">
        <v>6714</v>
      </c>
      <c r="G15899" t="s">
        <v>6714</v>
      </c>
      <c r="H15899" t="s">
        <v>223</v>
      </c>
      <c r="I15899" t="s">
        <v>224</v>
      </c>
      <c r="J15899" t="s">
        <v>225</v>
      </c>
      <c r="K15899" t="s">
        <v>31</v>
      </c>
    </row>
    <row r="15900" spans="1:17" hidden="1" x14ac:dyDescent="0.25">
      <c r="A15900" t="s">
        <v>19794</v>
      </c>
      <c r="B15900" s="1">
        <v>46017.81238289352</v>
      </c>
      <c r="C15900" t="s">
        <v>15040</v>
      </c>
      <c r="D15900" t="s">
        <v>13894</v>
      </c>
      <c r="E15900" t="s">
        <v>107</v>
      </c>
      <c r="F15900" t="s">
        <v>6714</v>
      </c>
      <c r="G15900" t="s">
        <v>6714</v>
      </c>
      <c r="H15900" t="s">
        <v>223</v>
      </c>
      <c r="I15900" t="s">
        <v>241</v>
      </c>
      <c r="J15900" t="s">
        <v>241</v>
      </c>
      <c r="K15900" t="s">
        <v>31</v>
      </c>
    </row>
    <row r="15901" spans="1:17" hidden="1" x14ac:dyDescent="0.25">
      <c r="A15901" t="s">
        <v>19795</v>
      </c>
      <c r="B15901" s="1">
        <v>46017.812551979165</v>
      </c>
      <c r="C15901" t="s">
        <v>15040</v>
      </c>
      <c r="D15901" t="s">
        <v>13894</v>
      </c>
      <c r="E15901" t="s">
        <v>107</v>
      </c>
      <c r="F15901" t="s">
        <v>6714</v>
      </c>
      <c r="G15901" t="s">
        <v>6714</v>
      </c>
      <c r="H15901" t="s">
        <v>223</v>
      </c>
      <c r="I15901" t="s">
        <v>369</v>
      </c>
      <c r="J15901" t="s">
        <v>369</v>
      </c>
      <c r="K15901" t="s">
        <v>31</v>
      </c>
    </row>
    <row r="15902" spans="1:17" hidden="1" x14ac:dyDescent="0.25">
      <c r="A15902" t="s">
        <v>19796</v>
      </c>
      <c r="B15902" s="1">
        <v>46017.812722673611</v>
      </c>
      <c r="C15902" t="s">
        <v>15040</v>
      </c>
      <c r="D15902" t="s">
        <v>13894</v>
      </c>
      <c r="E15902" t="s">
        <v>107</v>
      </c>
      <c r="F15902" t="s">
        <v>6714</v>
      </c>
      <c r="G15902" t="s">
        <v>6714</v>
      </c>
      <c r="H15902" t="s">
        <v>223</v>
      </c>
      <c r="I15902" t="s">
        <v>223</v>
      </c>
      <c r="J15902" t="s">
        <v>223</v>
      </c>
      <c r="K15902" t="s">
        <v>31</v>
      </c>
    </row>
    <row r="15903" spans="1:17" hidden="1" x14ac:dyDescent="0.25">
      <c r="A15903" t="s">
        <v>19797</v>
      </c>
      <c r="B15903" s="1">
        <v>46017.885526747683</v>
      </c>
      <c r="C15903" t="s">
        <v>15036</v>
      </c>
      <c r="D15903" t="s">
        <v>13883</v>
      </c>
      <c r="E15903" t="s">
        <v>20</v>
      </c>
      <c r="F15903" t="s">
        <v>58</v>
      </c>
      <c r="G15903" t="s">
        <v>3867</v>
      </c>
      <c r="H15903" t="s">
        <v>22</v>
      </c>
      <c r="I15903" t="s">
        <v>27</v>
      </c>
      <c r="J15903" t="s">
        <v>27</v>
      </c>
      <c r="K15903" t="s">
        <v>31</v>
      </c>
    </row>
    <row r="15904" spans="1:17" hidden="1" x14ac:dyDescent="0.25">
      <c r="A15904" t="s">
        <v>19798</v>
      </c>
      <c r="B15904" s="1">
        <v>46017.885785902778</v>
      </c>
      <c r="C15904" t="s">
        <v>15036</v>
      </c>
      <c r="D15904" t="s">
        <v>13883</v>
      </c>
      <c r="E15904" t="s">
        <v>20</v>
      </c>
      <c r="F15904" t="s">
        <v>58</v>
      </c>
      <c r="G15904" t="s">
        <v>3867</v>
      </c>
      <c r="H15904" t="s">
        <v>22</v>
      </c>
      <c r="I15904" t="s">
        <v>22</v>
      </c>
      <c r="J15904" t="s">
        <v>22</v>
      </c>
      <c r="K15904" t="s">
        <v>31</v>
      </c>
    </row>
    <row r="15905" spans="1:17" hidden="1" x14ac:dyDescent="0.25">
      <c r="A15905" t="s">
        <v>19799</v>
      </c>
      <c r="B15905" s="1">
        <v>46017.888576851852</v>
      </c>
      <c r="C15905" t="s">
        <v>15036</v>
      </c>
      <c r="D15905" t="s">
        <v>13883</v>
      </c>
      <c r="E15905" t="s">
        <v>20</v>
      </c>
      <c r="F15905" t="s">
        <v>58</v>
      </c>
      <c r="G15905" t="s">
        <v>3867</v>
      </c>
      <c r="H15905" t="s">
        <v>22</v>
      </c>
      <c r="I15905" t="s">
        <v>30</v>
      </c>
      <c r="J15905" t="s">
        <v>30</v>
      </c>
      <c r="K15905" t="s">
        <v>23</v>
      </c>
      <c r="L15905" t="s">
        <v>41</v>
      </c>
      <c r="M15905" t="s">
        <v>24</v>
      </c>
      <c r="N15905" t="s">
        <v>41</v>
      </c>
      <c r="O15905" t="s">
        <v>24</v>
      </c>
      <c r="P15905" t="s">
        <v>41</v>
      </c>
      <c r="Q15905" t="s">
        <v>19800</v>
      </c>
    </row>
    <row r="15906" spans="1:17" hidden="1" x14ac:dyDescent="0.25">
      <c r="A15906" t="s">
        <v>19801</v>
      </c>
      <c r="B15906" s="1">
        <v>46017.888864756947</v>
      </c>
      <c r="C15906" t="s">
        <v>15036</v>
      </c>
      <c r="D15906" t="s">
        <v>13883</v>
      </c>
      <c r="E15906" t="s">
        <v>20</v>
      </c>
      <c r="F15906" t="s">
        <v>58</v>
      </c>
      <c r="G15906" t="s">
        <v>3867</v>
      </c>
      <c r="H15906" t="s">
        <v>33</v>
      </c>
      <c r="I15906" t="s">
        <v>33</v>
      </c>
      <c r="J15906" t="s">
        <v>33</v>
      </c>
      <c r="K15906" t="s">
        <v>31</v>
      </c>
    </row>
    <row r="15907" spans="1:17" hidden="1" x14ac:dyDescent="0.25">
      <c r="A15907" t="s">
        <v>19802</v>
      </c>
      <c r="B15907" s="1">
        <v>46017.889055624997</v>
      </c>
      <c r="C15907" t="s">
        <v>15036</v>
      </c>
      <c r="D15907" t="s">
        <v>13883</v>
      </c>
      <c r="E15907" t="s">
        <v>20</v>
      </c>
      <c r="F15907" t="s">
        <v>58</v>
      </c>
      <c r="G15907" t="s">
        <v>3867</v>
      </c>
      <c r="H15907" t="s">
        <v>33</v>
      </c>
      <c r="I15907" t="s">
        <v>33</v>
      </c>
      <c r="J15907" t="s">
        <v>36</v>
      </c>
      <c r="K15907" t="s">
        <v>31</v>
      </c>
    </row>
    <row r="15908" spans="1:17" hidden="1" x14ac:dyDescent="0.25">
      <c r="A15908" t="s">
        <v>19803</v>
      </c>
      <c r="B15908" s="1">
        <v>46017.889220856479</v>
      </c>
      <c r="C15908" t="s">
        <v>15036</v>
      </c>
      <c r="D15908" t="s">
        <v>13883</v>
      </c>
      <c r="E15908" t="s">
        <v>20</v>
      </c>
      <c r="F15908" t="s">
        <v>58</v>
      </c>
      <c r="G15908" t="s">
        <v>3867</v>
      </c>
      <c r="H15908" t="s">
        <v>33</v>
      </c>
      <c r="I15908" t="s">
        <v>33</v>
      </c>
      <c r="J15908" t="s">
        <v>39</v>
      </c>
      <c r="K15908" t="s">
        <v>31</v>
      </c>
    </row>
    <row r="15909" spans="1:17" hidden="1" x14ac:dyDescent="0.25">
      <c r="A15909" t="s">
        <v>19804</v>
      </c>
      <c r="B15909" s="1">
        <v>46017.889445740744</v>
      </c>
      <c r="C15909" t="s">
        <v>15036</v>
      </c>
      <c r="D15909" t="s">
        <v>13883</v>
      </c>
      <c r="E15909" t="s">
        <v>20</v>
      </c>
      <c r="F15909" t="s">
        <v>58</v>
      </c>
      <c r="G15909" t="s">
        <v>3867</v>
      </c>
      <c r="H15909" t="s">
        <v>33</v>
      </c>
      <c r="I15909" t="s">
        <v>44</v>
      </c>
      <c r="J15909" t="s">
        <v>44</v>
      </c>
      <c r="K15909" t="s">
        <v>31</v>
      </c>
    </row>
    <row r="15910" spans="1:17" hidden="1" x14ac:dyDescent="0.25">
      <c r="A15910" t="s">
        <v>19805</v>
      </c>
      <c r="B15910" s="1">
        <v>46017.891282662036</v>
      </c>
      <c r="C15910" t="s">
        <v>15036</v>
      </c>
      <c r="D15910" t="s">
        <v>13883</v>
      </c>
      <c r="E15910" t="s">
        <v>20</v>
      </c>
      <c r="F15910" t="s">
        <v>58</v>
      </c>
      <c r="G15910" t="s">
        <v>3867</v>
      </c>
      <c r="H15910" t="s">
        <v>33</v>
      </c>
      <c r="I15910" t="s">
        <v>44</v>
      </c>
      <c r="J15910" t="s">
        <v>47</v>
      </c>
      <c r="K15910" t="s">
        <v>23</v>
      </c>
      <c r="L15910" t="s">
        <v>24</v>
      </c>
      <c r="M15910" t="s">
        <v>24</v>
      </c>
      <c r="N15910" t="s">
        <v>24</v>
      </c>
      <c r="O15910" t="s">
        <v>41</v>
      </c>
      <c r="P15910" t="s">
        <v>41</v>
      </c>
      <c r="Q15910" t="s">
        <v>19806</v>
      </c>
    </row>
    <row r="15911" spans="1:17" hidden="1" x14ac:dyDescent="0.25">
      <c r="A15911" t="s">
        <v>19807</v>
      </c>
      <c r="B15911" s="1">
        <v>46017.892800046298</v>
      </c>
      <c r="C15911" t="s">
        <v>15036</v>
      </c>
      <c r="D15911" t="s">
        <v>13883</v>
      </c>
      <c r="E15911" t="s">
        <v>20</v>
      </c>
      <c r="F15911" t="s">
        <v>58</v>
      </c>
      <c r="G15911" t="s">
        <v>3867</v>
      </c>
      <c r="H15911" t="s">
        <v>33</v>
      </c>
      <c r="I15911" t="s">
        <v>44</v>
      </c>
      <c r="J15911" t="s">
        <v>147</v>
      </c>
      <c r="K15911" t="s">
        <v>23</v>
      </c>
      <c r="L15911" t="s">
        <v>24</v>
      </c>
      <c r="M15911" t="s">
        <v>24</v>
      </c>
      <c r="N15911" t="s">
        <v>41</v>
      </c>
      <c r="O15911" t="s">
        <v>41</v>
      </c>
      <c r="P15911" t="s">
        <v>24</v>
      </c>
      <c r="Q15911" t="s">
        <v>237</v>
      </c>
    </row>
    <row r="15912" spans="1:17" hidden="1" x14ac:dyDescent="0.25">
      <c r="A15912" t="s">
        <v>19808</v>
      </c>
      <c r="B15912" s="1">
        <v>46017.893013472225</v>
      </c>
      <c r="C15912" t="s">
        <v>15036</v>
      </c>
      <c r="D15912" t="s">
        <v>13883</v>
      </c>
      <c r="E15912" t="s">
        <v>20</v>
      </c>
      <c r="F15912" t="s">
        <v>58</v>
      </c>
      <c r="G15912" t="s">
        <v>3867</v>
      </c>
      <c r="H15912" t="s">
        <v>60</v>
      </c>
      <c r="I15912" t="s">
        <v>60</v>
      </c>
      <c r="J15912" t="s">
        <v>60</v>
      </c>
      <c r="K15912" t="s">
        <v>31</v>
      </c>
    </row>
    <row r="15913" spans="1:17" hidden="1" x14ac:dyDescent="0.25">
      <c r="A15913" t="s">
        <v>19809</v>
      </c>
      <c r="B15913" s="1">
        <v>46017.893932418985</v>
      </c>
      <c r="C15913" t="s">
        <v>15036</v>
      </c>
      <c r="D15913" t="s">
        <v>13883</v>
      </c>
      <c r="E15913" t="s">
        <v>20</v>
      </c>
      <c r="F15913" t="s">
        <v>58</v>
      </c>
      <c r="G15913" t="s">
        <v>3867</v>
      </c>
      <c r="H15913" t="s">
        <v>60</v>
      </c>
      <c r="I15913" t="s">
        <v>64</v>
      </c>
      <c r="J15913" t="s">
        <v>65</v>
      </c>
      <c r="K15913" t="s">
        <v>23</v>
      </c>
      <c r="L15913" t="s">
        <v>41</v>
      </c>
      <c r="M15913" t="s">
        <v>41</v>
      </c>
      <c r="N15913" t="s">
        <v>41</v>
      </c>
      <c r="O15913" t="s">
        <v>24</v>
      </c>
      <c r="P15913" t="s">
        <v>24</v>
      </c>
      <c r="Q15913" t="s">
        <v>237</v>
      </c>
    </row>
    <row r="15914" spans="1:17" hidden="1" x14ac:dyDescent="0.25">
      <c r="A15914" t="s">
        <v>19810</v>
      </c>
      <c r="B15914" s="1">
        <v>46017.894692071757</v>
      </c>
      <c r="C15914" t="s">
        <v>15036</v>
      </c>
      <c r="D15914" t="s">
        <v>13883</v>
      </c>
      <c r="E15914" t="s">
        <v>20</v>
      </c>
      <c r="F15914" t="s">
        <v>58</v>
      </c>
      <c r="G15914" t="s">
        <v>3867</v>
      </c>
      <c r="H15914" t="s">
        <v>60</v>
      </c>
      <c r="I15914" t="s">
        <v>64</v>
      </c>
      <c r="J15914" t="s">
        <v>64</v>
      </c>
      <c r="K15914" t="s">
        <v>23</v>
      </c>
      <c r="L15914" t="s">
        <v>40</v>
      </c>
      <c r="M15914" t="s">
        <v>41</v>
      </c>
      <c r="N15914" t="s">
        <v>40</v>
      </c>
      <c r="O15914" t="s">
        <v>24</v>
      </c>
      <c r="P15914" t="s">
        <v>41</v>
      </c>
      <c r="Q15914" t="s">
        <v>237</v>
      </c>
    </row>
    <row r="15915" spans="1:17" hidden="1" x14ac:dyDescent="0.25">
      <c r="A15915" t="s">
        <v>19811</v>
      </c>
      <c r="B15915" s="1">
        <v>46017.895145393515</v>
      </c>
      <c r="C15915" t="s">
        <v>15036</v>
      </c>
      <c r="D15915" t="s">
        <v>13883</v>
      </c>
      <c r="E15915" t="s">
        <v>20</v>
      </c>
      <c r="F15915" t="s">
        <v>58</v>
      </c>
      <c r="G15915" t="s">
        <v>3867</v>
      </c>
      <c r="H15915" t="s">
        <v>60</v>
      </c>
      <c r="I15915" t="s">
        <v>76</v>
      </c>
      <c r="J15915" t="s">
        <v>77</v>
      </c>
      <c r="K15915" t="s">
        <v>23</v>
      </c>
      <c r="L15915" t="s">
        <v>41</v>
      </c>
      <c r="M15915" t="s">
        <v>41</v>
      </c>
      <c r="N15915" t="s">
        <v>41</v>
      </c>
      <c r="O15915" t="s">
        <v>41</v>
      </c>
      <c r="P15915" t="s">
        <v>41</v>
      </c>
      <c r="Q15915" t="s">
        <v>237</v>
      </c>
    </row>
    <row r="15916" spans="1:17" hidden="1" x14ac:dyDescent="0.25">
      <c r="A15916" t="s">
        <v>19812</v>
      </c>
      <c r="B15916" s="1">
        <v>46017.895545173611</v>
      </c>
      <c r="C15916" t="s">
        <v>15036</v>
      </c>
      <c r="D15916" t="s">
        <v>13883</v>
      </c>
      <c r="E15916" t="s">
        <v>20</v>
      </c>
      <c r="F15916" t="s">
        <v>58</v>
      </c>
      <c r="G15916" t="s">
        <v>3867</v>
      </c>
      <c r="H15916" t="s">
        <v>60</v>
      </c>
      <c r="I15916" t="s">
        <v>76</v>
      </c>
      <c r="J15916" t="s">
        <v>76</v>
      </c>
      <c r="K15916" t="s">
        <v>23</v>
      </c>
      <c r="L15916" t="s">
        <v>41</v>
      </c>
      <c r="M15916" t="s">
        <v>41</v>
      </c>
      <c r="N15916" t="s">
        <v>41</v>
      </c>
      <c r="O15916" t="s">
        <v>41</v>
      </c>
      <c r="P15916" t="s">
        <v>41</v>
      </c>
      <c r="Q15916" t="s">
        <v>237</v>
      </c>
    </row>
    <row r="15917" spans="1:17" hidden="1" x14ac:dyDescent="0.25">
      <c r="A15917" t="s">
        <v>19813</v>
      </c>
      <c r="B15917" s="1">
        <v>46017.895716643521</v>
      </c>
      <c r="C15917" t="s">
        <v>15036</v>
      </c>
      <c r="D15917" t="s">
        <v>13883</v>
      </c>
      <c r="E15917" t="s">
        <v>20</v>
      </c>
      <c r="F15917" t="s">
        <v>58</v>
      </c>
      <c r="G15917" t="s">
        <v>3867</v>
      </c>
      <c r="H15917" t="s">
        <v>60</v>
      </c>
      <c r="I15917" t="s">
        <v>82</v>
      </c>
      <c r="J15917" t="s">
        <v>82</v>
      </c>
      <c r="K15917" t="s">
        <v>31</v>
      </c>
    </row>
    <row r="15918" spans="1:17" hidden="1" x14ac:dyDescent="0.25">
      <c r="A15918" t="s">
        <v>19814</v>
      </c>
      <c r="B15918" s="1">
        <v>46017.89594195602</v>
      </c>
      <c r="C15918" t="s">
        <v>15036</v>
      </c>
      <c r="D15918" t="s">
        <v>13883</v>
      </c>
      <c r="E15918" t="s">
        <v>20</v>
      </c>
      <c r="F15918" t="s">
        <v>58</v>
      </c>
      <c r="G15918" t="s">
        <v>3867</v>
      </c>
      <c r="H15918" t="s">
        <v>60</v>
      </c>
      <c r="I15918" t="s">
        <v>82</v>
      </c>
      <c r="J15918" t="s">
        <v>84</v>
      </c>
      <c r="K15918" t="s">
        <v>31</v>
      </c>
    </row>
    <row r="15919" spans="1:17" hidden="1" x14ac:dyDescent="0.25">
      <c r="A15919" t="s">
        <v>19815</v>
      </c>
      <c r="B15919" s="1">
        <v>46017.896335810183</v>
      </c>
      <c r="C15919" t="s">
        <v>15036</v>
      </c>
      <c r="D15919" t="s">
        <v>13883</v>
      </c>
      <c r="E15919" t="s">
        <v>20</v>
      </c>
      <c r="F15919" t="s">
        <v>58</v>
      </c>
      <c r="G15919" t="s">
        <v>3867</v>
      </c>
      <c r="H15919" t="s">
        <v>60</v>
      </c>
      <c r="I15919" t="s">
        <v>91</v>
      </c>
      <c r="J15919" t="s">
        <v>91</v>
      </c>
      <c r="K15919" t="s">
        <v>23</v>
      </c>
      <c r="L15919" t="s">
        <v>41</v>
      </c>
      <c r="M15919" t="s">
        <v>41</v>
      </c>
      <c r="N15919" t="s">
        <v>41</v>
      </c>
      <c r="O15919" t="s">
        <v>41</v>
      </c>
      <c r="P15919" t="s">
        <v>41</v>
      </c>
      <c r="Q15919" t="s">
        <v>237</v>
      </c>
    </row>
    <row r="15920" spans="1:17" hidden="1" x14ac:dyDescent="0.25">
      <c r="A15920" t="s">
        <v>19816</v>
      </c>
      <c r="B15920" s="1">
        <v>46017.896766863429</v>
      </c>
      <c r="C15920" t="s">
        <v>15036</v>
      </c>
      <c r="D15920" t="s">
        <v>13883</v>
      </c>
      <c r="E15920" t="s">
        <v>20</v>
      </c>
      <c r="F15920" t="s">
        <v>58</v>
      </c>
      <c r="G15920" t="s">
        <v>3867</v>
      </c>
      <c r="H15920" t="s">
        <v>60</v>
      </c>
      <c r="I15920" t="s">
        <v>94</v>
      </c>
      <c r="J15920" t="s">
        <v>94</v>
      </c>
      <c r="K15920" t="s">
        <v>31</v>
      </c>
    </row>
    <row r="15921" spans="1:17" hidden="1" x14ac:dyDescent="0.25">
      <c r="A15921" t="s">
        <v>19817</v>
      </c>
      <c r="B15921" s="1">
        <v>46017.896973738425</v>
      </c>
      <c r="C15921" t="s">
        <v>15036</v>
      </c>
      <c r="D15921" t="s">
        <v>13883</v>
      </c>
      <c r="E15921" t="s">
        <v>20</v>
      </c>
      <c r="F15921" t="s">
        <v>58</v>
      </c>
      <c r="G15921" t="s">
        <v>3867</v>
      </c>
      <c r="H15921" t="s">
        <v>67</v>
      </c>
      <c r="I15921" t="s">
        <v>67</v>
      </c>
      <c r="J15921" t="s">
        <v>67</v>
      </c>
      <c r="K15921" t="s">
        <v>31</v>
      </c>
    </row>
    <row r="15922" spans="1:17" hidden="1" x14ac:dyDescent="0.25">
      <c r="A15922" t="s">
        <v>19818</v>
      </c>
      <c r="B15922" s="1">
        <v>46017.897153368052</v>
      </c>
      <c r="C15922" t="s">
        <v>15036</v>
      </c>
      <c r="D15922" t="s">
        <v>13883</v>
      </c>
      <c r="E15922" t="s">
        <v>20</v>
      </c>
      <c r="F15922" t="s">
        <v>58</v>
      </c>
      <c r="G15922" t="s">
        <v>3867</v>
      </c>
      <c r="H15922" t="s">
        <v>67</v>
      </c>
      <c r="I15922" t="s">
        <v>118</v>
      </c>
      <c r="J15922" t="s">
        <v>119</v>
      </c>
      <c r="K15922" t="s">
        <v>31</v>
      </c>
    </row>
    <row r="15923" spans="1:17" hidden="1" x14ac:dyDescent="0.25">
      <c r="A15923" t="s">
        <v>19819</v>
      </c>
      <c r="B15923" s="1">
        <v>46017.897321226854</v>
      </c>
      <c r="C15923" t="s">
        <v>15036</v>
      </c>
      <c r="D15923" t="s">
        <v>13883</v>
      </c>
      <c r="E15923" t="s">
        <v>20</v>
      </c>
      <c r="F15923" t="s">
        <v>58</v>
      </c>
      <c r="G15923" t="s">
        <v>3867</v>
      </c>
      <c r="H15923" t="s">
        <v>67</v>
      </c>
      <c r="I15923" t="s">
        <v>118</v>
      </c>
      <c r="J15923" t="s">
        <v>118</v>
      </c>
      <c r="K15923" t="s">
        <v>31</v>
      </c>
    </row>
    <row r="15924" spans="1:17" hidden="1" x14ac:dyDescent="0.25">
      <c r="A15924" t="s">
        <v>19820</v>
      </c>
      <c r="B15924" s="1">
        <v>46017.897529212962</v>
      </c>
      <c r="C15924" t="s">
        <v>15036</v>
      </c>
      <c r="D15924" t="s">
        <v>13883</v>
      </c>
      <c r="E15924" t="s">
        <v>20</v>
      </c>
      <c r="F15924" t="s">
        <v>58</v>
      </c>
      <c r="G15924" t="s">
        <v>3867</v>
      </c>
      <c r="H15924" t="s">
        <v>67</v>
      </c>
      <c r="I15924" t="s">
        <v>124</v>
      </c>
      <c r="J15924" t="s">
        <v>125</v>
      </c>
      <c r="K15924" t="s">
        <v>31</v>
      </c>
    </row>
    <row r="15925" spans="1:17" hidden="1" x14ac:dyDescent="0.25">
      <c r="A15925" t="s">
        <v>19821</v>
      </c>
      <c r="B15925" s="1">
        <v>46017.898218483795</v>
      </c>
      <c r="C15925" t="s">
        <v>15036</v>
      </c>
      <c r="D15925" t="s">
        <v>13883</v>
      </c>
      <c r="E15925" t="s">
        <v>20</v>
      </c>
      <c r="F15925" t="s">
        <v>58</v>
      </c>
      <c r="G15925" t="s">
        <v>3867</v>
      </c>
      <c r="H15925" t="s">
        <v>67</v>
      </c>
      <c r="I15925" t="s">
        <v>124</v>
      </c>
      <c r="J15925" t="s">
        <v>128</v>
      </c>
      <c r="K15925" t="s">
        <v>23</v>
      </c>
      <c r="L15925" t="s">
        <v>41</v>
      </c>
      <c r="M15925" t="s">
        <v>41</v>
      </c>
      <c r="N15925" t="s">
        <v>40</v>
      </c>
      <c r="O15925" t="s">
        <v>24</v>
      </c>
      <c r="P15925" t="s">
        <v>24</v>
      </c>
      <c r="Q15925" t="s">
        <v>237</v>
      </c>
    </row>
    <row r="15926" spans="1:17" hidden="1" x14ac:dyDescent="0.25">
      <c r="A15926" t="s">
        <v>19822</v>
      </c>
      <c r="B15926" s="1">
        <v>46017.898535370368</v>
      </c>
      <c r="C15926" t="s">
        <v>15036</v>
      </c>
      <c r="D15926" t="s">
        <v>13883</v>
      </c>
      <c r="E15926" t="s">
        <v>20</v>
      </c>
      <c r="F15926" t="s">
        <v>58</v>
      </c>
      <c r="G15926" t="s">
        <v>3867</v>
      </c>
      <c r="H15926" t="s">
        <v>67</v>
      </c>
      <c r="I15926" t="s">
        <v>124</v>
      </c>
      <c r="J15926" t="s">
        <v>133</v>
      </c>
      <c r="K15926" t="s">
        <v>31</v>
      </c>
    </row>
    <row r="15927" spans="1:17" hidden="1" x14ac:dyDescent="0.25">
      <c r="A15927" t="s">
        <v>19823</v>
      </c>
      <c r="B15927" s="1">
        <v>46017.899129247686</v>
      </c>
      <c r="C15927" t="s">
        <v>15036</v>
      </c>
      <c r="D15927" t="s">
        <v>13883</v>
      </c>
      <c r="E15927" t="s">
        <v>20</v>
      </c>
      <c r="F15927" t="s">
        <v>58</v>
      </c>
      <c r="G15927" t="s">
        <v>3867</v>
      </c>
      <c r="H15927" t="s">
        <v>67</v>
      </c>
      <c r="I15927" t="s">
        <v>124</v>
      </c>
      <c r="J15927" t="s">
        <v>135</v>
      </c>
      <c r="K15927" t="s">
        <v>23</v>
      </c>
      <c r="L15927" t="s">
        <v>41</v>
      </c>
      <c r="M15927" t="s">
        <v>41</v>
      </c>
      <c r="N15927" t="s">
        <v>40</v>
      </c>
      <c r="O15927" t="s">
        <v>41</v>
      </c>
      <c r="P15927" t="s">
        <v>41</v>
      </c>
      <c r="Q15927" t="s">
        <v>237</v>
      </c>
    </row>
    <row r="15928" spans="1:17" hidden="1" x14ac:dyDescent="0.25">
      <c r="A15928" t="s">
        <v>19824</v>
      </c>
      <c r="B15928" s="1">
        <v>46017.899327997686</v>
      </c>
      <c r="C15928" t="s">
        <v>15036</v>
      </c>
      <c r="D15928" t="s">
        <v>13883</v>
      </c>
      <c r="E15928" t="s">
        <v>20</v>
      </c>
      <c r="F15928" t="s">
        <v>58</v>
      </c>
      <c r="G15928" t="s">
        <v>3867</v>
      </c>
      <c r="H15928" t="s">
        <v>67</v>
      </c>
      <c r="I15928" t="s">
        <v>124</v>
      </c>
      <c r="J15928" t="s">
        <v>124</v>
      </c>
      <c r="K15928" t="s">
        <v>31</v>
      </c>
    </row>
    <row r="15929" spans="1:17" hidden="1" x14ac:dyDescent="0.25">
      <c r="A15929" t="s">
        <v>19825</v>
      </c>
      <c r="B15929" s="1">
        <v>46017.89951491898</v>
      </c>
      <c r="C15929" t="s">
        <v>15036</v>
      </c>
      <c r="D15929" t="s">
        <v>13883</v>
      </c>
      <c r="E15929" t="s">
        <v>20</v>
      </c>
      <c r="F15929" t="s">
        <v>58</v>
      </c>
      <c r="G15929" t="s">
        <v>3867</v>
      </c>
      <c r="H15929" t="s">
        <v>67</v>
      </c>
      <c r="I15929" t="s">
        <v>143</v>
      </c>
      <c r="J15929" t="s">
        <v>144</v>
      </c>
      <c r="K15929" t="s">
        <v>31</v>
      </c>
    </row>
    <row r="15930" spans="1:17" hidden="1" x14ac:dyDescent="0.25">
      <c r="A15930" t="s">
        <v>19826</v>
      </c>
      <c r="B15930" s="1">
        <v>46017.899688379628</v>
      </c>
      <c r="C15930" t="s">
        <v>15036</v>
      </c>
      <c r="D15930" t="s">
        <v>13883</v>
      </c>
      <c r="E15930" t="s">
        <v>20</v>
      </c>
      <c r="F15930" t="s">
        <v>58</v>
      </c>
      <c r="G15930" t="s">
        <v>3867</v>
      </c>
      <c r="H15930" t="s">
        <v>67</v>
      </c>
      <c r="I15930" t="s">
        <v>143</v>
      </c>
      <c r="J15930" t="s">
        <v>143</v>
      </c>
      <c r="K15930" t="s">
        <v>31</v>
      </c>
    </row>
    <row r="15931" spans="1:17" hidden="1" x14ac:dyDescent="0.25">
      <c r="A15931" t="s">
        <v>19827</v>
      </c>
      <c r="B15931" s="1">
        <v>46017.899837627316</v>
      </c>
      <c r="C15931" t="s">
        <v>15036</v>
      </c>
      <c r="D15931" t="s">
        <v>13883</v>
      </c>
      <c r="E15931" t="s">
        <v>20</v>
      </c>
      <c r="F15931" t="s">
        <v>58</v>
      </c>
      <c r="G15931" t="s">
        <v>3867</v>
      </c>
      <c r="H15931" t="s">
        <v>70</v>
      </c>
      <c r="I15931" t="s">
        <v>70</v>
      </c>
      <c r="J15931" t="s">
        <v>70</v>
      </c>
      <c r="K15931" t="s">
        <v>31</v>
      </c>
    </row>
    <row r="15932" spans="1:17" hidden="1" x14ac:dyDescent="0.25">
      <c r="A15932" t="s">
        <v>19828</v>
      </c>
      <c r="B15932" s="1">
        <v>46017.900112118055</v>
      </c>
      <c r="C15932" t="s">
        <v>15036</v>
      </c>
      <c r="D15932" t="s">
        <v>13883</v>
      </c>
      <c r="E15932" t="s">
        <v>20</v>
      </c>
      <c r="F15932" t="s">
        <v>58</v>
      </c>
      <c r="G15932" t="s">
        <v>3867</v>
      </c>
      <c r="H15932" t="s">
        <v>70</v>
      </c>
      <c r="I15932" t="s">
        <v>176</v>
      </c>
      <c r="J15932" t="s">
        <v>176</v>
      </c>
      <c r="K15932" t="s">
        <v>31</v>
      </c>
    </row>
    <row r="15933" spans="1:17" hidden="1" x14ac:dyDescent="0.25">
      <c r="A15933" t="s">
        <v>19829</v>
      </c>
      <c r="B15933" s="1">
        <v>46017.90026642361</v>
      </c>
      <c r="C15933" t="s">
        <v>15036</v>
      </c>
      <c r="D15933" t="s">
        <v>13883</v>
      </c>
      <c r="E15933" t="s">
        <v>20</v>
      </c>
      <c r="F15933" t="s">
        <v>58</v>
      </c>
      <c r="G15933" t="s">
        <v>3867</v>
      </c>
      <c r="H15933" t="s">
        <v>70</v>
      </c>
      <c r="I15933" t="s">
        <v>179</v>
      </c>
      <c r="J15933" t="s">
        <v>179</v>
      </c>
      <c r="K15933" t="s">
        <v>31</v>
      </c>
    </row>
    <row r="15934" spans="1:17" hidden="1" x14ac:dyDescent="0.25">
      <c r="A15934" t="s">
        <v>19830</v>
      </c>
      <c r="B15934" s="1">
        <v>46017.90040189815</v>
      </c>
      <c r="C15934" t="s">
        <v>15036</v>
      </c>
      <c r="D15934" t="s">
        <v>13883</v>
      </c>
      <c r="E15934" t="s">
        <v>20</v>
      </c>
      <c r="F15934" t="s">
        <v>58</v>
      </c>
      <c r="G15934" t="s">
        <v>3867</v>
      </c>
      <c r="H15934" t="s">
        <v>70</v>
      </c>
      <c r="I15934" t="s">
        <v>179</v>
      </c>
      <c r="J15934" t="s">
        <v>182</v>
      </c>
      <c r="K15934" t="s">
        <v>31</v>
      </c>
    </row>
    <row r="15935" spans="1:17" hidden="1" x14ac:dyDescent="0.25">
      <c r="A15935" t="s">
        <v>19831</v>
      </c>
      <c r="B15935" s="1">
        <v>46017.901020081015</v>
      </c>
      <c r="C15935" t="s">
        <v>15036</v>
      </c>
      <c r="D15935" t="s">
        <v>13883</v>
      </c>
      <c r="E15935" t="s">
        <v>20</v>
      </c>
      <c r="F15935" t="s">
        <v>58</v>
      </c>
      <c r="G15935" t="s">
        <v>3867</v>
      </c>
      <c r="H15935" t="s">
        <v>70</v>
      </c>
      <c r="I15935" t="s">
        <v>184</v>
      </c>
      <c r="J15935" t="s">
        <v>184</v>
      </c>
      <c r="K15935" t="s">
        <v>23</v>
      </c>
      <c r="L15935" t="s">
        <v>115</v>
      </c>
      <c r="M15935" t="s">
        <v>115</v>
      </c>
      <c r="N15935" t="s">
        <v>115</v>
      </c>
      <c r="O15935" t="s">
        <v>115</v>
      </c>
      <c r="P15935" t="s">
        <v>40</v>
      </c>
      <c r="Q15935" t="s">
        <v>237</v>
      </c>
    </row>
    <row r="15936" spans="1:17" hidden="1" x14ac:dyDescent="0.25">
      <c r="A15936" t="s">
        <v>19832</v>
      </c>
      <c r="B15936" s="1">
        <v>46017.901238738428</v>
      </c>
      <c r="C15936" t="s">
        <v>15036</v>
      </c>
      <c r="D15936" t="s">
        <v>13883</v>
      </c>
      <c r="E15936" t="s">
        <v>20</v>
      </c>
      <c r="F15936" t="s">
        <v>58</v>
      </c>
      <c r="G15936" t="s">
        <v>3867</v>
      </c>
      <c r="H15936" t="s">
        <v>70</v>
      </c>
      <c r="I15936" t="s">
        <v>186</v>
      </c>
      <c r="J15936" t="s">
        <v>186</v>
      </c>
      <c r="K15936" t="s">
        <v>31</v>
      </c>
    </row>
    <row r="15937" spans="1:17" hidden="1" x14ac:dyDescent="0.25">
      <c r="A15937" t="s">
        <v>19833</v>
      </c>
      <c r="B15937" s="1">
        <v>46017.901413564818</v>
      </c>
      <c r="C15937" t="s">
        <v>15036</v>
      </c>
      <c r="D15937" t="s">
        <v>13883</v>
      </c>
      <c r="E15937" t="s">
        <v>20</v>
      </c>
      <c r="F15937" t="s">
        <v>58</v>
      </c>
      <c r="G15937" t="s">
        <v>3867</v>
      </c>
      <c r="H15937" t="s">
        <v>70</v>
      </c>
      <c r="I15937" t="s">
        <v>188</v>
      </c>
      <c r="J15937" t="s">
        <v>188</v>
      </c>
      <c r="K15937" t="s">
        <v>31</v>
      </c>
    </row>
    <row r="15938" spans="1:17" hidden="1" x14ac:dyDescent="0.25">
      <c r="A15938" t="s">
        <v>19834</v>
      </c>
      <c r="B15938" s="1">
        <v>46017.901566030094</v>
      </c>
      <c r="C15938" t="s">
        <v>15036</v>
      </c>
      <c r="D15938" t="s">
        <v>13883</v>
      </c>
      <c r="E15938" t="s">
        <v>20</v>
      </c>
      <c r="F15938" t="s">
        <v>58</v>
      </c>
      <c r="G15938" t="s">
        <v>3867</v>
      </c>
      <c r="H15938" t="s">
        <v>70</v>
      </c>
      <c r="I15938" t="s">
        <v>193</v>
      </c>
      <c r="J15938" t="s">
        <v>194</v>
      </c>
      <c r="K15938" t="s">
        <v>31</v>
      </c>
    </row>
    <row r="15939" spans="1:17" hidden="1" x14ac:dyDescent="0.25">
      <c r="A15939" t="s">
        <v>19835</v>
      </c>
      <c r="B15939" s="1">
        <v>46017.901924155092</v>
      </c>
      <c r="C15939" t="s">
        <v>15036</v>
      </c>
      <c r="D15939" t="s">
        <v>13883</v>
      </c>
      <c r="E15939" t="s">
        <v>20</v>
      </c>
      <c r="F15939" t="s">
        <v>58</v>
      </c>
      <c r="G15939" t="s">
        <v>3867</v>
      </c>
      <c r="H15939" t="s">
        <v>70</v>
      </c>
      <c r="I15939" t="s">
        <v>193</v>
      </c>
      <c r="J15939" t="s">
        <v>193</v>
      </c>
      <c r="K15939" t="s">
        <v>31</v>
      </c>
    </row>
    <row r="15940" spans="1:17" hidden="1" x14ac:dyDescent="0.25">
      <c r="A15940" t="s">
        <v>19836</v>
      </c>
      <c r="B15940" s="1">
        <v>46017.902081273147</v>
      </c>
      <c r="C15940" t="s">
        <v>15036</v>
      </c>
      <c r="D15940" t="s">
        <v>13883</v>
      </c>
      <c r="E15940" t="s">
        <v>20</v>
      </c>
      <c r="F15940" t="s">
        <v>58</v>
      </c>
      <c r="G15940" t="s">
        <v>3867</v>
      </c>
      <c r="H15940" t="s">
        <v>72</v>
      </c>
      <c r="I15940" t="s">
        <v>72</v>
      </c>
      <c r="J15940" t="s">
        <v>72</v>
      </c>
      <c r="K15940" t="s">
        <v>31</v>
      </c>
    </row>
    <row r="15941" spans="1:17" hidden="1" x14ac:dyDescent="0.25">
      <c r="A15941" t="s">
        <v>19837</v>
      </c>
      <c r="B15941" s="1">
        <v>46017.902269293983</v>
      </c>
      <c r="C15941" t="s">
        <v>15036</v>
      </c>
      <c r="D15941" t="s">
        <v>13883</v>
      </c>
      <c r="E15941" t="s">
        <v>20</v>
      </c>
      <c r="F15941" t="s">
        <v>58</v>
      </c>
      <c r="G15941" t="s">
        <v>3867</v>
      </c>
      <c r="H15941" t="s">
        <v>72</v>
      </c>
      <c r="I15941" t="s">
        <v>191</v>
      </c>
      <c r="J15941" t="s">
        <v>191</v>
      </c>
      <c r="K15941" t="s">
        <v>31</v>
      </c>
    </row>
    <row r="15942" spans="1:17" hidden="1" x14ac:dyDescent="0.25">
      <c r="A15942" t="s">
        <v>19838</v>
      </c>
      <c r="B15942" s="1">
        <v>46017.90243894676</v>
      </c>
      <c r="C15942" t="s">
        <v>15036</v>
      </c>
      <c r="D15942" t="s">
        <v>13883</v>
      </c>
      <c r="E15942" t="s">
        <v>20</v>
      </c>
      <c r="F15942" t="s">
        <v>58</v>
      </c>
      <c r="G15942" t="s">
        <v>3867</v>
      </c>
      <c r="H15942" t="s">
        <v>72</v>
      </c>
      <c r="I15942" t="s">
        <v>191</v>
      </c>
      <c r="J15942" t="s">
        <v>212</v>
      </c>
      <c r="K15942" t="s">
        <v>31</v>
      </c>
    </row>
    <row r="15943" spans="1:17" hidden="1" x14ac:dyDescent="0.25">
      <c r="A15943" t="s">
        <v>19839</v>
      </c>
      <c r="B15943" s="1">
        <v>46017.902596458334</v>
      </c>
      <c r="C15943" t="s">
        <v>15036</v>
      </c>
      <c r="D15943" t="s">
        <v>13883</v>
      </c>
      <c r="E15943" t="s">
        <v>20</v>
      </c>
      <c r="F15943" t="s">
        <v>58</v>
      </c>
      <c r="G15943" t="s">
        <v>3867</v>
      </c>
      <c r="H15943" t="s">
        <v>72</v>
      </c>
      <c r="I15943" t="s">
        <v>191</v>
      </c>
      <c r="J15943" t="s">
        <v>203</v>
      </c>
      <c r="K15943" t="s">
        <v>31</v>
      </c>
    </row>
    <row r="15944" spans="1:17" hidden="1" x14ac:dyDescent="0.25">
      <c r="A15944" t="s">
        <v>19840</v>
      </c>
      <c r="B15944" s="1">
        <v>46017.903070173612</v>
      </c>
      <c r="C15944" t="s">
        <v>15036</v>
      </c>
      <c r="D15944" t="s">
        <v>13883</v>
      </c>
      <c r="E15944" t="s">
        <v>20</v>
      </c>
      <c r="F15944" t="s">
        <v>58</v>
      </c>
      <c r="G15944" t="s">
        <v>3867</v>
      </c>
      <c r="H15944" t="s">
        <v>72</v>
      </c>
      <c r="I15944" t="s">
        <v>228</v>
      </c>
      <c r="J15944" t="s">
        <v>228</v>
      </c>
      <c r="K15944" t="s">
        <v>31</v>
      </c>
    </row>
    <row r="15945" spans="1:17" hidden="1" x14ac:dyDescent="0.25">
      <c r="A15945" t="s">
        <v>19841</v>
      </c>
      <c r="B15945" s="1">
        <v>46017.90321809028</v>
      </c>
      <c r="C15945" t="s">
        <v>15036</v>
      </c>
      <c r="D15945" t="s">
        <v>13883</v>
      </c>
      <c r="E15945" t="s">
        <v>20</v>
      </c>
      <c r="F15945" t="s">
        <v>58</v>
      </c>
      <c r="G15945" t="s">
        <v>3867</v>
      </c>
      <c r="H15945" t="s">
        <v>72</v>
      </c>
      <c r="I15945" t="s">
        <v>233</v>
      </c>
      <c r="J15945" t="s">
        <v>233</v>
      </c>
      <c r="K15945" t="s">
        <v>31</v>
      </c>
    </row>
    <row r="15946" spans="1:17" hidden="1" x14ac:dyDescent="0.25">
      <c r="A15946" t="s">
        <v>19842</v>
      </c>
      <c r="B15946" s="1">
        <v>46017.903421435185</v>
      </c>
      <c r="C15946" t="s">
        <v>15036</v>
      </c>
      <c r="D15946" t="s">
        <v>13883</v>
      </c>
      <c r="E15946" t="s">
        <v>20</v>
      </c>
      <c r="F15946" t="s">
        <v>58</v>
      </c>
      <c r="G15946" t="s">
        <v>3867</v>
      </c>
      <c r="H15946" t="s">
        <v>72</v>
      </c>
      <c r="I15946" t="s">
        <v>199</v>
      </c>
      <c r="J15946" t="s">
        <v>236</v>
      </c>
      <c r="K15946" t="s">
        <v>31</v>
      </c>
    </row>
    <row r="15947" spans="1:17" hidden="1" x14ac:dyDescent="0.25">
      <c r="A15947" t="s">
        <v>19843</v>
      </c>
      <c r="B15947" s="1">
        <v>46017.903590902781</v>
      </c>
      <c r="C15947" t="s">
        <v>15036</v>
      </c>
      <c r="D15947" t="s">
        <v>13883</v>
      </c>
      <c r="E15947" t="s">
        <v>20</v>
      </c>
      <c r="F15947" t="s">
        <v>58</v>
      </c>
      <c r="G15947" t="s">
        <v>3867</v>
      </c>
      <c r="H15947" t="s">
        <v>72</v>
      </c>
      <c r="I15947" t="s">
        <v>199</v>
      </c>
      <c r="J15947" t="s">
        <v>199</v>
      </c>
      <c r="K15947" t="s">
        <v>31</v>
      </c>
    </row>
    <row r="15948" spans="1:17" hidden="1" x14ac:dyDescent="0.25">
      <c r="A15948" t="s">
        <v>19844</v>
      </c>
      <c r="B15948" s="1">
        <v>46017.903748067132</v>
      </c>
      <c r="C15948" t="s">
        <v>15036</v>
      </c>
      <c r="D15948" t="s">
        <v>13883</v>
      </c>
      <c r="E15948" t="s">
        <v>20</v>
      </c>
      <c r="F15948" t="s">
        <v>58</v>
      </c>
      <c r="G15948" t="s">
        <v>3867</v>
      </c>
      <c r="H15948" t="s">
        <v>74</v>
      </c>
      <c r="I15948" t="s">
        <v>74</v>
      </c>
      <c r="J15948" t="s">
        <v>74</v>
      </c>
      <c r="K15948" t="s">
        <v>31</v>
      </c>
    </row>
    <row r="15949" spans="1:17" hidden="1" x14ac:dyDescent="0.25">
      <c r="A15949" t="s">
        <v>19845</v>
      </c>
      <c r="B15949" s="1">
        <v>46017.904248391205</v>
      </c>
      <c r="C15949" t="s">
        <v>15036</v>
      </c>
      <c r="D15949" t="s">
        <v>13883</v>
      </c>
      <c r="E15949" t="s">
        <v>20</v>
      </c>
      <c r="F15949" t="s">
        <v>58</v>
      </c>
      <c r="G15949" t="s">
        <v>3867</v>
      </c>
      <c r="H15949" t="s">
        <v>74</v>
      </c>
      <c r="I15949" t="s">
        <v>216</v>
      </c>
      <c r="J15949" t="s">
        <v>216</v>
      </c>
      <c r="K15949" t="s">
        <v>23</v>
      </c>
      <c r="L15949" t="s">
        <v>41</v>
      </c>
      <c r="M15949" t="s">
        <v>41</v>
      </c>
      <c r="N15949" t="s">
        <v>41</v>
      </c>
      <c r="O15949" t="s">
        <v>24</v>
      </c>
      <c r="P15949" t="s">
        <v>24</v>
      </c>
      <c r="Q15949" t="s">
        <v>237</v>
      </c>
    </row>
    <row r="15950" spans="1:17" hidden="1" x14ac:dyDescent="0.25">
      <c r="A15950" t="s">
        <v>19846</v>
      </c>
      <c r="B15950" s="1">
        <v>46017.904635231484</v>
      </c>
      <c r="C15950" t="s">
        <v>15036</v>
      </c>
      <c r="D15950" t="s">
        <v>13883</v>
      </c>
      <c r="E15950" t="s">
        <v>20</v>
      </c>
      <c r="F15950" t="s">
        <v>58</v>
      </c>
      <c r="G15950" t="s">
        <v>3867</v>
      </c>
      <c r="H15950" t="s">
        <v>74</v>
      </c>
      <c r="I15950" t="s">
        <v>216</v>
      </c>
      <c r="J15950" t="s">
        <v>217</v>
      </c>
      <c r="K15950" t="s">
        <v>23</v>
      </c>
      <c r="L15950" t="s">
        <v>41</v>
      </c>
      <c r="M15950" t="s">
        <v>41</v>
      </c>
      <c r="N15950" t="s">
        <v>41</v>
      </c>
      <c r="O15950" t="s">
        <v>41</v>
      </c>
      <c r="P15950" t="s">
        <v>41</v>
      </c>
      <c r="Q15950" t="s">
        <v>237</v>
      </c>
    </row>
    <row r="15951" spans="1:17" hidden="1" x14ac:dyDescent="0.25">
      <c r="A15951" t="s">
        <v>19847</v>
      </c>
      <c r="B15951" s="1">
        <v>46017.905127986109</v>
      </c>
      <c r="C15951" t="s">
        <v>15036</v>
      </c>
      <c r="D15951" t="s">
        <v>13883</v>
      </c>
      <c r="E15951" t="s">
        <v>20</v>
      </c>
      <c r="F15951" t="s">
        <v>58</v>
      </c>
      <c r="G15951" t="s">
        <v>3867</v>
      </c>
      <c r="H15951" t="s">
        <v>74</v>
      </c>
      <c r="I15951" t="s">
        <v>268</v>
      </c>
      <c r="J15951" t="s">
        <v>269</v>
      </c>
      <c r="K15951" t="s">
        <v>23</v>
      </c>
      <c r="L15951" t="s">
        <v>41</v>
      </c>
      <c r="M15951" t="s">
        <v>41</v>
      </c>
      <c r="N15951" t="s">
        <v>41</v>
      </c>
      <c r="O15951" t="s">
        <v>41</v>
      </c>
      <c r="P15951" t="s">
        <v>41</v>
      </c>
      <c r="Q15951" t="s">
        <v>237</v>
      </c>
    </row>
    <row r="15952" spans="1:17" hidden="1" x14ac:dyDescent="0.25">
      <c r="A15952" t="s">
        <v>19848</v>
      </c>
      <c r="B15952" s="1">
        <v>46017.905604814812</v>
      </c>
      <c r="C15952" t="s">
        <v>15036</v>
      </c>
      <c r="D15952" t="s">
        <v>13883</v>
      </c>
      <c r="E15952" t="s">
        <v>20</v>
      </c>
      <c r="F15952" t="s">
        <v>58</v>
      </c>
      <c r="G15952" t="s">
        <v>3867</v>
      </c>
      <c r="H15952" t="s">
        <v>74</v>
      </c>
      <c r="I15952" t="s">
        <v>268</v>
      </c>
      <c r="J15952" t="s">
        <v>273</v>
      </c>
      <c r="K15952" t="s">
        <v>23</v>
      </c>
      <c r="L15952" t="s">
        <v>41</v>
      </c>
      <c r="M15952" t="s">
        <v>41</v>
      </c>
      <c r="N15952" t="s">
        <v>41</v>
      </c>
      <c r="O15952" t="s">
        <v>41</v>
      </c>
      <c r="P15952" t="s">
        <v>41</v>
      </c>
      <c r="Q15952" t="s">
        <v>237</v>
      </c>
    </row>
    <row r="15953" spans="1:17" hidden="1" x14ac:dyDescent="0.25">
      <c r="A15953" t="s">
        <v>19849</v>
      </c>
      <c r="B15953" s="1">
        <v>46017.905962638892</v>
      </c>
      <c r="C15953" t="s">
        <v>15036</v>
      </c>
      <c r="D15953" t="s">
        <v>13883</v>
      </c>
      <c r="E15953" t="s">
        <v>20</v>
      </c>
      <c r="F15953" t="s">
        <v>58</v>
      </c>
      <c r="G15953" t="s">
        <v>3867</v>
      </c>
      <c r="H15953" t="s">
        <v>74</v>
      </c>
      <c r="I15953" t="s">
        <v>268</v>
      </c>
      <c r="J15953" t="s">
        <v>278</v>
      </c>
      <c r="K15953" t="s">
        <v>23</v>
      </c>
      <c r="L15953" t="s">
        <v>24</v>
      </c>
      <c r="M15953" t="s">
        <v>24</v>
      </c>
      <c r="N15953" t="s">
        <v>24</v>
      </c>
      <c r="O15953" t="s">
        <v>24</v>
      </c>
      <c r="P15953" t="s">
        <v>24</v>
      </c>
      <c r="Q15953" t="s">
        <v>237</v>
      </c>
    </row>
    <row r="15954" spans="1:17" hidden="1" x14ac:dyDescent="0.25">
      <c r="A15954" t="s">
        <v>19850</v>
      </c>
      <c r="B15954" s="1">
        <v>46017.906156886573</v>
      </c>
      <c r="C15954" t="s">
        <v>15036</v>
      </c>
      <c r="D15954" t="s">
        <v>13883</v>
      </c>
      <c r="E15954" t="s">
        <v>20</v>
      </c>
      <c r="F15954" t="s">
        <v>58</v>
      </c>
      <c r="G15954" t="s">
        <v>3867</v>
      </c>
      <c r="H15954" t="s">
        <v>74</v>
      </c>
      <c r="I15954" t="s">
        <v>268</v>
      </c>
      <c r="J15954" t="s">
        <v>268</v>
      </c>
      <c r="K15954" t="s">
        <v>31</v>
      </c>
    </row>
    <row r="15955" spans="1:17" hidden="1" x14ac:dyDescent="0.25">
      <c r="A15955" t="s">
        <v>19851</v>
      </c>
      <c r="B15955" s="1">
        <v>46017.906332407409</v>
      </c>
      <c r="C15955" t="s">
        <v>15036</v>
      </c>
      <c r="D15955" t="s">
        <v>13883</v>
      </c>
      <c r="E15955" t="s">
        <v>20</v>
      </c>
      <c r="F15955" t="s">
        <v>58</v>
      </c>
      <c r="G15955" t="s">
        <v>3867</v>
      </c>
      <c r="H15955" t="s">
        <v>74</v>
      </c>
      <c r="I15955" t="s">
        <v>289</v>
      </c>
      <c r="J15955" t="s">
        <v>289</v>
      </c>
      <c r="K15955" t="s">
        <v>31</v>
      </c>
    </row>
    <row r="15956" spans="1:17" hidden="1" x14ac:dyDescent="0.25">
      <c r="A15956" t="s">
        <v>19852</v>
      </c>
      <c r="B15956" s="1">
        <v>46017.906740578706</v>
      </c>
      <c r="C15956" t="s">
        <v>15036</v>
      </c>
      <c r="D15956" t="s">
        <v>13883</v>
      </c>
      <c r="E15956" t="s">
        <v>20</v>
      </c>
      <c r="F15956" t="s">
        <v>58</v>
      </c>
      <c r="G15956" t="s">
        <v>3867</v>
      </c>
      <c r="H15956" t="s">
        <v>74</v>
      </c>
      <c r="I15956" t="s">
        <v>294</v>
      </c>
      <c r="J15956" t="s">
        <v>295</v>
      </c>
      <c r="K15956" t="s">
        <v>23</v>
      </c>
      <c r="L15956" t="s">
        <v>24</v>
      </c>
      <c r="M15956" t="s">
        <v>24</v>
      </c>
      <c r="N15956" t="s">
        <v>24</v>
      </c>
      <c r="O15956" t="s">
        <v>24</v>
      </c>
      <c r="P15956" t="s">
        <v>24</v>
      </c>
      <c r="Q15956" t="s">
        <v>237</v>
      </c>
    </row>
    <row r="15957" spans="1:17" hidden="1" x14ac:dyDescent="0.25">
      <c r="A15957" t="s">
        <v>19853</v>
      </c>
      <c r="B15957" s="1">
        <v>46017.907200555557</v>
      </c>
      <c r="C15957" t="s">
        <v>15036</v>
      </c>
      <c r="D15957" t="s">
        <v>13883</v>
      </c>
      <c r="E15957" t="s">
        <v>20</v>
      </c>
      <c r="F15957" t="s">
        <v>58</v>
      </c>
      <c r="G15957" t="s">
        <v>3867</v>
      </c>
      <c r="H15957" t="s">
        <v>74</v>
      </c>
      <c r="I15957" t="s">
        <v>294</v>
      </c>
      <c r="J15957" t="s">
        <v>305</v>
      </c>
      <c r="K15957" t="s">
        <v>23</v>
      </c>
      <c r="L15957" t="s">
        <v>41</v>
      </c>
      <c r="M15957" t="s">
        <v>41</v>
      </c>
      <c r="N15957" t="s">
        <v>41</v>
      </c>
      <c r="O15957" t="s">
        <v>41</v>
      </c>
      <c r="P15957" t="s">
        <v>41</v>
      </c>
      <c r="Q15957" t="s">
        <v>237</v>
      </c>
    </row>
    <row r="15958" spans="1:17" hidden="1" x14ac:dyDescent="0.25">
      <c r="A15958" t="s">
        <v>19854</v>
      </c>
      <c r="B15958" s="1">
        <v>46017.907354699077</v>
      </c>
      <c r="C15958" t="s">
        <v>15036</v>
      </c>
      <c r="D15958" t="s">
        <v>13883</v>
      </c>
      <c r="E15958" t="s">
        <v>20</v>
      </c>
      <c r="F15958" t="s">
        <v>58</v>
      </c>
      <c r="G15958" t="s">
        <v>3867</v>
      </c>
      <c r="H15958" t="s">
        <v>74</v>
      </c>
      <c r="I15958" t="s">
        <v>294</v>
      </c>
      <c r="J15958" t="s">
        <v>318</v>
      </c>
      <c r="K15958" t="s">
        <v>31</v>
      </c>
    </row>
    <row r="15959" spans="1:17" hidden="1" x14ac:dyDescent="0.25">
      <c r="A15959" t="s">
        <v>19855</v>
      </c>
      <c r="B15959" s="1">
        <v>46017.907835983795</v>
      </c>
      <c r="C15959" t="s">
        <v>15036</v>
      </c>
      <c r="D15959" t="s">
        <v>13883</v>
      </c>
      <c r="E15959" t="s">
        <v>20</v>
      </c>
      <c r="F15959" t="s">
        <v>58</v>
      </c>
      <c r="G15959" t="s">
        <v>3867</v>
      </c>
      <c r="H15959" t="s">
        <v>74</v>
      </c>
      <c r="I15959" t="s">
        <v>294</v>
      </c>
      <c r="J15959" t="s">
        <v>294</v>
      </c>
      <c r="K15959" t="s">
        <v>23</v>
      </c>
      <c r="L15959" t="s">
        <v>41</v>
      </c>
      <c r="M15959" t="s">
        <v>41</v>
      </c>
      <c r="N15959" t="s">
        <v>41</v>
      </c>
      <c r="O15959" t="s">
        <v>41</v>
      </c>
      <c r="P15959" t="s">
        <v>41</v>
      </c>
      <c r="Q15959" t="s">
        <v>237</v>
      </c>
    </row>
    <row r="15960" spans="1:17" hidden="1" x14ac:dyDescent="0.25">
      <c r="A15960" t="s">
        <v>19856</v>
      </c>
      <c r="B15960" s="1">
        <v>46017.908212476854</v>
      </c>
      <c r="C15960" t="s">
        <v>15036</v>
      </c>
      <c r="D15960" t="s">
        <v>13883</v>
      </c>
      <c r="E15960" t="s">
        <v>20</v>
      </c>
      <c r="F15960" t="s">
        <v>58</v>
      </c>
      <c r="G15960" t="s">
        <v>3867</v>
      </c>
      <c r="H15960" t="s">
        <v>74</v>
      </c>
      <c r="I15960" t="s">
        <v>246</v>
      </c>
      <c r="J15960" t="s">
        <v>246</v>
      </c>
      <c r="K15960" t="s">
        <v>23</v>
      </c>
      <c r="L15960" t="s">
        <v>41</v>
      </c>
      <c r="M15960" t="s">
        <v>41</v>
      </c>
      <c r="N15960" t="s">
        <v>41</v>
      </c>
      <c r="O15960" t="s">
        <v>41</v>
      </c>
      <c r="P15960" t="s">
        <v>41</v>
      </c>
      <c r="Q15960" t="s">
        <v>237</v>
      </c>
    </row>
    <row r="15961" spans="1:17" hidden="1" x14ac:dyDescent="0.25">
      <c r="A15961" t="s">
        <v>19857</v>
      </c>
      <c r="B15961" s="1">
        <v>46017.908378009262</v>
      </c>
      <c r="C15961" t="s">
        <v>15036</v>
      </c>
      <c r="D15961" t="s">
        <v>13883</v>
      </c>
      <c r="E15961" t="s">
        <v>20</v>
      </c>
      <c r="F15961" t="s">
        <v>58</v>
      </c>
      <c r="G15961" t="s">
        <v>3867</v>
      </c>
      <c r="H15961" t="s">
        <v>74</v>
      </c>
      <c r="I15961" t="s">
        <v>309</v>
      </c>
      <c r="J15961" t="s">
        <v>309</v>
      </c>
      <c r="K15961" t="s">
        <v>31</v>
      </c>
    </row>
    <row r="15962" spans="1:17" hidden="1" x14ac:dyDescent="0.25">
      <c r="A15962" t="s">
        <v>19858</v>
      </c>
      <c r="B15962" s="1">
        <v>46017.908517233795</v>
      </c>
      <c r="C15962" t="s">
        <v>15036</v>
      </c>
      <c r="D15962" t="s">
        <v>13883</v>
      </c>
      <c r="E15962" t="s">
        <v>20</v>
      </c>
      <c r="F15962" t="s">
        <v>58</v>
      </c>
      <c r="G15962" t="s">
        <v>3867</v>
      </c>
      <c r="H15962" t="s">
        <v>74</v>
      </c>
      <c r="I15962" t="s">
        <v>351</v>
      </c>
      <c r="J15962" t="s">
        <v>351</v>
      </c>
      <c r="K15962" t="s">
        <v>31</v>
      </c>
    </row>
    <row r="15963" spans="1:17" hidden="1" x14ac:dyDescent="0.25">
      <c r="A15963" t="s">
        <v>19859</v>
      </c>
      <c r="B15963" s="1">
        <v>46017.908667326388</v>
      </c>
      <c r="C15963" t="s">
        <v>15036</v>
      </c>
      <c r="D15963" t="s">
        <v>13883</v>
      </c>
      <c r="E15963" t="s">
        <v>20</v>
      </c>
      <c r="F15963" t="s">
        <v>58</v>
      </c>
      <c r="G15963" t="s">
        <v>3867</v>
      </c>
      <c r="H15963" t="s">
        <v>223</v>
      </c>
      <c r="I15963" t="s">
        <v>224</v>
      </c>
      <c r="J15963" t="s">
        <v>302</v>
      </c>
      <c r="K15963" t="s">
        <v>31</v>
      </c>
    </row>
    <row r="15964" spans="1:17" hidden="1" x14ac:dyDescent="0.25">
      <c r="A15964" t="s">
        <v>19860</v>
      </c>
      <c r="B15964" s="1">
        <v>46017.908856296293</v>
      </c>
      <c r="C15964" t="s">
        <v>15036</v>
      </c>
      <c r="D15964" t="s">
        <v>13883</v>
      </c>
      <c r="E15964" t="s">
        <v>20</v>
      </c>
      <c r="F15964" t="s">
        <v>58</v>
      </c>
      <c r="G15964" t="s">
        <v>3867</v>
      </c>
      <c r="H15964" t="s">
        <v>223</v>
      </c>
      <c r="I15964" t="s">
        <v>224</v>
      </c>
      <c r="J15964" t="s">
        <v>225</v>
      </c>
      <c r="K15964" t="s">
        <v>31</v>
      </c>
    </row>
    <row r="15965" spans="1:17" hidden="1" x14ac:dyDescent="0.25">
      <c r="A15965" t="s">
        <v>19861</v>
      </c>
      <c r="B15965" s="1">
        <v>46017.908999560183</v>
      </c>
      <c r="C15965" t="s">
        <v>15036</v>
      </c>
      <c r="D15965" t="s">
        <v>13883</v>
      </c>
      <c r="E15965" t="s">
        <v>20</v>
      </c>
      <c r="F15965" t="s">
        <v>58</v>
      </c>
      <c r="G15965" t="s">
        <v>3867</v>
      </c>
      <c r="H15965" t="s">
        <v>223</v>
      </c>
      <c r="I15965" t="s">
        <v>224</v>
      </c>
      <c r="J15965" t="s">
        <v>224</v>
      </c>
      <c r="K15965" t="s">
        <v>31</v>
      </c>
    </row>
    <row r="15966" spans="1:17" hidden="1" x14ac:dyDescent="0.25">
      <c r="A15966" t="s">
        <v>19862</v>
      </c>
      <c r="B15966" s="1">
        <v>46017.90913472222</v>
      </c>
      <c r="C15966" t="s">
        <v>15036</v>
      </c>
      <c r="D15966" t="s">
        <v>13883</v>
      </c>
      <c r="E15966" t="s">
        <v>20</v>
      </c>
      <c r="F15966" t="s">
        <v>58</v>
      </c>
      <c r="G15966" t="s">
        <v>3867</v>
      </c>
      <c r="H15966" t="s">
        <v>223</v>
      </c>
      <c r="I15966" t="s">
        <v>241</v>
      </c>
      <c r="J15966" t="s">
        <v>241</v>
      </c>
      <c r="K15966" t="s">
        <v>31</v>
      </c>
    </row>
    <row r="15967" spans="1:17" hidden="1" x14ac:dyDescent="0.25">
      <c r="A15967" t="s">
        <v>19863</v>
      </c>
      <c r="B15967" s="1">
        <v>46017.909368831017</v>
      </c>
      <c r="C15967" t="s">
        <v>15036</v>
      </c>
      <c r="D15967" t="s">
        <v>13883</v>
      </c>
      <c r="E15967" t="s">
        <v>20</v>
      </c>
      <c r="F15967" t="s">
        <v>58</v>
      </c>
      <c r="G15967" t="s">
        <v>3867</v>
      </c>
      <c r="H15967" t="s">
        <v>223</v>
      </c>
      <c r="I15967" t="s">
        <v>369</v>
      </c>
      <c r="J15967" t="s">
        <v>369</v>
      </c>
      <c r="K15967" t="s">
        <v>31</v>
      </c>
    </row>
    <row r="15968" spans="1:17" hidden="1" x14ac:dyDescent="0.25">
      <c r="A15968" t="s">
        <v>19864</v>
      </c>
      <c r="B15968" s="1">
        <v>46017.909553043981</v>
      </c>
      <c r="C15968" t="s">
        <v>15036</v>
      </c>
      <c r="D15968" t="s">
        <v>13883</v>
      </c>
      <c r="E15968" t="s">
        <v>20</v>
      </c>
      <c r="F15968" t="s">
        <v>58</v>
      </c>
      <c r="G15968" t="s">
        <v>3867</v>
      </c>
      <c r="H15968" t="s">
        <v>223</v>
      </c>
      <c r="I15968" t="s">
        <v>223</v>
      </c>
      <c r="J15968" t="s">
        <v>223</v>
      </c>
      <c r="K15968" t="s">
        <v>31</v>
      </c>
    </row>
    <row r="15969" spans="1:17" hidden="1" x14ac:dyDescent="0.25">
      <c r="A15969" t="s">
        <v>19865</v>
      </c>
      <c r="B15969" s="1">
        <v>46018.756565324074</v>
      </c>
      <c r="C15969" t="s">
        <v>15143</v>
      </c>
      <c r="D15969" t="s">
        <v>14175</v>
      </c>
      <c r="E15969" t="s">
        <v>20</v>
      </c>
      <c r="F15969" t="s">
        <v>58</v>
      </c>
      <c r="G15969" t="s">
        <v>3016</v>
      </c>
      <c r="H15969" t="s">
        <v>22</v>
      </c>
      <c r="I15969" t="s">
        <v>27</v>
      </c>
      <c r="J15969" t="s">
        <v>27</v>
      </c>
      <c r="K15969" t="s">
        <v>23</v>
      </c>
      <c r="L15969" t="s">
        <v>24</v>
      </c>
      <c r="M15969" t="s">
        <v>24</v>
      </c>
      <c r="N15969" t="s">
        <v>24</v>
      </c>
      <c r="O15969" t="s">
        <v>24</v>
      </c>
      <c r="P15969" t="s">
        <v>24</v>
      </c>
      <c r="Q15969" t="s">
        <v>19866</v>
      </c>
    </row>
    <row r="15970" spans="1:17" hidden="1" x14ac:dyDescent="0.25">
      <c r="A15970" t="s">
        <v>19867</v>
      </c>
      <c r="B15970" s="1">
        <v>46018.758216331022</v>
      </c>
      <c r="C15970" t="s">
        <v>15143</v>
      </c>
      <c r="D15970" t="s">
        <v>14175</v>
      </c>
      <c r="E15970" t="s">
        <v>20</v>
      </c>
      <c r="F15970" t="s">
        <v>58</v>
      </c>
      <c r="G15970" t="s">
        <v>3016</v>
      </c>
      <c r="H15970" t="s">
        <v>22</v>
      </c>
      <c r="I15970" t="s">
        <v>22</v>
      </c>
      <c r="J15970" t="s">
        <v>22</v>
      </c>
      <c r="K15970" t="s">
        <v>23</v>
      </c>
      <c r="L15970" t="s">
        <v>24</v>
      </c>
      <c r="M15970" t="s">
        <v>24</v>
      </c>
      <c r="N15970" t="s">
        <v>24</v>
      </c>
      <c r="O15970" t="s">
        <v>24</v>
      </c>
      <c r="P15970" t="s">
        <v>24</v>
      </c>
      <c r="Q15970" t="s">
        <v>19868</v>
      </c>
    </row>
    <row r="15971" spans="1:17" hidden="1" x14ac:dyDescent="0.25">
      <c r="A15971" t="s">
        <v>19869</v>
      </c>
      <c r="B15971" s="1">
        <v>46018.76097502315</v>
      </c>
      <c r="C15971" t="s">
        <v>15143</v>
      </c>
      <c r="D15971" t="s">
        <v>14175</v>
      </c>
      <c r="E15971" t="s">
        <v>20</v>
      </c>
      <c r="F15971" t="s">
        <v>58</v>
      </c>
      <c r="G15971" t="s">
        <v>3016</v>
      </c>
      <c r="H15971" t="s">
        <v>33</v>
      </c>
      <c r="I15971" t="s">
        <v>44</v>
      </c>
      <c r="J15971" t="s">
        <v>44</v>
      </c>
      <c r="K15971" t="s">
        <v>23</v>
      </c>
      <c r="L15971" t="s">
        <v>24</v>
      </c>
      <c r="M15971" t="s">
        <v>24</v>
      </c>
      <c r="N15971" t="s">
        <v>24</v>
      </c>
      <c r="O15971" t="s">
        <v>24</v>
      </c>
      <c r="P15971" t="s">
        <v>24</v>
      </c>
      <c r="Q15971" t="s">
        <v>19870</v>
      </c>
    </row>
    <row r="15972" spans="1:17" hidden="1" x14ac:dyDescent="0.25">
      <c r="A15972" t="s">
        <v>19871</v>
      </c>
      <c r="B15972" s="1">
        <v>46018.762340532405</v>
      </c>
      <c r="C15972" t="s">
        <v>15143</v>
      </c>
      <c r="D15972" t="s">
        <v>14175</v>
      </c>
      <c r="E15972" t="s">
        <v>20</v>
      </c>
      <c r="F15972" t="s">
        <v>58</v>
      </c>
      <c r="G15972" t="s">
        <v>3016</v>
      </c>
      <c r="H15972" t="s">
        <v>67</v>
      </c>
      <c r="I15972" t="s">
        <v>67</v>
      </c>
      <c r="J15972" t="s">
        <v>67</v>
      </c>
      <c r="K15972" t="s">
        <v>23</v>
      </c>
      <c r="L15972" t="s">
        <v>24</v>
      </c>
      <c r="M15972" t="s">
        <v>24</v>
      </c>
      <c r="N15972" t="s">
        <v>24</v>
      </c>
      <c r="O15972" t="s">
        <v>24</v>
      </c>
      <c r="P15972" t="s">
        <v>24</v>
      </c>
      <c r="Q15972" t="s">
        <v>19872</v>
      </c>
    </row>
    <row r="15973" spans="1:17" hidden="1" x14ac:dyDescent="0.25">
      <c r="A15973" t="s">
        <v>19873</v>
      </c>
      <c r="B15973" s="1">
        <v>46018.765009814815</v>
      </c>
      <c r="C15973" t="s">
        <v>15143</v>
      </c>
      <c r="D15973" t="s">
        <v>14175</v>
      </c>
      <c r="E15973" t="s">
        <v>20</v>
      </c>
      <c r="F15973" t="s">
        <v>58</v>
      </c>
      <c r="G15973" t="s">
        <v>3016</v>
      </c>
      <c r="H15973" t="s">
        <v>70</v>
      </c>
      <c r="I15973" t="s">
        <v>184</v>
      </c>
      <c r="J15973" t="s">
        <v>184</v>
      </c>
      <c r="K15973" t="s">
        <v>23</v>
      </c>
      <c r="L15973" t="s">
        <v>24</v>
      </c>
      <c r="M15973" t="s">
        <v>24</v>
      </c>
      <c r="N15973" t="s">
        <v>24</v>
      </c>
      <c r="O15973" t="s">
        <v>24</v>
      </c>
      <c r="P15973" t="s">
        <v>24</v>
      </c>
      <c r="Q15973" t="s">
        <v>19874</v>
      </c>
    </row>
    <row r="15974" spans="1:17" hidden="1" x14ac:dyDescent="0.25">
      <c r="A15974" t="s">
        <v>19875</v>
      </c>
      <c r="B15974" s="1">
        <v>46018.766830555556</v>
      </c>
      <c r="C15974" t="s">
        <v>15143</v>
      </c>
      <c r="D15974" t="s">
        <v>14175</v>
      </c>
      <c r="E15974" t="s">
        <v>20</v>
      </c>
      <c r="F15974" t="s">
        <v>58</v>
      </c>
      <c r="G15974" t="s">
        <v>3016</v>
      </c>
      <c r="H15974" t="s">
        <v>72</v>
      </c>
      <c r="I15974" t="s">
        <v>191</v>
      </c>
      <c r="J15974" t="s">
        <v>203</v>
      </c>
      <c r="K15974" t="s">
        <v>23</v>
      </c>
      <c r="L15974" t="s">
        <v>24</v>
      </c>
      <c r="M15974" t="s">
        <v>24</v>
      </c>
      <c r="N15974" t="s">
        <v>24</v>
      </c>
      <c r="O15974" t="s">
        <v>24</v>
      </c>
      <c r="P15974" t="s">
        <v>24</v>
      </c>
      <c r="Q15974" t="s">
        <v>19876</v>
      </c>
    </row>
    <row r="15975" spans="1:17" hidden="1" x14ac:dyDescent="0.25">
      <c r="A15975" t="s">
        <v>19877</v>
      </c>
      <c r="B15975" s="1">
        <v>46018.767619930557</v>
      </c>
      <c r="C15975" t="s">
        <v>15143</v>
      </c>
      <c r="D15975" t="s">
        <v>14175</v>
      </c>
      <c r="E15975" t="s">
        <v>20</v>
      </c>
      <c r="F15975" t="s">
        <v>58</v>
      </c>
      <c r="G15975" t="s">
        <v>3016</v>
      </c>
      <c r="H15975" t="s">
        <v>72</v>
      </c>
      <c r="I15975" t="s">
        <v>228</v>
      </c>
      <c r="J15975" t="s">
        <v>228</v>
      </c>
      <c r="K15975" t="s">
        <v>23</v>
      </c>
      <c r="L15975" t="s">
        <v>24</v>
      </c>
      <c r="M15975" t="s">
        <v>24</v>
      </c>
      <c r="N15975" t="s">
        <v>24</v>
      </c>
      <c r="O15975" t="s">
        <v>24</v>
      </c>
      <c r="P15975" t="s">
        <v>24</v>
      </c>
      <c r="Q15975" t="s">
        <v>19878</v>
      </c>
    </row>
    <row r="15976" spans="1:17" hidden="1" x14ac:dyDescent="0.25">
      <c r="A15976" t="s">
        <v>19879</v>
      </c>
      <c r="B15976" s="1">
        <v>46018.768150775461</v>
      </c>
      <c r="C15976" t="s">
        <v>15143</v>
      </c>
      <c r="D15976" t="s">
        <v>14175</v>
      </c>
      <c r="E15976" t="s">
        <v>20</v>
      </c>
      <c r="F15976" t="s">
        <v>58</v>
      </c>
      <c r="G15976" t="s">
        <v>3016</v>
      </c>
      <c r="H15976" t="s">
        <v>72</v>
      </c>
      <c r="I15976" t="s">
        <v>199</v>
      </c>
      <c r="J15976" t="s">
        <v>199</v>
      </c>
      <c r="K15976" t="s">
        <v>23</v>
      </c>
      <c r="L15976" t="s">
        <v>24</v>
      </c>
      <c r="M15976" t="s">
        <v>24</v>
      </c>
      <c r="N15976" t="s">
        <v>24</v>
      </c>
      <c r="O15976" t="s">
        <v>24</v>
      </c>
      <c r="P15976" t="s">
        <v>24</v>
      </c>
      <c r="Q15976" t="s">
        <v>19880</v>
      </c>
    </row>
    <row r="15977" spans="1:17" hidden="1" x14ac:dyDescent="0.25">
      <c r="A15977" t="s">
        <v>19881</v>
      </c>
      <c r="B15977" s="1">
        <v>46018.769395578704</v>
      </c>
      <c r="C15977" t="s">
        <v>15143</v>
      </c>
      <c r="D15977" t="s">
        <v>14175</v>
      </c>
      <c r="E15977" t="s">
        <v>20</v>
      </c>
      <c r="F15977" t="s">
        <v>58</v>
      </c>
      <c r="G15977" t="s">
        <v>3016</v>
      </c>
      <c r="H15977" t="s">
        <v>74</v>
      </c>
      <c r="I15977" t="s">
        <v>74</v>
      </c>
      <c r="J15977" t="s">
        <v>74</v>
      </c>
      <c r="K15977" t="s">
        <v>23</v>
      </c>
      <c r="L15977" t="s">
        <v>24</v>
      </c>
      <c r="M15977" t="s">
        <v>24</v>
      </c>
      <c r="N15977" t="s">
        <v>24</v>
      </c>
      <c r="O15977" t="s">
        <v>24</v>
      </c>
      <c r="P15977" t="s">
        <v>24</v>
      </c>
      <c r="Q15977" t="s">
        <v>19882</v>
      </c>
    </row>
    <row r="15978" spans="1:17" hidden="1" x14ac:dyDescent="0.25">
      <c r="A15978" t="s">
        <v>19883</v>
      </c>
      <c r="B15978" s="1">
        <v>46018.769914652781</v>
      </c>
      <c r="C15978" t="s">
        <v>15143</v>
      </c>
      <c r="D15978" t="s">
        <v>14175</v>
      </c>
      <c r="E15978" t="s">
        <v>20</v>
      </c>
      <c r="F15978" t="s">
        <v>58</v>
      </c>
      <c r="G15978" t="s">
        <v>3016</v>
      </c>
      <c r="H15978" t="s">
        <v>74</v>
      </c>
      <c r="I15978" t="s">
        <v>268</v>
      </c>
      <c r="J15978" t="s">
        <v>269</v>
      </c>
      <c r="K15978" t="s">
        <v>23</v>
      </c>
      <c r="L15978" t="s">
        <v>24</v>
      </c>
      <c r="M15978" t="s">
        <v>24</v>
      </c>
      <c r="N15978" t="s">
        <v>24</v>
      </c>
      <c r="O15978" t="s">
        <v>24</v>
      </c>
      <c r="P15978" t="s">
        <v>24</v>
      </c>
      <c r="Q15978" t="s">
        <v>19884</v>
      </c>
    </row>
    <row r="15979" spans="1:17" hidden="1" x14ac:dyDescent="0.25">
      <c r="A15979" t="s">
        <v>19885</v>
      </c>
      <c r="B15979" s="1">
        <v>46018.77038065972</v>
      </c>
      <c r="C15979" t="s">
        <v>15143</v>
      </c>
      <c r="D15979" t="s">
        <v>14175</v>
      </c>
      <c r="E15979" t="s">
        <v>20</v>
      </c>
      <c r="F15979" t="s">
        <v>58</v>
      </c>
      <c r="G15979" t="s">
        <v>3016</v>
      </c>
      <c r="H15979" t="s">
        <v>74</v>
      </c>
      <c r="I15979" t="s">
        <v>268</v>
      </c>
      <c r="J15979" t="s">
        <v>273</v>
      </c>
      <c r="K15979" t="s">
        <v>23</v>
      </c>
      <c r="L15979" t="s">
        <v>24</v>
      </c>
      <c r="M15979" t="s">
        <v>24</v>
      </c>
      <c r="N15979" t="s">
        <v>24</v>
      </c>
      <c r="O15979" t="s">
        <v>24</v>
      </c>
      <c r="P15979" t="s">
        <v>24</v>
      </c>
      <c r="Q15979" t="s">
        <v>19886</v>
      </c>
    </row>
    <row r="15980" spans="1:17" hidden="1" x14ac:dyDescent="0.25">
      <c r="A15980" t="s">
        <v>19887</v>
      </c>
      <c r="B15980" s="1">
        <v>46018.771591180557</v>
      </c>
      <c r="C15980" t="s">
        <v>15143</v>
      </c>
      <c r="D15980" t="s">
        <v>14175</v>
      </c>
      <c r="E15980" t="s">
        <v>20</v>
      </c>
      <c r="F15980" t="s">
        <v>58</v>
      </c>
      <c r="G15980" t="s">
        <v>3016</v>
      </c>
      <c r="H15980" t="s">
        <v>74</v>
      </c>
      <c r="I15980" t="s">
        <v>289</v>
      </c>
      <c r="J15980" t="s">
        <v>289</v>
      </c>
      <c r="K15980" t="s">
        <v>23</v>
      </c>
      <c r="L15980" t="s">
        <v>24</v>
      </c>
      <c r="M15980" t="s">
        <v>24</v>
      </c>
      <c r="N15980" t="s">
        <v>24</v>
      </c>
      <c r="O15980" t="s">
        <v>24</v>
      </c>
      <c r="P15980" t="s">
        <v>24</v>
      </c>
      <c r="Q15980" t="s">
        <v>19888</v>
      </c>
    </row>
    <row r="15981" spans="1:17" hidden="1" x14ac:dyDescent="0.25">
      <c r="A15981" t="s">
        <v>19889</v>
      </c>
      <c r="B15981" s="1">
        <v>46018.77187960648</v>
      </c>
      <c r="C15981" t="s">
        <v>15143</v>
      </c>
      <c r="D15981" t="s">
        <v>14175</v>
      </c>
      <c r="E15981" t="s">
        <v>20</v>
      </c>
      <c r="F15981" t="s">
        <v>58</v>
      </c>
      <c r="G15981" t="s">
        <v>3016</v>
      </c>
      <c r="H15981" t="s">
        <v>74</v>
      </c>
      <c r="I15981" t="s">
        <v>294</v>
      </c>
      <c r="J15981" t="s">
        <v>295</v>
      </c>
      <c r="K15981" t="s">
        <v>23</v>
      </c>
      <c r="L15981" t="s">
        <v>24</v>
      </c>
      <c r="M15981" t="s">
        <v>24</v>
      </c>
      <c r="N15981" t="s">
        <v>24</v>
      </c>
      <c r="O15981" t="s">
        <v>24</v>
      </c>
      <c r="P15981" t="s">
        <v>24</v>
      </c>
      <c r="Q15981" t="s">
        <v>19890</v>
      </c>
    </row>
    <row r="15982" spans="1:17" hidden="1" x14ac:dyDescent="0.25">
      <c r="A15982" t="s">
        <v>19891</v>
      </c>
      <c r="B15982" s="1">
        <v>46018.772541979168</v>
      </c>
      <c r="C15982" t="s">
        <v>15143</v>
      </c>
      <c r="D15982" t="s">
        <v>14175</v>
      </c>
      <c r="E15982" t="s">
        <v>20</v>
      </c>
      <c r="F15982" t="s">
        <v>58</v>
      </c>
      <c r="G15982" t="s">
        <v>3016</v>
      </c>
      <c r="H15982" t="s">
        <v>74</v>
      </c>
      <c r="I15982" t="s">
        <v>246</v>
      </c>
      <c r="J15982" t="s">
        <v>246</v>
      </c>
      <c r="K15982" t="s">
        <v>23</v>
      </c>
      <c r="L15982" t="s">
        <v>24</v>
      </c>
      <c r="M15982" t="s">
        <v>24</v>
      </c>
      <c r="N15982" t="s">
        <v>24</v>
      </c>
      <c r="O15982" t="s">
        <v>24</v>
      </c>
      <c r="P15982" t="s">
        <v>24</v>
      </c>
      <c r="Q15982" t="s">
        <v>19892</v>
      </c>
    </row>
    <row r="15983" spans="1:17" hidden="1" x14ac:dyDescent="0.25">
      <c r="A15983" t="s">
        <v>19893</v>
      </c>
      <c r="B15983" s="1">
        <v>46018.773458136573</v>
      </c>
      <c r="C15983" t="s">
        <v>15143</v>
      </c>
      <c r="D15983" t="s">
        <v>14175</v>
      </c>
      <c r="E15983" t="s">
        <v>20</v>
      </c>
      <c r="F15983" t="s">
        <v>58</v>
      </c>
      <c r="G15983" t="s">
        <v>3016</v>
      </c>
      <c r="H15983" t="s">
        <v>74</v>
      </c>
      <c r="I15983" t="s">
        <v>216</v>
      </c>
      <c r="J15983" t="s">
        <v>216</v>
      </c>
      <c r="K15983" t="s">
        <v>23</v>
      </c>
      <c r="L15983" t="s">
        <v>24</v>
      </c>
      <c r="M15983" t="s">
        <v>24</v>
      </c>
      <c r="N15983" t="s">
        <v>24</v>
      </c>
      <c r="O15983" t="s">
        <v>24</v>
      </c>
      <c r="P15983" t="s">
        <v>24</v>
      </c>
      <c r="Q15983" t="s">
        <v>19894</v>
      </c>
    </row>
    <row r="15984" spans="1:17" hidden="1" x14ac:dyDescent="0.25">
      <c r="A15984" t="s">
        <v>19895</v>
      </c>
      <c r="B15984" s="1">
        <v>46018.774329270833</v>
      </c>
      <c r="C15984" t="s">
        <v>15143</v>
      </c>
      <c r="D15984" t="s">
        <v>14175</v>
      </c>
      <c r="E15984" t="s">
        <v>20</v>
      </c>
      <c r="F15984" t="s">
        <v>58</v>
      </c>
      <c r="G15984" t="s">
        <v>3016</v>
      </c>
      <c r="H15984" t="s">
        <v>74</v>
      </c>
      <c r="I15984" t="s">
        <v>294</v>
      </c>
      <c r="J15984" t="s">
        <v>305</v>
      </c>
      <c r="K15984" t="s">
        <v>23</v>
      </c>
      <c r="L15984" t="s">
        <v>24</v>
      </c>
      <c r="M15984" t="s">
        <v>24</v>
      </c>
      <c r="N15984" t="s">
        <v>24</v>
      </c>
      <c r="O15984" t="s">
        <v>24</v>
      </c>
      <c r="P15984" t="s">
        <v>24</v>
      </c>
      <c r="Q15984" t="s">
        <v>19896</v>
      </c>
    </row>
    <row r="15985" spans="1:17" hidden="1" x14ac:dyDescent="0.25">
      <c r="A15985" t="s">
        <v>19897</v>
      </c>
      <c r="B15985" s="1">
        <v>46018.775614756945</v>
      </c>
      <c r="C15985" t="s">
        <v>15143</v>
      </c>
      <c r="D15985" t="s">
        <v>14175</v>
      </c>
      <c r="E15985" t="s">
        <v>20</v>
      </c>
      <c r="F15985" t="s">
        <v>58</v>
      </c>
      <c r="G15985" t="s">
        <v>3016</v>
      </c>
      <c r="H15985" t="s">
        <v>74</v>
      </c>
      <c r="I15985" t="s">
        <v>294</v>
      </c>
      <c r="J15985" t="s">
        <v>318</v>
      </c>
      <c r="K15985" t="s">
        <v>23</v>
      </c>
      <c r="L15985" t="s">
        <v>24</v>
      </c>
      <c r="M15985" t="s">
        <v>24</v>
      </c>
      <c r="N15985" t="s">
        <v>24</v>
      </c>
      <c r="O15985" t="s">
        <v>24</v>
      </c>
      <c r="P15985" t="s">
        <v>24</v>
      </c>
      <c r="Q15985" t="s">
        <v>19898</v>
      </c>
    </row>
    <row r="15986" spans="1:17" hidden="1" x14ac:dyDescent="0.25">
      <c r="A15986" t="s">
        <v>19899</v>
      </c>
      <c r="B15986" s="1">
        <v>46018.775994710646</v>
      </c>
      <c r="C15986" t="s">
        <v>15143</v>
      </c>
      <c r="D15986" t="s">
        <v>14175</v>
      </c>
      <c r="E15986" t="s">
        <v>20</v>
      </c>
      <c r="F15986" t="s">
        <v>58</v>
      </c>
      <c r="G15986" t="s">
        <v>3016</v>
      </c>
      <c r="H15986" t="s">
        <v>74</v>
      </c>
      <c r="I15986" t="s">
        <v>216</v>
      </c>
      <c r="J15986" t="s">
        <v>217</v>
      </c>
      <c r="K15986" t="s">
        <v>31</v>
      </c>
    </row>
    <row r="15987" spans="1:17" hidden="1" x14ac:dyDescent="0.25">
      <c r="A15987" t="s">
        <v>19900</v>
      </c>
      <c r="B15987" s="1">
        <v>46018.776340474535</v>
      </c>
      <c r="C15987" t="s">
        <v>15143</v>
      </c>
      <c r="D15987" t="s">
        <v>14175</v>
      </c>
      <c r="E15987" t="s">
        <v>20</v>
      </c>
      <c r="F15987" t="s">
        <v>58</v>
      </c>
      <c r="G15987" t="s">
        <v>3016</v>
      </c>
      <c r="H15987" t="s">
        <v>74</v>
      </c>
      <c r="I15987" t="s">
        <v>268</v>
      </c>
      <c r="J15987" t="s">
        <v>278</v>
      </c>
      <c r="K15987" t="s">
        <v>23</v>
      </c>
      <c r="L15987" t="s">
        <v>24</v>
      </c>
      <c r="M15987" t="s">
        <v>24</v>
      </c>
      <c r="N15987" t="s">
        <v>24</v>
      </c>
      <c r="O15987" t="s">
        <v>24</v>
      </c>
      <c r="P15987" t="s">
        <v>24</v>
      </c>
      <c r="Q15987" t="s">
        <v>19901</v>
      </c>
    </row>
    <row r="15988" spans="1:17" hidden="1" x14ac:dyDescent="0.25">
      <c r="A15988" t="s">
        <v>19902</v>
      </c>
      <c r="B15988" s="1">
        <v>46018.77674306713</v>
      </c>
      <c r="C15988" t="s">
        <v>15143</v>
      </c>
      <c r="D15988" t="s">
        <v>14175</v>
      </c>
      <c r="E15988" t="s">
        <v>20</v>
      </c>
      <c r="F15988" t="s">
        <v>58</v>
      </c>
      <c r="G15988" t="s">
        <v>3016</v>
      </c>
      <c r="H15988" t="s">
        <v>74</v>
      </c>
      <c r="I15988" t="s">
        <v>268</v>
      </c>
      <c r="J15988" t="s">
        <v>268</v>
      </c>
      <c r="K15988" t="s">
        <v>23</v>
      </c>
      <c r="L15988" t="s">
        <v>24</v>
      </c>
      <c r="M15988" t="s">
        <v>24</v>
      </c>
      <c r="N15988" t="s">
        <v>24</v>
      </c>
      <c r="O15988" t="s">
        <v>24</v>
      </c>
      <c r="P15988" t="s">
        <v>24</v>
      </c>
      <c r="Q15988" t="s">
        <v>19903</v>
      </c>
    </row>
    <row r="15989" spans="1:17" hidden="1" x14ac:dyDescent="0.25">
      <c r="A15989" t="s">
        <v>19904</v>
      </c>
      <c r="B15989" s="1">
        <v>46018.777079837964</v>
      </c>
      <c r="C15989" t="s">
        <v>15143</v>
      </c>
      <c r="D15989" t="s">
        <v>14175</v>
      </c>
      <c r="E15989" t="s">
        <v>20</v>
      </c>
      <c r="F15989" t="s">
        <v>58</v>
      </c>
      <c r="G15989" t="s">
        <v>3016</v>
      </c>
      <c r="H15989" t="s">
        <v>74</v>
      </c>
      <c r="I15989" t="s">
        <v>294</v>
      </c>
      <c r="J15989" t="s">
        <v>294</v>
      </c>
      <c r="K15989" t="s">
        <v>23</v>
      </c>
      <c r="L15989" t="s">
        <v>24</v>
      </c>
      <c r="M15989" t="s">
        <v>24</v>
      </c>
      <c r="N15989" t="s">
        <v>24</v>
      </c>
      <c r="O15989" t="s">
        <v>24</v>
      </c>
      <c r="P15989" t="s">
        <v>24</v>
      </c>
      <c r="Q15989" t="s">
        <v>19905</v>
      </c>
    </row>
    <row r="15990" spans="1:17" hidden="1" x14ac:dyDescent="0.25">
      <c r="A15990" t="s">
        <v>19906</v>
      </c>
      <c r="B15990" s="1">
        <v>46018.777416886573</v>
      </c>
      <c r="C15990" t="s">
        <v>15143</v>
      </c>
      <c r="D15990" t="s">
        <v>14175</v>
      </c>
      <c r="E15990" t="s">
        <v>20</v>
      </c>
      <c r="F15990" t="s">
        <v>58</v>
      </c>
      <c r="G15990" t="s">
        <v>3016</v>
      </c>
      <c r="H15990" t="s">
        <v>74</v>
      </c>
      <c r="I15990" t="s">
        <v>309</v>
      </c>
      <c r="J15990" t="s">
        <v>309</v>
      </c>
      <c r="K15990" t="s">
        <v>23</v>
      </c>
      <c r="L15990" t="s">
        <v>24</v>
      </c>
      <c r="M15990" t="s">
        <v>24</v>
      </c>
      <c r="N15990" t="s">
        <v>24</v>
      </c>
      <c r="O15990" t="s">
        <v>24</v>
      </c>
      <c r="P15990" t="s">
        <v>24</v>
      </c>
      <c r="Q15990" t="s">
        <v>19907</v>
      </c>
    </row>
    <row r="15991" spans="1:17" hidden="1" x14ac:dyDescent="0.25">
      <c r="A15991" t="s">
        <v>19908</v>
      </c>
      <c r="B15991" s="1">
        <v>46018.777577384259</v>
      </c>
      <c r="C15991" t="s">
        <v>15143</v>
      </c>
      <c r="D15991" t="s">
        <v>14175</v>
      </c>
      <c r="E15991" t="s">
        <v>20</v>
      </c>
      <c r="F15991" t="s">
        <v>58</v>
      </c>
      <c r="G15991" t="s">
        <v>3016</v>
      </c>
      <c r="H15991" t="s">
        <v>74</v>
      </c>
      <c r="I15991" t="s">
        <v>351</v>
      </c>
      <c r="J15991" t="s">
        <v>351</v>
      </c>
      <c r="K15991" t="s">
        <v>31</v>
      </c>
    </row>
    <row r="15992" spans="1:17" hidden="1" x14ac:dyDescent="0.25">
      <c r="A15992" t="s">
        <v>19909</v>
      </c>
      <c r="B15992" s="1">
        <v>46018.777878576388</v>
      </c>
      <c r="C15992" t="s">
        <v>15143</v>
      </c>
      <c r="D15992" t="s">
        <v>14175</v>
      </c>
      <c r="E15992" t="s">
        <v>20</v>
      </c>
      <c r="F15992" t="s">
        <v>58</v>
      </c>
      <c r="G15992" t="s">
        <v>3016</v>
      </c>
      <c r="H15992" t="s">
        <v>22</v>
      </c>
      <c r="I15992" t="s">
        <v>30</v>
      </c>
      <c r="J15992" t="s">
        <v>30</v>
      </c>
      <c r="K15992" t="s">
        <v>23</v>
      </c>
      <c r="L15992" t="s">
        <v>24</v>
      </c>
      <c r="M15992" t="s">
        <v>24</v>
      </c>
      <c r="N15992" t="s">
        <v>24</v>
      </c>
      <c r="O15992" t="s">
        <v>24</v>
      </c>
      <c r="P15992" t="s">
        <v>24</v>
      </c>
      <c r="Q15992" t="s">
        <v>19890</v>
      </c>
    </row>
    <row r="15993" spans="1:17" hidden="1" x14ac:dyDescent="0.25">
      <c r="A15993" t="s">
        <v>19910</v>
      </c>
      <c r="B15993" s="1">
        <v>46018.778810439813</v>
      </c>
      <c r="C15993" t="s">
        <v>15143</v>
      </c>
      <c r="D15993" t="s">
        <v>14175</v>
      </c>
      <c r="E15993" t="s">
        <v>20</v>
      </c>
      <c r="F15993" t="s">
        <v>58</v>
      </c>
      <c r="G15993" t="s">
        <v>3016</v>
      </c>
      <c r="H15993" t="s">
        <v>72</v>
      </c>
      <c r="I15993" t="s">
        <v>72</v>
      </c>
      <c r="J15993" t="s">
        <v>72</v>
      </c>
      <c r="K15993" t="s">
        <v>23</v>
      </c>
      <c r="L15993" t="s">
        <v>24</v>
      </c>
      <c r="M15993" t="s">
        <v>24</v>
      </c>
      <c r="N15993" t="s">
        <v>24</v>
      </c>
      <c r="O15993" t="s">
        <v>24</v>
      </c>
      <c r="P15993" t="s">
        <v>24</v>
      </c>
      <c r="Q15993" t="s">
        <v>19911</v>
      </c>
    </row>
    <row r="15994" spans="1:17" hidden="1" x14ac:dyDescent="0.25">
      <c r="A15994" t="s">
        <v>19912</v>
      </c>
      <c r="B15994" s="1">
        <v>46018.77936792824</v>
      </c>
      <c r="C15994" t="s">
        <v>15143</v>
      </c>
      <c r="D15994" t="s">
        <v>14175</v>
      </c>
      <c r="E15994" t="s">
        <v>20</v>
      </c>
      <c r="F15994" t="s">
        <v>58</v>
      </c>
      <c r="G15994" t="s">
        <v>3016</v>
      </c>
      <c r="H15994" t="s">
        <v>72</v>
      </c>
      <c r="I15994" t="s">
        <v>191</v>
      </c>
      <c r="J15994" t="s">
        <v>191</v>
      </c>
      <c r="K15994" t="s">
        <v>23</v>
      </c>
      <c r="L15994" t="s">
        <v>24</v>
      </c>
      <c r="M15994" t="s">
        <v>24</v>
      </c>
      <c r="N15994" t="s">
        <v>24</v>
      </c>
      <c r="O15994" t="s">
        <v>24</v>
      </c>
      <c r="P15994" t="s">
        <v>24</v>
      </c>
      <c r="Q15994" t="s">
        <v>19913</v>
      </c>
    </row>
    <row r="15995" spans="1:17" hidden="1" x14ac:dyDescent="0.25">
      <c r="A15995" t="s">
        <v>19914</v>
      </c>
      <c r="B15995" s="1">
        <v>46018.779797743053</v>
      </c>
      <c r="C15995" t="s">
        <v>15143</v>
      </c>
      <c r="D15995" t="s">
        <v>14175</v>
      </c>
      <c r="E15995" t="s">
        <v>20</v>
      </c>
      <c r="F15995" t="s">
        <v>58</v>
      </c>
      <c r="G15995" t="s">
        <v>3016</v>
      </c>
      <c r="H15995" t="s">
        <v>72</v>
      </c>
      <c r="I15995" t="s">
        <v>191</v>
      </c>
      <c r="J15995" t="s">
        <v>212</v>
      </c>
      <c r="K15995" t="s">
        <v>23</v>
      </c>
      <c r="L15995" t="s">
        <v>24</v>
      </c>
      <c r="M15995" t="s">
        <v>24</v>
      </c>
      <c r="N15995" t="s">
        <v>24</v>
      </c>
      <c r="O15995" t="s">
        <v>24</v>
      </c>
      <c r="P15995" t="s">
        <v>24</v>
      </c>
      <c r="Q15995" t="s">
        <v>19915</v>
      </c>
    </row>
    <row r="15996" spans="1:17" hidden="1" x14ac:dyDescent="0.25">
      <c r="A15996" t="s">
        <v>19916</v>
      </c>
      <c r="B15996" s="1">
        <v>46018.78080375</v>
      </c>
      <c r="C15996" t="s">
        <v>15143</v>
      </c>
      <c r="D15996" t="s">
        <v>14175</v>
      </c>
      <c r="E15996" t="s">
        <v>20</v>
      </c>
      <c r="F15996" t="s">
        <v>58</v>
      </c>
      <c r="G15996" t="s">
        <v>3016</v>
      </c>
      <c r="H15996" t="s">
        <v>72</v>
      </c>
      <c r="I15996" t="s">
        <v>233</v>
      </c>
      <c r="J15996" t="s">
        <v>233</v>
      </c>
      <c r="K15996" t="s">
        <v>23</v>
      </c>
      <c r="L15996" t="s">
        <v>24</v>
      </c>
      <c r="M15996" t="s">
        <v>24</v>
      </c>
      <c r="N15996" t="s">
        <v>24</v>
      </c>
      <c r="O15996" t="s">
        <v>24</v>
      </c>
      <c r="P15996" t="s">
        <v>24</v>
      </c>
      <c r="Q15996" t="s">
        <v>19917</v>
      </c>
    </row>
    <row r="15997" spans="1:17" hidden="1" x14ac:dyDescent="0.25">
      <c r="A15997" t="s">
        <v>19918</v>
      </c>
      <c r="B15997" s="1">
        <v>46018.781751840281</v>
      </c>
      <c r="C15997" t="s">
        <v>15143</v>
      </c>
      <c r="D15997" t="s">
        <v>14175</v>
      </c>
      <c r="E15997" t="s">
        <v>20</v>
      </c>
      <c r="F15997" t="s">
        <v>58</v>
      </c>
      <c r="G15997" t="s">
        <v>3016</v>
      </c>
      <c r="H15997" t="s">
        <v>72</v>
      </c>
      <c r="I15997" t="s">
        <v>199</v>
      </c>
      <c r="J15997" t="s">
        <v>236</v>
      </c>
      <c r="K15997" t="s">
        <v>23</v>
      </c>
      <c r="L15997" t="s">
        <v>24</v>
      </c>
      <c r="M15997" t="s">
        <v>24</v>
      </c>
      <c r="N15997" t="s">
        <v>24</v>
      </c>
      <c r="O15997" t="s">
        <v>24</v>
      </c>
      <c r="P15997" t="s">
        <v>24</v>
      </c>
      <c r="Q15997" t="s">
        <v>19919</v>
      </c>
    </row>
    <row r="15998" spans="1:17" hidden="1" x14ac:dyDescent="0.25">
      <c r="A15998" t="s">
        <v>19920</v>
      </c>
      <c r="B15998" s="1">
        <v>46018.7820759838</v>
      </c>
      <c r="C15998" t="s">
        <v>15143</v>
      </c>
      <c r="D15998" t="s">
        <v>14175</v>
      </c>
      <c r="E15998" t="s">
        <v>20</v>
      </c>
      <c r="F15998" t="s">
        <v>58</v>
      </c>
      <c r="G15998" t="s">
        <v>3016</v>
      </c>
      <c r="H15998" t="s">
        <v>33</v>
      </c>
      <c r="I15998" t="s">
        <v>44</v>
      </c>
      <c r="J15998" t="s">
        <v>47</v>
      </c>
      <c r="K15998" t="s">
        <v>23</v>
      </c>
      <c r="L15998" t="s">
        <v>24</v>
      </c>
      <c r="M15998" t="s">
        <v>24</v>
      </c>
      <c r="N15998" t="s">
        <v>24</v>
      </c>
      <c r="O15998" t="s">
        <v>24</v>
      </c>
      <c r="P15998" t="s">
        <v>24</v>
      </c>
      <c r="Q15998" t="s">
        <v>19890</v>
      </c>
    </row>
    <row r="15999" spans="1:17" hidden="1" x14ac:dyDescent="0.25">
      <c r="A15999" t="s">
        <v>19921</v>
      </c>
      <c r="B15999" s="1">
        <v>46018.782310034723</v>
      </c>
      <c r="C15999" t="s">
        <v>15143</v>
      </c>
      <c r="D15999" t="s">
        <v>14175</v>
      </c>
      <c r="E15999" t="s">
        <v>20</v>
      </c>
      <c r="F15999" t="s">
        <v>58</v>
      </c>
      <c r="G15999" t="s">
        <v>3016</v>
      </c>
      <c r="H15999" t="s">
        <v>33</v>
      </c>
      <c r="I15999" t="s">
        <v>44</v>
      </c>
      <c r="J15999" t="s">
        <v>147</v>
      </c>
      <c r="K15999" t="s">
        <v>23</v>
      </c>
      <c r="L15999" t="s">
        <v>24</v>
      </c>
      <c r="M15999" t="s">
        <v>24</v>
      </c>
      <c r="N15999" t="s">
        <v>24</v>
      </c>
      <c r="O15999" t="s">
        <v>24</v>
      </c>
      <c r="P15999" t="s">
        <v>24</v>
      </c>
      <c r="Q15999" t="s">
        <v>19890</v>
      </c>
    </row>
    <row r="16000" spans="1:17" hidden="1" x14ac:dyDescent="0.25">
      <c r="A16000" t="s">
        <v>19922</v>
      </c>
      <c r="B16000" s="1">
        <v>46018.782658402779</v>
      </c>
      <c r="C16000" t="s">
        <v>15143</v>
      </c>
      <c r="D16000" t="s">
        <v>14175</v>
      </c>
      <c r="E16000" t="s">
        <v>20</v>
      </c>
      <c r="F16000" t="s">
        <v>58</v>
      </c>
      <c r="G16000" t="s">
        <v>3016</v>
      </c>
      <c r="H16000" t="s">
        <v>33</v>
      </c>
      <c r="I16000" t="s">
        <v>33</v>
      </c>
      <c r="J16000" t="s">
        <v>33</v>
      </c>
      <c r="K16000" t="s">
        <v>23</v>
      </c>
      <c r="L16000" t="s">
        <v>24</v>
      </c>
      <c r="M16000" t="s">
        <v>24</v>
      </c>
      <c r="N16000" t="s">
        <v>24</v>
      </c>
      <c r="O16000" t="s">
        <v>24</v>
      </c>
      <c r="P16000" t="s">
        <v>24</v>
      </c>
      <c r="Q16000" t="s">
        <v>19890</v>
      </c>
    </row>
    <row r="16001" spans="1:17" hidden="1" x14ac:dyDescent="0.25">
      <c r="A16001" t="s">
        <v>19923</v>
      </c>
      <c r="B16001" s="1">
        <v>46018.783687442126</v>
      </c>
      <c r="C16001" t="s">
        <v>15143</v>
      </c>
      <c r="D16001" t="s">
        <v>14175</v>
      </c>
      <c r="E16001" t="s">
        <v>20</v>
      </c>
      <c r="F16001" t="s">
        <v>58</v>
      </c>
      <c r="G16001" t="s">
        <v>3016</v>
      </c>
      <c r="H16001" t="s">
        <v>33</v>
      </c>
      <c r="I16001" t="s">
        <v>33</v>
      </c>
      <c r="J16001" t="s">
        <v>36</v>
      </c>
      <c r="K16001" t="s">
        <v>23</v>
      </c>
      <c r="L16001" t="s">
        <v>24</v>
      </c>
      <c r="M16001" t="s">
        <v>24</v>
      </c>
      <c r="N16001" t="s">
        <v>24</v>
      </c>
      <c r="O16001" t="s">
        <v>24</v>
      </c>
      <c r="P16001" t="s">
        <v>24</v>
      </c>
      <c r="Q16001" t="s">
        <v>19924</v>
      </c>
    </row>
    <row r="16002" spans="1:17" hidden="1" x14ac:dyDescent="0.25">
      <c r="A16002" t="s">
        <v>19925</v>
      </c>
      <c r="B16002" s="1">
        <v>46018.784944270832</v>
      </c>
      <c r="C16002" t="s">
        <v>15143</v>
      </c>
      <c r="D16002" t="s">
        <v>14175</v>
      </c>
      <c r="E16002" t="s">
        <v>20</v>
      </c>
      <c r="F16002" t="s">
        <v>58</v>
      </c>
      <c r="G16002" t="s">
        <v>3016</v>
      </c>
      <c r="H16002" t="s">
        <v>33</v>
      </c>
      <c r="I16002" t="s">
        <v>33</v>
      </c>
      <c r="J16002" t="s">
        <v>39</v>
      </c>
      <c r="K16002" t="s">
        <v>23</v>
      </c>
      <c r="L16002" t="s">
        <v>24</v>
      </c>
      <c r="M16002" t="s">
        <v>24</v>
      </c>
      <c r="N16002" t="s">
        <v>24</v>
      </c>
      <c r="O16002" t="s">
        <v>24</v>
      </c>
      <c r="P16002" t="s">
        <v>24</v>
      </c>
      <c r="Q16002" t="s">
        <v>19926</v>
      </c>
    </row>
    <row r="16003" spans="1:17" hidden="1" x14ac:dyDescent="0.25">
      <c r="A16003" t="s">
        <v>19927</v>
      </c>
      <c r="B16003" s="1">
        <v>46018.785189513888</v>
      </c>
      <c r="C16003" t="s">
        <v>15143</v>
      </c>
      <c r="D16003" t="s">
        <v>14175</v>
      </c>
      <c r="E16003" t="s">
        <v>20</v>
      </c>
      <c r="F16003" t="s">
        <v>58</v>
      </c>
      <c r="G16003" t="s">
        <v>3016</v>
      </c>
      <c r="H16003" t="s">
        <v>60</v>
      </c>
      <c r="I16003" t="s">
        <v>60</v>
      </c>
      <c r="J16003" t="s">
        <v>60</v>
      </c>
      <c r="K16003" t="s">
        <v>23</v>
      </c>
      <c r="L16003" t="s">
        <v>24</v>
      </c>
      <c r="M16003" t="s">
        <v>24</v>
      </c>
      <c r="N16003" t="s">
        <v>24</v>
      </c>
      <c r="O16003" t="s">
        <v>24</v>
      </c>
      <c r="P16003" t="s">
        <v>24</v>
      </c>
      <c r="Q16003" t="s">
        <v>19890</v>
      </c>
    </row>
    <row r="16004" spans="1:17" hidden="1" x14ac:dyDescent="0.25">
      <c r="A16004" t="s">
        <v>19928</v>
      </c>
      <c r="B16004" s="1">
        <v>46018.786499872687</v>
      </c>
      <c r="C16004" t="s">
        <v>15143</v>
      </c>
      <c r="D16004" t="s">
        <v>14175</v>
      </c>
      <c r="E16004" t="s">
        <v>20</v>
      </c>
      <c r="F16004" t="s">
        <v>58</v>
      </c>
      <c r="G16004" t="s">
        <v>3016</v>
      </c>
      <c r="H16004" t="s">
        <v>60</v>
      </c>
      <c r="I16004" t="s">
        <v>64</v>
      </c>
      <c r="J16004" t="s">
        <v>64</v>
      </c>
      <c r="K16004" t="s">
        <v>23</v>
      </c>
      <c r="L16004" t="s">
        <v>24</v>
      </c>
      <c r="M16004" t="s">
        <v>24</v>
      </c>
      <c r="N16004" t="s">
        <v>24</v>
      </c>
      <c r="O16004" t="s">
        <v>24</v>
      </c>
      <c r="P16004" t="s">
        <v>24</v>
      </c>
      <c r="Q16004" t="s">
        <v>19929</v>
      </c>
    </row>
    <row r="16005" spans="1:17" hidden="1" x14ac:dyDescent="0.25">
      <c r="A16005" t="s">
        <v>19930</v>
      </c>
      <c r="B16005" s="1">
        <v>46018.787826111111</v>
      </c>
      <c r="C16005" t="s">
        <v>15143</v>
      </c>
      <c r="D16005" t="s">
        <v>14175</v>
      </c>
      <c r="E16005" t="s">
        <v>20</v>
      </c>
      <c r="F16005" t="s">
        <v>58</v>
      </c>
      <c r="G16005" t="s">
        <v>3016</v>
      </c>
      <c r="H16005" t="s">
        <v>60</v>
      </c>
      <c r="I16005" t="s">
        <v>64</v>
      </c>
      <c r="J16005" t="s">
        <v>65</v>
      </c>
      <c r="K16005" t="s">
        <v>23</v>
      </c>
      <c r="L16005" t="s">
        <v>24</v>
      </c>
      <c r="M16005" t="s">
        <v>24</v>
      </c>
      <c r="N16005" t="s">
        <v>24</v>
      </c>
      <c r="O16005" t="s">
        <v>24</v>
      </c>
      <c r="P16005" t="s">
        <v>24</v>
      </c>
      <c r="Q16005" t="s">
        <v>19931</v>
      </c>
    </row>
    <row r="16006" spans="1:17" hidden="1" x14ac:dyDescent="0.25">
      <c r="A16006" t="s">
        <v>19932</v>
      </c>
      <c r="B16006" s="1">
        <v>46018.788391689814</v>
      </c>
      <c r="C16006" t="s">
        <v>15143</v>
      </c>
      <c r="D16006" t="s">
        <v>14175</v>
      </c>
      <c r="E16006" t="s">
        <v>20</v>
      </c>
      <c r="F16006" t="s">
        <v>58</v>
      </c>
      <c r="G16006" t="s">
        <v>3016</v>
      </c>
      <c r="H16006" t="s">
        <v>60</v>
      </c>
      <c r="I16006" t="s">
        <v>76</v>
      </c>
      <c r="J16006" t="s">
        <v>77</v>
      </c>
      <c r="K16006" t="s">
        <v>23</v>
      </c>
      <c r="L16006" t="s">
        <v>24</v>
      </c>
      <c r="M16006" t="s">
        <v>24</v>
      </c>
      <c r="N16006" t="s">
        <v>24</v>
      </c>
      <c r="O16006" t="s">
        <v>24</v>
      </c>
      <c r="P16006" t="s">
        <v>24</v>
      </c>
      <c r="Q16006" t="s">
        <v>19933</v>
      </c>
    </row>
    <row r="16007" spans="1:17" hidden="1" x14ac:dyDescent="0.25">
      <c r="A16007" t="s">
        <v>19934</v>
      </c>
      <c r="B16007" s="1">
        <v>46018.788735034723</v>
      </c>
      <c r="C16007" t="s">
        <v>15143</v>
      </c>
      <c r="D16007" t="s">
        <v>14175</v>
      </c>
      <c r="E16007" t="s">
        <v>20</v>
      </c>
      <c r="F16007" t="s">
        <v>58</v>
      </c>
      <c r="G16007" t="s">
        <v>3016</v>
      </c>
      <c r="H16007" t="s">
        <v>60</v>
      </c>
      <c r="I16007" t="s">
        <v>76</v>
      </c>
      <c r="J16007" t="s">
        <v>76</v>
      </c>
      <c r="K16007" t="s">
        <v>23</v>
      </c>
      <c r="L16007" t="s">
        <v>24</v>
      </c>
      <c r="M16007" t="s">
        <v>24</v>
      </c>
      <c r="N16007" t="s">
        <v>24</v>
      </c>
      <c r="O16007" t="s">
        <v>24</v>
      </c>
      <c r="P16007" t="s">
        <v>24</v>
      </c>
      <c r="Q16007" t="s">
        <v>19935</v>
      </c>
    </row>
    <row r="16008" spans="1:17" hidden="1" x14ac:dyDescent="0.25">
      <c r="A16008" t="s">
        <v>19936</v>
      </c>
      <c r="B16008" s="1">
        <v>46018.789225428241</v>
      </c>
      <c r="C16008" t="s">
        <v>15143</v>
      </c>
      <c r="D16008" t="s">
        <v>14175</v>
      </c>
      <c r="E16008" t="s">
        <v>20</v>
      </c>
      <c r="F16008" t="s">
        <v>58</v>
      </c>
      <c r="G16008" t="s">
        <v>3016</v>
      </c>
      <c r="H16008" t="s">
        <v>60</v>
      </c>
      <c r="I16008" t="s">
        <v>82</v>
      </c>
      <c r="J16008" t="s">
        <v>82</v>
      </c>
      <c r="K16008" t="s">
        <v>23</v>
      </c>
      <c r="L16008" t="s">
        <v>24</v>
      </c>
      <c r="M16008" t="s">
        <v>24</v>
      </c>
      <c r="N16008" t="s">
        <v>24</v>
      </c>
      <c r="O16008" t="s">
        <v>24</v>
      </c>
      <c r="P16008" t="s">
        <v>24</v>
      </c>
      <c r="Q16008" t="s">
        <v>19937</v>
      </c>
    </row>
    <row r="16009" spans="1:17" hidden="1" x14ac:dyDescent="0.25">
      <c r="A16009" t="s">
        <v>19938</v>
      </c>
      <c r="B16009" s="1">
        <v>46018.789751099539</v>
      </c>
      <c r="C16009" t="s">
        <v>15143</v>
      </c>
      <c r="D16009" t="s">
        <v>14175</v>
      </c>
      <c r="E16009" t="s">
        <v>20</v>
      </c>
      <c r="F16009" t="s">
        <v>58</v>
      </c>
      <c r="G16009" t="s">
        <v>3016</v>
      </c>
      <c r="H16009" t="s">
        <v>60</v>
      </c>
      <c r="I16009" t="s">
        <v>82</v>
      </c>
      <c r="J16009" t="s">
        <v>84</v>
      </c>
      <c r="K16009" t="s">
        <v>23</v>
      </c>
      <c r="L16009" t="s">
        <v>24</v>
      </c>
      <c r="M16009" t="s">
        <v>24</v>
      </c>
      <c r="N16009" t="s">
        <v>24</v>
      </c>
      <c r="O16009" t="s">
        <v>24</v>
      </c>
      <c r="P16009" t="s">
        <v>24</v>
      </c>
      <c r="Q16009" t="s">
        <v>19939</v>
      </c>
    </row>
    <row r="16010" spans="1:17" hidden="1" x14ac:dyDescent="0.25">
      <c r="A16010" t="s">
        <v>19940</v>
      </c>
      <c r="B16010" s="1">
        <v>46018.790318032407</v>
      </c>
      <c r="C16010" t="s">
        <v>15143</v>
      </c>
      <c r="D16010" t="s">
        <v>14175</v>
      </c>
      <c r="E16010" t="s">
        <v>20</v>
      </c>
      <c r="F16010" t="s">
        <v>58</v>
      </c>
      <c r="G16010" t="s">
        <v>3016</v>
      </c>
      <c r="H16010" t="s">
        <v>60</v>
      </c>
      <c r="I16010" t="s">
        <v>91</v>
      </c>
      <c r="J16010" t="s">
        <v>91</v>
      </c>
      <c r="K16010" t="s">
        <v>23</v>
      </c>
      <c r="L16010" t="s">
        <v>24</v>
      </c>
      <c r="M16010" t="s">
        <v>24</v>
      </c>
      <c r="N16010" t="s">
        <v>24</v>
      </c>
      <c r="O16010" t="s">
        <v>24</v>
      </c>
      <c r="P16010" t="s">
        <v>24</v>
      </c>
      <c r="Q16010" t="s">
        <v>19941</v>
      </c>
    </row>
    <row r="16011" spans="1:17" hidden="1" x14ac:dyDescent="0.25">
      <c r="A16011" t="s">
        <v>19942</v>
      </c>
      <c r="B16011" s="1">
        <v>46018.791087303238</v>
      </c>
      <c r="C16011" t="s">
        <v>15143</v>
      </c>
      <c r="D16011" t="s">
        <v>14175</v>
      </c>
      <c r="E16011" t="s">
        <v>20</v>
      </c>
      <c r="F16011" t="s">
        <v>58</v>
      </c>
      <c r="G16011" t="s">
        <v>3016</v>
      </c>
      <c r="H16011" t="s">
        <v>60</v>
      </c>
      <c r="I16011" t="s">
        <v>94</v>
      </c>
      <c r="J16011" t="s">
        <v>94</v>
      </c>
      <c r="K16011" t="s">
        <v>23</v>
      </c>
      <c r="L16011" t="s">
        <v>24</v>
      </c>
      <c r="M16011" t="s">
        <v>24</v>
      </c>
      <c r="N16011" t="s">
        <v>24</v>
      </c>
      <c r="O16011" t="s">
        <v>24</v>
      </c>
      <c r="P16011" t="s">
        <v>24</v>
      </c>
      <c r="Q16011" t="s">
        <v>19943</v>
      </c>
    </row>
    <row r="16012" spans="1:17" hidden="1" x14ac:dyDescent="0.25">
      <c r="A16012" t="s">
        <v>19944</v>
      </c>
      <c r="B16012" s="1">
        <v>46018.791707997683</v>
      </c>
      <c r="C16012" t="s">
        <v>15143</v>
      </c>
      <c r="D16012" t="s">
        <v>14175</v>
      </c>
      <c r="E16012" t="s">
        <v>20</v>
      </c>
      <c r="F16012" t="s">
        <v>58</v>
      </c>
      <c r="G16012" t="s">
        <v>3016</v>
      </c>
      <c r="H16012" t="s">
        <v>67</v>
      </c>
      <c r="I16012" t="s">
        <v>118</v>
      </c>
      <c r="J16012" t="s">
        <v>119</v>
      </c>
      <c r="K16012" t="s">
        <v>23</v>
      </c>
      <c r="L16012" t="s">
        <v>24</v>
      </c>
      <c r="M16012" t="s">
        <v>24</v>
      </c>
      <c r="N16012" t="s">
        <v>24</v>
      </c>
      <c r="O16012" t="s">
        <v>24</v>
      </c>
      <c r="P16012" t="s">
        <v>24</v>
      </c>
      <c r="Q16012" t="s">
        <v>19945</v>
      </c>
    </row>
    <row r="16013" spans="1:17" hidden="1" x14ac:dyDescent="0.25">
      <c r="A16013" t="s">
        <v>19946</v>
      </c>
      <c r="B16013" s="1">
        <v>46018.79223146991</v>
      </c>
      <c r="C16013" t="s">
        <v>15143</v>
      </c>
      <c r="D16013" t="s">
        <v>14175</v>
      </c>
      <c r="E16013" t="s">
        <v>20</v>
      </c>
      <c r="F16013" t="s">
        <v>58</v>
      </c>
      <c r="G16013" t="s">
        <v>3016</v>
      </c>
      <c r="H16013" t="s">
        <v>67</v>
      </c>
      <c r="I16013" t="s">
        <v>118</v>
      </c>
      <c r="J16013" t="s">
        <v>118</v>
      </c>
      <c r="K16013" t="s">
        <v>23</v>
      </c>
      <c r="L16013" t="s">
        <v>24</v>
      </c>
      <c r="M16013" t="s">
        <v>24</v>
      </c>
      <c r="N16013" t="s">
        <v>24</v>
      </c>
      <c r="O16013" t="s">
        <v>24</v>
      </c>
      <c r="P16013" t="s">
        <v>24</v>
      </c>
      <c r="Q16013" t="s">
        <v>19890</v>
      </c>
    </row>
    <row r="16014" spans="1:17" hidden="1" x14ac:dyDescent="0.25">
      <c r="A16014" t="s">
        <v>19947</v>
      </c>
      <c r="B16014" s="1">
        <v>46018.792565277778</v>
      </c>
      <c r="C16014" t="s">
        <v>15143</v>
      </c>
      <c r="D16014" t="s">
        <v>14175</v>
      </c>
      <c r="E16014" t="s">
        <v>20</v>
      </c>
      <c r="F16014" t="s">
        <v>58</v>
      </c>
      <c r="G16014" t="s">
        <v>3016</v>
      </c>
      <c r="H16014" t="s">
        <v>67</v>
      </c>
      <c r="I16014" t="s">
        <v>124</v>
      </c>
      <c r="J16014" t="s">
        <v>125</v>
      </c>
      <c r="K16014" t="s">
        <v>31</v>
      </c>
    </row>
    <row r="16015" spans="1:17" hidden="1" x14ac:dyDescent="0.25">
      <c r="A16015" t="s">
        <v>19948</v>
      </c>
      <c r="B16015" s="1">
        <v>46018.79314292824</v>
      </c>
      <c r="C16015" t="s">
        <v>15143</v>
      </c>
      <c r="D16015" t="s">
        <v>14175</v>
      </c>
      <c r="E16015" t="s">
        <v>20</v>
      </c>
      <c r="F16015" t="s">
        <v>58</v>
      </c>
      <c r="G16015" t="s">
        <v>3016</v>
      </c>
      <c r="H16015" t="s">
        <v>67</v>
      </c>
      <c r="I16015" t="s">
        <v>124</v>
      </c>
      <c r="J16015" t="s">
        <v>128</v>
      </c>
      <c r="K16015" t="s">
        <v>23</v>
      </c>
      <c r="L16015" t="s">
        <v>24</v>
      </c>
      <c r="M16015" t="s">
        <v>24</v>
      </c>
      <c r="N16015" t="s">
        <v>24</v>
      </c>
      <c r="O16015" t="s">
        <v>24</v>
      </c>
      <c r="P16015" t="s">
        <v>24</v>
      </c>
      <c r="Q16015" t="s">
        <v>19949</v>
      </c>
    </row>
    <row r="16016" spans="1:17" hidden="1" x14ac:dyDescent="0.25">
      <c r="A16016" t="s">
        <v>19950</v>
      </c>
      <c r="B16016" s="1">
        <v>46018.79334837963</v>
      </c>
      <c r="C16016" t="s">
        <v>15143</v>
      </c>
      <c r="D16016" t="s">
        <v>14175</v>
      </c>
      <c r="E16016" t="s">
        <v>20</v>
      </c>
      <c r="F16016" t="s">
        <v>58</v>
      </c>
      <c r="G16016" t="s">
        <v>3016</v>
      </c>
      <c r="H16016" t="s">
        <v>67</v>
      </c>
      <c r="I16016" t="s">
        <v>124</v>
      </c>
      <c r="J16016" t="s">
        <v>133</v>
      </c>
      <c r="K16016" t="s">
        <v>31</v>
      </c>
    </row>
    <row r="16017" spans="1:17" hidden="1" x14ac:dyDescent="0.25">
      <c r="A16017" t="s">
        <v>19951</v>
      </c>
      <c r="B16017" s="1">
        <v>46018.793760949076</v>
      </c>
      <c r="C16017" t="s">
        <v>15143</v>
      </c>
      <c r="D16017" t="s">
        <v>14175</v>
      </c>
      <c r="E16017" t="s">
        <v>20</v>
      </c>
      <c r="F16017" t="s">
        <v>58</v>
      </c>
      <c r="G16017" t="s">
        <v>3016</v>
      </c>
      <c r="H16017" t="s">
        <v>67</v>
      </c>
      <c r="I16017" t="s">
        <v>124</v>
      </c>
      <c r="J16017" t="s">
        <v>135</v>
      </c>
      <c r="K16017" t="s">
        <v>31</v>
      </c>
    </row>
    <row r="16018" spans="1:17" hidden="1" x14ac:dyDescent="0.25">
      <c r="A16018" t="s">
        <v>19952</v>
      </c>
      <c r="B16018" s="1">
        <v>46018.793970497682</v>
      </c>
      <c r="C16018" t="s">
        <v>15143</v>
      </c>
      <c r="D16018" t="s">
        <v>14175</v>
      </c>
      <c r="E16018" t="s">
        <v>20</v>
      </c>
      <c r="F16018" t="s">
        <v>58</v>
      </c>
      <c r="G16018" t="s">
        <v>3016</v>
      </c>
      <c r="H16018" t="s">
        <v>67</v>
      </c>
      <c r="I16018" t="s">
        <v>124</v>
      </c>
      <c r="J16018" t="s">
        <v>124</v>
      </c>
      <c r="K16018" t="s">
        <v>31</v>
      </c>
    </row>
    <row r="16019" spans="1:17" hidden="1" x14ac:dyDescent="0.25">
      <c r="A16019" t="s">
        <v>19953</v>
      </c>
      <c r="B16019" s="1">
        <v>46018.794678854167</v>
      </c>
      <c r="C16019" t="s">
        <v>15143</v>
      </c>
      <c r="D16019" t="s">
        <v>14175</v>
      </c>
      <c r="E16019" t="s">
        <v>20</v>
      </c>
      <c r="F16019" t="s">
        <v>58</v>
      </c>
      <c r="G16019" t="s">
        <v>3016</v>
      </c>
      <c r="H16019" t="s">
        <v>67</v>
      </c>
      <c r="I16019" t="s">
        <v>143</v>
      </c>
      <c r="J16019" t="s">
        <v>144</v>
      </c>
      <c r="K16019" t="s">
        <v>23</v>
      </c>
      <c r="L16019" t="s">
        <v>24</v>
      </c>
      <c r="M16019" t="s">
        <v>24</v>
      </c>
      <c r="N16019" t="s">
        <v>24</v>
      </c>
      <c r="O16019" t="s">
        <v>24</v>
      </c>
      <c r="P16019" t="s">
        <v>24</v>
      </c>
      <c r="Q16019" t="s">
        <v>19954</v>
      </c>
    </row>
    <row r="16020" spans="1:17" hidden="1" x14ac:dyDescent="0.25">
      <c r="A16020" t="s">
        <v>19955</v>
      </c>
      <c r="B16020" s="1">
        <v>46018.795351273147</v>
      </c>
      <c r="C16020" t="s">
        <v>15143</v>
      </c>
      <c r="D16020" t="s">
        <v>14175</v>
      </c>
      <c r="E16020" t="s">
        <v>20</v>
      </c>
      <c r="F16020" t="s">
        <v>58</v>
      </c>
      <c r="G16020" t="s">
        <v>3016</v>
      </c>
      <c r="H16020" t="s">
        <v>67</v>
      </c>
      <c r="I16020" t="s">
        <v>143</v>
      </c>
      <c r="J16020" t="s">
        <v>143</v>
      </c>
      <c r="K16020" t="s">
        <v>23</v>
      </c>
      <c r="L16020" t="s">
        <v>24</v>
      </c>
      <c r="M16020" t="s">
        <v>24</v>
      </c>
      <c r="N16020" t="s">
        <v>24</v>
      </c>
      <c r="O16020" t="s">
        <v>24</v>
      </c>
      <c r="P16020" t="s">
        <v>24</v>
      </c>
      <c r="Q16020" t="s">
        <v>19956</v>
      </c>
    </row>
    <row r="16021" spans="1:17" hidden="1" x14ac:dyDescent="0.25">
      <c r="A16021" t="s">
        <v>19957</v>
      </c>
      <c r="B16021" s="1">
        <v>46018.795938726849</v>
      </c>
      <c r="C16021" t="s">
        <v>15143</v>
      </c>
      <c r="D16021" t="s">
        <v>14175</v>
      </c>
      <c r="E16021" t="s">
        <v>20</v>
      </c>
      <c r="F16021" t="s">
        <v>58</v>
      </c>
      <c r="G16021" t="s">
        <v>3016</v>
      </c>
      <c r="H16021" t="s">
        <v>70</v>
      </c>
      <c r="I16021" t="s">
        <v>70</v>
      </c>
      <c r="J16021" t="s">
        <v>70</v>
      </c>
      <c r="K16021" t="s">
        <v>23</v>
      </c>
      <c r="L16021" t="s">
        <v>24</v>
      </c>
      <c r="M16021" t="s">
        <v>24</v>
      </c>
      <c r="N16021" t="s">
        <v>24</v>
      </c>
      <c r="O16021" t="s">
        <v>24</v>
      </c>
      <c r="P16021" t="s">
        <v>24</v>
      </c>
      <c r="Q16021" t="s">
        <v>19958</v>
      </c>
    </row>
    <row r="16022" spans="1:17" hidden="1" x14ac:dyDescent="0.25">
      <c r="A16022" t="s">
        <v>19959</v>
      </c>
      <c r="B16022" s="1">
        <v>46018.796122800923</v>
      </c>
      <c r="C16022" t="s">
        <v>15143</v>
      </c>
      <c r="D16022" t="s">
        <v>14175</v>
      </c>
      <c r="E16022" t="s">
        <v>20</v>
      </c>
      <c r="F16022" t="s">
        <v>58</v>
      </c>
      <c r="G16022" t="s">
        <v>3016</v>
      </c>
      <c r="H16022" t="s">
        <v>70</v>
      </c>
      <c r="I16022" t="s">
        <v>186</v>
      </c>
      <c r="J16022" t="s">
        <v>186</v>
      </c>
      <c r="K16022" t="s">
        <v>31</v>
      </c>
    </row>
    <row r="16023" spans="1:17" hidden="1" x14ac:dyDescent="0.25">
      <c r="A16023" t="s">
        <v>19960</v>
      </c>
      <c r="B16023" s="1">
        <v>46018.796248043982</v>
      </c>
      <c r="C16023" t="s">
        <v>15143</v>
      </c>
      <c r="D16023" t="s">
        <v>14175</v>
      </c>
      <c r="E16023" t="s">
        <v>20</v>
      </c>
      <c r="F16023" t="s">
        <v>58</v>
      </c>
      <c r="G16023" t="s">
        <v>3016</v>
      </c>
      <c r="H16023" t="s">
        <v>70</v>
      </c>
      <c r="I16023" t="s">
        <v>188</v>
      </c>
      <c r="J16023" t="s">
        <v>188</v>
      </c>
      <c r="K16023" t="s">
        <v>31</v>
      </c>
    </row>
    <row r="16024" spans="1:17" hidden="1" x14ac:dyDescent="0.25">
      <c r="A16024" t="s">
        <v>19961</v>
      </c>
      <c r="B16024" s="1">
        <v>46018.797098634263</v>
      </c>
      <c r="C16024" t="s">
        <v>15143</v>
      </c>
      <c r="D16024" t="s">
        <v>14175</v>
      </c>
      <c r="E16024" t="s">
        <v>20</v>
      </c>
      <c r="F16024" t="s">
        <v>58</v>
      </c>
      <c r="G16024" t="s">
        <v>3016</v>
      </c>
      <c r="H16024" t="s">
        <v>70</v>
      </c>
      <c r="I16024" t="s">
        <v>176</v>
      </c>
      <c r="J16024" t="s">
        <v>176</v>
      </c>
      <c r="K16024" t="s">
        <v>23</v>
      </c>
      <c r="L16024" t="s">
        <v>24</v>
      </c>
      <c r="M16024" t="s">
        <v>24</v>
      </c>
      <c r="N16024" t="s">
        <v>24</v>
      </c>
      <c r="O16024" t="s">
        <v>24</v>
      </c>
      <c r="P16024" t="s">
        <v>24</v>
      </c>
      <c r="Q16024" t="s">
        <v>19962</v>
      </c>
    </row>
    <row r="16025" spans="1:17" hidden="1" x14ac:dyDescent="0.25">
      <c r="A16025" t="s">
        <v>19963</v>
      </c>
      <c r="B16025" s="1">
        <v>46018.797760891204</v>
      </c>
      <c r="C16025" t="s">
        <v>15143</v>
      </c>
      <c r="D16025" t="s">
        <v>14175</v>
      </c>
      <c r="E16025" t="s">
        <v>20</v>
      </c>
      <c r="F16025" t="s">
        <v>58</v>
      </c>
      <c r="G16025" t="s">
        <v>3016</v>
      </c>
      <c r="H16025" t="s">
        <v>70</v>
      </c>
      <c r="I16025" t="s">
        <v>179</v>
      </c>
      <c r="J16025" t="s">
        <v>179</v>
      </c>
      <c r="K16025" t="s">
        <v>23</v>
      </c>
      <c r="L16025" t="s">
        <v>24</v>
      </c>
      <c r="M16025" t="s">
        <v>24</v>
      </c>
      <c r="N16025" t="s">
        <v>24</v>
      </c>
      <c r="O16025" t="s">
        <v>24</v>
      </c>
      <c r="P16025" t="s">
        <v>24</v>
      </c>
      <c r="Q16025" t="s">
        <v>19964</v>
      </c>
    </row>
    <row r="16026" spans="1:17" hidden="1" x14ac:dyDescent="0.25">
      <c r="A16026" t="s">
        <v>19965</v>
      </c>
      <c r="B16026" s="1">
        <v>46018.798180659724</v>
      </c>
      <c r="C16026" t="s">
        <v>15143</v>
      </c>
      <c r="D16026" t="s">
        <v>14175</v>
      </c>
      <c r="E16026" t="s">
        <v>20</v>
      </c>
      <c r="F16026" t="s">
        <v>58</v>
      </c>
      <c r="G16026" t="s">
        <v>3016</v>
      </c>
      <c r="H16026" t="s">
        <v>70</v>
      </c>
      <c r="I16026" t="s">
        <v>179</v>
      </c>
      <c r="J16026" t="s">
        <v>182</v>
      </c>
      <c r="K16026" t="s">
        <v>23</v>
      </c>
      <c r="L16026" t="s">
        <v>24</v>
      </c>
      <c r="M16026" t="s">
        <v>24</v>
      </c>
      <c r="N16026" t="s">
        <v>24</v>
      </c>
      <c r="O16026" t="s">
        <v>24</v>
      </c>
      <c r="P16026" t="s">
        <v>24</v>
      </c>
      <c r="Q16026" t="s">
        <v>19966</v>
      </c>
    </row>
    <row r="16027" spans="1:17" hidden="1" x14ac:dyDescent="0.25">
      <c r="A16027" t="s">
        <v>19967</v>
      </c>
      <c r="B16027" s="1">
        <v>46018.798335231484</v>
      </c>
      <c r="C16027" t="s">
        <v>15143</v>
      </c>
      <c r="D16027" t="s">
        <v>14175</v>
      </c>
      <c r="E16027" t="s">
        <v>20</v>
      </c>
      <c r="F16027" t="s">
        <v>58</v>
      </c>
      <c r="G16027" t="s">
        <v>3016</v>
      </c>
      <c r="H16027" t="s">
        <v>70</v>
      </c>
      <c r="I16027" t="s">
        <v>193</v>
      </c>
      <c r="J16027" t="s">
        <v>194</v>
      </c>
      <c r="K16027" t="s">
        <v>31</v>
      </c>
    </row>
    <row r="16028" spans="1:17" hidden="1" x14ac:dyDescent="0.25">
      <c r="A16028" t="s">
        <v>19968</v>
      </c>
      <c r="B16028" s="1">
        <v>46018.798882835647</v>
      </c>
      <c r="C16028" t="s">
        <v>15143</v>
      </c>
      <c r="D16028" t="s">
        <v>14175</v>
      </c>
      <c r="E16028" t="s">
        <v>20</v>
      </c>
      <c r="F16028" t="s">
        <v>58</v>
      </c>
      <c r="G16028" t="s">
        <v>3016</v>
      </c>
      <c r="H16028" t="s">
        <v>70</v>
      </c>
      <c r="I16028" t="s">
        <v>193</v>
      </c>
      <c r="J16028" t="s">
        <v>193</v>
      </c>
      <c r="K16028" t="s">
        <v>23</v>
      </c>
      <c r="L16028" t="s">
        <v>24</v>
      </c>
      <c r="M16028" t="s">
        <v>24</v>
      </c>
      <c r="N16028" t="s">
        <v>24</v>
      </c>
      <c r="O16028" t="s">
        <v>24</v>
      </c>
      <c r="P16028" t="s">
        <v>24</v>
      </c>
      <c r="Q16028" t="s">
        <v>19969</v>
      </c>
    </row>
    <row r="16029" spans="1:17" hidden="1" x14ac:dyDescent="0.25">
      <c r="A16029" t="s">
        <v>19970</v>
      </c>
      <c r="B16029" s="1">
        <v>46018.799046747685</v>
      </c>
      <c r="C16029" t="s">
        <v>15143</v>
      </c>
      <c r="D16029" t="s">
        <v>14175</v>
      </c>
      <c r="E16029" t="s">
        <v>20</v>
      </c>
      <c r="F16029" t="s">
        <v>58</v>
      </c>
      <c r="G16029" t="s">
        <v>3016</v>
      </c>
      <c r="H16029" t="s">
        <v>223</v>
      </c>
      <c r="I16029" t="s">
        <v>224</v>
      </c>
      <c r="J16029" t="s">
        <v>302</v>
      </c>
      <c r="K16029" t="s">
        <v>31</v>
      </c>
    </row>
    <row r="16030" spans="1:17" hidden="1" x14ac:dyDescent="0.25">
      <c r="A16030" t="s">
        <v>19971</v>
      </c>
      <c r="B16030" s="1">
        <v>46018.799156250003</v>
      </c>
      <c r="C16030" t="s">
        <v>15143</v>
      </c>
      <c r="D16030" t="s">
        <v>14175</v>
      </c>
      <c r="E16030" t="s">
        <v>20</v>
      </c>
      <c r="F16030" t="s">
        <v>58</v>
      </c>
      <c r="G16030" t="s">
        <v>3016</v>
      </c>
      <c r="H16030" t="s">
        <v>223</v>
      </c>
      <c r="I16030" t="s">
        <v>224</v>
      </c>
      <c r="J16030" t="s">
        <v>225</v>
      </c>
      <c r="K16030" t="s">
        <v>31</v>
      </c>
    </row>
    <row r="16031" spans="1:17" hidden="1" x14ac:dyDescent="0.25">
      <c r="A16031" t="s">
        <v>19972</v>
      </c>
      <c r="B16031" s="1">
        <v>46018.799310613424</v>
      </c>
      <c r="C16031" t="s">
        <v>15143</v>
      </c>
      <c r="D16031" t="s">
        <v>14175</v>
      </c>
      <c r="E16031" t="s">
        <v>20</v>
      </c>
      <c r="F16031" t="s">
        <v>58</v>
      </c>
      <c r="G16031" t="s">
        <v>3016</v>
      </c>
      <c r="H16031" t="s">
        <v>223</v>
      </c>
      <c r="I16031" t="s">
        <v>224</v>
      </c>
      <c r="J16031" t="s">
        <v>224</v>
      </c>
      <c r="K16031" t="s">
        <v>31</v>
      </c>
    </row>
    <row r="16032" spans="1:17" hidden="1" x14ac:dyDescent="0.25">
      <c r="A16032" t="s">
        <v>19973</v>
      </c>
      <c r="B16032" s="1">
        <v>46018.799739629627</v>
      </c>
      <c r="C16032" t="s">
        <v>15143</v>
      </c>
      <c r="D16032" t="s">
        <v>14175</v>
      </c>
      <c r="E16032" t="s">
        <v>20</v>
      </c>
      <c r="F16032" t="s">
        <v>58</v>
      </c>
      <c r="G16032" t="s">
        <v>3016</v>
      </c>
      <c r="H16032" t="s">
        <v>223</v>
      </c>
      <c r="I16032" t="s">
        <v>241</v>
      </c>
      <c r="J16032" t="s">
        <v>241</v>
      </c>
      <c r="K16032" t="s">
        <v>23</v>
      </c>
      <c r="L16032" t="s">
        <v>24</v>
      </c>
      <c r="M16032" t="s">
        <v>24</v>
      </c>
      <c r="N16032" t="s">
        <v>24</v>
      </c>
      <c r="O16032" t="s">
        <v>24</v>
      </c>
      <c r="P16032" t="s">
        <v>24</v>
      </c>
      <c r="Q16032" t="s">
        <v>19974</v>
      </c>
    </row>
    <row r="16033" spans="1:17" hidden="1" x14ac:dyDescent="0.25">
      <c r="A16033" t="s">
        <v>19975</v>
      </c>
      <c r="B16033" s="1">
        <v>46018.800110405093</v>
      </c>
      <c r="C16033" t="s">
        <v>15143</v>
      </c>
      <c r="D16033" t="s">
        <v>14175</v>
      </c>
      <c r="E16033" t="s">
        <v>20</v>
      </c>
      <c r="F16033" t="s">
        <v>58</v>
      </c>
      <c r="G16033" t="s">
        <v>3016</v>
      </c>
      <c r="H16033" t="s">
        <v>223</v>
      </c>
      <c r="I16033" t="s">
        <v>369</v>
      </c>
      <c r="J16033" t="s">
        <v>369</v>
      </c>
      <c r="K16033" t="s">
        <v>23</v>
      </c>
      <c r="L16033" t="s">
        <v>24</v>
      </c>
      <c r="M16033" t="s">
        <v>24</v>
      </c>
      <c r="N16033" t="s">
        <v>24</v>
      </c>
      <c r="O16033" t="s">
        <v>24</v>
      </c>
      <c r="P16033" t="s">
        <v>24</v>
      </c>
      <c r="Q16033" t="s">
        <v>19976</v>
      </c>
    </row>
    <row r="16034" spans="1:17" hidden="1" x14ac:dyDescent="0.25">
      <c r="A16034" t="s">
        <v>19977</v>
      </c>
      <c r="B16034" s="1">
        <v>46018.800331412036</v>
      </c>
      <c r="C16034" t="s">
        <v>15143</v>
      </c>
      <c r="D16034" t="s">
        <v>14175</v>
      </c>
      <c r="E16034" t="s">
        <v>20</v>
      </c>
      <c r="F16034" t="s">
        <v>58</v>
      </c>
      <c r="G16034" t="s">
        <v>3016</v>
      </c>
      <c r="H16034" t="s">
        <v>223</v>
      </c>
      <c r="I16034" t="s">
        <v>223</v>
      </c>
      <c r="J16034" t="s">
        <v>223</v>
      </c>
      <c r="K16034" t="s">
        <v>31</v>
      </c>
    </row>
    <row r="16035" spans="1:17" hidden="1" x14ac:dyDescent="0.25">
      <c r="A16035" t="s">
        <v>19978</v>
      </c>
      <c r="B16035" s="1">
        <v>46019.560675312503</v>
      </c>
      <c r="C16035" t="s">
        <v>15123</v>
      </c>
      <c r="D16035" t="s">
        <v>14117</v>
      </c>
      <c r="E16035" t="s">
        <v>107</v>
      </c>
      <c r="F16035" t="s">
        <v>6714</v>
      </c>
      <c r="G16035" t="s">
        <v>6714</v>
      </c>
      <c r="H16035" t="s">
        <v>70</v>
      </c>
      <c r="I16035" t="s">
        <v>70</v>
      </c>
      <c r="J16035" t="s">
        <v>70</v>
      </c>
      <c r="K16035" t="s">
        <v>23</v>
      </c>
      <c r="L16035" t="s">
        <v>40</v>
      </c>
      <c r="M16035" t="s">
        <v>40</v>
      </c>
      <c r="N16035" t="s">
        <v>40</v>
      </c>
      <c r="O16035" t="s">
        <v>115</v>
      </c>
      <c r="P16035" t="s">
        <v>40</v>
      </c>
      <c r="Q16035" t="s">
        <v>19429</v>
      </c>
    </row>
    <row r="16036" spans="1:17" hidden="1" x14ac:dyDescent="0.25">
      <c r="A16036" t="s">
        <v>19979</v>
      </c>
      <c r="B16036" s="1">
        <v>46019.560837627316</v>
      </c>
      <c r="C16036" t="s">
        <v>15123</v>
      </c>
      <c r="D16036" t="s">
        <v>14117</v>
      </c>
      <c r="E16036" t="s">
        <v>107</v>
      </c>
      <c r="F16036" t="s">
        <v>6714</v>
      </c>
      <c r="G16036" t="s">
        <v>6714</v>
      </c>
      <c r="H16036" t="s">
        <v>70</v>
      </c>
      <c r="I16036" t="s">
        <v>176</v>
      </c>
      <c r="J16036" t="s">
        <v>176</v>
      </c>
      <c r="K16036" t="s">
        <v>31</v>
      </c>
    </row>
    <row r="16037" spans="1:17" hidden="1" x14ac:dyDescent="0.25">
      <c r="A16037" t="s">
        <v>19980</v>
      </c>
      <c r="B16037" s="1">
        <v>46019.560959247683</v>
      </c>
      <c r="C16037" t="s">
        <v>15123</v>
      </c>
      <c r="D16037" t="s">
        <v>14117</v>
      </c>
      <c r="E16037" t="s">
        <v>107</v>
      </c>
      <c r="F16037" t="s">
        <v>6714</v>
      </c>
      <c r="G16037" t="s">
        <v>6714</v>
      </c>
      <c r="H16037" t="s">
        <v>70</v>
      </c>
      <c r="I16037" t="s">
        <v>179</v>
      </c>
      <c r="J16037" t="s">
        <v>179</v>
      </c>
      <c r="K16037" t="s">
        <v>31</v>
      </c>
    </row>
    <row r="16038" spans="1:17" hidden="1" x14ac:dyDescent="0.25">
      <c r="A16038" t="s">
        <v>19981</v>
      </c>
      <c r="B16038" s="1">
        <v>46019.561045023147</v>
      </c>
      <c r="C16038" t="s">
        <v>15123</v>
      </c>
      <c r="D16038" t="s">
        <v>14117</v>
      </c>
      <c r="E16038" t="s">
        <v>107</v>
      </c>
      <c r="F16038" t="s">
        <v>6714</v>
      </c>
      <c r="G16038" t="s">
        <v>6714</v>
      </c>
      <c r="H16038" t="s">
        <v>70</v>
      </c>
      <c r="I16038" t="s">
        <v>179</v>
      </c>
      <c r="J16038" t="s">
        <v>182</v>
      </c>
      <c r="K16038" t="s">
        <v>31</v>
      </c>
    </row>
    <row r="16039" spans="1:17" hidden="1" x14ac:dyDescent="0.25">
      <c r="A16039" t="s">
        <v>19982</v>
      </c>
      <c r="B16039" s="1">
        <v>46019.561326469906</v>
      </c>
      <c r="C16039" t="s">
        <v>15123</v>
      </c>
      <c r="D16039" t="s">
        <v>14117</v>
      </c>
      <c r="E16039" t="s">
        <v>107</v>
      </c>
      <c r="F16039" t="s">
        <v>6714</v>
      </c>
      <c r="G16039" t="s">
        <v>6714</v>
      </c>
      <c r="H16039" t="s">
        <v>70</v>
      </c>
      <c r="I16039" t="s">
        <v>184</v>
      </c>
      <c r="J16039" t="s">
        <v>184</v>
      </c>
      <c r="K16039" t="s">
        <v>23</v>
      </c>
      <c r="L16039" t="s">
        <v>41</v>
      </c>
      <c r="M16039" t="s">
        <v>41</v>
      </c>
      <c r="N16039" t="s">
        <v>41</v>
      </c>
      <c r="O16039" t="s">
        <v>41</v>
      </c>
      <c r="P16039" t="s">
        <v>41</v>
      </c>
      <c r="Q16039" t="s">
        <v>19429</v>
      </c>
    </row>
    <row r="16040" spans="1:17" hidden="1" x14ac:dyDescent="0.25">
      <c r="A16040" t="s">
        <v>19983</v>
      </c>
      <c r="B16040" s="1">
        <v>46019.561841180555</v>
      </c>
      <c r="C16040" t="s">
        <v>15123</v>
      </c>
      <c r="D16040" t="s">
        <v>14117</v>
      </c>
      <c r="E16040" t="s">
        <v>107</v>
      </c>
      <c r="F16040" t="s">
        <v>6714</v>
      </c>
      <c r="G16040" t="s">
        <v>6714</v>
      </c>
      <c r="H16040" t="s">
        <v>70</v>
      </c>
      <c r="I16040" t="s">
        <v>186</v>
      </c>
      <c r="J16040" t="s">
        <v>186</v>
      </c>
      <c r="K16040" t="s">
        <v>23</v>
      </c>
      <c r="L16040" t="s">
        <v>41</v>
      </c>
      <c r="M16040" t="s">
        <v>41</v>
      </c>
      <c r="N16040" t="s">
        <v>41</v>
      </c>
      <c r="O16040" t="s">
        <v>24</v>
      </c>
      <c r="P16040" t="s">
        <v>41</v>
      </c>
      <c r="Q16040" t="s">
        <v>19429</v>
      </c>
    </row>
    <row r="16041" spans="1:17" hidden="1" x14ac:dyDescent="0.25">
      <c r="A16041" t="s">
        <v>19984</v>
      </c>
      <c r="B16041" s="1">
        <v>46019.562166967589</v>
      </c>
      <c r="C16041" t="s">
        <v>15123</v>
      </c>
      <c r="D16041" t="s">
        <v>14117</v>
      </c>
      <c r="E16041" t="s">
        <v>107</v>
      </c>
      <c r="F16041" t="s">
        <v>6714</v>
      </c>
      <c r="G16041" t="s">
        <v>6714</v>
      </c>
      <c r="H16041" t="s">
        <v>70</v>
      </c>
      <c r="I16041" t="s">
        <v>188</v>
      </c>
      <c r="J16041" t="s">
        <v>188</v>
      </c>
      <c r="K16041" t="s">
        <v>23</v>
      </c>
      <c r="L16041" t="s">
        <v>41</v>
      </c>
      <c r="M16041" t="s">
        <v>41</v>
      </c>
      <c r="N16041" t="s">
        <v>41</v>
      </c>
      <c r="O16041" t="s">
        <v>24</v>
      </c>
      <c r="P16041" t="s">
        <v>41</v>
      </c>
      <c r="Q16041" t="s">
        <v>19429</v>
      </c>
    </row>
    <row r="16042" spans="1:17" hidden="1" x14ac:dyDescent="0.25">
      <c r="A16042" t="s">
        <v>19985</v>
      </c>
      <c r="B16042" s="1">
        <v>46019.562385717596</v>
      </c>
      <c r="C16042" t="s">
        <v>15123</v>
      </c>
      <c r="D16042" t="s">
        <v>14117</v>
      </c>
      <c r="E16042" t="s">
        <v>107</v>
      </c>
      <c r="F16042" t="s">
        <v>6714</v>
      </c>
      <c r="G16042" t="s">
        <v>6714</v>
      </c>
      <c r="H16042" t="s">
        <v>70</v>
      </c>
      <c r="I16042" t="s">
        <v>193</v>
      </c>
      <c r="J16042" t="s">
        <v>194</v>
      </c>
      <c r="K16042" t="s">
        <v>23</v>
      </c>
      <c r="L16042" t="s">
        <v>24</v>
      </c>
      <c r="M16042" t="s">
        <v>24</v>
      </c>
      <c r="N16042" t="s">
        <v>24</v>
      </c>
      <c r="O16042" t="s">
        <v>24</v>
      </c>
      <c r="P16042" t="s">
        <v>24</v>
      </c>
      <c r="Q16042" t="s">
        <v>19429</v>
      </c>
    </row>
    <row r="16043" spans="1:17" hidden="1" x14ac:dyDescent="0.25">
      <c r="A16043" t="s">
        <v>19986</v>
      </c>
      <c r="B16043" s="1">
        <v>46019.562505543981</v>
      </c>
      <c r="C16043" t="s">
        <v>15123</v>
      </c>
      <c r="D16043" t="s">
        <v>14117</v>
      </c>
      <c r="E16043" t="s">
        <v>107</v>
      </c>
      <c r="F16043" t="s">
        <v>6714</v>
      </c>
      <c r="G16043" t="s">
        <v>6714</v>
      </c>
      <c r="H16043" t="s">
        <v>70</v>
      </c>
      <c r="I16043" t="s">
        <v>193</v>
      </c>
      <c r="J16043" t="s">
        <v>193</v>
      </c>
      <c r="K16043" t="s">
        <v>31</v>
      </c>
    </row>
    <row r="16044" spans="1:17" hidden="1" x14ac:dyDescent="0.25">
      <c r="A16044" t="s">
        <v>19987</v>
      </c>
      <c r="B16044" s="1">
        <v>46019.562666747683</v>
      </c>
      <c r="C16044" t="s">
        <v>15123</v>
      </c>
      <c r="D16044" t="s">
        <v>14117</v>
      </c>
      <c r="E16044" t="s">
        <v>107</v>
      </c>
      <c r="F16044" t="s">
        <v>6714</v>
      </c>
      <c r="G16044" t="s">
        <v>6714</v>
      </c>
      <c r="H16044" t="s">
        <v>74</v>
      </c>
      <c r="I16044" t="s">
        <v>74</v>
      </c>
      <c r="J16044" t="s">
        <v>74</v>
      </c>
      <c r="K16044" t="s">
        <v>31</v>
      </c>
    </row>
    <row r="16045" spans="1:17" hidden="1" x14ac:dyDescent="0.25">
      <c r="A16045" t="s">
        <v>19988</v>
      </c>
      <c r="B16045" s="1">
        <v>46019.563289131947</v>
      </c>
      <c r="C16045" t="s">
        <v>15123</v>
      </c>
      <c r="D16045" t="s">
        <v>14117</v>
      </c>
      <c r="E16045" t="s">
        <v>107</v>
      </c>
      <c r="F16045" t="s">
        <v>6714</v>
      </c>
      <c r="G16045" t="s">
        <v>6714</v>
      </c>
      <c r="H16045" t="s">
        <v>74</v>
      </c>
      <c r="I16045" t="s">
        <v>216</v>
      </c>
      <c r="J16045" t="s">
        <v>216</v>
      </c>
      <c r="K16045" t="s">
        <v>23</v>
      </c>
      <c r="L16045" t="s">
        <v>41</v>
      </c>
      <c r="M16045" t="s">
        <v>40</v>
      </c>
      <c r="N16045" t="s">
        <v>40</v>
      </c>
      <c r="O16045" t="s">
        <v>41</v>
      </c>
      <c r="P16045" t="s">
        <v>40</v>
      </c>
      <c r="Q16045" t="s">
        <v>19429</v>
      </c>
    </row>
    <row r="16046" spans="1:17" hidden="1" x14ac:dyDescent="0.25">
      <c r="A16046" t="s">
        <v>19989</v>
      </c>
      <c r="B16046" s="1">
        <v>46019.563414479169</v>
      </c>
      <c r="C16046" t="s">
        <v>15123</v>
      </c>
      <c r="D16046" t="s">
        <v>14117</v>
      </c>
      <c r="E16046" t="s">
        <v>107</v>
      </c>
      <c r="F16046" t="s">
        <v>6714</v>
      </c>
      <c r="G16046" t="s">
        <v>6714</v>
      </c>
      <c r="H16046" t="s">
        <v>74</v>
      </c>
      <c r="I16046" t="s">
        <v>216</v>
      </c>
      <c r="J16046" t="s">
        <v>217</v>
      </c>
      <c r="K16046" t="s">
        <v>31</v>
      </c>
    </row>
    <row r="16047" spans="1:17" hidden="1" x14ac:dyDescent="0.25">
      <c r="A16047" t="s">
        <v>19990</v>
      </c>
      <c r="B16047" s="1">
        <v>46019.563621076391</v>
      </c>
      <c r="C16047" t="s">
        <v>15123</v>
      </c>
      <c r="D16047" t="s">
        <v>14117</v>
      </c>
      <c r="E16047" t="s">
        <v>107</v>
      </c>
      <c r="F16047" t="s">
        <v>6714</v>
      </c>
      <c r="G16047" t="s">
        <v>6714</v>
      </c>
      <c r="H16047" t="s">
        <v>74</v>
      </c>
      <c r="I16047" t="s">
        <v>268</v>
      </c>
      <c r="J16047" t="s">
        <v>269</v>
      </c>
      <c r="K16047" t="s">
        <v>31</v>
      </c>
    </row>
    <row r="16048" spans="1:17" hidden="1" x14ac:dyDescent="0.25">
      <c r="A16048" t="s">
        <v>19991</v>
      </c>
      <c r="B16048" s="1">
        <v>46019.563748113425</v>
      </c>
      <c r="C16048" t="s">
        <v>15123</v>
      </c>
      <c r="D16048" t="s">
        <v>14117</v>
      </c>
      <c r="E16048" t="s">
        <v>107</v>
      </c>
      <c r="F16048" t="s">
        <v>6714</v>
      </c>
      <c r="G16048" t="s">
        <v>6714</v>
      </c>
      <c r="H16048" t="s">
        <v>74</v>
      </c>
      <c r="I16048" t="s">
        <v>268</v>
      </c>
      <c r="J16048" t="s">
        <v>273</v>
      </c>
      <c r="K16048" t="s">
        <v>31</v>
      </c>
    </row>
    <row r="16049" spans="1:17" hidden="1" x14ac:dyDescent="0.25">
      <c r="A16049" t="s">
        <v>19992</v>
      </c>
      <c r="B16049" s="1">
        <v>46019.563838425929</v>
      </c>
      <c r="C16049" t="s">
        <v>15123</v>
      </c>
      <c r="D16049" t="s">
        <v>14117</v>
      </c>
      <c r="E16049" t="s">
        <v>107</v>
      </c>
      <c r="F16049" t="s">
        <v>6714</v>
      </c>
      <c r="G16049" t="s">
        <v>6714</v>
      </c>
      <c r="H16049" t="s">
        <v>74</v>
      </c>
      <c r="I16049" t="s">
        <v>268</v>
      </c>
      <c r="J16049" t="s">
        <v>278</v>
      </c>
      <c r="K16049" t="s">
        <v>31</v>
      </c>
    </row>
    <row r="16050" spans="1:17" hidden="1" x14ac:dyDescent="0.25">
      <c r="A16050" t="s">
        <v>19993</v>
      </c>
      <c r="B16050" s="1">
        <v>46019.563967187503</v>
      </c>
      <c r="C16050" t="s">
        <v>15123</v>
      </c>
      <c r="D16050" t="s">
        <v>14117</v>
      </c>
      <c r="E16050" t="s">
        <v>107</v>
      </c>
      <c r="F16050" t="s">
        <v>6714</v>
      </c>
      <c r="G16050" t="s">
        <v>6714</v>
      </c>
      <c r="H16050" t="s">
        <v>74</v>
      </c>
      <c r="I16050" t="s">
        <v>268</v>
      </c>
      <c r="J16050" t="s">
        <v>268</v>
      </c>
      <c r="K16050" t="s">
        <v>31</v>
      </c>
    </row>
    <row r="16051" spans="1:17" hidden="1" x14ac:dyDescent="0.25">
      <c r="A16051" t="s">
        <v>19994</v>
      </c>
      <c r="B16051" s="1">
        <v>46019.564200949077</v>
      </c>
      <c r="C16051" t="s">
        <v>15123</v>
      </c>
      <c r="D16051" t="s">
        <v>14117</v>
      </c>
      <c r="E16051" t="s">
        <v>107</v>
      </c>
      <c r="F16051" t="s">
        <v>6714</v>
      </c>
      <c r="G16051" t="s">
        <v>6714</v>
      </c>
      <c r="H16051" t="s">
        <v>74</v>
      </c>
      <c r="I16051" t="s">
        <v>289</v>
      </c>
      <c r="J16051" t="s">
        <v>289</v>
      </c>
      <c r="K16051" t="s">
        <v>31</v>
      </c>
    </row>
    <row r="16052" spans="1:17" hidden="1" x14ac:dyDescent="0.25">
      <c r="A16052" t="s">
        <v>19995</v>
      </c>
      <c r="B16052" s="1">
        <v>46019.564316539349</v>
      </c>
      <c r="C16052" t="s">
        <v>15123</v>
      </c>
      <c r="D16052" t="s">
        <v>14117</v>
      </c>
      <c r="E16052" t="s">
        <v>107</v>
      </c>
      <c r="F16052" t="s">
        <v>6714</v>
      </c>
      <c r="G16052" t="s">
        <v>6714</v>
      </c>
      <c r="H16052" t="s">
        <v>74</v>
      </c>
      <c r="I16052" t="s">
        <v>294</v>
      </c>
      <c r="J16052" t="s">
        <v>295</v>
      </c>
      <c r="K16052" t="s">
        <v>31</v>
      </c>
    </row>
    <row r="16053" spans="1:17" hidden="1" x14ac:dyDescent="0.25">
      <c r="A16053" t="s">
        <v>19996</v>
      </c>
      <c r="B16053" s="1">
        <v>46019.564671597225</v>
      </c>
      <c r="C16053" t="s">
        <v>15123</v>
      </c>
      <c r="D16053" t="s">
        <v>14117</v>
      </c>
      <c r="E16053" t="s">
        <v>107</v>
      </c>
      <c r="F16053" t="s">
        <v>6714</v>
      </c>
      <c r="G16053" t="s">
        <v>6714</v>
      </c>
      <c r="H16053" t="s">
        <v>74</v>
      </c>
      <c r="I16053" t="s">
        <v>294</v>
      </c>
      <c r="J16053" t="s">
        <v>305</v>
      </c>
      <c r="K16053" t="s">
        <v>23</v>
      </c>
      <c r="L16053" t="s">
        <v>40</v>
      </c>
      <c r="M16053" t="s">
        <v>40</v>
      </c>
      <c r="N16053" t="s">
        <v>115</v>
      </c>
      <c r="O16053" t="s">
        <v>115</v>
      </c>
      <c r="P16053" t="s">
        <v>150</v>
      </c>
      <c r="Q16053" t="s">
        <v>19429</v>
      </c>
    </row>
    <row r="16054" spans="1:17" hidden="1" x14ac:dyDescent="0.25">
      <c r="A16054" t="s">
        <v>19997</v>
      </c>
      <c r="B16054" s="1">
        <v>46019.564872233794</v>
      </c>
      <c r="C16054" t="s">
        <v>15123</v>
      </c>
      <c r="D16054" t="s">
        <v>14117</v>
      </c>
      <c r="E16054" t="s">
        <v>107</v>
      </c>
      <c r="F16054" t="s">
        <v>6714</v>
      </c>
      <c r="G16054" t="s">
        <v>6714</v>
      </c>
      <c r="H16054" t="s">
        <v>74</v>
      </c>
      <c r="I16054" t="s">
        <v>294</v>
      </c>
      <c r="J16054" t="s">
        <v>318</v>
      </c>
      <c r="K16054" t="s">
        <v>23</v>
      </c>
      <c r="L16054" t="s">
        <v>41</v>
      </c>
      <c r="M16054" t="s">
        <v>41</v>
      </c>
      <c r="N16054" t="s">
        <v>41</v>
      </c>
      <c r="O16054" t="s">
        <v>41</v>
      </c>
      <c r="P16054" t="s">
        <v>41</v>
      </c>
      <c r="Q16054" t="s">
        <v>19429</v>
      </c>
    </row>
    <row r="16055" spans="1:17" hidden="1" x14ac:dyDescent="0.25">
      <c r="A16055" t="s">
        <v>19998</v>
      </c>
      <c r="B16055" s="1">
        <v>46019.565138738428</v>
      </c>
      <c r="C16055" t="s">
        <v>15123</v>
      </c>
      <c r="D16055" t="s">
        <v>14117</v>
      </c>
      <c r="E16055" t="s">
        <v>107</v>
      </c>
      <c r="F16055" t="s">
        <v>6714</v>
      </c>
      <c r="G16055" t="s">
        <v>6714</v>
      </c>
      <c r="H16055" t="s">
        <v>74</v>
      </c>
      <c r="I16055" t="s">
        <v>294</v>
      </c>
      <c r="J16055" t="s">
        <v>294</v>
      </c>
      <c r="K16055" t="s">
        <v>23</v>
      </c>
      <c r="L16055" t="s">
        <v>41</v>
      </c>
      <c r="M16055" t="s">
        <v>40</v>
      </c>
      <c r="N16055" t="s">
        <v>41</v>
      </c>
      <c r="O16055" t="s">
        <v>41</v>
      </c>
      <c r="P16055" t="s">
        <v>41</v>
      </c>
      <c r="Q16055" t="s">
        <v>19429</v>
      </c>
    </row>
    <row r="16056" spans="1:17" hidden="1" x14ac:dyDescent="0.25">
      <c r="A16056" t="s">
        <v>19999</v>
      </c>
      <c r="B16056" s="1">
        <v>46019.565259953706</v>
      </c>
      <c r="C16056" t="s">
        <v>15123</v>
      </c>
      <c r="D16056" t="s">
        <v>14117</v>
      </c>
      <c r="E16056" t="s">
        <v>107</v>
      </c>
      <c r="F16056" t="s">
        <v>6714</v>
      </c>
      <c r="G16056" t="s">
        <v>6714</v>
      </c>
      <c r="H16056" t="s">
        <v>74</v>
      </c>
      <c r="I16056" t="s">
        <v>246</v>
      </c>
      <c r="J16056" t="s">
        <v>246</v>
      </c>
      <c r="K16056" t="s">
        <v>31</v>
      </c>
    </row>
    <row r="16057" spans="1:17" hidden="1" x14ac:dyDescent="0.25">
      <c r="A16057" t="s">
        <v>20000</v>
      </c>
      <c r="B16057" s="1">
        <v>46019.565366296294</v>
      </c>
      <c r="C16057" t="s">
        <v>15123</v>
      </c>
      <c r="D16057" t="s">
        <v>14117</v>
      </c>
      <c r="E16057" t="s">
        <v>107</v>
      </c>
      <c r="F16057" t="s">
        <v>6714</v>
      </c>
      <c r="G16057" t="s">
        <v>6714</v>
      </c>
      <c r="H16057" t="s">
        <v>74</v>
      </c>
      <c r="I16057" t="s">
        <v>309</v>
      </c>
      <c r="J16057" t="s">
        <v>309</v>
      </c>
      <c r="K16057" t="s">
        <v>31</v>
      </c>
    </row>
    <row r="16058" spans="1:17" hidden="1" x14ac:dyDescent="0.25">
      <c r="A16058" t="s">
        <v>20001</v>
      </c>
      <c r="B16058" s="1">
        <v>46019.56547415509</v>
      </c>
      <c r="C16058" t="s">
        <v>15123</v>
      </c>
      <c r="D16058" t="s">
        <v>14117</v>
      </c>
      <c r="E16058" t="s">
        <v>107</v>
      </c>
      <c r="F16058" t="s">
        <v>6714</v>
      </c>
      <c r="G16058" t="s">
        <v>6714</v>
      </c>
      <c r="H16058" t="s">
        <v>74</v>
      </c>
      <c r="I16058" t="s">
        <v>351</v>
      </c>
      <c r="J16058" t="s">
        <v>351</v>
      </c>
      <c r="K16058" t="s">
        <v>31</v>
      </c>
    </row>
    <row r="16059" spans="1:17" hidden="1" x14ac:dyDescent="0.25">
      <c r="A16059" t="s">
        <v>20002</v>
      </c>
      <c r="B16059" s="1">
        <v>46019.56566670139</v>
      </c>
      <c r="C16059" t="s">
        <v>15123</v>
      </c>
      <c r="D16059" t="s">
        <v>14117</v>
      </c>
      <c r="E16059" t="s">
        <v>107</v>
      </c>
      <c r="F16059" t="s">
        <v>6714</v>
      </c>
      <c r="G16059" t="s">
        <v>6714</v>
      </c>
      <c r="H16059" t="s">
        <v>223</v>
      </c>
      <c r="I16059" t="s">
        <v>224</v>
      </c>
      <c r="J16059" t="s">
        <v>302</v>
      </c>
      <c r="K16059" t="s">
        <v>31</v>
      </c>
    </row>
    <row r="16060" spans="1:17" hidden="1" x14ac:dyDescent="0.25">
      <c r="A16060" t="s">
        <v>20003</v>
      </c>
      <c r="B16060" s="1">
        <v>46019.565996608799</v>
      </c>
      <c r="C16060" t="s">
        <v>15123</v>
      </c>
      <c r="D16060" t="s">
        <v>14117</v>
      </c>
      <c r="E16060" t="s">
        <v>107</v>
      </c>
      <c r="F16060" t="s">
        <v>6714</v>
      </c>
      <c r="G16060" t="s">
        <v>6714</v>
      </c>
      <c r="H16060" t="s">
        <v>223</v>
      </c>
      <c r="I16060" t="s">
        <v>224</v>
      </c>
      <c r="J16060" t="s">
        <v>225</v>
      </c>
      <c r="K16060" t="s">
        <v>23</v>
      </c>
      <c r="L16060" t="s">
        <v>40</v>
      </c>
      <c r="M16060" t="s">
        <v>115</v>
      </c>
      <c r="N16060" t="s">
        <v>115</v>
      </c>
      <c r="O16060" t="s">
        <v>40</v>
      </c>
      <c r="P16060" t="s">
        <v>150</v>
      </c>
      <c r="Q16060" t="s">
        <v>19429</v>
      </c>
    </row>
    <row r="16061" spans="1:17" hidden="1" x14ac:dyDescent="0.25">
      <c r="A16061" t="s">
        <v>20004</v>
      </c>
      <c r="B16061" s="1">
        <v>46019.566248819443</v>
      </c>
      <c r="C16061" t="s">
        <v>15123</v>
      </c>
      <c r="D16061" t="s">
        <v>14117</v>
      </c>
      <c r="E16061" t="s">
        <v>107</v>
      </c>
      <c r="F16061" t="s">
        <v>6714</v>
      </c>
      <c r="G16061" t="s">
        <v>6714</v>
      </c>
      <c r="H16061" t="s">
        <v>223</v>
      </c>
      <c r="I16061" t="s">
        <v>224</v>
      </c>
      <c r="J16061" t="s">
        <v>224</v>
      </c>
      <c r="K16061" t="s">
        <v>23</v>
      </c>
      <c r="L16061" t="s">
        <v>40</v>
      </c>
      <c r="M16061" t="s">
        <v>115</v>
      </c>
      <c r="N16061" t="s">
        <v>40</v>
      </c>
      <c r="O16061" t="s">
        <v>40</v>
      </c>
      <c r="P16061" t="s">
        <v>115</v>
      </c>
      <c r="Q16061" t="s">
        <v>19429</v>
      </c>
    </row>
    <row r="16062" spans="1:17" hidden="1" x14ac:dyDescent="0.25">
      <c r="A16062" t="s">
        <v>20005</v>
      </c>
      <c r="B16062" s="1">
        <v>46019.566450497688</v>
      </c>
      <c r="C16062" t="s">
        <v>15123</v>
      </c>
      <c r="D16062" t="s">
        <v>14117</v>
      </c>
      <c r="E16062" t="s">
        <v>107</v>
      </c>
      <c r="F16062" t="s">
        <v>6714</v>
      </c>
      <c r="G16062" t="s">
        <v>6714</v>
      </c>
      <c r="H16062" t="s">
        <v>223</v>
      </c>
      <c r="I16062" t="s">
        <v>241</v>
      </c>
      <c r="J16062" t="s">
        <v>241</v>
      </c>
      <c r="K16062" t="s">
        <v>23</v>
      </c>
      <c r="L16062" t="s">
        <v>41</v>
      </c>
      <c r="M16062" t="s">
        <v>41</v>
      </c>
      <c r="N16062" t="s">
        <v>41</v>
      </c>
      <c r="O16062" t="s">
        <v>24</v>
      </c>
      <c r="P16062" t="s">
        <v>41</v>
      </c>
      <c r="Q16062" t="s">
        <v>19429</v>
      </c>
    </row>
    <row r="16063" spans="1:17" hidden="1" x14ac:dyDescent="0.25">
      <c r="A16063" t="s">
        <v>20006</v>
      </c>
      <c r="B16063" s="1">
        <v>46019.566558078703</v>
      </c>
      <c r="C16063" t="s">
        <v>15123</v>
      </c>
      <c r="D16063" t="s">
        <v>14117</v>
      </c>
      <c r="E16063" t="s">
        <v>107</v>
      </c>
      <c r="F16063" t="s">
        <v>6714</v>
      </c>
      <c r="G16063" t="s">
        <v>6714</v>
      </c>
      <c r="H16063" t="s">
        <v>223</v>
      </c>
      <c r="I16063" t="s">
        <v>369</v>
      </c>
      <c r="J16063" t="s">
        <v>369</v>
      </c>
      <c r="K16063" t="s">
        <v>31</v>
      </c>
    </row>
    <row r="16064" spans="1:17" hidden="1" x14ac:dyDescent="0.25">
      <c r="A16064" t="s">
        <v>20007</v>
      </c>
      <c r="B16064" s="1">
        <v>46019.566645451392</v>
      </c>
      <c r="C16064" t="s">
        <v>15123</v>
      </c>
      <c r="D16064" t="s">
        <v>14117</v>
      </c>
      <c r="E16064" t="s">
        <v>107</v>
      </c>
      <c r="F16064" t="s">
        <v>6714</v>
      </c>
      <c r="G16064" t="s">
        <v>6714</v>
      </c>
      <c r="H16064" t="s">
        <v>223</v>
      </c>
      <c r="I16064" t="s">
        <v>223</v>
      </c>
      <c r="J16064" t="s">
        <v>223</v>
      </c>
      <c r="K16064" t="s">
        <v>31</v>
      </c>
    </row>
    <row r="16065" spans="1:17" hidden="1" x14ac:dyDescent="0.25">
      <c r="A16065" t="s">
        <v>20008</v>
      </c>
      <c r="B16065" s="1">
        <v>46020.3536475</v>
      </c>
      <c r="C16065" t="s">
        <v>15293</v>
      </c>
      <c r="D16065" t="s">
        <v>14571</v>
      </c>
      <c r="E16065" t="s">
        <v>20</v>
      </c>
      <c r="F16065" t="s">
        <v>58</v>
      </c>
      <c r="G16065" t="s">
        <v>6866</v>
      </c>
      <c r="H16065" t="s">
        <v>22</v>
      </c>
      <c r="I16065" t="s">
        <v>27</v>
      </c>
      <c r="J16065" t="s">
        <v>27</v>
      </c>
      <c r="K16065" t="s">
        <v>31</v>
      </c>
    </row>
    <row r="16066" spans="1:17" hidden="1" x14ac:dyDescent="0.25">
      <c r="A16066" t="s">
        <v>20009</v>
      </c>
      <c r="B16066" s="1">
        <v>46020.353914768515</v>
      </c>
      <c r="C16066" t="s">
        <v>15293</v>
      </c>
      <c r="D16066" t="s">
        <v>14571</v>
      </c>
      <c r="E16066" t="s">
        <v>20</v>
      </c>
      <c r="F16066" t="s">
        <v>58</v>
      </c>
      <c r="G16066" t="s">
        <v>6866</v>
      </c>
      <c r="H16066" t="s">
        <v>22</v>
      </c>
      <c r="I16066" t="s">
        <v>22</v>
      </c>
      <c r="J16066" t="s">
        <v>22</v>
      </c>
      <c r="K16066" t="s">
        <v>31</v>
      </c>
    </row>
    <row r="16067" spans="1:17" hidden="1" x14ac:dyDescent="0.25">
      <c r="A16067" t="s">
        <v>20010</v>
      </c>
      <c r="B16067" s="1">
        <v>46020.354457349538</v>
      </c>
      <c r="C16067" t="s">
        <v>15293</v>
      </c>
      <c r="D16067" t="s">
        <v>14571</v>
      </c>
      <c r="E16067" t="s">
        <v>20</v>
      </c>
      <c r="F16067" t="s">
        <v>58</v>
      </c>
      <c r="G16067" t="s">
        <v>6866</v>
      </c>
      <c r="H16067" t="s">
        <v>22</v>
      </c>
      <c r="I16067" t="s">
        <v>30</v>
      </c>
      <c r="J16067" t="s">
        <v>30</v>
      </c>
      <c r="K16067" t="s">
        <v>23</v>
      </c>
      <c r="L16067" t="s">
        <v>41</v>
      </c>
      <c r="M16067" t="s">
        <v>41</v>
      </c>
      <c r="N16067" t="s">
        <v>41</v>
      </c>
      <c r="O16067" t="s">
        <v>41</v>
      </c>
      <c r="P16067" t="s">
        <v>41</v>
      </c>
      <c r="Q16067" t="s">
        <v>321</v>
      </c>
    </row>
    <row r="16068" spans="1:17" hidden="1" x14ac:dyDescent="0.25">
      <c r="A16068" t="s">
        <v>20011</v>
      </c>
      <c r="B16068" s="1">
        <v>46020.354834837963</v>
      </c>
      <c r="C16068" t="s">
        <v>15293</v>
      </c>
      <c r="D16068" t="s">
        <v>14571</v>
      </c>
      <c r="E16068" t="s">
        <v>20</v>
      </c>
      <c r="F16068" t="s">
        <v>58</v>
      </c>
      <c r="G16068" t="s">
        <v>6866</v>
      </c>
      <c r="H16068" t="s">
        <v>33</v>
      </c>
      <c r="I16068" t="s">
        <v>33</v>
      </c>
      <c r="J16068" t="s">
        <v>33</v>
      </c>
      <c r="K16068" t="s">
        <v>23</v>
      </c>
      <c r="L16068" t="s">
        <v>24</v>
      </c>
      <c r="M16068" t="s">
        <v>24</v>
      </c>
      <c r="N16068" t="s">
        <v>24</v>
      </c>
      <c r="O16068" t="s">
        <v>24</v>
      </c>
      <c r="P16068" t="s">
        <v>24</v>
      </c>
      <c r="Q16068" t="s">
        <v>321</v>
      </c>
    </row>
    <row r="16069" spans="1:17" hidden="1" x14ac:dyDescent="0.25">
      <c r="A16069" t="s">
        <v>20012</v>
      </c>
      <c r="B16069" s="1">
        <v>46020.354969085645</v>
      </c>
      <c r="C16069" t="s">
        <v>15293</v>
      </c>
      <c r="D16069" t="s">
        <v>14571</v>
      </c>
      <c r="E16069" t="s">
        <v>20</v>
      </c>
      <c r="F16069" t="s">
        <v>58</v>
      </c>
      <c r="G16069" t="s">
        <v>6866</v>
      </c>
      <c r="H16069" t="s">
        <v>33</v>
      </c>
      <c r="I16069" t="s">
        <v>33</v>
      </c>
      <c r="J16069" t="s">
        <v>36</v>
      </c>
      <c r="K16069" t="s">
        <v>31</v>
      </c>
    </row>
    <row r="16070" spans="1:17" hidden="1" x14ac:dyDescent="0.25">
      <c r="A16070" t="s">
        <v>20013</v>
      </c>
      <c r="B16070" s="1">
        <v>46020.355158819446</v>
      </c>
      <c r="C16070" t="s">
        <v>15293</v>
      </c>
      <c r="D16070" t="s">
        <v>14571</v>
      </c>
      <c r="E16070" t="s">
        <v>20</v>
      </c>
      <c r="F16070" t="s">
        <v>58</v>
      </c>
      <c r="G16070" t="s">
        <v>6866</v>
      </c>
      <c r="H16070" t="s">
        <v>33</v>
      </c>
      <c r="I16070" t="s">
        <v>33</v>
      </c>
      <c r="J16070" t="s">
        <v>39</v>
      </c>
      <c r="K16070" t="s">
        <v>23</v>
      </c>
      <c r="L16070" t="s">
        <v>41</v>
      </c>
      <c r="M16070" t="s">
        <v>41</v>
      </c>
      <c r="N16070" t="s">
        <v>41</v>
      </c>
      <c r="O16070" t="s">
        <v>41</v>
      </c>
      <c r="P16070" t="s">
        <v>41</v>
      </c>
      <c r="Q16070" t="s">
        <v>321</v>
      </c>
    </row>
    <row r="16071" spans="1:17" hidden="1" x14ac:dyDescent="0.25">
      <c r="A16071" t="s">
        <v>20014</v>
      </c>
      <c r="B16071" s="1">
        <v>46020.355406979164</v>
      </c>
      <c r="C16071" t="s">
        <v>15293</v>
      </c>
      <c r="D16071" t="s">
        <v>14571</v>
      </c>
      <c r="E16071" t="s">
        <v>20</v>
      </c>
      <c r="F16071" t="s">
        <v>58</v>
      </c>
      <c r="G16071" t="s">
        <v>6866</v>
      </c>
      <c r="H16071" t="s">
        <v>33</v>
      </c>
      <c r="I16071" t="s">
        <v>44</v>
      </c>
      <c r="J16071" t="s">
        <v>44</v>
      </c>
      <c r="K16071" t="s">
        <v>23</v>
      </c>
      <c r="L16071" t="s">
        <v>24</v>
      </c>
      <c r="M16071" t="s">
        <v>24</v>
      </c>
      <c r="N16071" t="s">
        <v>24</v>
      </c>
      <c r="O16071" t="s">
        <v>24</v>
      </c>
      <c r="P16071" t="s">
        <v>24</v>
      </c>
      <c r="Q16071" t="s">
        <v>321</v>
      </c>
    </row>
    <row r="16072" spans="1:17" hidden="1" x14ac:dyDescent="0.25">
      <c r="A16072" t="s">
        <v>20015</v>
      </c>
      <c r="B16072" s="1">
        <v>46020.355605694444</v>
      </c>
      <c r="C16072" t="s">
        <v>15293</v>
      </c>
      <c r="D16072" t="s">
        <v>14571</v>
      </c>
      <c r="E16072" t="s">
        <v>20</v>
      </c>
      <c r="F16072" t="s">
        <v>58</v>
      </c>
      <c r="G16072" t="s">
        <v>6866</v>
      </c>
      <c r="H16072" t="s">
        <v>33</v>
      </c>
      <c r="I16072" t="s">
        <v>44</v>
      </c>
      <c r="J16072" t="s">
        <v>47</v>
      </c>
      <c r="K16072" t="s">
        <v>23</v>
      </c>
      <c r="L16072" t="s">
        <v>24</v>
      </c>
      <c r="M16072" t="s">
        <v>24</v>
      </c>
      <c r="N16072" t="s">
        <v>24</v>
      </c>
      <c r="O16072" t="s">
        <v>24</v>
      </c>
      <c r="P16072" t="s">
        <v>24</v>
      </c>
      <c r="Q16072" t="s">
        <v>321</v>
      </c>
    </row>
    <row r="16073" spans="1:17" hidden="1" x14ac:dyDescent="0.25">
      <c r="A16073" t="s">
        <v>20016</v>
      </c>
      <c r="B16073" s="1">
        <v>46020.356836932871</v>
      </c>
      <c r="C16073" t="s">
        <v>15293</v>
      </c>
      <c r="D16073" t="s">
        <v>14571</v>
      </c>
      <c r="E16073" t="s">
        <v>20</v>
      </c>
      <c r="F16073" t="s">
        <v>58</v>
      </c>
      <c r="G16073" t="s">
        <v>6866</v>
      </c>
      <c r="H16073" t="s">
        <v>33</v>
      </c>
      <c r="I16073" t="s">
        <v>44</v>
      </c>
      <c r="J16073" t="s">
        <v>147</v>
      </c>
      <c r="K16073" t="s">
        <v>23</v>
      </c>
      <c r="L16073" t="s">
        <v>24</v>
      </c>
      <c r="M16073" t="s">
        <v>24</v>
      </c>
      <c r="N16073" t="s">
        <v>24</v>
      </c>
      <c r="O16073" t="s">
        <v>24</v>
      </c>
      <c r="P16073" t="s">
        <v>24</v>
      </c>
      <c r="Q16073" t="s">
        <v>321</v>
      </c>
    </row>
    <row r="16074" spans="1:17" hidden="1" x14ac:dyDescent="0.25">
      <c r="A16074" t="s">
        <v>20017</v>
      </c>
      <c r="B16074" s="1">
        <v>46020.357145162037</v>
      </c>
      <c r="C16074" t="s">
        <v>15293</v>
      </c>
      <c r="D16074" t="s">
        <v>14571</v>
      </c>
      <c r="E16074" t="s">
        <v>20</v>
      </c>
      <c r="F16074" t="s">
        <v>58</v>
      </c>
      <c r="G16074" t="s">
        <v>6866</v>
      </c>
      <c r="H16074" t="s">
        <v>60</v>
      </c>
      <c r="I16074" t="s">
        <v>60</v>
      </c>
      <c r="J16074" t="s">
        <v>60</v>
      </c>
      <c r="K16074" t="s">
        <v>23</v>
      </c>
      <c r="L16074" t="s">
        <v>24</v>
      </c>
      <c r="M16074" t="s">
        <v>24</v>
      </c>
      <c r="N16074" t="s">
        <v>24</v>
      </c>
      <c r="O16074" t="s">
        <v>24</v>
      </c>
      <c r="P16074" t="s">
        <v>24</v>
      </c>
      <c r="Q16074" t="s">
        <v>321</v>
      </c>
    </row>
    <row r="16075" spans="1:17" hidden="1" x14ac:dyDescent="0.25">
      <c r="A16075" t="s">
        <v>20018</v>
      </c>
      <c r="B16075" s="1">
        <v>46020.357539918979</v>
      </c>
      <c r="C16075" t="s">
        <v>15293</v>
      </c>
      <c r="D16075" t="s">
        <v>14571</v>
      </c>
      <c r="E16075" t="s">
        <v>20</v>
      </c>
      <c r="F16075" t="s">
        <v>58</v>
      </c>
      <c r="G16075" t="s">
        <v>6866</v>
      </c>
      <c r="H16075" t="s">
        <v>60</v>
      </c>
      <c r="I16075" t="s">
        <v>64</v>
      </c>
      <c r="J16075" t="s">
        <v>65</v>
      </c>
      <c r="K16075" t="s">
        <v>23</v>
      </c>
      <c r="L16075" t="s">
        <v>24</v>
      </c>
      <c r="M16075" t="s">
        <v>24</v>
      </c>
      <c r="N16075" t="s">
        <v>24</v>
      </c>
      <c r="O16075" t="s">
        <v>24</v>
      </c>
      <c r="P16075" t="s">
        <v>24</v>
      </c>
      <c r="Q16075" t="s">
        <v>321</v>
      </c>
    </row>
    <row r="16076" spans="1:17" hidden="1" x14ac:dyDescent="0.25">
      <c r="A16076" t="s">
        <v>20019</v>
      </c>
      <c r="B16076" s="1">
        <v>46020.357906030091</v>
      </c>
      <c r="C16076" t="s">
        <v>15293</v>
      </c>
      <c r="D16076" t="s">
        <v>14571</v>
      </c>
      <c r="E16076" t="s">
        <v>20</v>
      </c>
      <c r="F16076" t="s">
        <v>58</v>
      </c>
      <c r="G16076" t="s">
        <v>6866</v>
      </c>
      <c r="H16076" t="s">
        <v>60</v>
      </c>
      <c r="I16076" t="s">
        <v>64</v>
      </c>
      <c r="J16076" t="s">
        <v>64</v>
      </c>
      <c r="K16076" t="s">
        <v>23</v>
      </c>
      <c r="L16076" t="s">
        <v>41</v>
      </c>
      <c r="M16076" t="s">
        <v>41</v>
      </c>
      <c r="N16076" t="s">
        <v>24</v>
      </c>
      <c r="O16076" t="s">
        <v>24</v>
      </c>
      <c r="P16076" t="s">
        <v>24</v>
      </c>
      <c r="Q16076" t="s">
        <v>321</v>
      </c>
    </row>
    <row r="16077" spans="1:17" hidden="1" x14ac:dyDescent="0.25">
      <c r="A16077" t="s">
        <v>20020</v>
      </c>
      <c r="B16077" s="1">
        <v>46020.358147060186</v>
      </c>
      <c r="C16077" t="s">
        <v>15293</v>
      </c>
      <c r="D16077" t="s">
        <v>14571</v>
      </c>
      <c r="E16077" t="s">
        <v>20</v>
      </c>
      <c r="F16077" t="s">
        <v>58</v>
      </c>
      <c r="G16077" t="s">
        <v>6866</v>
      </c>
      <c r="H16077" t="s">
        <v>60</v>
      </c>
      <c r="I16077" t="s">
        <v>76</v>
      </c>
      <c r="J16077" t="s">
        <v>77</v>
      </c>
      <c r="K16077" t="s">
        <v>23</v>
      </c>
      <c r="L16077" t="s">
        <v>24</v>
      </c>
      <c r="M16077" t="s">
        <v>41</v>
      </c>
      <c r="N16077" t="s">
        <v>24</v>
      </c>
      <c r="O16077" t="s">
        <v>24</v>
      </c>
      <c r="P16077" t="s">
        <v>24</v>
      </c>
      <c r="Q16077" t="s">
        <v>321</v>
      </c>
    </row>
    <row r="16078" spans="1:17" hidden="1" x14ac:dyDescent="0.25">
      <c r="A16078" t="s">
        <v>20021</v>
      </c>
      <c r="B16078" s="1">
        <v>46020.358429305554</v>
      </c>
      <c r="C16078" t="s">
        <v>15293</v>
      </c>
      <c r="D16078" t="s">
        <v>14571</v>
      </c>
      <c r="E16078" t="s">
        <v>20</v>
      </c>
      <c r="F16078" t="s">
        <v>58</v>
      </c>
      <c r="G16078" t="s">
        <v>6866</v>
      </c>
      <c r="H16078" t="s">
        <v>60</v>
      </c>
      <c r="I16078" t="s">
        <v>76</v>
      </c>
      <c r="J16078" t="s">
        <v>76</v>
      </c>
      <c r="K16078" t="s">
        <v>23</v>
      </c>
      <c r="L16078" t="s">
        <v>24</v>
      </c>
      <c r="M16078" t="s">
        <v>24</v>
      </c>
      <c r="N16078" t="s">
        <v>24</v>
      </c>
      <c r="O16078" t="s">
        <v>24</v>
      </c>
      <c r="P16078" t="s">
        <v>24</v>
      </c>
      <c r="Q16078" t="s">
        <v>321</v>
      </c>
    </row>
    <row r="16079" spans="1:17" hidden="1" x14ac:dyDescent="0.25">
      <c r="A16079" t="s">
        <v>20022</v>
      </c>
      <c r="B16079" s="1">
        <v>46020.358565324073</v>
      </c>
      <c r="C16079" t="s">
        <v>15293</v>
      </c>
      <c r="D16079" t="s">
        <v>14571</v>
      </c>
      <c r="E16079" t="s">
        <v>20</v>
      </c>
      <c r="F16079" t="s">
        <v>58</v>
      </c>
      <c r="G16079" t="s">
        <v>6866</v>
      </c>
      <c r="H16079" t="s">
        <v>60</v>
      </c>
      <c r="I16079" t="s">
        <v>82</v>
      </c>
      <c r="J16079" t="s">
        <v>82</v>
      </c>
      <c r="K16079" t="s">
        <v>23</v>
      </c>
      <c r="L16079" t="s">
        <v>24</v>
      </c>
      <c r="M16079" t="s">
        <v>24</v>
      </c>
      <c r="N16079" t="s">
        <v>24</v>
      </c>
      <c r="O16079" t="s">
        <v>24</v>
      </c>
      <c r="P16079" t="s">
        <v>24</v>
      </c>
      <c r="Q16079" t="s">
        <v>321</v>
      </c>
    </row>
    <row r="16080" spans="1:17" hidden="1" x14ac:dyDescent="0.25">
      <c r="A16080" t="s">
        <v>20023</v>
      </c>
      <c r="B16080" s="1">
        <v>46020.358712337962</v>
      </c>
      <c r="C16080" t="s">
        <v>15293</v>
      </c>
      <c r="D16080" t="s">
        <v>14571</v>
      </c>
      <c r="E16080" t="s">
        <v>20</v>
      </c>
      <c r="F16080" t="s">
        <v>58</v>
      </c>
      <c r="G16080" t="s">
        <v>6866</v>
      </c>
      <c r="H16080" t="s">
        <v>60</v>
      </c>
      <c r="I16080" t="s">
        <v>82</v>
      </c>
      <c r="J16080" t="s">
        <v>84</v>
      </c>
      <c r="K16080" t="s">
        <v>23</v>
      </c>
      <c r="L16080" t="s">
        <v>24</v>
      </c>
      <c r="M16080" t="s">
        <v>24</v>
      </c>
      <c r="N16080" t="s">
        <v>24</v>
      </c>
      <c r="O16080" t="s">
        <v>24</v>
      </c>
      <c r="P16080" t="s">
        <v>24</v>
      </c>
      <c r="Q16080" t="s">
        <v>321</v>
      </c>
    </row>
    <row r="16081" spans="1:17" hidden="1" x14ac:dyDescent="0.25">
      <c r="A16081" t="s">
        <v>20024</v>
      </c>
      <c r="B16081" s="1">
        <v>46020.358857256942</v>
      </c>
      <c r="C16081" t="s">
        <v>15293</v>
      </c>
      <c r="D16081" t="s">
        <v>14571</v>
      </c>
      <c r="E16081" t="s">
        <v>20</v>
      </c>
      <c r="F16081" t="s">
        <v>58</v>
      </c>
      <c r="G16081" t="s">
        <v>6866</v>
      </c>
      <c r="H16081" t="s">
        <v>60</v>
      </c>
      <c r="I16081" t="s">
        <v>91</v>
      </c>
      <c r="J16081" t="s">
        <v>91</v>
      </c>
      <c r="K16081" t="s">
        <v>23</v>
      </c>
      <c r="L16081" t="s">
        <v>24</v>
      </c>
      <c r="M16081" t="s">
        <v>24</v>
      </c>
      <c r="N16081" t="s">
        <v>24</v>
      </c>
      <c r="O16081" t="s">
        <v>24</v>
      </c>
      <c r="P16081" t="s">
        <v>24</v>
      </c>
      <c r="Q16081" t="s">
        <v>321</v>
      </c>
    </row>
    <row r="16082" spans="1:17" hidden="1" x14ac:dyDescent="0.25">
      <c r="A16082" t="s">
        <v>20025</v>
      </c>
      <c r="B16082" s="1">
        <v>46020.35899789352</v>
      </c>
      <c r="C16082" t="s">
        <v>15293</v>
      </c>
      <c r="D16082" t="s">
        <v>14571</v>
      </c>
      <c r="E16082" t="s">
        <v>20</v>
      </c>
      <c r="F16082" t="s">
        <v>58</v>
      </c>
      <c r="G16082" t="s">
        <v>6866</v>
      </c>
      <c r="H16082" t="s">
        <v>60</v>
      </c>
      <c r="I16082" t="s">
        <v>94</v>
      </c>
      <c r="J16082" t="s">
        <v>94</v>
      </c>
      <c r="K16082" t="s">
        <v>23</v>
      </c>
      <c r="L16082" t="s">
        <v>24</v>
      </c>
      <c r="M16082" t="s">
        <v>24</v>
      </c>
      <c r="N16082" t="s">
        <v>24</v>
      </c>
      <c r="O16082" t="s">
        <v>24</v>
      </c>
      <c r="P16082" t="s">
        <v>24</v>
      </c>
      <c r="Q16082" t="s">
        <v>321</v>
      </c>
    </row>
    <row r="16083" spans="1:17" hidden="1" x14ac:dyDescent="0.25">
      <c r="A16083" t="s">
        <v>20026</v>
      </c>
      <c r="B16083" s="1">
        <v>46020.359172442128</v>
      </c>
      <c r="C16083" t="s">
        <v>15293</v>
      </c>
      <c r="D16083" t="s">
        <v>14571</v>
      </c>
      <c r="E16083" t="s">
        <v>20</v>
      </c>
      <c r="F16083" t="s">
        <v>58</v>
      </c>
      <c r="G16083" t="s">
        <v>6866</v>
      </c>
      <c r="H16083" t="s">
        <v>67</v>
      </c>
      <c r="I16083" t="s">
        <v>67</v>
      </c>
      <c r="J16083" t="s">
        <v>67</v>
      </c>
      <c r="K16083" t="s">
        <v>31</v>
      </c>
    </row>
    <row r="16084" spans="1:17" hidden="1" x14ac:dyDescent="0.25">
      <c r="A16084" t="s">
        <v>20027</v>
      </c>
      <c r="B16084" s="1">
        <v>46020.359409305558</v>
      </c>
      <c r="C16084" t="s">
        <v>15293</v>
      </c>
      <c r="D16084" t="s">
        <v>14571</v>
      </c>
      <c r="E16084" t="s">
        <v>20</v>
      </c>
      <c r="F16084" t="s">
        <v>58</v>
      </c>
      <c r="G16084" t="s">
        <v>6866</v>
      </c>
      <c r="H16084" t="s">
        <v>70</v>
      </c>
      <c r="I16084" t="s">
        <v>70</v>
      </c>
      <c r="J16084" t="s">
        <v>70</v>
      </c>
      <c r="K16084" t="s">
        <v>31</v>
      </c>
    </row>
    <row r="16085" spans="1:17" hidden="1" x14ac:dyDescent="0.25">
      <c r="A16085" t="s">
        <v>20028</v>
      </c>
      <c r="B16085" s="1">
        <v>46020.359566099534</v>
      </c>
      <c r="C16085" t="s">
        <v>15293</v>
      </c>
      <c r="D16085" t="s">
        <v>14571</v>
      </c>
      <c r="E16085" t="s">
        <v>20</v>
      </c>
      <c r="F16085" t="s">
        <v>58</v>
      </c>
      <c r="G16085" t="s">
        <v>6866</v>
      </c>
      <c r="H16085" t="s">
        <v>67</v>
      </c>
      <c r="I16085" t="s">
        <v>118</v>
      </c>
      <c r="J16085" t="s">
        <v>119</v>
      </c>
      <c r="K16085" t="s">
        <v>31</v>
      </c>
    </row>
    <row r="16086" spans="1:17" hidden="1" x14ac:dyDescent="0.25">
      <c r="A16086" t="s">
        <v>20029</v>
      </c>
      <c r="B16086" s="1">
        <v>46020.359724837966</v>
      </c>
      <c r="C16086" t="s">
        <v>15293</v>
      </c>
      <c r="D16086" t="s">
        <v>14571</v>
      </c>
      <c r="E16086" t="s">
        <v>20</v>
      </c>
      <c r="F16086" t="s">
        <v>58</v>
      </c>
      <c r="G16086" t="s">
        <v>6866</v>
      </c>
      <c r="H16086" t="s">
        <v>67</v>
      </c>
      <c r="I16086" t="s">
        <v>118</v>
      </c>
      <c r="J16086" t="s">
        <v>118</v>
      </c>
      <c r="K16086" t="s">
        <v>31</v>
      </c>
    </row>
    <row r="16087" spans="1:17" hidden="1" x14ac:dyDescent="0.25">
      <c r="A16087" t="s">
        <v>20030</v>
      </c>
      <c r="B16087" s="1">
        <v>46020.359843958337</v>
      </c>
      <c r="C16087" t="s">
        <v>15293</v>
      </c>
      <c r="D16087" t="s">
        <v>14571</v>
      </c>
      <c r="E16087" t="s">
        <v>20</v>
      </c>
      <c r="F16087" t="s">
        <v>58</v>
      </c>
      <c r="G16087" t="s">
        <v>6866</v>
      </c>
      <c r="H16087" t="s">
        <v>67</v>
      </c>
      <c r="I16087" t="s">
        <v>124</v>
      </c>
      <c r="J16087" t="s">
        <v>125</v>
      </c>
      <c r="K16087" t="s">
        <v>31</v>
      </c>
    </row>
    <row r="16088" spans="1:17" hidden="1" x14ac:dyDescent="0.25">
      <c r="A16088" t="s">
        <v>20031</v>
      </c>
      <c r="B16088" s="1">
        <v>46020.360199664348</v>
      </c>
      <c r="C16088" t="s">
        <v>15293</v>
      </c>
      <c r="D16088" t="s">
        <v>14571</v>
      </c>
      <c r="E16088" t="s">
        <v>20</v>
      </c>
      <c r="F16088" t="s">
        <v>58</v>
      </c>
      <c r="G16088" t="s">
        <v>6866</v>
      </c>
      <c r="H16088" t="s">
        <v>67</v>
      </c>
      <c r="I16088" t="s">
        <v>124</v>
      </c>
      <c r="J16088" t="s">
        <v>128</v>
      </c>
      <c r="K16088" t="s">
        <v>23</v>
      </c>
      <c r="L16088" t="s">
        <v>41</v>
      </c>
      <c r="M16088" t="s">
        <v>41</v>
      </c>
      <c r="N16088" t="s">
        <v>41</v>
      </c>
      <c r="O16088" t="s">
        <v>24</v>
      </c>
      <c r="P16088" t="s">
        <v>41</v>
      </c>
      <c r="Q16088" t="s">
        <v>321</v>
      </c>
    </row>
    <row r="16089" spans="1:17" hidden="1" x14ac:dyDescent="0.25">
      <c r="A16089" t="s">
        <v>20032</v>
      </c>
      <c r="B16089" s="1">
        <v>46020.362919027779</v>
      </c>
      <c r="C16089" t="s">
        <v>15293</v>
      </c>
      <c r="D16089" t="s">
        <v>14571</v>
      </c>
      <c r="E16089" t="s">
        <v>20</v>
      </c>
      <c r="F16089" t="s">
        <v>58</v>
      </c>
      <c r="G16089" t="s">
        <v>6866</v>
      </c>
      <c r="H16089" t="s">
        <v>67</v>
      </c>
      <c r="I16089" t="s">
        <v>124</v>
      </c>
      <c r="J16089" t="s">
        <v>133</v>
      </c>
      <c r="K16089" t="s">
        <v>31</v>
      </c>
    </row>
    <row r="16090" spans="1:17" hidden="1" x14ac:dyDescent="0.25">
      <c r="A16090" t="s">
        <v>20033</v>
      </c>
      <c r="B16090" s="1">
        <v>46020.363304606479</v>
      </c>
      <c r="C16090" t="s">
        <v>15293</v>
      </c>
      <c r="D16090" t="s">
        <v>14571</v>
      </c>
      <c r="E16090" t="s">
        <v>20</v>
      </c>
      <c r="F16090" t="s">
        <v>58</v>
      </c>
      <c r="G16090" t="s">
        <v>6866</v>
      </c>
      <c r="H16090" t="s">
        <v>67</v>
      </c>
      <c r="I16090" t="s">
        <v>124</v>
      </c>
      <c r="J16090" t="s">
        <v>135</v>
      </c>
      <c r="K16090" t="s">
        <v>31</v>
      </c>
    </row>
    <row r="16091" spans="1:17" hidden="1" x14ac:dyDescent="0.25">
      <c r="A16091" t="s">
        <v>20034</v>
      </c>
      <c r="B16091" s="1">
        <v>46020.363404027776</v>
      </c>
      <c r="C16091" t="s">
        <v>15293</v>
      </c>
      <c r="D16091" t="s">
        <v>14571</v>
      </c>
      <c r="E16091" t="s">
        <v>20</v>
      </c>
      <c r="F16091" t="s">
        <v>58</v>
      </c>
      <c r="G16091" t="s">
        <v>6866</v>
      </c>
      <c r="H16091" t="s">
        <v>67</v>
      </c>
      <c r="I16091" t="s">
        <v>124</v>
      </c>
      <c r="J16091" t="s">
        <v>124</v>
      </c>
      <c r="K16091" t="s">
        <v>31</v>
      </c>
    </row>
    <row r="16092" spans="1:17" hidden="1" x14ac:dyDescent="0.25">
      <c r="A16092" t="s">
        <v>20035</v>
      </c>
      <c r="B16092" s="1">
        <v>46020.36348472222</v>
      </c>
      <c r="C16092" t="s">
        <v>15293</v>
      </c>
      <c r="D16092" t="s">
        <v>14571</v>
      </c>
      <c r="E16092" t="s">
        <v>20</v>
      </c>
      <c r="F16092" t="s">
        <v>58</v>
      </c>
      <c r="G16092" t="s">
        <v>6866</v>
      </c>
      <c r="H16092" t="s">
        <v>67</v>
      </c>
      <c r="I16092" t="s">
        <v>143</v>
      </c>
      <c r="J16092" t="s">
        <v>144</v>
      </c>
      <c r="K16092" t="s">
        <v>31</v>
      </c>
    </row>
    <row r="16093" spans="1:17" hidden="1" x14ac:dyDescent="0.25">
      <c r="A16093" t="s">
        <v>20036</v>
      </c>
      <c r="B16093" s="1">
        <v>46020.363555000004</v>
      </c>
      <c r="C16093" t="s">
        <v>15293</v>
      </c>
      <c r="D16093" t="s">
        <v>14571</v>
      </c>
      <c r="E16093" t="s">
        <v>20</v>
      </c>
      <c r="F16093" t="s">
        <v>58</v>
      </c>
      <c r="G16093" t="s">
        <v>6866</v>
      </c>
      <c r="H16093" t="s">
        <v>67</v>
      </c>
      <c r="I16093" t="s">
        <v>143</v>
      </c>
      <c r="J16093" t="s">
        <v>143</v>
      </c>
      <c r="K16093" t="s">
        <v>31</v>
      </c>
    </row>
    <row r="16094" spans="1:17" hidden="1" x14ac:dyDescent="0.25">
      <c r="A16094" t="s">
        <v>20037</v>
      </c>
      <c r="B16094" s="1">
        <v>46020.363679664355</v>
      </c>
      <c r="C16094" t="s">
        <v>15293</v>
      </c>
      <c r="D16094" t="s">
        <v>14571</v>
      </c>
      <c r="E16094" t="s">
        <v>20</v>
      </c>
      <c r="F16094" t="s">
        <v>58</v>
      </c>
      <c r="G16094" t="s">
        <v>6866</v>
      </c>
      <c r="H16094" t="s">
        <v>70</v>
      </c>
      <c r="I16094" t="s">
        <v>176</v>
      </c>
      <c r="J16094" t="s">
        <v>176</v>
      </c>
      <c r="K16094" t="s">
        <v>31</v>
      </c>
    </row>
    <row r="16095" spans="1:17" hidden="1" x14ac:dyDescent="0.25">
      <c r="A16095" t="s">
        <v>20038</v>
      </c>
      <c r="B16095" s="1">
        <v>46020.363794131947</v>
      </c>
      <c r="C16095" t="s">
        <v>15293</v>
      </c>
      <c r="D16095" t="s">
        <v>14571</v>
      </c>
      <c r="E16095" t="s">
        <v>20</v>
      </c>
      <c r="F16095" t="s">
        <v>58</v>
      </c>
      <c r="G16095" t="s">
        <v>6866</v>
      </c>
      <c r="H16095" t="s">
        <v>70</v>
      </c>
      <c r="I16095" t="s">
        <v>179</v>
      </c>
      <c r="J16095" t="s">
        <v>179</v>
      </c>
      <c r="K16095" t="s">
        <v>31</v>
      </c>
    </row>
    <row r="16096" spans="1:17" hidden="1" x14ac:dyDescent="0.25">
      <c r="A16096" t="s">
        <v>20039</v>
      </c>
      <c r="B16096" s="1">
        <v>46020.363854745374</v>
      </c>
      <c r="C16096" t="s">
        <v>15293</v>
      </c>
      <c r="D16096" t="s">
        <v>14571</v>
      </c>
      <c r="E16096" t="s">
        <v>20</v>
      </c>
      <c r="F16096" t="s">
        <v>58</v>
      </c>
      <c r="G16096" t="s">
        <v>6866</v>
      </c>
      <c r="H16096" t="s">
        <v>70</v>
      </c>
      <c r="I16096" t="s">
        <v>179</v>
      </c>
      <c r="J16096" t="s">
        <v>182</v>
      </c>
      <c r="K16096" t="s">
        <v>31</v>
      </c>
    </row>
    <row r="16097" spans="1:17" hidden="1" x14ac:dyDescent="0.25">
      <c r="A16097" t="s">
        <v>20040</v>
      </c>
      <c r="B16097" s="1">
        <v>46020.363959201386</v>
      </c>
      <c r="C16097" t="s">
        <v>15293</v>
      </c>
      <c r="D16097" t="s">
        <v>14571</v>
      </c>
      <c r="E16097" t="s">
        <v>20</v>
      </c>
      <c r="F16097" t="s">
        <v>58</v>
      </c>
      <c r="G16097" t="s">
        <v>6866</v>
      </c>
      <c r="H16097" t="s">
        <v>70</v>
      </c>
      <c r="I16097" t="s">
        <v>184</v>
      </c>
      <c r="J16097" t="s">
        <v>184</v>
      </c>
      <c r="K16097" t="s">
        <v>31</v>
      </c>
    </row>
    <row r="16098" spans="1:17" hidden="1" x14ac:dyDescent="0.25">
      <c r="A16098" t="s">
        <v>20041</v>
      </c>
      <c r="B16098" s="1">
        <v>46020.364334999998</v>
      </c>
      <c r="C16098" t="s">
        <v>15293</v>
      </c>
      <c r="D16098" t="s">
        <v>14571</v>
      </c>
      <c r="E16098" t="s">
        <v>20</v>
      </c>
      <c r="F16098" t="s">
        <v>58</v>
      </c>
      <c r="G16098" t="s">
        <v>6866</v>
      </c>
      <c r="H16098" t="s">
        <v>70</v>
      </c>
      <c r="I16098" t="s">
        <v>186</v>
      </c>
      <c r="J16098" t="s">
        <v>186</v>
      </c>
      <c r="K16098" t="s">
        <v>23</v>
      </c>
      <c r="L16098" t="s">
        <v>24</v>
      </c>
      <c r="M16098" t="s">
        <v>24</v>
      </c>
      <c r="N16098" t="s">
        <v>24</v>
      </c>
      <c r="O16098" t="s">
        <v>24</v>
      </c>
      <c r="P16098" t="s">
        <v>24</v>
      </c>
      <c r="Q16098" t="s">
        <v>321</v>
      </c>
    </row>
    <row r="16099" spans="1:17" hidden="1" x14ac:dyDescent="0.25">
      <c r="A16099" t="s">
        <v>20042</v>
      </c>
      <c r="B16099" s="1">
        <v>46020.364437164353</v>
      </c>
      <c r="C16099" t="s">
        <v>15293</v>
      </c>
      <c r="D16099" t="s">
        <v>14571</v>
      </c>
      <c r="E16099" t="s">
        <v>20</v>
      </c>
      <c r="F16099" t="s">
        <v>58</v>
      </c>
      <c r="G16099" t="s">
        <v>6866</v>
      </c>
      <c r="H16099" t="s">
        <v>70</v>
      </c>
      <c r="I16099" t="s">
        <v>188</v>
      </c>
      <c r="J16099" t="s">
        <v>188</v>
      </c>
      <c r="K16099" t="s">
        <v>31</v>
      </c>
    </row>
    <row r="16100" spans="1:17" hidden="1" x14ac:dyDescent="0.25">
      <c r="A16100" t="s">
        <v>20043</v>
      </c>
      <c r="B16100" s="1">
        <v>46020.36453486111</v>
      </c>
      <c r="C16100" t="s">
        <v>15293</v>
      </c>
      <c r="D16100" t="s">
        <v>14571</v>
      </c>
      <c r="E16100" t="s">
        <v>20</v>
      </c>
      <c r="F16100" t="s">
        <v>58</v>
      </c>
      <c r="G16100" t="s">
        <v>6866</v>
      </c>
      <c r="H16100" t="s">
        <v>70</v>
      </c>
      <c r="I16100" t="s">
        <v>193</v>
      </c>
      <c r="J16100" t="s">
        <v>194</v>
      </c>
      <c r="K16100" t="s">
        <v>31</v>
      </c>
    </row>
    <row r="16101" spans="1:17" hidden="1" x14ac:dyDescent="0.25">
      <c r="A16101" t="s">
        <v>20044</v>
      </c>
      <c r="B16101" s="1">
        <v>46020.3646243287</v>
      </c>
      <c r="C16101" t="s">
        <v>15293</v>
      </c>
      <c r="D16101" t="s">
        <v>14571</v>
      </c>
      <c r="E16101" t="s">
        <v>20</v>
      </c>
      <c r="F16101" t="s">
        <v>58</v>
      </c>
      <c r="G16101" t="s">
        <v>6866</v>
      </c>
      <c r="H16101" t="s">
        <v>70</v>
      </c>
      <c r="I16101" t="s">
        <v>193</v>
      </c>
      <c r="J16101" t="s">
        <v>193</v>
      </c>
      <c r="K16101" t="s">
        <v>31</v>
      </c>
    </row>
    <row r="16102" spans="1:17" hidden="1" x14ac:dyDescent="0.25">
      <c r="A16102" t="s">
        <v>20045</v>
      </c>
      <c r="B16102" s="1">
        <v>46020.364978182872</v>
      </c>
      <c r="C16102" t="s">
        <v>15293</v>
      </c>
      <c r="D16102" t="s">
        <v>14571</v>
      </c>
      <c r="E16102" t="s">
        <v>20</v>
      </c>
      <c r="F16102" t="s">
        <v>58</v>
      </c>
      <c r="G16102" t="s">
        <v>6866</v>
      </c>
      <c r="H16102" t="s">
        <v>72</v>
      </c>
      <c r="I16102" t="s">
        <v>72</v>
      </c>
      <c r="J16102" t="s">
        <v>72</v>
      </c>
      <c r="K16102" t="s">
        <v>31</v>
      </c>
    </row>
    <row r="16103" spans="1:17" hidden="1" x14ac:dyDescent="0.25">
      <c r="A16103" t="s">
        <v>20046</v>
      </c>
      <c r="B16103" s="1">
        <v>46020.365100370371</v>
      </c>
      <c r="C16103" t="s">
        <v>15293</v>
      </c>
      <c r="D16103" t="s">
        <v>14571</v>
      </c>
      <c r="E16103" t="s">
        <v>20</v>
      </c>
      <c r="F16103" t="s">
        <v>58</v>
      </c>
      <c r="G16103" t="s">
        <v>6866</v>
      </c>
      <c r="H16103" t="s">
        <v>72</v>
      </c>
      <c r="I16103" t="s">
        <v>191</v>
      </c>
      <c r="J16103" t="s">
        <v>191</v>
      </c>
      <c r="K16103" t="s">
        <v>31</v>
      </c>
    </row>
    <row r="16104" spans="1:17" hidden="1" x14ac:dyDescent="0.25">
      <c r="A16104" t="s">
        <v>20047</v>
      </c>
      <c r="B16104" s="1">
        <v>46020.365276469907</v>
      </c>
      <c r="C16104" t="s">
        <v>15293</v>
      </c>
      <c r="D16104" t="s">
        <v>14571</v>
      </c>
      <c r="E16104" t="s">
        <v>20</v>
      </c>
      <c r="F16104" t="s">
        <v>58</v>
      </c>
      <c r="G16104" t="s">
        <v>6866</v>
      </c>
      <c r="H16104" t="s">
        <v>72</v>
      </c>
      <c r="I16104" t="s">
        <v>191</v>
      </c>
      <c r="J16104" t="s">
        <v>212</v>
      </c>
      <c r="K16104" t="s">
        <v>31</v>
      </c>
    </row>
    <row r="16105" spans="1:17" hidden="1" x14ac:dyDescent="0.25">
      <c r="A16105" t="s">
        <v>20048</v>
      </c>
      <c r="B16105" s="1">
        <v>46020.365356898146</v>
      </c>
      <c r="C16105" t="s">
        <v>15293</v>
      </c>
      <c r="D16105" t="s">
        <v>14571</v>
      </c>
      <c r="E16105" t="s">
        <v>20</v>
      </c>
      <c r="F16105" t="s">
        <v>58</v>
      </c>
      <c r="G16105" t="s">
        <v>6866</v>
      </c>
      <c r="H16105" t="s">
        <v>72</v>
      </c>
      <c r="I16105" t="s">
        <v>191</v>
      </c>
      <c r="J16105" t="s">
        <v>203</v>
      </c>
      <c r="K16105" t="s">
        <v>31</v>
      </c>
    </row>
    <row r="16106" spans="1:17" hidden="1" x14ac:dyDescent="0.25">
      <c r="A16106" t="s">
        <v>20049</v>
      </c>
      <c r="B16106" s="1">
        <v>46020.365645486112</v>
      </c>
      <c r="C16106" t="s">
        <v>15293</v>
      </c>
      <c r="D16106" t="s">
        <v>14571</v>
      </c>
      <c r="E16106" t="s">
        <v>20</v>
      </c>
      <c r="F16106" t="s">
        <v>58</v>
      </c>
      <c r="G16106" t="s">
        <v>6866</v>
      </c>
      <c r="H16106" t="s">
        <v>72</v>
      </c>
      <c r="I16106" t="s">
        <v>228</v>
      </c>
      <c r="J16106" t="s">
        <v>228</v>
      </c>
      <c r="K16106" t="s">
        <v>23</v>
      </c>
      <c r="L16106" t="s">
        <v>24</v>
      </c>
      <c r="M16106" t="s">
        <v>41</v>
      </c>
      <c r="N16106" t="s">
        <v>41</v>
      </c>
      <c r="O16106" t="s">
        <v>24</v>
      </c>
      <c r="P16106" t="s">
        <v>41</v>
      </c>
      <c r="Q16106" t="s">
        <v>321</v>
      </c>
    </row>
    <row r="16107" spans="1:17" hidden="1" x14ac:dyDescent="0.25">
      <c r="A16107" t="s">
        <v>20050</v>
      </c>
      <c r="B16107" s="1">
        <v>46020.365719328707</v>
      </c>
      <c r="C16107" t="s">
        <v>15293</v>
      </c>
      <c r="D16107" t="s">
        <v>14571</v>
      </c>
      <c r="E16107" t="s">
        <v>20</v>
      </c>
      <c r="F16107" t="s">
        <v>58</v>
      </c>
      <c r="G16107" t="s">
        <v>6866</v>
      </c>
      <c r="H16107" t="s">
        <v>72</v>
      </c>
      <c r="I16107" t="s">
        <v>233</v>
      </c>
      <c r="J16107" t="s">
        <v>233</v>
      </c>
      <c r="K16107" t="s">
        <v>31</v>
      </c>
    </row>
    <row r="16108" spans="1:17" hidden="1" x14ac:dyDescent="0.25">
      <c r="A16108" t="s">
        <v>20051</v>
      </c>
      <c r="B16108" s="1">
        <v>46020.365992372688</v>
      </c>
      <c r="C16108" t="s">
        <v>15293</v>
      </c>
      <c r="D16108" t="s">
        <v>14571</v>
      </c>
      <c r="E16108" t="s">
        <v>20</v>
      </c>
      <c r="F16108" t="s">
        <v>58</v>
      </c>
      <c r="G16108" t="s">
        <v>6866</v>
      </c>
      <c r="H16108" t="s">
        <v>72</v>
      </c>
      <c r="I16108" t="s">
        <v>199</v>
      </c>
      <c r="J16108" t="s">
        <v>236</v>
      </c>
      <c r="K16108" t="s">
        <v>31</v>
      </c>
    </row>
    <row r="16109" spans="1:17" hidden="1" x14ac:dyDescent="0.25">
      <c r="A16109" t="s">
        <v>20052</v>
      </c>
      <c r="B16109" s="1">
        <v>46020.366112627315</v>
      </c>
      <c r="C16109" t="s">
        <v>15293</v>
      </c>
      <c r="D16109" t="s">
        <v>14571</v>
      </c>
      <c r="E16109" t="s">
        <v>20</v>
      </c>
      <c r="F16109" t="s">
        <v>58</v>
      </c>
      <c r="G16109" t="s">
        <v>6866</v>
      </c>
      <c r="H16109" t="s">
        <v>72</v>
      </c>
      <c r="I16109" t="s">
        <v>199</v>
      </c>
      <c r="J16109" t="s">
        <v>199</v>
      </c>
      <c r="K16109" t="s">
        <v>31</v>
      </c>
    </row>
    <row r="16110" spans="1:17" hidden="1" x14ac:dyDescent="0.25">
      <c r="A16110" t="s">
        <v>20053</v>
      </c>
      <c r="B16110" s="1">
        <v>46020.366226064813</v>
      </c>
      <c r="C16110" t="s">
        <v>15293</v>
      </c>
      <c r="D16110" t="s">
        <v>14571</v>
      </c>
      <c r="E16110" t="s">
        <v>20</v>
      </c>
      <c r="F16110" t="s">
        <v>58</v>
      </c>
      <c r="G16110" t="s">
        <v>6866</v>
      </c>
      <c r="H16110" t="s">
        <v>74</v>
      </c>
      <c r="I16110" t="s">
        <v>74</v>
      </c>
      <c r="J16110" t="s">
        <v>74</v>
      </c>
      <c r="K16110" t="s">
        <v>31</v>
      </c>
    </row>
    <row r="16111" spans="1:17" hidden="1" x14ac:dyDescent="0.25">
      <c r="A16111" t="s">
        <v>20054</v>
      </c>
      <c r="B16111" s="1">
        <v>46020.36648971065</v>
      </c>
      <c r="C16111" t="s">
        <v>15293</v>
      </c>
      <c r="D16111" t="s">
        <v>14571</v>
      </c>
      <c r="E16111" t="s">
        <v>20</v>
      </c>
      <c r="F16111" t="s">
        <v>58</v>
      </c>
      <c r="G16111" t="s">
        <v>6866</v>
      </c>
      <c r="H16111" t="s">
        <v>74</v>
      </c>
      <c r="I16111" t="s">
        <v>216</v>
      </c>
      <c r="J16111" t="s">
        <v>216</v>
      </c>
      <c r="K16111" t="s">
        <v>23</v>
      </c>
      <c r="L16111" t="s">
        <v>24</v>
      </c>
      <c r="M16111" t="s">
        <v>41</v>
      </c>
      <c r="N16111" t="s">
        <v>24</v>
      </c>
      <c r="O16111" t="s">
        <v>24</v>
      </c>
      <c r="P16111" t="s">
        <v>24</v>
      </c>
      <c r="Q16111" t="s">
        <v>321</v>
      </c>
    </row>
    <row r="16112" spans="1:17" hidden="1" x14ac:dyDescent="0.25">
      <c r="A16112" t="s">
        <v>20055</v>
      </c>
      <c r="B16112" s="1">
        <v>46020.366628958334</v>
      </c>
      <c r="C16112" t="s">
        <v>15293</v>
      </c>
      <c r="D16112" t="s">
        <v>14571</v>
      </c>
      <c r="E16112" t="s">
        <v>20</v>
      </c>
      <c r="F16112" t="s">
        <v>58</v>
      </c>
      <c r="G16112" t="s">
        <v>6866</v>
      </c>
      <c r="H16112" t="s">
        <v>74</v>
      </c>
      <c r="I16112" t="s">
        <v>216</v>
      </c>
      <c r="J16112" t="s">
        <v>217</v>
      </c>
      <c r="K16112" t="s">
        <v>23</v>
      </c>
      <c r="L16112" t="s">
        <v>24</v>
      </c>
      <c r="M16112" t="s">
        <v>41</v>
      </c>
      <c r="N16112" t="s">
        <v>24</v>
      </c>
      <c r="O16112" t="s">
        <v>24</v>
      </c>
      <c r="P16112" t="s">
        <v>24</v>
      </c>
      <c r="Q16112" t="s">
        <v>321</v>
      </c>
    </row>
    <row r="16113" spans="1:17" hidden="1" x14ac:dyDescent="0.25">
      <c r="A16113" t="s">
        <v>20056</v>
      </c>
      <c r="B16113" s="1">
        <v>46020.367044212966</v>
      </c>
      <c r="C16113" t="s">
        <v>15293</v>
      </c>
      <c r="D16113" t="s">
        <v>14571</v>
      </c>
      <c r="E16113" t="s">
        <v>20</v>
      </c>
      <c r="F16113" t="s">
        <v>58</v>
      </c>
      <c r="G16113" t="s">
        <v>6866</v>
      </c>
      <c r="H16113" t="s">
        <v>74</v>
      </c>
      <c r="I16113" t="s">
        <v>268</v>
      </c>
      <c r="J16113" t="s">
        <v>269</v>
      </c>
      <c r="K16113" t="s">
        <v>23</v>
      </c>
      <c r="L16113" t="s">
        <v>24</v>
      </c>
      <c r="M16113" t="s">
        <v>24</v>
      </c>
      <c r="N16113" t="s">
        <v>24</v>
      </c>
      <c r="O16113" t="s">
        <v>24</v>
      </c>
      <c r="P16113" t="s">
        <v>24</v>
      </c>
      <c r="Q16113" t="s">
        <v>321</v>
      </c>
    </row>
    <row r="16114" spans="1:17" hidden="1" x14ac:dyDescent="0.25">
      <c r="A16114" t="s">
        <v>20057</v>
      </c>
      <c r="B16114" s="1">
        <v>46020.367142673611</v>
      </c>
      <c r="C16114" t="s">
        <v>15293</v>
      </c>
      <c r="D16114" t="s">
        <v>14571</v>
      </c>
      <c r="E16114" t="s">
        <v>20</v>
      </c>
      <c r="F16114" t="s">
        <v>58</v>
      </c>
      <c r="G16114" t="s">
        <v>6866</v>
      </c>
      <c r="H16114" t="s">
        <v>74</v>
      </c>
      <c r="I16114" t="s">
        <v>268</v>
      </c>
      <c r="J16114" t="s">
        <v>273</v>
      </c>
      <c r="K16114" t="s">
        <v>31</v>
      </c>
    </row>
    <row r="16115" spans="1:17" hidden="1" x14ac:dyDescent="0.25">
      <c r="A16115" t="s">
        <v>20058</v>
      </c>
      <c r="B16115" s="1">
        <v>46020.367291909723</v>
      </c>
      <c r="C16115" t="s">
        <v>15293</v>
      </c>
      <c r="D16115" t="s">
        <v>14571</v>
      </c>
      <c r="E16115" t="s">
        <v>20</v>
      </c>
      <c r="F16115" t="s">
        <v>58</v>
      </c>
      <c r="G16115" t="s">
        <v>6866</v>
      </c>
      <c r="H16115" t="s">
        <v>74</v>
      </c>
      <c r="I16115" t="s">
        <v>268</v>
      </c>
      <c r="J16115" t="s">
        <v>278</v>
      </c>
      <c r="K16115" t="s">
        <v>23</v>
      </c>
      <c r="L16115" t="s">
        <v>24</v>
      </c>
      <c r="M16115" t="s">
        <v>24</v>
      </c>
      <c r="N16115" t="s">
        <v>24</v>
      </c>
      <c r="O16115" t="s">
        <v>24</v>
      </c>
      <c r="P16115" t="s">
        <v>24</v>
      </c>
      <c r="Q16115" t="s">
        <v>321</v>
      </c>
    </row>
    <row r="16116" spans="1:17" hidden="1" x14ac:dyDescent="0.25">
      <c r="A16116" t="s">
        <v>20059</v>
      </c>
      <c r="B16116" s="1">
        <v>46020.367783576388</v>
      </c>
      <c r="C16116" t="s">
        <v>15293</v>
      </c>
      <c r="D16116" t="s">
        <v>14571</v>
      </c>
      <c r="E16116" t="s">
        <v>20</v>
      </c>
      <c r="F16116" t="s">
        <v>58</v>
      </c>
      <c r="G16116" t="s">
        <v>6866</v>
      </c>
      <c r="H16116" t="s">
        <v>74</v>
      </c>
      <c r="I16116" t="s">
        <v>268</v>
      </c>
      <c r="J16116" t="s">
        <v>268</v>
      </c>
      <c r="K16116" t="s">
        <v>23</v>
      </c>
      <c r="L16116" t="s">
        <v>24</v>
      </c>
      <c r="M16116" t="s">
        <v>24</v>
      </c>
      <c r="N16116" t="s">
        <v>24</v>
      </c>
      <c r="O16116" t="s">
        <v>24</v>
      </c>
      <c r="P16116" t="s">
        <v>40</v>
      </c>
      <c r="Q16116" t="s">
        <v>321</v>
      </c>
    </row>
    <row r="16117" spans="1:17" hidden="1" x14ac:dyDescent="0.25">
      <c r="A16117" t="s">
        <v>20060</v>
      </c>
      <c r="B16117" s="1">
        <v>46020.368077060186</v>
      </c>
      <c r="C16117" t="s">
        <v>15293</v>
      </c>
      <c r="D16117" t="s">
        <v>14571</v>
      </c>
      <c r="E16117" t="s">
        <v>20</v>
      </c>
      <c r="F16117" t="s">
        <v>58</v>
      </c>
      <c r="G16117" t="s">
        <v>6866</v>
      </c>
      <c r="H16117" t="s">
        <v>74</v>
      </c>
      <c r="I16117" t="s">
        <v>289</v>
      </c>
      <c r="J16117" t="s">
        <v>289</v>
      </c>
      <c r="K16117" t="s">
        <v>23</v>
      </c>
      <c r="L16117" t="s">
        <v>24</v>
      </c>
      <c r="M16117" t="s">
        <v>24</v>
      </c>
      <c r="N16117" t="s">
        <v>41</v>
      </c>
      <c r="O16117" t="s">
        <v>24</v>
      </c>
      <c r="P16117" t="s">
        <v>40</v>
      </c>
      <c r="Q16117" t="s">
        <v>321</v>
      </c>
    </row>
    <row r="16118" spans="1:17" hidden="1" x14ac:dyDescent="0.25">
      <c r="A16118" t="s">
        <v>20061</v>
      </c>
      <c r="B16118" s="1">
        <v>46020.368284039352</v>
      </c>
      <c r="C16118" t="s">
        <v>15293</v>
      </c>
      <c r="D16118" t="s">
        <v>14571</v>
      </c>
      <c r="E16118" t="s">
        <v>20</v>
      </c>
      <c r="F16118" t="s">
        <v>58</v>
      </c>
      <c r="G16118" t="s">
        <v>6866</v>
      </c>
      <c r="H16118" t="s">
        <v>74</v>
      </c>
      <c r="I16118" t="s">
        <v>294</v>
      </c>
      <c r="J16118" t="s">
        <v>295</v>
      </c>
      <c r="K16118" t="s">
        <v>23</v>
      </c>
      <c r="L16118" t="s">
        <v>24</v>
      </c>
      <c r="M16118" t="s">
        <v>24</v>
      </c>
      <c r="N16118" t="s">
        <v>24</v>
      </c>
      <c r="O16118" t="s">
        <v>24</v>
      </c>
      <c r="P16118" t="s">
        <v>24</v>
      </c>
      <c r="Q16118" t="s">
        <v>321</v>
      </c>
    </row>
    <row r="16119" spans="1:17" hidden="1" x14ac:dyDescent="0.25">
      <c r="A16119" t="s">
        <v>20062</v>
      </c>
      <c r="B16119" s="1">
        <v>46020.368443865744</v>
      </c>
      <c r="C16119" t="s">
        <v>15293</v>
      </c>
      <c r="D16119" t="s">
        <v>14571</v>
      </c>
      <c r="E16119" t="s">
        <v>20</v>
      </c>
      <c r="F16119" t="s">
        <v>58</v>
      </c>
      <c r="G16119" t="s">
        <v>6866</v>
      </c>
      <c r="H16119" t="s">
        <v>74</v>
      </c>
      <c r="I16119" t="s">
        <v>294</v>
      </c>
      <c r="J16119" t="s">
        <v>305</v>
      </c>
      <c r="K16119" t="s">
        <v>23</v>
      </c>
      <c r="L16119" t="s">
        <v>24</v>
      </c>
      <c r="M16119" t="s">
        <v>24</v>
      </c>
      <c r="N16119" t="s">
        <v>24</v>
      </c>
      <c r="O16119" t="s">
        <v>24</v>
      </c>
      <c r="P16119" t="s">
        <v>24</v>
      </c>
      <c r="Q16119" t="s">
        <v>321</v>
      </c>
    </row>
    <row r="16120" spans="1:17" hidden="1" x14ac:dyDescent="0.25">
      <c r="A16120" t="s">
        <v>20063</v>
      </c>
      <c r="B16120" s="1">
        <v>46020.368588703706</v>
      </c>
      <c r="C16120" t="s">
        <v>15293</v>
      </c>
      <c r="D16120" t="s">
        <v>14571</v>
      </c>
      <c r="E16120" t="s">
        <v>20</v>
      </c>
      <c r="F16120" t="s">
        <v>58</v>
      </c>
      <c r="G16120" t="s">
        <v>6866</v>
      </c>
      <c r="H16120" t="s">
        <v>74</v>
      </c>
      <c r="I16120" t="s">
        <v>294</v>
      </c>
      <c r="J16120" t="s">
        <v>318</v>
      </c>
      <c r="K16120" t="s">
        <v>23</v>
      </c>
      <c r="L16120" t="s">
        <v>24</v>
      </c>
      <c r="M16120" t="s">
        <v>24</v>
      </c>
      <c r="N16120" t="s">
        <v>24</v>
      </c>
      <c r="O16120" t="s">
        <v>24</v>
      </c>
      <c r="P16120" t="s">
        <v>24</v>
      </c>
      <c r="Q16120" t="s">
        <v>321</v>
      </c>
    </row>
    <row r="16121" spans="1:17" hidden="1" x14ac:dyDescent="0.25">
      <c r="A16121" t="s">
        <v>20064</v>
      </c>
      <c r="B16121" s="1">
        <v>46020.368733124997</v>
      </c>
      <c r="C16121" t="s">
        <v>15293</v>
      </c>
      <c r="D16121" t="s">
        <v>14571</v>
      </c>
      <c r="E16121" t="s">
        <v>20</v>
      </c>
      <c r="F16121" t="s">
        <v>58</v>
      </c>
      <c r="G16121" t="s">
        <v>6866</v>
      </c>
      <c r="H16121" t="s">
        <v>74</v>
      </c>
      <c r="I16121" t="s">
        <v>294</v>
      </c>
      <c r="J16121" t="s">
        <v>294</v>
      </c>
      <c r="K16121" t="s">
        <v>23</v>
      </c>
      <c r="L16121" t="s">
        <v>24</v>
      </c>
      <c r="M16121" t="s">
        <v>24</v>
      </c>
      <c r="N16121" t="s">
        <v>24</v>
      </c>
      <c r="O16121" t="s">
        <v>24</v>
      </c>
      <c r="P16121" t="s">
        <v>24</v>
      </c>
      <c r="Q16121" t="s">
        <v>321</v>
      </c>
    </row>
    <row r="16122" spans="1:17" hidden="1" x14ac:dyDescent="0.25">
      <c r="A16122" t="s">
        <v>20065</v>
      </c>
      <c r="B16122" s="1">
        <v>46020.369016006945</v>
      </c>
      <c r="C16122" t="s">
        <v>15293</v>
      </c>
      <c r="D16122" t="s">
        <v>14571</v>
      </c>
      <c r="E16122" t="s">
        <v>20</v>
      </c>
      <c r="F16122" t="s">
        <v>58</v>
      </c>
      <c r="G16122" t="s">
        <v>6866</v>
      </c>
      <c r="H16122" t="s">
        <v>74</v>
      </c>
      <c r="I16122" t="s">
        <v>246</v>
      </c>
      <c r="J16122" t="s">
        <v>246</v>
      </c>
      <c r="K16122" t="s">
        <v>23</v>
      </c>
      <c r="L16122" t="s">
        <v>24</v>
      </c>
      <c r="M16122" t="s">
        <v>41</v>
      </c>
      <c r="N16122" t="s">
        <v>24</v>
      </c>
      <c r="O16122" t="s">
        <v>24</v>
      </c>
      <c r="P16122" t="s">
        <v>41</v>
      </c>
      <c r="Q16122" t="s">
        <v>321</v>
      </c>
    </row>
    <row r="16123" spans="1:17" hidden="1" x14ac:dyDescent="0.25">
      <c r="A16123" t="s">
        <v>20066</v>
      </c>
      <c r="B16123" s="1">
        <v>46020.369125740741</v>
      </c>
      <c r="C16123" t="s">
        <v>15293</v>
      </c>
      <c r="D16123" t="s">
        <v>14571</v>
      </c>
      <c r="E16123" t="s">
        <v>20</v>
      </c>
      <c r="F16123" t="s">
        <v>58</v>
      </c>
      <c r="G16123" t="s">
        <v>6866</v>
      </c>
      <c r="H16123" t="s">
        <v>74</v>
      </c>
      <c r="I16123" t="s">
        <v>309</v>
      </c>
      <c r="J16123" t="s">
        <v>309</v>
      </c>
      <c r="K16123" t="s">
        <v>31</v>
      </c>
    </row>
    <row r="16124" spans="1:17" hidden="1" x14ac:dyDescent="0.25">
      <c r="A16124" t="s">
        <v>20067</v>
      </c>
      <c r="B16124" s="1">
        <v>46020.369194247687</v>
      </c>
      <c r="C16124" t="s">
        <v>15293</v>
      </c>
      <c r="D16124" t="s">
        <v>14571</v>
      </c>
      <c r="E16124" t="s">
        <v>20</v>
      </c>
      <c r="F16124" t="s">
        <v>58</v>
      </c>
      <c r="G16124" t="s">
        <v>6866</v>
      </c>
      <c r="H16124" t="s">
        <v>74</v>
      </c>
      <c r="I16124" t="s">
        <v>351</v>
      </c>
      <c r="J16124" t="s">
        <v>351</v>
      </c>
      <c r="K16124" t="s">
        <v>31</v>
      </c>
    </row>
    <row r="16125" spans="1:17" hidden="1" x14ac:dyDescent="0.25">
      <c r="A16125" t="s">
        <v>20068</v>
      </c>
      <c r="B16125" s="1">
        <v>46020.36929599537</v>
      </c>
      <c r="C16125" t="s">
        <v>15293</v>
      </c>
      <c r="D16125" t="s">
        <v>14571</v>
      </c>
      <c r="E16125" t="s">
        <v>20</v>
      </c>
      <c r="F16125" t="s">
        <v>58</v>
      </c>
      <c r="G16125" t="s">
        <v>6866</v>
      </c>
      <c r="H16125" t="s">
        <v>223</v>
      </c>
      <c r="I16125" t="s">
        <v>224</v>
      </c>
      <c r="J16125" t="s">
        <v>302</v>
      </c>
      <c r="K16125" t="s">
        <v>31</v>
      </c>
    </row>
    <row r="16126" spans="1:17" hidden="1" x14ac:dyDescent="0.25">
      <c r="A16126" t="s">
        <v>20069</v>
      </c>
      <c r="B16126" s="1">
        <v>46020.369371099536</v>
      </c>
      <c r="C16126" t="s">
        <v>15293</v>
      </c>
      <c r="D16126" t="s">
        <v>14571</v>
      </c>
      <c r="E16126" t="s">
        <v>20</v>
      </c>
      <c r="F16126" t="s">
        <v>58</v>
      </c>
      <c r="G16126" t="s">
        <v>6866</v>
      </c>
      <c r="H16126" t="s">
        <v>223</v>
      </c>
      <c r="I16126" t="s">
        <v>224</v>
      </c>
      <c r="J16126" t="s">
        <v>225</v>
      </c>
      <c r="K16126" t="s">
        <v>31</v>
      </c>
    </row>
    <row r="16127" spans="1:17" hidden="1" x14ac:dyDescent="0.25">
      <c r="A16127" t="s">
        <v>20070</v>
      </c>
      <c r="B16127" s="1">
        <v>46020.369452071762</v>
      </c>
      <c r="C16127" t="s">
        <v>15293</v>
      </c>
      <c r="D16127" t="s">
        <v>14571</v>
      </c>
      <c r="E16127" t="s">
        <v>20</v>
      </c>
      <c r="F16127" t="s">
        <v>58</v>
      </c>
      <c r="G16127" t="s">
        <v>6866</v>
      </c>
      <c r="H16127" t="s">
        <v>223</v>
      </c>
      <c r="I16127" t="s">
        <v>224</v>
      </c>
      <c r="J16127" t="s">
        <v>224</v>
      </c>
      <c r="K16127" t="s">
        <v>31</v>
      </c>
    </row>
    <row r="16128" spans="1:17" hidden="1" x14ac:dyDescent="0.25">
      <c r="A16128" t="s">
        <v>20071</v>
      </c>
      <c r="B16128" s="1">
        <v>46020.369516192128</v>
      </c>
      <c r="C16128" t="s">
        <v>15293</v>
      </c>
      <c r="D16128" t="s">
        <v>14571</v>
      </c>
      <c r="E16128" t="s">
        <v>20</v>
      </c>
      <c r="F16128" t="s">
        <v>58</v>
      </c>
      <c r="G16128" t="s">
        <v>6866</v>
      </c>
      <c r="H16128" t="s">
        <v>223</v>
      </c>
      <c r="I16128" t="s">
        <v>241</v>
      </c>
      <c r="J16128" t="s">
        <v>241</v>
      </c>
      <c r="K16128" t="s">
        <v>31</v>
      </c>
    </row>
    <row r="16129" spans="1:11" hidden="1" x14ac:dyDescent="0.25">
      <c r="A16129" t="s">
        <v>20072</v>
      </c>
      <c r="B16129" s="1">
        <v>46020.369661192133</v>
      </c>
      <c r="C16129" t="s">
        <v>15293</v>
      </c>
      <c r="D16129" t="s">
        <v>14571</v>
      </c>
      <c r="E16129" t="s">
        <v>20</v>
      </c>
      <c r="F16129" t="s">
        <v>58</v>
      </c>
      <c r="G16129" t="s">
        <v>6866</v>
      </c>
      <c r="H16129" t="s">
        <v>223</v>
      </c>
      <c r="I16129" t="s">
        <v>369</v>
      </c>
      <c r="J16129" t="s">
        <v>369</v>
      </c>
      <c r="K16129" t="s">
        <v>31</v>
      </c>
    </row>
    <row r="16130" spans="1:11" hidden="1" x14ac:dyDescent="0.25">
      <c r="A16130" t="s">
        <v>20073</v>
      </c>
      <c r="B16130" s="1">
        <v>46020.369736296299</v>
      </c>
      <c r="C16130" t="s">
        <v>15293</v>
      </c>
      <c r="D16130" t="s">
        <v>14571</v>
      </c>
      <c r="E16130" t="s">
        <v>20</v>
      </c>
      <c r="F16130" t="s">
        <v>58</v>
      </c>
      <c r="G16130" t="s">
        <v>6866</v>
      </c>
      <c r="H16130" t="s">
        <v>223</v>
      </c>
      <c r="I16130" t="s">
        <v>223</v>
      </c>
      <c r="J16130" t="s">
        <v>223</v>
      </c>
      <c r="K16130" t="s">
        <v>31</v>
      </c>
    </row>
    <row r="16131" spans="1:11" hidden="1" x14ac:dyDescent="0.25">
      <c r="A16131" t="s">
        <v>20074</v>
      </c>
      <c r="B16131" s="1">
        <v>46020.381937164355</v>
      </c>
      <c r="C16131" t="s">
        <v>3752</v>
      </c>
      <c r="D16131" t="s">
        <v>3753</v>
      </c>
      <c r="E16131" t="s">
        <v>20</v>
      </c>
      <c r="F16131" t="s">
        <v>58</v>
      </c>
      <c r="G16131" t="s">
        <v>3016</v>
      </c>
      <c r="H16131" t="s">
        <v>22</v>
      </c>
      <c r="I16131" t="s">
        <v>27</v>
      </c>
      <c r="J16131" t="s">
        <v>27</v>
      </c>
      <c r="K16131" t="s">
        <v>31</v>
      </c>
    </row>
    <row r="16132" spans="1:11" hidden="1" x14ac:dyDescent="0.25">
      <c r="A16132" t="s">
        <v>20075</v>
      </c>
      <c r="B16132" s="1">
        <v>46020.382473495367</v>
      </c>
      <c r="C16132" t="s">
        <v>3752</v>
      </c>
      <c r="D16132" t="s">
        <v>3753</v>
      </c>
      <c r="E16132" t="s">
        <v>20</v>
      </c>
      <c r="F16132" t="s">
        <v>58</v>
      </c>
      <c r="G16132" t="s">
        <v>3016</v>
      </c>
      <c r="H16132" t="s">
        <v>22</v>
      </c>
      <c r="I16132" t="s">
        <v>30</v>
      </c>
      <c r="J16132" t="s">
        <v>30</v>
      </c>
      <c r="K16132" t="s">
        <v>31</v>
      </c>
    </row>
    <row r="16133" spans="1:11" hidden="1" x14ac:dyDescent="0.25">
      <c r="A16133" t="s">
        <v>20076</v>
      </c>
      <c r="B16133" s="1">
        <v>46020.382880590281</v>
      </c>
      <c r="C16133" t="s">
        <v>3752</v>
      </c>
      <c r="D16133" t="s">
        <v>3753</v>
      </c>
      <c r="E16133" t="s">
        <v>20</v>
      </c>
      <c r="F16133" t="s">
        <v>58</v>
      </c>
      <c r="G16133" t="s">
        <v>3016</v>
      </c>
      <c r="H16133" t="s">
        <v>33</v>
      </c>
      <c r="I16133" t="s">
        <v>33</v>
      </c>
      <c r="J16133" t="s">
        <v>33</v>
      </c>
      <c r="K16133" t="s">
        <v>31</v>
      </c>
    </row>
    <row r="16134" spans="1:11" hidden="1" x14ac:dyDescent="0.25">
      <c r="A16134" t="s">
        <v>20077</v>
      </c>
      <c r="B16134" s="1">
        <v>46020.383460972225</v>
      </c>
      <c r="C16134" t="s">
        <v>3752</v>
      </c>
      <c r="D16134" t="s">
        <v>3753</v>
      </c>
      <c r="E16134" t="s">
        <v>20</v>
      </c>
      <c r="F16134" t="s">
        <v>58</v>
      </c>
      <c r="G16134" t="s">
        <v>3016</v>
      </c>
      <c r="H16134" t="s">
        <v>33</v>
      </c>
      <c r="I16134" t="s">
        <v>33</v>
      </c>
      <c r="J16134" t="s">
        <v>36</v>
      </c>
      <c r="K16134" t="s">
        <v>31</v>
      </c>
    </row>
    <row r="16135" spans="1:11" hidden="1" x14ac:dyDescent="0.25">
      <c r="A16135" t="s">
        <v>20078</v>
      </c>
      <c r="B16135" s="1">
        <v>46020.383627210649</v>
      </c>
      <c r="C16135" t="s">
        <v>3752</v>
      </c>
      <c r="D16135" t="s">
        <v>3753</v>
      </c>
      <c r="E16135" t="s">
        <v>20</v>
      </c>
      <c r="F16135" t="s">
        <v>58</v>
      </c>
      <c r="G16135" t="s">
        <v>3016</v>
      </c>
      <c r="H16135" t="s">
        <v>33</v>
      </c>
      <c r="I16135" t="s">
        <v>33</v>
      </c>
      <c r="J16135" t="s">
        <v>39</v>
      </c>
      <c r="K16135" t="s">
        <v>31</v>
      </c>
    </row>
    <row r="16136" spans="1:11" hidden="1" x14ac:dyDescent="0.25">
      <c r="A16136" t="s">
        <v>20079</v>
      </c>
      <c r="B16136" s="1">
        <v>46020.383756099538</v>
      </c>
      <c r="C16136" t="s">
        <v>3752</v>
      </c>
      <c r="D16136" t="s">
        <v>3753</v>
      </c>
      <c r="E16136" t="s">
        <v>20</v>
      </c>
      <c r="F16136" t="s">
        <v>58</v>
      </c>
      <c r="G16136" t="s">
        <v>3016</v>
      </c>
      <c r="H16136" t="s">
        <v>33</v>
      </c>
      <c r="I16136" t="s">
        <v>44</v>
      </c>
      <c r="J16136" t="s">
        <v>44</v>
      </c>
      <c r="K16136" t="s">
        <v>31</v>
      </c>
    </row>
    <row r="16137" spans="1:11" hidden="1" x14ac:dyDescent="0.25">
      <c r="A16137" t="s">
        <v>20080</v>
      </c>
      <c r="B16137" s="1">
        <v>46020.383974606484</v>
      </c>
      <c r="C16137" t="s">
        <v>3752</v>
      </c>
      <c r="D16137" t="s">
        <v>3753</v>
      </c>
      <c r="E16137" t="s">
        <v>20</v>
      </c>
      <c r="F16137" t="s">
        <v>58</v>
      </c>
      <c r="G16137" t="s">
        <v>3016</v>
      </c>
      <c r="H16137" t="s">
        <v>33</v>
      </c>
      <c r="I16137" t="s">
        <v>44</v>
      </c>
      <c r="J16137" t="s">
        <v>47</v>
      </c>
      <c r="K16137" t="s">
        <v>31</v>
      </c>
    </row>
    <row r="16138" spans="1:11" hidden="1" x14ac:dyDescent="0.25">
      <c r="A16138" t="s">
        <v>20081</v>
      </c>
      <c r="B16138" s="1">
        <v>46020.384246435184</v>
      </c>
      <c r="C16138" t="s">
        <v>3752</v>
      </c>
      <c r="D16138" t="s">
        <v>3753</v>
      </c>
      <c r="E16138" t="s">
        <v>20</v>
      </c>
      <c r="F16138" t="s">
        <v>58</v>
      </c>
      <c r="G16138" t="s">
        <v>3016</v>
      </c>
      <c r="H16138" t="s">
        <v>33</v>
      </c>
      <c r="I16138" t="s">
        <v>44</v>
      </c>
      <c r="J16138" t="s">
        <v>147</v>
      </c>
      <c r="K16138" t="s">
        <v>31</v>
      </c>
    </row>
    <row r="16139" spans="1:11" hidden="1" x14ac:dyDescent="0.25">
      <c r="A16139" t="s">
        <v>20082</v>
      </c>
      <c r="B16139" s="1">
        <v>46020.384403865741</v>
      </c>
      <c r="C16139" t="s">
        <v>3752</v>
      </c>
      <c r="D16139" t="s">
        <v>3753</v>
      </c>
      <c r="E16139" t="s">
        <v>20</v>
      </c>
      <c r="F16139" t="s">
        <v>58</v>
      </c>
      <c r="G16139" t="s">
        <v>3016</v>
      </c>
      <c r="H16139" t="s">
        <v>60</v>
      </c>
      <c r="I16139" t="s">
        <v>60</v>
      </c>
      <c r="J16139" t="s">
        <v>60</v>
      </c>
      <c r="K16139" t="s">
        <v>31</v>
      </c>
    </row>
    <row r="16140" spans="1:11" hidden="1" x14ac:dyDescent="0.25">
      <c r="A16140" t="s">
        <v>20083</v>
      </c>
      <c r="B16140" s="1">
        <v>46020.384527361108</v>
      </c>
      <c r="C16140" t="s">
        <v>3752</v>
      </c>
      <c r="D16140" t="s">
        <v>3753</v>
      </c>
      <c r="E16140" t="s">
        <v>20</v>
      </c>
      <c r="F16140" t="s">
        <v>58</v>
      </c>
      <c r="G16140" t="s">
        <v>3016</v>
      </c>
      <c r="H16140" t="s">
        <v>60</v>
      </c>
      <c r="I16140" t="s">
        <v>64</v>
      </c>
      <c r="J16140" t="s">
        <v>65</v>
      </c>
      <c r="K16140" t="s">
        <v>31</v>
      </c>
    </row>
    <row r="16141" spans="1:11" hidden="1" x14ac:dyDescent="0.25">
      <c r="A16141" t="s">
        <v>20084</v>
      </c>
      <c r="B16141" s="1">
        <v>46020.384658078707</v>
      </c>
      <c r="C16141" t="s">
        <v>3752</v>
      </c>
      <c r="D16141" t="s">
        <v>3753</v>
      </c>
      <c r="E16141" t="s">
        <v>20</v>
      </c>
      <c r="F16141" t="s">
        <v>58</v>
      </c>
      <c r="G16141" t="s">
        <v>3016</v>
      </c>
      <c r="H16141" t="s">
        <v>60</v>
      </c>
      <c r="I16141" t="s">
        <v>64</v>
      </c>
      <c r="J16141" t="s">
        <v>64</v>
      </c>
      <c r="K16141" t="s">
        <v>31</v>
      </c>
    </row>
    <row r="16142" spans="1:11" hidden="1" x14ac:dyDescent="0.25">
      <c r="A16142" t="s">
        <v>20085</v>
      </c>
      <c r="B16142" s="1">
        <v>46020.384871631948</v>
      </c>
      <c r="C16142" t="s">
        <v>3752</v>
      </c>
      <c r="D16142" t="s">
        <v>3753</v>
      </c>
      <c r="E16142" t="s">
        <v>20</v>
      </c>
      <c r="F16142" t="s">
        <v>58</v>
      </c>
      <c r="G16142" t="s">
        <v>3016</v>
      </c>
      <c r="H16142" t="s">
        <v>60</v>
      </c>
      <c r="I16142" t="s">
        <v>76</v>
      </c>
      <c r="J16142" t="s">
        <v>77</v>
      </c>
      <c r="K16142" t="s">
        <v>31</v>
      </c>
    </row>
    <row r="16143" spans="1:11" hidden="1" x14ac:dyDescent="0.25">
      <c r="A16143" t="s">
        <v>20086</v>
      </c>
      <c r="B16143" s="1">
        <v>46020.384994803244</v>
      </c>
      <c r="C16143" t="s">
        <v>3752</v>
      </c>
      <c r="D16143" t="s">
        <v>3753</v>
      </c>
      <c r="E16143" t="s">
        <v>20</v>
      </c>
      <c r="F16143" t="s">
        <v>58</v>
      </c>
      <c r="G16143" t="s">
        <v>3016</v>
      </c>
      <c r="H16143" t="s">
        <v>60</v>
      </c>
      <c r="I16143" t="s">
        <v>76</v>
      </c>
      <c r="J16143" t="s">
        <v>76</v>
      </c>
      <c r="K16143" t="s">
        <v>31</v>
      </c>
    </row>
    <row r="16144" spans="1:11" hidden="1" x14ac:dyDescent="0.25">
      <c r="A16144" t="s">
        <v>20087</v>
      </c>
      <c r="B16144" s="1">
        <v>46020.385502638892</v>
      </c>
      <c r="C16144" t="s">
        <v>3752</v>
      </c>
      <c r="D16144" t="s">
        <v>3753</v>
      </c>
      <c r="E16144" t="s">
        <v>20</v>
      </c>
      <c r="F16144" t="s">
        <v>58</v>
      </c>
      <c r="G16144" t="s">
        <v>3016</v>
      </c>
      <c r="H16144" t="s">
        <v>60</v>
      </c>
      <c r="I16144" t="s">
        <v>82</v>
      </c>
      <c r="J16144" t="s">
        <v>82</v>
      </c>
      <c r="K16144" t="s">
        <v>31</v>
      </c>
    </row>
    <row r="16145" spans="1:11" hidden="1" x14ac:dyDescent="0.25">
      <c r="A16145" t="s">
        <v>20088</v>
      </c>
      <c r="B16145" s="1">
        <v>46020.385661365741</v>
      </c>
      <c r="C16145" t="s">
        <v>3752</v>
      </c>
      <c r="D16145" t="s">
        <v>3753</v>
      </c>
      <c r="E16145" t="s">
        <v>20</v>
      </c>
      <c r="F16145" t="s">
        <v>58</v>
      </c>
      <c r="G16145" t="s">
        <v>3016</v>
      </c>
      <c r="H16145" t="s">
        <v>60</v>
      </c>
      <c r="I16145" t="s">
        <v>82</v>
      </c>
      <c r="J16145" t="s">
        <v>84</v>
      </c>
      <c r="K16145" t="s">
        <v>31</v>
      </c>
    </row>
    <row r="16146" spans="1:11" hidden="1" x14ac:dyDescent="0.25">
      <c r="A16146" t="s">
        <v>20089</v>
      </c>
      <c r="B16146" s="1">
        <v>46020.385793530091</v>
      </c>
      <c r="C16146" t="s">
        <v>3752</v>
      </c>
      <c r="D16146" t="s">
        <v>3753</v>
      </c>
      <c r="E16146" t="s">
        <v>20</v>
      </c>
      <c r="F16146" t="s">
        <v>58</v>
      </c>
      <c r="G16146" t="s">
        <v>3016</v>
      </c>
      <c r="H16146" t="s">
        <v>60</v>
      </c>
      <c r="I16146" t="s">
        <v>91</v>
      </c>
      <c r="J16146" t="s">
        <v>91</v>
      </c>
      <c r="K16146" t="s">
        <v>31</v>
      </c>
    </row>
    <row r="16147" spans="1:11" hidden="1" x14ac:dyDescent="0.25">
      <c r="A16147" t="s">
        <v>20090</v>
      </c>
      <c r="B16147" s="1">
        <v>46020.385900324072</v>
      </c>
      <c r="C16147" t="s">
        <v>3752</v>
      </c>
      <c r="D16147" t="s">
        <v>3753</v>
      </c>
      <c r="E16147" t="s">
        <v>20</v>
      </c>
      <c r="F16147" t="s">
        <v>58</v>
      </c>
      <c r="G16147" t="s">
        <v>3016</v>
      </c>
      <c r="H16147" t="s">
        <v>60</v>
      </c>
      <c r="I16147" t="s">
        <v>94</v>
      </c>
      <c r="J16147" t="s">
        <v>94</v>
      </c>
      <c r="K16147" t="s">
        <v>31</v>
      </c>
    </row>
    <row r="16148" spans="1:11" hidden="1" x14ac:dyDescent="0.25">
      <c r="A16148" t="s">
        <v>20091</v>
      </c>
      <c r="B16148" s="1">
        <v>46020.386193275466</v>
      </c>
      <c r="C16148" t="s">
        <v>3752</v>
      </c>
      <c r="D16148" t="s">
        <v>3753</v>
      </c>
      <c r="E16148" t="s">
        <v>20</v>
      </c>
      <c r="F16148" t="s">
        <v>58</v>
      </c>
      <c r="G16148" t="s">
        <v>3016</v>
      </c>
      <c r="H16148" t="s">
        <v>67</v>
      </c>
      <c r="I16148" t="s">
        <v>67</v>
      </c>
      <c r="J16148" t="s">
        <v>27</v>
      </c>
      <c r="K16148" t="s">
        <v>31</v>
      </c>
    </row>
    <row r="16149" spans="1:11" hidden="1" x14ac:dyDescent="0.25">
      <c r="A16149" t="s">
        <v>20092</v>
      </c>
      <c r="B16149" s="1">
        <v>46020.3864230787</v>
      </c>
      <c r="C16149" t="s">
        <v>3752</v>
      </c>
      <c r="D16149" t="s">
        <v>3753</v>
      </c>
      <c r="E16149" t="s">
        <v>20</v>
      </c>
      <c r="F16149" t="s">
        <v>58</v>
      </c>
      <c r="G16149" t="s">
        <v>3016</v>
      </c>
      <c r="H16149" t="s">
        <v>67</v>
      </c>
      <c r="I16149" t="s">
        <v>67</v>
      </c>
      <c r="J16149" t="s">
        <v>67</v>
      </c>
      <c r="K16149" t="s">
        <v>31</v>
      </c>
    </row>
    <row r="16150" spans="1:11" hidden="1" x14ac:dyDescent="0.25">
      <c r="A16150" t="s">
        <v>20093</v>
      </c>
      <c r="B16150" s="1">
        <v>46020.386553564815</v>
      </c>
      <c r="C16150" t="s">
        <v>3752</v>
      </c>
      <c r="D16150" t="s">
        <v>3753</v>
      </c>
      <c r="E16150" t="s">
        <v>20</v>
      </c>
      <c r="F16150" t="s">
        <v>58</v>
      </c>
      <c r="G16150" t="s">
        <v>3016</v>
      </c>
      <c r="H16150" t="s">
        <v>67</v>
      </c>
      <c r="I16150" t="s">
        <v>118</v>
      </c>
      <c r="J16150" t="s">
        <v>119</v>
      </c>
      <c r="K16150" t="s">
        <v>31</v>
      </c>
    </row>
    <row r="16151" spans="1:11" hidden="1" x14ac:dyDescent="0.25">
      <c r="A16151" t="s">
        <v>20094</v>
      </c>
      <c r="B16151" s="1">
        <v>46020.38669068287</v>
      </c>
      <c r="C16151" t="s">
        <v>3752</v>
      </c>
      <c r="D16151" t="s">
        <v>3753</v>
      </c>
      <c r="E16151" t="s">
        <v>20</v>
      </c>
      <c r="F16151" t="s">
        <v>58</v>
      </c>
      <c r="G16151" t="s">
        <v>3016</v>
      </c>
      <c r="H16151" t="s">
        <v>67</v>
      </c>
      <c r="I16151" t="s">
        <v>118</v>
      </c>
      <c r="J16151" t="s">
        <v>118</v>
      </c>
      <c r="K16151" t="s">
        <v>31</v>
      </c>
    </row>
    <row r="16152" spans="1:11" hidden="1" x14ac:dyDescent="0.25">
      <c r="A16152" t="s">
        <v>20095</v>
      </c>
      <c r="B16152" s="1">
        <v>46020.386842800923</v>
      </c>
      <c r="C16152" t="s">
        <v>3752</v>
      </c>
      <c r="D16152" t="s">
        <v>3753</v>
      </c>
      <c r="E16152" t="s">
        <v>20</v>
      </c>
      <c r="F16152" t="s">
        <v>58</v>
      </c>
      <c r="G16152" t="s">
        <v>3016</v>
      </c>
      <c r="H16152" t="s">
        <v>67</v>
      </c>
      <c r="I16152" t="s">
        <v>124</v>
      </c>
      <c r="J16152" t="s">
        <v>125</v>
      </c>
      <c r="K16152" t="s">
        <v>31</v>
      </c>
    </row>
    <row r="16153" spans="1:11" hidden="1" x14ac:dyDescent="0.25">
      <c r="A16153" t="s">
        <v>20096</v>
      </c>
      <c r="B16153" s="1">
        <v>46020.387065439812</v>
      </c>
      <c r="C16153" t="s">
        <v>3752</v>
      </c>
      <c r="D16153" t="s">
        <v>3753</v>
      </c>
      <c r="E16153" t="s">
        <v>20</v>
      </c>
      <c r="F16153" t="s">
        <v>58</v>
      </c>
      <c r="G16153" t="s">
        <v>3016</v>
      </c>
      <c r="H16153" t="s">
        <v>67</v>
      </c>
      <c r="I16153" t="s">
        <v>124</v>
      </c>
      <c r="J16153" t="s">
        <v>128</v>
      </c>
      <c r="K16153" t="s">
        <v>31</v>
      </c>
    </row>
    <row r="16154" spans="1:11" hidden="1" x14ac:dyDescent="0.25">
      <c r="A16154" t="s">
        <v>20097</v>
      </c>
      <c r="B16154" s="1">
        <v>46020.387284861114</v>
      </c>
      <c r="C16154" t="s">
        <v>3752</v>
      </c>
      <c r="D16154" t="s">
        <v>3753</v>
      </c>
      <c r="E16154" t="s">
        <v>20</v>
      </c>
      <c r="F16154" t="s">
        <v>58</v>
      </c>
      <c r="G16154" t="s">
        <v>3016</v>
      </c>
      <c r="H16154" t="s">
        <v>67</v>
      </c>
      <c r="I16154" t="s">
        <v>124</v>
      </c>
      <c r="J16154" t="s">
        <v>133</v>
      </c>
      <c r="K16154" t="s">
        <v>31</v>
      </c>
    </row>
    <row r="16155" spans="1:11" hidden="1" x14ac:dyDescent="0.25">
      <c r="A16155" t="s">
        <v>20098</v>
      </c>
      <c r="B16155" s="1">
        <v>46020.387484155093</v>
      </c>
      <c r="C16155" t="s">
        <v>3752</v>
      </c>
      <c r="D16155" t="s">
        <v>3753</v>
      </c>
      <c r="E16155" t="s">
        <v>20</v>
      </c>
      <c r="F16155" t="s">
        <v>58</v>
      </c>
      <c r="G16155" t="s">
        <v>3016</v>
      </c>
      <c r="H16155" t="s">
        <v>67</v>
      </c>
      <c r="I16155" t="s">
        <v>124</v>
      </c>
      <c r="J16155" t="s">
        <v>135</v>
      </c>
      <c r="K16155" t="s">
        <v>31</v>
      </c>
    </row>
    <row r="16156" spans="1:11" hidden="1" x14ac:dyDescent="0.25">
      <c r="A16156" t="s">
        <v>20099</v>
      </c>
      <c r="B16156" s="1">
        <v>46020.387598217596</v>
      </c>
      <c r="C16156" t="s">
        <v>3752</v>
      </c>
      <c r="D16156" t="s">
        <v>3753</v>
      </c>
      <c r="E16156" t="s">
        <v>20</v>
      </c>
      <c r="F16156" t="s">
        <v>58</v>
      </c>
      <c r="G16156" t="s">
        <v>3016</v>
      </c>
      <c r="H16156" t="s">
        <v>67</v>
      </c>
      <c r="I16156" t="s">
        <v>124</v>
      </c>
      <c r="J16156" t="s">
        <v>124</v>
      </c>
      <c r="K16156" t="s">
        <v>31</v>
      </c>
    </row>
    <row r="16157" spans="1:11" hidden="1" x14ac:dyDescent="0.25">
      <c r="A16157" t="s">
        <v>20100</v>
      </c>
      <c r="B16157" s="1">
        <v>46020.387804155092</v>
      </c>
      <c r="C16157" t="s">
        <v>3752</v>
      </c>
      <c r="D16157" t="s">
        <v>3753</v>
      </c>
      <c r="E16157" t="s">
        <v>20</v>
      </c>
      <c r="F16157" t="s">
        <v>58</v>
      </c>
      <c r="G16157" t="s">
        <v>3016</v>
      </c>
      <c r="H16157" t="s">
        <v>67</v>
      </c>
      <c r="I16157" t="s">
        <v>143</v>
      </c>
      <c r="J16157" t="s">
        <v>144</v>
      </c>
      <c r="K16157" t="s">
        <v>31</v>
      </c>
    </row>
    <row r="16158" spans="1:11" hidden="1" x14ac:dyDescent="0.25">
      <c r="A16158" t="s">
        <v>20101</v>
      </c>
      <c r="B16158" s="1">
        <v>46020.387947025461</v>
      </c>
      <c r="C16158" t="s">
        <v>3752</v>
      </c>
      <c r="D16158" t="s">
        <v>3753</v>
      </c>
      <c r="E16158" t="s">
        <v>20</v>
      </c>
      <c r="F16158" t="s">
        <v>58</v>
      </c>
      <c r="G16158" t="s">
        <v>3016</v>
      </c>
      <c r="H16158" t="s">
        <v>67</v>
      </c>
      <c r="I16158" t="s">
        <v>143</v>
      </c>
      <c r="J16158" t="s">
        <v>143</v>
      </c>
      <c r="K16158" t="s">
        <v>31</v>
      </c>
    </row>
    <row r="16159" spans="1:11" hidden="1" x14ac:dyDescent="0.25">
      <c r="A16159" t="s">
        <v>20102</v>
      </c>
      <c r="B16159" s="1">
        <v>46020.388068136577</v>
      </c>
      <c r="C16159" t="s">
        <v>3752</v>
      </c>
      <c r="D16159" t="s">
        <v>3753</v>
      </c>
      <c r="E16159" t="s">
        <v>20</v>
      </c>
      <c r="F16159" t="s">
        <v>58</v>
      </c>
      <c r="G16159" t="s">
        <v>3016</v>
      </c>
      <c r="H16159" t="s">
        <v>70</v>
      </c>
      <c r="I16159" t="s">
        <v>70</v>
      </c>
      <c r="J16159" t="s">
        <v>70</v>
      </c>
      <c r="K16159" t="s">
        <v>31</v>
      </c>
    </row>
    <row r="16160" spans="1:11" hidden="1" x14ac:dyDescent="0.25">
      <c r="A16160" t="s">
        <v>20103</v>
      </c>
      <c r="B16160" s="1">
        <v>46020.388194212966</v>
      </c>
      <c r="C16160" t="s">
        <v>3752</v>
      </c>
      <c r="D16160" t="s">
        <v>3753</v>
      </c>
      <c r="E16160" t="s">
        <v>20</v>
      </c>
      <c r="F16160" t="s">
        <v>58</v>
      </c>
      <c r="G16160" t="s">
        <v>3016</v>
      </c>
      <c r="H16160" t="s">
        <v>70</v>
      </c>
      <c r="I16160" t="s">
        <v>176</v>
      </c>
      <c r="J16160" t="s">
        <v>176</v>
      </c>
      <c r="K16160" t="s">
        <v>31</v>
      </c>
    </row>
    <row r="16161" spans="1:11" hidden="1" x14ac:dyDescent="0.25">
      <c r="A16161" t="s">
        <v>20104</v>
      </c>
      <c r="B16161" s="1">
        <v>46020.388311435185</v>
      </c>
      <c r="C16161" t="s">
        <v>3752</v>
      </c>
      <c r="D16161" t="s">
        <v>3753</v>
      </c>
      <c r="E16161" t="s">
        <v>20</v>
      </c>
      <c r="F16161" t="s">
        <v>58</v>
      </c>
      <c r="G16161" t="s">
        <v>3016</v>
      </c>
      <c r="H16161" t="s">
        <v>70</v>
      </c>
      <c r="I16161" t="s">
        <v>179</v>
      </c>
      <c r="J16161" t="s">
        <v>179</v>
      </c>
      <c r="K16161" t="s">
        <v>31</v>
      </c>
    </row>
    <row r="16162" spans="1:11" hidden="1" x14ac:dyDescent="0.25">
      <c r="A16162" t="s">
        <v>20105</v>
      </c>
      <c r="B16162" s="1">
        <v>46020.388450937498</v>
      </c>
      <c r="C16162" t="s">
        <v>3752</v>
      </c>
      <c r="D16162" t="s">
        <v>3753</v>
      </c>
      <c r="E16162" t="s">
        <v>20</v>
      </c>
      <c r="F16162" t="s">
        <v>58</v>
      </c>
      <c r="G16162" t="s">
        <v>3016</v>
      </c>
      <c r="H16162" t="s">
        <v>70</v>
      </c>
      <c r="I16162" t="s">
        <v>179</v>
      </c>
      <c r="J16162" t="s">
        <v>182</v>
      </c>
      <c r="K16162" t="s">
        <v>31</v>
      </c>
    </row>
    <row r="16163" spans="1:11" hidden="1" x14ac:dyDescent="0.25">
      <c r="A16163" t="s">
        <v>20106</v>
      </c>
      <c r="B16163" s="1">
        <v>46020.388570104165</v>
      </c>
      <c r="C16163" t="s">
        <v>3752</v>
      </c>
      <c r="D16163" t="s">
        <v>3753</v>
      </c>
      <c r="E16163" t="s">
        <v>20</v>
      </c>
      <c r="F16163" t="s">
        <v>58</v>
      </c>
      <c r="G16163" t="s">
        <v>3016</v>
      </c>
      <c r="H16163" t="s">
        <v>70</v>
      </c>
      <c r="I16163" t="s">
        <v>184</v>
      </c>
      <c r="J16163" t="s">
        <v>184</v>
      </c>
      <c r="K16163" t="s">
        <v>31</v>
      </c>
    </row>
    <row r="16164" spans="1:11" hidden="1" x14ac:dyDescent="0.25">
      <c r="A16164" t="s">
        <v>20107</v>
      </c>
      <c r="B16164" s="1">
        <v>46020.388683449077</v>
      </c>
      <c r="C16164" t="s">
        <v>3752</v>
      </c>
      <c r="D16164" t="s">
        <v>3753</v>
      </c>
      <c r="E16164" t="s">
        <v>20</v>
      </c>
      <c r="F16164" t="s">
        <v>58</v>
      </c>
      <c r="G16164" t="s">
        <v>3016</v>
      </c>
      <c r="H16164" t="s">
        <v>70</v>
      </c>
      <c r="I16164" t="s">
        <v>186</v>
      </c>
      <c r="J16164" t="s">
        <v>186</v>
      </c>
      <c r="K16164" t="s">
        <v>31</v>
      </c>
    </row>
    <row r="16165" spans="1:11" hidden="1" x14ac:dyDescent="0.25">
      <c r="A16165" t="s">
        <v>20108</v>
      </c>
      <c r="B16165" s="1">
        <v>46020.38878335648</v>
      </c>
      <c r="C16165" t="s">
        <v>3752</v>
      </c>
      <c r="D16165" t="s">
        <v>3753</v>
      </c>
      <c r="E16165" t="s">
        <v>20</v>
      </c>
      <c r="F16165" t="s">
        <v>58</v>
      </c>
      <c r="G16165" t="s">
        <v>3016</v>
      </c>
      <c r="H16165" t="s">
        <v>70</v>
      </c>
      <c r="I16165" t="s">
        <v>188</v>
      </c>
      <c r="J16165" t="s">
        <v>188</v>
      </c>
      <c r="K16165" t="s">
        <v>31</v>
      </c>
    </row>
    <row r="16166" spans="1:11" hidden="1" x14ac:dyDescent="0.25">
      <c r="A16166" t="s">
        <v>20109</v>
      </c>
      <c r="B16166" s="1">
        <v>46020.388903726853</v>
      </c>
      <c r="C16166" t="s">
        <v>3752</v>
      </c>
      <c r="D16166" t="s">
        <v>3753</v>
      </c>
      <c r="E16166" t="s">
        <v>20</v>
      </c>
      <c r="F16166" t="s">
        <v>58</v>
      </c>
      <c r="G16166" t="s">
        <v>3016</v>
      </c>
      <c r="H16166" t="s">
        <v>70</v>
      </c>
      <c r="I16166" t="s">
        <v>193</v>
      </c>
      <c r="J16166" t="s">
        <v>194</v>
      </c>
      <c r="K16166" t="s">
        <v>31</v>
      </c>
    </row>
    <row r="16167" spans="1:11" hidden="1" x14ac:dyDescent="0.25">
      <c r="A16167" t="s">
        <v>20110</v>
      </c>
      <c r="B16167" s="1">
        <v>46020.389143414352</v>
      </c>
      <c r="C16167" t="s">
        <v>3752</v>
      </c>
      <c r="D16167" t="s">
        <v>3753</v>
      </c>
      <c r="E16167" t="s">
        <v>20</v>
      </c>
      <c r="F16167" t="s">
        <v>58</v>
      </c>
      <c r="G16167" t="s">
        <v>3016</v>
      </c>
      <c r="H16167" t="s">
        <v>70</v>
      </c>
      <c r="I16167" t="s">
        <v>193</v>
      </c>
      <c r="J16167" t="s">
        <v>193</v>
      </c>
      <c r="K16167" t="s">
        <v>31</v>
      </c>
    </row>
    <row r="16168" spans="1:11" hidden="1" x14ac:dyDescent="0.25">
      <c r="A16168" t="s">
        <v>20111</v>
      </c>
      <c r="B16168" s="1">
        <v>46020.38927796296</v>
      </c>
      <c r="C16168" t="s">
        <v>3752</v>
      </c>
      <c r="D16168" t="s">
        <v>3753</v>
      </c>
      <c r="E16168" t="s">
        <v>20</v>
      </c>
      <c r="F16168" t="s">
        <v>58</v>
      </c>
      <c r="G16168" t="s">
        <v>3016</v>
      </c>
      <c r="H16168" t="s">
        <v>72</v>
      </c>
      <c r="I16168" t="s">
        <v>72</v>
      </c>
      <c r="J16168" t="s">
        <v>72</v>
      </c>
      <c r="K16168" t="s">
        <v>31</v>
      </c>
    </row>
    <row r="16169" spans="1:11" hidden="1" x14ac:dyDescent="0.25">
      <c r="A16169" t="s">
        <v>20112</v>
      </c>
      <c r="B16169" s="1">
        <v>46020.389381342589</v>
      </c>
      <c r="C16169" t="s">
        <v>3752</v>
      </c>
      <c r="D16169" t="s">
        <v>3753</v>
      </c>
      <c r="E16169" t="s">
        <v>20</v>
      </c>
      <c r="F16169" t="s">
        <v>58</v>
      </c>
      <c r="G16169" t="s">
        <v>3016</v>
      </c>
      <c r="H16169" t="s">
        <v>72</v>
      </c>
      <c r="I16169" t="s">
        <v>191</v>
      </c>
      <c r="J16169" t="s">
        <v>191</v>
      </c>
      <c r="K16169" t="s">
        <v>31</v>
      </c>
    </row>
    <row r="16170" spans="1:11" hidden="1" x14ac:dyDescent="0.25">
      <c r="A16170" t="s">
        <v>20113</v>
      </c>
      <c r="B16170" s="1">
        <v>46020.389545254628</v>
      </c>
      <c r="C16170" t="s">
        <v>3752</v>
      </c>
      <c r="D16170" t="s">
        <v>3753</v>
      </c>
      <c r="E16170" t="s">
        <v>20</v>
      </c>
      <c r="F16170" t="s">
        <v>58</v>
      </c>
      <c r="G16170" t="s">
        <v>3016</v>
      </c>
      <c r="H16170" t="s">
        <v>72</v>
      </c>
      <c r="I16170" t="s">
        <v>191</v>
      </c>
      <c r="J16170" t="s">
        <v>212</v>
      </c>
      <c r="K16170" t="s">
        <v>31</v>
      </c>
    </row>
    <row r="16171" spans="1:11" hidden="1" x14ac:dyDescent="0.25">
      <c r="A16171" t="s">
        <v>20114</v>
      </c>
      <c r="B16171" s="1">
        <v>46020.389651944446</v>
      </c>
      <c r="C16171" t="s">
        <v>3752</v>
      </c>
      <c r="D16171" t="s">
        <v>3753</v>
      </c>
      <c r="E16171" t="s">
        <v>20</v>
      </c>
      <c r="F16171" t="s">
        <v>58</v>
      </c>
      <c r="G16171" t="s">
        <v>3016</v>
      </c>
      <c r="H16171" t="s">
        <v>72</v>
      </c>
      <c r="I16171" t="s">
        <v>191</v>
      </c>
      <c r="J16171" t="s">
        <v>203</v>
      </c>
      <c r="K16171" t="s">
        <v>31</v>
      </c>
    </row>
    <row r="16172" spans="1:11" hidden="1" x14ac:dyDescent="0.25">
      <c r="A16172" t="s">
        <v>20115</v>
      </c>
      <c r="B16172" s="1">
        <v>46020.389765439817</v>
      </c>
      <c r="C16172" t="s">
        <v>3752</v>
      </c>
      <c r="D16172" t="s">
        <v>3753</v>
      </c>
      <c r="E16172" t="s">
        <v>20</v>
      </c>
      <c r="F16172" t="s">
        <v>58</v>
      </c>
      <c r="G16172" t="s">
        <v>3016</v>
      </c>
      <c r="H16172" t="s">
        <v>72</v>
      </c>
      <c r="I16172" t="s">
        <v>228</v>
      </c>
      <c r="J16172" t="s">
        <v>228</v>
      </c>
      <c r="K16172" t="s">
        <v>31</v>
      </c>
    </row>
    <row r="16173" spans="1:11" hidden="1" x14ac:dyDescent="0.25">
      <c r="A16173" t="s">
        <v>20116</v>
      </c>
      <c r="B16173" s="1">
        <v>46020.389881388888</v>
      </c>
      <c r="C16173" t="s">
        <v>3752</v>
      </c>
      <c r="D16173" t="s">
        <v>3753</v>
      </c>
      <c r="E16173" t="s">
        <v>20</v>
      </c>
      <c r="F16173" t="s">
        <v>58</v>
      </c>
      <c r="G16173" t="s">
        <v>3016</v>
      </c>
      <c r="H16173" t="s">
        <v>72</v>
      </c>
      <c r="I16173" t="s">
        <v>233</v>
      </c>
      <c r="J16173" t="s">
        <v>233</v>
      </c>
      <c r="K16173" t="s">
        <v>31</v>
      </c>
    </row>
    <row r="16174" spans="1:11" hidden="1" x14ac:dyDescent="0.25">
      <c r="A16174" t="s">
        <v>20117</v>
      </c>
      <c r="B16174" s="1">
        <v>46020.389985868052</v>
      </c>
      <c r="C16174" t="s">
        <v>3752</v>
      </c>
      <c r="D16174" t="s">
        <v>3753</v>
      </c>
      <c r="E16174" t="s">
        <v>20</v>
      </c>
      <c r="F16174" t="s">
        <v>58</v>
      </c>
      <c r="G16174" t="s">
        <v>3016</v>
      </c>
      <c r="H16174" t="s">
        <v>72</v>
      </c>
      <c r="I16174" t="s">
        <v>199</v>
      </c>
      <c r="J16174" t="s">
        <v>236</v>
      </c>
      <c r="K16174" t="s">
        <v>31</v>
      </c>
    </row>
    <row r="16175" spans="1:11" hidden="1" x14ac:dyDescent="0.25">
      <c r="A16175" t="s">
        <v>20118</v>
      </c>
      <c r="B16175" s="1">
        <v>46020.390076608797</v>
      </c>
      <c r="C16175" t="s">
        <v>3752</v>
      </c>
      <c r="D16175" t="s">
        <v>3753</v>
      </c>
      <c r="E16175" t="s">
        <v>20</v>
      </c>
      <c r="F16175" t="s">
        <v>58</v>
      </c>
      <c r="G16175" t="s">
        <v>3016</v>
      </c>
      <c r="H16175" t="s">
        <v>72</v>
      </c>
      <c r="I16175" t="s">
        <v>199</v>
      </c>
      <c r="J16175" t="s">
        <v>199</v>
      </c>
      <c r="K16175" t="s">
        <v>31</v>
      </c>
    </row>
    <row r="16176" spans="1:11" hidden="1" x14ac:dyDescent="0.25">
      <c r="A16176" t="s">
        <v>20119</v>
      </c>
      <c r="B16176" s="1">
        <v>46020.390290081021</v>
      </c>
      <c r="C16176" t="s">
        <v>3752</v>
      </c>
      <c r="D16176" t="s">
        <v>3753</v>
      </c>
      <c r="E16176" t="s">
        <v>20</v>
      </c>
      <c r="F16176" t="s">
        <v>58</v>
      </c>
      <c r="G16176" t="s">
        <v>3016</v>
      </c>
      <c r="H16176" t="s">
        <v>74</v>
      </c>
      <c r="I16176" t="s">
        <v>74</v>
      </c>
      <c r="J16176" t="s">
        <v>74</v>
      </c>
      <c r="K16176" t="s">
        <v>31</v>
      </c>
    </row>
    <row r="16177" spans="1:17" hidden="1" x14ac:dyDescent="0.25">
      <c r="A16177" t="s">
        <v>20120</v>
      </c>
      <c r="B16177" s="1">
        <v>46020.390406226848</v>
      </c>
      <c r="C16177" t="s">
        <v>3752</v>
      </c>
      <c r="D16177" t="s">
        <v>3753</v>
      </c>
      <c r="E16177" t="s">
        <v>20</v>
      </c>
      <c r="F16177" t="s">
        <v>58</v>
      </c>
      <c r="G16177" t="s">
        <v>3016</v>
      </c>
      <c r="H16177" t="s">
        <v>74</v>
      </c>
      <c r="I16177" t="s">
        <v>216</v>
      </c>
      <c r="J16177" t="s">
        <v>216</v>
      </c>
      <c r="K16177" t="s">
        <v>31</v>
      </c>
    </row>
    <row r="16178" spans="1:17" hidden="1" x14ac:dyDescent="0.25">
      <c r="A16178" t="s">
        <v>20121</v>
      </c>
      <c r="B16178" s="1">
        <v>46020.390511192127</v>
      </c>
      <c r="C16178" t="s">
        <v>3752</v>
      </c>
      <c r="D16178" t="s">
        <v>3753</v>
      </c>
      <c r="E16178" t="s">
        <v>20</v>
      </c>
      <c r="F16178" t="s">
        <v>58</v>
      </c>
      <c r="G16178" t="s">
        <v>3016</v>
      </c>
      <c r="H16178" t="s">
        <v>74</v>
      </c>
      <c r="I16178" t="s">
        <v>216</v>
      </c>
      <c r="J16178" t="s">
        <v>217</v>
      </c>
      <c r="K16178" t="s">
        <v>31</v>
      </c>
    </row>
    <row r="16179" spans="1:17" hidden="1" x14ac:dyDescent="0.25">
      <c r="A16179" t="s">
        <v>20122</v>
      </c>
      <c r="B16179" s="1">
        <v>46020.392447928243</v>
      </c>
      <c r="C16179" t="s">
        <v>3752</v>
      </c>
      <c r="D16179" t="s">
        <v>3753</v>
      </c>
      <c r="E16179" t="s">
        <v>20</v>
      </c>
      <c r="F16179" t="s">
        <v>58</v>
      </c>
      <c r="G16179" t="s">
        <v>3016</v>
      </c>
      <c r="H16179" t="s">
        <v>74</v>
      </c>
      <c r="I16179" t="s">
        <v>268</v>
      </c>
      <c r="J16179" t="s">
        <v>269</v>
      </c>
      <c r="K16179" t="s">
        <v>23</v>
      </c>
      <c r="L16179" t="s">
        <v>24</v>
      </c>
      <c r="M16179" t="s">
        <v>24</v>
      </c>
      <c r="N16179" t="s">
        <v>24</v>
      </c>
      <c r="O16179" t="s">
        <v>24</v>
      </c>
      <c r="P16179" t="s">
        <v>24</v>
      </c>
      <c r="Q16179" t="s">
        <v>20123</v>
      </c>
    </row>
    <row r="16180" spans="1:17" hidden="1" x14ac:dyDescent="0.25">
      <c r="A16180" t="s">
        <v>20124</v>
      </c>
      <c r="B16180" s="1">
        <v>46020.392781076385</v>
      </c>
      <c r="C16180" t="s">
        <v>3752</v>
      </c>
      <c r="D16180" t="s">
        <v>3753</v>
      </c>
      <c r="E16180" t="s">
        <v>20</v>
      </c>
      <c r="F16180" t="s">
        <v>58</v>
      </c>
      <c r="G16180" t="s">
        <v>3016</v>
      </c>
      <c r="H16180" t="s">
        <v>74</v>
      </c>
      <c r="I16180" t="s">
        <v>268</v>
      </c>
      <c r="J16180" t="s">
        <v>273</v>
      </c>
      <c r="K16180" t="s">
        <v>23</v>
      </c>
      <c r="L16180" t="s">
        <v>24</v>
      </c>
      <c r="M16180" t="s">
        <v>24</v>
      </c>
      <c r="N16180" t="s">
        <v>24</v>
      </c>
      <c r="O16180" t="s">
        <v>24</v>
      </c>
      <c r="P16180" t="s">
        <v>24</v>
      </c>
      <c r="Q16180" t="s">
        <v>20123</v>
      </c>
    </row>
    <row r="16181" spans="1:17" hidden="1" x14ac:dyDescent="0.25">
      <c r="A16181" t="s">
        <v>20125</v>
      </c>
      <c r="B16181" s="1">
        <v>46020.393173298609</v>
      </c>
      <c r="C16181" t="s">
        <v>3752</v>
      </c>
      <c r="D16181" t="s">
        <v>3753</v>
      </c>
      <c r="E16181" t="s">
        <v>20</v>
      </c>
      <c r="F16181" t="s">
        <v>58</v>
      </c>
      <c r="G16181" t="s">
        <v>3016</v>
      </c>
      <c r="H16181" t="s">
        <v>74</v>
      </c>
      <c r="I16181" t="s">
        <v>268</v>
      </c>
      <c r="J16181" t="s">
        <v>278</v>
      </c>
      <c r="K16181" t="s">
        <v>23</v>
      </c>
      <c r="L16181" t="s">
        <v>24</v>
      </c>
      <c r="M16181" t="s">
        <v>24</v>
      </c>
      <c r="N16181" t="s">
        <v>24</v>
      </c>
      <c r="O16181" t="s">
        <v>24</v>
      </c>
      <c r="P16181" t="s">
        <v>24</v>
      </c>
      <c r="Q16181" t="s">
        <v>20123</v>
      </c>
    </row>
    <row r="16182" spans="1:17" hidden="1" x14ac:dyDescent="0.25">
      <c r="A16182" t="s">
        <v>20126</v>
      </c>
      <c r="B16182" s="1">
        <v>46020.393632430554</v>
      </c>
      <c r="C16182" t="s">
        <v>3752</v>
      </c>
      <c r="D16182" t="s">
        <v>3753</v>
      </c>
      <c r="E16182" t="s">
        <v>20</v>
      </c>
      <c r="F16182" t="s">
        <v>58</v>
      </c>
      <c r="G16182" t="s">
        <v>3016</v>
      </c>
      <c r="H16182" t="s">
        <v>74</v>
      </c>
      <c r="I16182" t="s">
        <v>268</v>
      </c>
      <c r="J16182" t="s">
        <v>268</v>
      </c>
      <c r="K16182" t="s">
        <v>23</v>
      </c>
      <c r="L16182" t="s">
        <v>24</v>
      </c>
      <c r="M16182" t="s">
        <v>24</v>
      </c>
      <c r="N16182" t="s">
        <v>24</v>
      </c>
      <c r="O16182" t="s">
        <v>24</v>
      </c>
      <c r="P16182" t="s">
        <v>24</v>
      </c>
      <c r="Q16182" t="s">
        <v>20123</v>
      </c>
    </row>
    <row r="16183" spans="1:17" hidden="1" x14ac:dyDescent="0.25">
      <c r="A16183" t="s">
        <v>20127</v>
      </c>
      <c r="B16183" s="1">
        <v>46020.393996874998</v>
      </c>
      <c r="C16183" t="s">
        <v>3752</v>
      </c>
      <c r="D16183" t="s">
        <v>3753</v>
      </c>
      <c r="E16183" t="s">
        <v>20</v>
      </c>
      <c r="F16183" t="s">
        <v>58</v>
      </c>
      <c r="G16183" t="s">
        <v>3016</v>
      </c>
      <c r="H16183" t="s">
        <v>74</v>
      </c>
      <c r="I16183" t="s">
        <v>289</v>
      </c>
      <c r="J16183" t="s">
        <v>289</v>
      </c>
      <c r="K16183" t="s">
        <v>23</v>
      </c>
      <c r="L16183" t="s">
        <v>24</v>
      </c>
      <c r="M16183" t="s">
        <v>24</v>
      </c>
      <c r="N16183" t="s">
        <v>24</v>
      </c>
      <c r="O16183" t="s">
        <v>24</v>
      </c>
      <c r="P16183" t="s">
        <v>24</v>
      </c>
      <c r="Q16183" t="s">
        <v>20123</v>
      </c>
    </row>
    <row r="16184" spans="1:17" hidden="1" x14ac:dyDescent="0.25">
      <c r="A16184" t="s">
        <v>20128</v>
      </c>
      <c r="B16184" s="1">
        <v>46020.394438738425</v>
      </c>
      <c r="C16184" t="s">
        <v>3752</v>
      </c>
      <c r="D16184" t="s">
        <v>3753</v>
      </c>
      <c r="E16184" t="s">
        <v>20</v>
      </c>
      <c r="F16184" t="s">
        <v>58</v>
      </c>
      <c r="G16184" t="s">
        <v>3016</v>
      </c>
      <c r="H16184" t="s">
        <v>74</v>
      </c>
      <c r="I16184" t="s">
        <v>294</v>
      </c>
      <c r="J16184" t="s">
        <v>295</v>
      </c>
      <c r="K16184" t="s">
        <v>23</v>
      </c>
      <c r="L16184" t="s">
        <v>24</v>
      </c>
      <c r="M16184" t="s">
        <v>24</v>
      </c>
      <c r="N16184" t="s">
        <v>24</v>
      </c>
      <c r="O16184" t="s">
        <v>24</v>
      </c>
      <c r="P16184" t="s">
        <v>24</v>
      </c>
      <c r="Q16184" t="s">
        <v>20123</v>
      </c>
    </row>
    <row r="16185" spans="1:17" hidden="1" x14ac:dyDescent="0.25">
      <c r="A16185" t="s">
        <v>20129</v>
      </c>
      <c r="B16185" s="1">
        <v>46020.395169108793</v>
      </c>
      <c r="C16185" t="s">
        <v>3752</v>
      </c>
      <c r="D16185" t="s">
        <v>3753</v>
      </c>
      <c r="E16185" t="s">
        <v>20</v>
      </c>
      <c r="F16185" t="s">
        <v>58</v>
      </c>
      <c r="G16185" t="s">
        <v>3016</v>
      </c>
      <c r="H16185" t="s">
        <v>74</v>
      </c>
      <c r="I16185" t="s">
        <v>294</v>
      </c>
      <c r="J16185" t="s">
        <v>305</v>
      </c>
      <c r="K16185" t="s">
        <v>23</v>
      </c>
      <c r="L16185" t="s">
        <v>40</v>
      </c>
      <c r="M16185" t="s">
        <v>41</v>
      </c>
      <c r="N16185" t="s">
        <v>41</v>
      </c>
      <c r="O16185" t="s">
        <v>41</v>
      </c>
      <c r="P16185" t="s">
        <v>41</v>
      </c>
      <c r="Q16185" t="s">
        <v>20130</v>
      </c>
    </row>
    <row r="16186" spans="1:17" hidden="1" x14ac:dyDescent="0.25">
      <c r="A16186" t="s">
        <v>20131</v>
      </c>
      <c r="B16186" s="1">
        <v>46020.395321249998</v>
      </c>
      <c r="C16186" t="s">
        <v>3752</v>
      </c>
      <c r="D16186" t="s">
        <v>3753</v>
      </c>
      <c r="E16186" t="s">
        <v>20</v>
      </c>
      <c r="F16186" t="s">
        <v>58</v>
      </c>
      <c r="G16186" t="s">
        <v>3016</v>
      </c>
      <c r="H16186" t="s">
        <v>74</v>
      </c>
      <c r="I16186" t="s">
        <v>294</v>
      </c>
      <c r="J16186" t="s">
        <v>318</v>
      </c>
      <c r="K16186" t="s">
        <v>31</v>
      </c>
    </row>
    <row r="16187" spans="1:17" hidden="1" x14ac:dyDescent="0.25">
      <c r="A16187" t="s">
        <v>20132</v>
      </c>
      <c r="B16187" s="1">
        <v>46020.398310219905</v>
      </c>
      <c r="C16187" t="s">
        <v>3752</v>
      </c>
      <c r="D16187" t="s">
        <v>3753</v>
      </c>
      <c r="E16187" t="s">
        <v>20</v>
      </c>
      <c r="F16187" t="s">
        <v>58</v>
      </c>
      <c r="G16187" t="s">
        <v>3016</v>
      </c>
      <c r="H16187" t="s">
        <v>74</v>
      </c>
      <c r="I16187" t="s">
        <v>294</v>
      </c>
      <c r="J16187" t="s">
        <v>294</v>
      </c>
      <c r="K16187" t="s">
        <v>23</v>
      </c>
      <c r="L16187" t="s">
        <v>41</v>
      </c>
      <c r="M16187" t="s">
        <v>41</v>
      </c>
      <c r="N16187" t="s">
        <v>41</v>
      </c>
      <c r="O16187" t="s">
        <v>41</v>
      </c>
      <c r="P16187" t="s">
        <v>41</v>
      </c>
      <c r="Q16187" t="s">
        <v>20130</v>
      </c>
    </row>
    <row r="16188" spans="1:17" hidden="1" x14ac:dyDescent="0.25">
      <c r="A16188" t="s">
        <v>20133</v>
      </c>
      <c r="B16188" s="1">
        <v>46020.398528923608</v>
      </c>
      <c r="C16188" t="s">
        <v>15130</v>
      </c>
      <c r="D16188" t="s">
        <v>14141</v>
      </c>
      <c r="E16188" t="s">
        <v>20</v>
      </c>
      <c r="F16188" t="s">
        <v>58</v>
      </c>
      <c r="G16188" t="s">
        <v>571</v>
      </c>
      <c r="H16188" t="s">
        <v>22</v>
      </c>
      <c r="I16188" t="s">
        <v>27</v>
      </c>
      <c r="J16188" t="s">
        <v>27</v>
      </c>
      <c r="K16188" t="s">
        <v>31</v>
      </c>
    </row>
    <row r="16189" spans="1:17" hidden="1" x14ac:dyDescent="0.25">
      <c r="A16189" t="s">
        <v>20134</v>
      </c>
      <c r="B16189" s="1">
        <v>46020.398565324074</v>
      </c>
      <c r="C16189" t="s">
        <v>3752</v>
      </c>
      <c r="D16189" t="s">
        <v>3753</v>
      </c>
      <c r="E16189" t="s">
        <v>20</v>
      </c>
      <c r="F16189" t="s">
        <v>58</v>
      </c>
      <c r="G16189" t="s">
        <v>3016</v>
      </c>
      <c r="H16189" t="s">
        <v>74</v>
      </c>
      <c r="I16189" t="s">
        <v>246</v>
      </c>
      <c r="J16189" t="s">
        <v>246</v>
      </c>
      <c r="K16189" t="s">
        <v>23</v>
      </c>
      <c r="L16189" t="s">
        <v>41</v>
      </c>
      <c r="M16189" t="s">
        <v>41</v>
      </c>
      <c r="N16189" t="s">
        <v>41</v>
      </c>
      <c r="O16189" t="s">
        <v>41</v>
      </c>
      <c r="P16189" t="s">
        <v>41</v>
      </c>
      <c r="Q16189" t="s">
        <v>20130</v>
      </c>
    </row>
    <row r="16190" spans="1:17" hidden="1" x14ac:dyDescent="0.25">
      <c r="A16190" t="s">
        <v>20135</v>
      </c>
      <c r="B16190" s="1">
        <v>46020.398678819445</v>
      </c>
      <c r="C16190" t="s">
        <v>3752</v>
      </c>
      <c r="D16190" t="s">
        <v>3753</v>
      </c>
      <c r="E16190" t="s">
        <v>20</v>
      </c>
      <c r="F16190" t="s">
        <v>58</v>
      </c>
      <c r="G16190" t="s">
        <v>3016</v>
      </c>
      <c r="H16190" t="s">
        <v>74</v>
      </c>
      <c r="I16190" t="s">
        <v>309</v>
      </c>
      <c r="J16190" t="s">
        <v>309</v>
      </c>
      <c r="K16190" t="s">
        <v>31</v>
      </c>
    </row>
    <row r="16191" spans="1:17" hidden="1" x14ac:dyDescent="0.25">
      <c r="A16191" t="s">
        <v>20136</v>
      </c>
      <c r="B16191" s="1">
        <v>46020.398806238423</v>
      </c>
      <c r="C16191" t="s">
        <v>3752</v>
      </c>
      <c r="D16191" t="s">
        <v>3753</v>
      </c>
      <c r="E16191" t="s">
        <v>20</v>
      </c>
      <c r="F16191" t="s">
        <v>58</v>
      </c>
      <c r="G16191" t="s">
        <v>3016</v>
      </c>
      <c r="H16191" t="s">
        <v>74</v>
      </c>
      <c r="I16191" t="s">
        <v>351</v>
      </c>
      <c r="J16191" t="s">
        <v>351</v>
      </c>
      <c r="K16191" t="s">
        <v>31</v>
      </c>
    </row>
    <row r="16192" spans="1:17" hidden="1" x14ac:dyDescent="0.25">
      <c r="A16192" t="s">
        <v>20137</v>
      </c>
      <c r="B16192" s="1">
        <v>46020.398925578702</v>
      </c>
      <c r="C16192" t="s">
        <v>3752</v>
      </c>
      <c r="D16192" t="s">
        <v>3753</v>
      </c>
      <c r="E16192" t="s">
        <v>20</v>
      </c>
      <c r="F16192" t="s">
        <v>58</v>
      </c>
      <c r="G16192" t="s">
        <v>3016</v>
      </c>
      <c r="H16192" t="s">
        <v>223</v>
      </c>
      <c r="I16192" t="s">
        <v>224</v>
      </c>
      <c r="J16192" t="s">
        <v>302</v>
      </c>
      <c r="K16192" t="s">
        <v>31</v>
      </c>
    </row>
    <row r="16193" spans="1:17" hidden="1" x14ac:dyDescent="0.25">
      <c r="A16193" t="s">
        <v>20138</v>
      </c>
      <c r="B16193" s="1">
        <v>46020.399026122686</v>
      </c>
      <c r="C16193" t="s">
        <v>3752</v>
      </c>
      <c r="D16193" t="s">
        <v>3753</v>
      </c>
      <c r="E16193" t="s">
        <v>20</v>
      </c>
      <c r="F16193" t="s">
        <v>58</v>
      </c>
      <c r="G16193" t="s">
        <v>3016</v>
      </c>
      <c r="H16193" t="s">
        <v>223</v>
      </c>
      <c r="I16193" t="s">
        <v>224</v>
      </c>
      <c r="J16193" t="s">
        <v>225</v>
      </c>
      <c r="K16193" t="s">
        <v>31</v>
      </c>
    </row>
    <row r="16194" spans="1:17" hidden="1" x14ac:dyDescent="0.25">
      <c r="A16194" t="s">
        <v>20139</v>
      </c>
      <c r="B16194" s="1">
        <v>46020.399101527779</v>
      </c>
      <c r="C16194" t="s">
        <v>15130</v>
      </c>
      <c r="D16194" t="s">
        <v>14141</v>
      </c>
      <c r="E16194" t="s">
        <v>20</v>
      </c>
      <c r="F16194" t="s">
        <v>58</v>
      </c>
      <c r="G16194" t="s">
        <v>571</v>
      </c>
      <c r="H16194" t="s">
        <v>60</v>
      </c>
      <c r="I16194" t="s">
        <v>60</v>
      </c>
      <c r="J16194" t="s">
        <v>60</v>
      </c>
      <c r="K16194" t="s">
        <v>23</v>
      </c>
      <c r="L16194" t="s">
        <v>41</v>
      </c>
      <c r="M16194" t="s">
        <v>41</v>
      </c>
      <c r="N16194" t="s">
        <v>41</v>
      </c>
      <c r="O16194" t="s">
        <v>41</v>
      </c>
      <c r="P16194" t="s">
        <v>41</v>
      </c>
      <c r="Q16194" t="s">
        <v>432</v>
      </c>
    </row>
    <row r="16195" spans="1:17" hidden="1" x14ac:dyDescent="0.25">
      <c r="A16195" t="s">
        <v>20140</v>
      </c>
      <c r="B16195" s="1">
        <v>46020.399116111112</v>
      </c>
      <c r="C16195" t="s">
        <v>3752</v>
      </c>
      <c r="D16195" t="s">
        <v>3753</v>
      </c>
      <c r="E16195" t="s">
        <v>20</v>
      </c>
      <c r="F16195" t="s">
        <v>58</v>
      </c>
      <c r="G16195" t="s">
        <v>3016</v>
      </c>
      <c r="H16195" t="s">
        <v>223</v>
      </c>
      <c r="I16195" t="s">
        <v>224</v>
      </c>
      <c r="J16195" t="s">
        <v>224</v>
      </c>
      <c r="K16195" t="s">
        <v>31</v>
      </c>
    </row>
    <row r="16196" spans="1:17" hidden="1" x14ac:dyDescent="0.25">
      <c r="A16196" t="s">
        <v>20141</v>
      </c>
      <c r="B16196" s="1">
        <v>46020.399245775465</v>
      </c>
      <c r="C16196" t="s">
        <v>3752</v>
      </c>
      <c r="D16196" t="s">
        <v>3753</v>
      </c>
      <c r="E16196" t="s">
        <v>20</v>
      </c>
      <c r="F16196" t="s">
        <v>58</v>
      </c>
      <c r="G16196" t="s">
        <v>3016</v>
      </c>
      <c r="H16196" t="s">
        <v>223</v>
      </c>
      <c r="I16196" t="s">
        <v>241</v>
      </c>
      <c r="J16196" t="s">
        <v>241</v>
      </c>
      <c r="K16196" t="s">
        <v>31</v>
      </c>
    </row>
    <row r="16197" spans="1:17" hidden="1" x14ac:dyDescent="0.25">
      <c r="A16197" t="s">
        <v>20142</v>
      </c>
      <c r="B16197" s="1">
        <v>46020.399361307871</v>
      </c>
      <c r="C16197" t="s">
        <v>3752</v>
      </c>
      <c r="D16197" t="s">
        <v>3753</v>
      </c>
      <c r="E16197" t="s">
        <v>20</v>
      </c>
      <c r="F16197" t="s">
        <v>58</v>
      </c>
      <c r="G16197" t="s">
        <v>3016</v>
      </c>
      <c r="H16197" t="s">
        <v>223</v>
      </c>
      <c r="I16197" t="s">
        <v>369</v>
      </c>
      <c r="J16197" t="s">
        <v>369</v>
      </c>
      <c r="K16197" t="s">
        <v>31</v>
      </c>
    </row>
    <row r="16198" spans="1:17" hidden="1" x14ac:dyDescent="0.25">
      <c r="A16198" t="s">
        <v>20143</v>
      </c>
      <c r="B16198" s="1">
        <v>46020.399503749999</v>
      </c>
      <c r="C16198" t="s">
        <v>15130</v>
      </c>
      <c r="D16198" t="s">
        <v>14141</v>
      </c>
      <c r="E16198" t="s">
        <v>20</v>
      </c>
      <c r="F16198" t="s">
        <v>58</v>
      </c>
      <c r="G16198" t="s">
        <v>571</v>
      </c>
      <c r="H16198" t="s">
        <v>74</v>
      </c>
      <c r="I16198" t="s">
        <v>246</v>
      </c>
      <c r="J16198" t="s">
        <v>246</v>
      </c>
      <c r="K16198" t="s">
        <v>23</v>
      </c>
      <c r="L16198" t="s">
        <v>24</v>
      </c>
      <c r="M16198" t="s">
        <v>24</v>
      </c>
      <c r="N16198" t="s">
        <v>24</v>
      </c>
      <c r="O16198" t="s">
        <v>24</v>
      </c>
      <c r="P16198" t="s">
        <v>24</v>
      </c>
      <c r="Q16198" t="s">
        <v>432</v>
      </c>
    </row>
    <row r="16199" spans="1:17" hidden="1" x14ac:dyDescent="0.25">
      <c r="A16199" t="s">
        <v>20144</v>
      </c>
      <c r="B16199" s="1">
        <v>46020.399808159724</v>
      </c>
      <c r="C16199" t="s">
        <v>15130</v>
      </c>
      <c r="D16199" t="s">
        <v>14141</v>
      </c>
      <c r="E16199" t="s">
        <v>20</v>
      </c>
      <c r="F16199" t="s">
        <v>58</v>
      </c>
      <c r="G16199" t="s">
        <v>571</v>
      </c>
      <c r="H16199" t="s">
        <v>67</v>
      </c>
      <c r="I16199" t="s">
        <v>67</v>
      </c>
      <c r="J16199" t="s">
        <v>67</v>
      </c>
      <c r="K16199" t="s">
        <v>31</v>
      </c>
    </row>
    <row r="16200" spans="1:17" hidden="1" x14ac:dyDescent="0.25">
      <c r="A16200" t="s">
        <v>20145</v>
      </c>
      <c r="B16200" s="1">
        <v>46020.400105717592</v>
      </c>
      <c r="C16200" t="s">
        <v>15130</v>
      </c>
      <c r="D16200" t="s">
        <v>14141</v>
      </c>
      <c r="E16200" t="s">
        <v>20</v>
      </c>
      <c r="F16200" t="s">
        <v>58</v>
      </c>
      <c r="G16200" t="s">
        <v>571</v>
      </c>
      <c r="H16200" t="s">
        <v>33</v>
      </c>
      <c r="I16200" t="s">
        <v>33</v>
      </c>
      <c r="J16200" t="s">
        <v>33</v>
      </c>
      <c r="K16200" t="s">
        <v>23</v>
      </c>
      <c r="L16200" t="s">
        <v>41</v>
      </c>
      <c r="M16200" t="s">
        <v>41</v>
      </c>
      <c r="N16200" t="s">
        <v>41</v>
      </c>
      <c r="O16200" t="s">
        <v>41</v>
      </c>
      <c r="P16200" t="s">
        <v>41</v>
      </c>
      <c r="Q16200" t="s">
        <v>432</v>
      </c>
    </row>
    <row r="16201" spans="1:17" hidden="1" x14ac:dyDescent="0.25">
      <c r="A16201" t="s">
        <v>20146</v>
      </c>
      <c r="B16201" s="1">
        <v>46020.401934502312</v>
      </c>
      <c r="C16201" t="s">
        <v>15130</v>
      </c>
      <c r="D16201" t="s">
        <v>14141</v>
      </c>
      <c r="E16201" t="s">
        <v>20</v>
      </c>
      <c r="F16201" t="s">
        <v>58</v>
      </c>
      <c r="G16201" t="s">
        <v>571</v>
      </c>
      <c r="H16201" t="s">
        <v>33</v>
      </c>
      <c r="I16201" t="s">
        <v>44</v>
      </c>
      <c r="J16201" t="s">
        <v>44</v>
      </c>
      <c r="K16201" t="s">
        <v>23</v>
      </c>
      <c r="L16201" t="s">
        <v>24</v>
      </c>
      <c r="M16201" t="s">
        <v>24</v>
      </c>
      <c r="N16201" t="s">
        <v>24</v>
      </c>
      <c r="O16201" t="s">
        <v>24</v>
      </c>
      <c r="P16201" t="s">
        <v>24</v>
      </c>
      <c r="Q16201" t="s">
        <v>3971</v>
      </c>
    </row>
    <row r="16202" spans="1:17" hidden="1" x14ac:dyDescent="0.25">
      <c r="A16202" t="s">
        <v>20147</v>
      </c>
      <c r="B16202" s="1">
        <v>46020.402107442133</v>
      </c>
      <c r="C16202" t="s">
        <v>15130</v>
      </c>
      <c r="D16202" t="s">
        <v>14141</v>
      </c>
      <c r="E16202" t="s">
        <v>20</v>
      </c>
      <c r="F16202" t="s">
        <v>58</v>
      </c>
      <c r="G16202" t="s">
        <v>571</v>
      </c>
      <c r="H16202" t="s">
        <v>70</v>
      </c>
      <c r="I16202" t="s">
        <v>70</v>
      </c>
      <c r="J16202" t="s">
        <v>70</v>
      </c>
      <c r="K16202" t="s">
        <v>31</v>
      </c>
    </row>
    <row r="16203" spans="1:17" hidden="1" x14ac:dyDescent="0.25">
      <c r="A16203" t="s">
        <v>20148</v>
      </c>
      <c r="B16203" s="1">
        <v>46020.402294872685</v>
      </c>
      <c r="C16203" t="s">
        <v>15130</v>
      </c>
      <c r="D16203" t="s">
        <v>14141</v>
      </c>
      <c r="E16203" t="s">
        <v>20</v>
      </c>
      <c r="F16203" t="s">
        <v>58</v>
      </c>
      <c r="G16203" t="s">
        <v>571</v>
      </c>
      <c r="H16203" t="s">
        <v>72</v>
      </c>
      <c r="I16203" t="s">
        <v>72</v>
      </c>
      <c r="J16203" t="s">
        <v>72</v>
      </c>
      <c r="K16203" t="s">
        <v>31</v>
      </c>
    </row>
    <row r="16204" spans="1:17" hidden="1" x14ac:dyDescent="0.25">
      <c r="A16204" t="s">
        <v>20149</v>
      </c>
      <c r="B16204" s="1">
        <v>46020.402590729165</v>
      </c>
      <c r="C16204" t="s">
        <v>15130</v>
      </c>
      <c r="D16204" t="s">
        <v>14141</v>
      </c>
      <c r="E16204" t="s">
        <v>20</v>
      </c>
      <c r="F16204" t="s">
        <v>58</v>
      </c>
      <c r="G16204" t="s">
        <v>571</v>
      </c>
      <c r="H16204" t="s">
        <v>74</v>
      </c>
      <c r="I16204" t="s">
        <v>309</v>
      </c>
      <c r="J16204" t="s">
        <v>309</v>
      </c>
      <c r="K16204" t="s">
        <v>23</v>
      </c>
      <c r="L16204" t="s">
        <v>41</v>
      </c>
      <c r="M16204" t="s">
        <v>41</v>
      </c>
      <c r="N16204" t="s">
        <v>41</v>
      </c>
      <c r="O16204" t="s">
        <v>41</v>
      </c>
      <c r="P16204" t="s">
        <v>41</v>
      </c>
      <c r="Q16204" t="s">
        <v>237</v>
      </c>
    </row>
    <row r="16205" spans="1:17" hidden="1" x14ac:dyDescent="0.25">
      <c r="A16205" t="s">
        <v>20150</v>
      </c>
      <c r="B16205" s="1">
        <v>46020.402845937497</v>
      </c>
      <c r="C16205" t="s">
        <v>15130</v>
      </c>
      <c r="D16205" t="s">
        <v>14141</v>
      </c>
      <c r="E16205" t="s">
        <v>20</v>
      </c>
      <c r="F16205" t="s">
        <v>58</v>
      </c>
      <c r="G16205" t="s">
        <v>571</v>
      </c>
      <c r="H16205" t="s">
        <v>223</v>
      </c>
      <c r="I16205" t="s">
        <v>224</v>
      </c>
      <c r="J16205" t="s">
        <v>302</v>
      </c>
      <c r="K16205" t="s">
        <v>31</v>
      </c>
    </row>
    <row r="16206" spans="1:17" hidden="1" x14ac:dyDescent="0.25">
      <c r="A16206" t="s">
        <v>20151</v>
      </c>
      <c r="B16206" s="1">
        <v>46020.405455277774</v>
      </c>
      <c r="C16206" t="s">
        <v>15257</v>
      </c>
      <c r="D16206" t="s">
        <v>14483</v>
      </c>
      <c r="E16206" t="s">
        <v>20</v>
      </c>
      <c r="F16206" t="s">
        <v>58</v>
      </c>
      <c r="G16206" t="s">
        <v>3867</v>
      </c>
      <c r="H16206" t="s">
        <v>60</v>
      </c>
      <c r="I16206" t="s">
        <v>76</v>
      </c>
      <c r="J16206" t="s">
        <v>77</v>
      </c>
      <c r="K16206" t="s">
        <v>23</v>
      </c>
      <c r="L16206" t="s">
        <v>24</v>
      </c>
      <c r="M16206" t="s">
        <v>24</v>
      </c>
      <c r="N16206" t="s">
        <v>24</v>
      </c>
      <c r="O16206" t="s">
        <v>24</v>
      </c>
      <c r="P16206" t="s">
        <v>24</v>
      </c>
      <c r="Q16206" t="s">
        <v>6666</v>
      </c>
    </row>
    <row r="16207" spans="1:17" hidden="1" x14ac:dyDescent="0.25">
      <c r="A16207" t="s">
        <v>20152</v>
      </c>
      <c r="B16207" s="1">
        <v>46020.405847106478</v>
      </c>
      <c r="C16207" t="s">
        <v>15257</v>
      </c>
      <c r="D16207" t="s">
        <v>14483</v>
      </c>
      <c r="E16207" t="s">
        <v>20</v>
      </c>
      <c r="F16207" t="s">
        <v>58</v>
      </c>
      <c r="G16207" t="s">
        <v>3867</v>
      </c>
      <c r="H16207" t="s">
        <v>60</v>
      </c>
      <c r="I16207" t="s">
        <v>76</v>
      </c>
      <c r="J16207" t="s">
        <v>76</v>
      </c>
      <c r="K16207" t="s">
        <v>23</v>
      </c>
      <c r="L16207" t="s">
        <v>24</v>
      </c>
      <c r="M16207" t="s">
        <v>24</v>
      </c>
      <c r="N16207" t="s">
        <v>24</v>
      </c>
      <c r="O16207" t="s">
        <v>24</v>
      </c>
      <c r="P16207" t="s">
        <v>24</v>
      </c>
      <c r="Q16207" t="s">
        <v>6666</v>
      </c>
    </row>
    <row r="16208" spans="1:17" hidden="1" x14ac:dyDescent="0.25">
      <c r="A16208" t="s">
        <v>20153</v>
      </c>
      <c r="B16208" s="1">
        <v>46020.406010231483</v>
      </c>
      <c r="C16208" t="s">
        <v>15257</v>
      </c>
      <c r="D16208" t="s">
        <v>14483</v>
      </c>
      <c r="E16208" t="s">
        <v>20</v>
      </c>
      <c r="F16208" t="s">
        <v>58</v>
      </c>
      <c r="G16208" t="s">
        <v>3867</v>
      </c>
      <c r="H16208" t="s">
        <v>60</v>
      </c>
      <c r="I16208" t="s">
        <v>82</v>
      </c>
      <c r="J16208" t="s">
        <v>82</v>
      </c>
      <c r="K16208" t="s">
        <v>31</v>
      </c>
    </row>
    <row r="16209" spans="1:11" hidden="1" x14ac:dyDescent="0.25">
      <c r="A16209" t="s">
        <v>20154</v>
      </c>
      <c r="B16209" s="1">
        <v>46020.406160775463</v>
      </c>
      <c r="C16209" t="s">
        <v>15257</v>
      </c>
      <c r="D16209" t="s">
        <v>14483</v>
      </c>
      <c r="E16209" t="s">
        <v>20</v>
      </c>
      <c r="F16209" t="s">
        <v>58</v>
      </c>
      <c r="G16209" t="s">
        <v>3867</v>
      </c>
      <c r="H16209" t="s">
        <v>60</v>
      </c>
      <c r="I16209" t="s">
        <v>82</v>
      </c>
      <c r="J16209" t="s">
        <v>84</v>
      </c>
      <c r="K16209" t="s">
        <v>31</v>
      </c>
    </row>
    <row r="16210" spans="1:11" hidden="1" x14ac:dyDescent="0.25">
      <c r="A16210" t="s">
        <v>20155</v>
      </c>
      <c r="B16210" s="1">
        <v>46020.406287916667</v>
      </c>
      <c r="C16210" t="s">
        <v>15257</v>
      </c>
      <c r="D16210" t="s">
        <v>14483</v>
      </c>
      <c r="E16210" t="s">
        <v>20</v>
      </c>
      <c r="F16210" t="s">
        <v>58</v>
      </c>
      <c r="G16210" t="s">
        <v>3867</v>
      </c>
      <c r="H16210" t="s">
        <v>60</v>
      </c>
      <c r="I16210" t="s">
        <v>91</v>
      </c>
      <c r="J16210" t="s">
        <v>91</v>
      </c>
      <c r="K16210" t="s">
        <v>31</v>
      </c>
    </row>
    <row r="16211" spans="1:11" hidden="1" x14ac:dyDescent="0.25">
      <c r="A16211" t="s">
        <v>20156</v>
      </c>
      <c r="B16211" s="1">
        <v>46020.406413842589</v>
      </c>
      <c r="C16211" t="s">
        <v>15257</v>
      </c>
      <c r="D16211" t="s">
        <v>14483</v>
      </c>
      <c r="E16211" t="s">
        <v>20</v>
      </c>
      <c r="F16211" t="s">
        <v>58</v>
      </c>
      <c r="G16211" t="s">
        <v>3867</v>
      </c>
      <c r="H16211" t="s">
        <v>60</v>
      </c>
      <c r="I16211" t="s">
        <v>94</v>
      </c>
      <c r="J16211" t="s">
        <v>94</v>
      </c>
      <c r="K16211" t="s">
        <v>31</v>
      </c>
    </row>
    <row r="16212" spans="1:11" hidden="1" x14ac:dyDescent="0.25">
      <c r="A16212" t="s">
        <v>20157</v>
      </c>
      <c r="B16212" s="1">
        <v>46020.40654340278</v>
      </c>
      <c r="C16212" t="s">
        <v>15257</v>
      </c>
      <c r="D16212" t="s">
        <v>14483</v>
      </c>
      <c r="E16212" t="s">
        <v>20</v>
      </c>
      <c r="F16212" t="s">
        <v>58</v>
      </c>
      <c r="G16212" t="s">
        <v>3867</v>
      </c>
      <c r="H16212" t="s">
        <v>67</v>
      </c>
      <c r="I16212" t="s">
        <v>67</v>
      </c>
      <c r="J16212" t="s">
        <v>67</v>
      </c>
      <c r="K16212" t="s">
        <v>31</v>
      </c>
    </row>
    <row r="16213" spans="1:11" hidden="1" x14ac:dyDescent="0.25">
      <c r="A16213" t="s">
        <v>20158</v>
      </c>
      <c r="B16213" s="1">
        <v>46020.406670821758</v>
      </c>
      <c r="C16213" t="s">
        <v>15257</v>
      </c>
      <c r="D16213" t="s">
        <v>14483</v>
      </c>
      <c r="E16213" t="s">
        <v>20</v>
      </c>
      <c r="F16213" t="s">
        <v>58</v>
      </c>
      <c r="G16213" t="s">
        <v>3867</v>
      </c>
      <c r="H16213" t="s">
        <v>67</v>
      </c>
      <c r="I16213" t="s">
        <v>118</v>
      </c>
      <c r="J16213" t="s">
        <v>119</v>
      </c>
      <c r="K16213" t="s">
        <v>31</v>
      </c>
    </row>
    <row r="16214" spans="1:11" hidden="1" x14ac:dyDescent="0.25">
      <c r="A16214" t="s">
        <v>20159</v>
      </c>
      <c r="B16214" s="1">
        <v>46020.406793449074</v>
      </c>
      <c r="C16214" t="s">
        <v>15257</v>
      </c>
      <c r="D16214" t="s">
        <v>14483</v>
      </c>
      <c r="E16214" t="s">
        <v>20</v>
      </c>
      <c r="F16214" t="s">
        <v>58</v>
      </c>
      <c r="G16214" t="s">
        <v>3867</v>
      </c>
      <c r="H16214" t="s">
        <v>67</v>
      </c>
      <c r="I16214" t="s">
        <v>118</v>
      </c>
      <c r="J16214" t="s">
        <v>118</v>
      </c>
      <c r="K16214" t="s">
        <v>31</v>
      </c>
    </row>
    <row r="16215" spans="1:11" hidden="1" x14ac:dyDescent="0.25">
      <c r="A16215" t="s">
        <v>20160</v>
      </c>
      <c r="B16215" s="1">
        <v>46020.406939560184</v>
      </c>
      <c r="C16215" t="s">
        <v>15257</v>
      </c>
      <c r="D16215" t="s">
        <v>14483</v>
      </c>
      <c r="E16215" t="s">
        <v>20</v>
      </c>
      <c r="F16215" t="s">
        <v>58</v>
      </c>
      <c r="G16215" t="s">
        <v>3867</v>
      </c>
      <c r="H16215" t="s">
        <v>67</v>
      </c>
      <c r="I16215" t="s">
        <v>124</v>
      </c>
      <c r="J16215" t="s">
        <v>125</v>
      </c>
      <c r="K16215" t="s">
        <v>31</v>
      </c>
    </row>
    <row r="16216" spans="1:11" hidden="1" x14ac:dyDescent="0.25">
      <c r="A16216" t="s">
        <v>20161</v>
      </c>
      <c r="B16216" s="1">
        <v>46020.407112118053</v>
      </c>
      <c r="C16216" t="s">
        <v>15257</v>
      </c>
      <c r="D16216" t="s">
        <v>14483</v>
      </c>
      <c r="E16216" t="s">
        <v>20</v>
      </c>
      <c r="F16216" t="s">
        <v>58</v>
      </c>
      <c r="G16216" t="s">
        <v>3867</v>
      </c>
      <c r="H16216" t="s">
        <v>67</v>
      </c>
      <c r="I16216" t="s">
        <v>124</v>
      </c>
      <c r="J16216" t="s">
        <v>128</v>
      </c>
      <c r="K16216" t="s">
        <v>31</v>
      </c>
    </row>
    <row r="16217" spans="1:11" hidden="1" x14ac:dyDescent="0.25">
      <c r="A16217" t="s">
        <v>20162</v>
      </c>
      <c r="B16217" s="1">
        <v>46020.407272812503</v>
      </c>
      <c r="C16217" t="s">
        <v>15257</v>
      </c>
      <c r="D16217" t="s">
        <v>14483</v>
      </c>
      <c r="E16217" t="s">
        <v>20</v>
      </c>
      <c r="F16217" t="s">
        <v>58</v>
      </c>
      <c r="G16217" t="s">
        <v>3867</v>
      </c>
      <c r="H16217" t="s">
        <v>67</v>
      </c>
      <c r="I16217" t="s">
        <v>124</v>
      </c>
      <c r="J16217" t="s">
        <v>133</v>
      </c>
      <c r="K16217" t="s">
        <v>31</v>
      </c>
    </row>
    <row r="16218" spans="1:11" hidden="1" x14ac:dyDescent="0.25">
      <c r="A16218" t="s">
        <v>20163</v>
      </c>
      <c r="B16218" s="1">
        <v>46020.407392175926</v>
      </c>
      <c r="C16218" t="s">
        <v>15257</v>
      </c>
      <c r="D16218" t="s">
        <v>14483</v>
      </c>
      <c r="E16218" t="s">
        <v>20</v>
      </c>
      <c r="F16218" t="s">
        <v>58</v>
      </c>
      <c r="G16218" t="s">
        <v>3867</v>
      </c>
      <c r="H16218" t="s">
        <v>67</v>
      </c>
      <c r="I16218" t="s">
        <v>124</v>
      </c>
      <c r="J16218" t="s">
        <v>135</v>
      </c>
      <c r="K16218" t="s">
        <v>31</v>
      </c>
    </row>
    <row r="16219" spans="1:11" hidden="1" x14ac:dyDescent="0.25">
      <c r="A16219" t="s">
        <v>20164</v>
      </c>
      <c r="B16219" s="1">
        <v>46020.407504259259</v>
      </c>
      <c r="C16219" t="s">
        <v>15257</v>
      </c>
      <c r="D16219" t="s">
        <v>14483</v>
      </c>
      <c r="E16219" t="s">
        <v>20</v>
      </c>
      <c r="F16219" t="s">
        <v>58</v>
      </c>
      <c r="G16219" t="s">
        <v>3867</v>
      </c>
      <c r="H16219" t="s">
        <v>67</v>
      </c>
      <c r="I16219" t="s">
        <v>124</v>
      </c>
      <c r="J16219" t="s">
        <v>124</v>
      </c>
      <c r="K16219" t="s">
        <v>31</v>
      </c>
    </row>
    <row r="16220" spans="1:11" hidden="1" x14ac:dyDescent="0.25">
      <c r="A16220" t="s">
        <v>20165</v>
      </c>
      <c r="B16220" s="1">
        <v>46020.407617962963</v>
      </c>
      <c r="C16220" t="s">
        <v>15257</v>
      </c>
      <c r="D16220" t="s">
        <v>14483</v>
      </c>
      <c r="E16220" t="s">
        <v>20</v>
      </c>
      <c r="F16220" t="s">
        <v>58</v>
      </c>
      <c r="G16220" t="s">
        <v>3867</v>
      </c>
      <c r="H16220" t="s">
        <v>67</v>
      </c>
      <c r="I16220" t="s">
        <v>143</v>
      </c>
      <c r="J16220" t="s">
        <v>144</v>
      </c>
      <c r="K16220" t="s">
        <v>31</v>
      </c>
    </row>
    <row r="16221" spans="1:11" hidden="1" x14ac:dyDescent="0.25">
      <c r="A16221" t="s">
        <v>20166</v>
      </c>
      <c r="B16221" s="1">
        <v>46020.407727337966</v>
      </c>
      <c r="C16221" t="s">
        <v>15257</v>
      </c>
      <c r="D16221" t="s">
        <v>14483</v>
      </c>
      <c r="E16221" t="s">
        <v>20</v>
      </c>
      <c r="F16221" t="s">
        <v>58</v>
      </c>
      <c r="G16221" t="s">
        <v>3867</v>
      </c>
      <c r="H16221" t="s">
        <v>67</v>
      </c>
      <c r="I16221" t="s">
        <v>143</v>
      </c>
      <c r="J16221" t="s">
        <v>143</v>
      </c>
      <c r="K16221" t="s">
        <v>31</v>
      </c>
    </row>
    <row r="16222" spans="1:11" hidden="1" x14ac:dyDescent="0.25">
      <c r="A16222" t="s">
        <v>20167</v>
      </c>
      <c r="B16222" s="1">
        <v>46020.407842824075</v>
      </c>
      <c r="C16222" t="s">
        <v>15257</v>
      </c>
      <c r="D16222" t="s">
        <v>14483</v>
      </c>
      <c r="E16222" t="s">
        <v>20</v>
      </c>
      <c r="F16222" t="s">
        <v>58</v>
      </c>
      <c r="G16222" t="s">
        <v>3867</v>
      </c>
      <c r="H16222" t="s">
        <v>70</v>
      </c>
      <c r="I16222" t="s">
        <v>70</v>
      </c>
      <c r="J16222" t="s">
        <v>70</v>
      </c>
      <c r="K16222" t="s">
        <v>31</v>
      </c>
    </row>
    <row r="16223" spans="1:11" hidden="1" x14ac:dyDescent="0.25">
      <c r="A16223" t="s">
        <v>20168</v>
      </c>
      <c r="B16223" s="1">
        <v>46020.40796128472</v>
      </c>
      <c r="C16223" t="s">
        <v>15257</v>
      </c>
      <c r="D16223" t="s">
        <v>14483</v>
      </c>
      <c r="E16223" t="s">
        <v>20</v>
      </c>
      <c r="F16223" t="s">
        <v>58</v>
      </c>
      <c r="G16223" t="s">
        <v>3867</v>
      </c>
      <c r="H16223" t="s">
        <v>70</v>
      </c>
      <c r="I16223" t="s">
        <v>176</v>
      </c>
      <c r="J16223" t="s">
        <v>176</v>
      </c>
      <c r="K16223" t="s">
        <v>31</v>
      </c>
    </row>
    <row r="16224" spans="1:11" hidden="1" x14ac:dyDescent="0.25">
      <c r="A16224" t="s">
        <v>20169</v>
      </c>
      <c r="B16224" s="1">
        <v>46020.408069467594</v>
      </c>
      <c r="C16224" t="s">
        <v>15257</v>
      </c>
      <c r="D16224" t="s">
        <v>14483</v>
      </c>
      <c r="E16224" t="s">
        <v>20</v>
      </c>
      <c r="F16224" t="s">
        <v>58</v>
      </c>
      <c r="G16224" t="s">
        <v>3867</v>
      </c>
      <c r="H16224" t="s">
        <v>70</v>
      </c>
      <c r="I16224" t="s">
        <v>179</v>
      </c>
      <c r="J16224" t="s">
        <v>179</v>
      </c>
      <c r="K16224" t="s">
        <v>31</v>
      </c>
    </row>
    <row r="16225" spans="1:11" hidden="1" x14ac:dyDescent="0.25">
      <c r="A16225" t="s">
        <v>20170</v>
      </c>
      <c r="B16225" s="1">
        <v>46020.40816269676</v>
      </c>
      <c r="C16225" t="s">
        <v>15257</v>
      </c>
      <c r="D16225" t="s">
        <v>14483</v>
      </c>
      <c r="E16225" t="s">
        <v>20</v>
      </c>
      <c r="F16225" t="s">
        <v>58</v>
      </c>
      <c r="G16225" t="s">
        <v>3867</v>
      </c>
      <c r="H16225" t="s">
        <v>70</v>
      </c>
      <c r="I16225" t="s">
        <v>179</v>
      </c>
      <c r="J16225" t="s">
        <v>182</v>
      </c>
      <c r="K16225" t="s">
        <v>31</v>
      </c>
    </row>
    <row r="16226" spans="1:11" hidden="1" x14ac:dyDescent="0.25">
      <c r="A16226" t="s">
        <v>20171</v>
      </c>
      <c r="B16226" s="1">
        <v>46020.40906716435</v>
      </c>
      <c r="C16226" t="s">
        <v>15257</v>
      </c>
      <c r="D16226" t="s">
        <v>14483</v>
      </c>
      <c r="E16226" t="s">
        <v>20</v>
      </c>
      <c r="F16226" t="s">
        <v>58</v>
      </c>
      <c r="G16226" t="s">
        <v>3867</v>
      </c>
      <c r="H16226" t="s">
        <v>70</v>
      </c>
      <c r="I16226" t="s">
        <v>184</v>
      </c>
      <c r="J16226" t="s">
        <v>184</v>
      </c>
      <c r="K16226" t="s">
        <v>31</v>
      </c>
    </row>
    <row r="16227" spans="1:11" hidden="1" x14ac:dyDescent="0.25">
      <c r="A16227" t="s">
        <v>20172</v>
      </c>
      <c r="B16227" s="1">
        <v>46020.409240613422</v>
      </c>
      <c r="C16227" t="s">
        <v>15257</v>
      </c>
      <c r="D16227" t="s">
        <v>14483</v>
      </c>
      <c r="E16227" t="s">
        <v>20</v>
      </c>
      <c r="F16227" t="s">
        <v>58</v>
      </c>
      <c r="G16227" t="s">
        <v>3867</v>
      </c>
      <c r="H16227" t="s">
        <v>70</v>
      </c>
      <c r="I16227" t="s">
        <v>186</v>
      </c>
      <c r="J16227" t="s">
        <v>186</v>
      </c>
      <c r="K16227" t="s">
        <v>31</v>
      </c>
    </row>
    <row r="16228" spans="1:11" hidden="1" x14ac:dyDescent="0.25">
      <c r="A16228" t="s">
        <v>20173</v>
      </c>
      <c r="B16228" s="1">
        <v>46020.409346597226</v>
      </c>
      <c r="C16228" t="s">
        <v>15257</v>
      </c>
      <c r="D16228" t="s">
        <v>14483</v>
      </c>
      <c r="E16228" t="s">
        <v>20</v>
      </c>
      <c r="F16228" t="s">
        <v>58</v>
      </c>
      <c r="G16228" t="s">
        <v>3867</v>
      </c>
      <c r="H16228" t="s">
        <v>70</v>
      </c>
      <c r="I16228" t="s">
        <v>188</v>
      </c>
      <c r="J16228" t="s">
        <v>188</v>
      </c>
      <c r="K16228" t="s">
        <v>31</v>
      </c>
    </row>
    <row r="16229" spans="1:11" hidden="1" x14ac:dyDescent="0.25">
      <c r="A16229" t="s">
        <v>20174</v>
      </c>
      <c r="B16229" s="1">
        <v>46020.409457881942</v>
      </c>
      <c r="C16229" t="s">
        <v>15257</v>
      </c>
      <c r="D16229" t="s">
        <v>14483</v>
      </c>
      <c r="E16229" t="s">
        <v>20</v>
      </c>
      <c r="F16229" t="s">
        <v>58</v>
      </c>
      <c r="G16229" t="s">
        <v>3867</v>
      </c>
      <c r="H16229" t="s">
        <v>70</v>
      </c>
      <c r="I16229" t="s">
        <v>193</v>
      </c>
      <c r="J16229" t="s">
        <v>194</v>
      </c>
      <c r="K16229" t="s">
        <v>31</v>
      </c>
    </row>
    <row r="16230" spans="1:11" hidden="1" x14ac:dyDescent="0.25">
      <c r="A16230" t="s">
        <v>20175</v>
      </c>
      <c r="B16230" s="1">
        <v>46020.409566608796</v>
      </c>
      <c r="C16230" t="s">
        <v>15257</v>
      </c>
      <c r="D16230" t="s">
        <v>14483</v>
      </c>
      <c r="E16230" t="s">
        <v>20</v>
      </c>
      <c r="F16230" t="s">
        <v>58</v>
      </c>
      <c r="G16230" t="s">
        <v>3867</v>
      </c>
      <c r="H16230" t="s">
        <v>70</v>
      </c>
      <c r="I16230" t="s">
        <v>193</v>
      </c>
      <c r="J16230" t="s">
        <v>193</v>
      </c>
      <c r="K16230" t="s">
        <v>31</v>
      </c>
    </row>
    <row r="16231" spans="1:11" hidden="1" x14ac:dyDescent="0.25">
      <c r="A16231" t="s">
        <v>20176</v>
      </c>
      <c r="B16231" s="1">
        <v>46020.409738252318</v>
      </c>
      <c r="C16231" t="s">
        <v>15257</v>
      </c>
      <c r="D16231" t="s">
        <v>14483</v>
      </c>
      <c r="E16231" t="s">
        <v>20</v>
      </c>
      <c r="F16231" t="s">
        <v>58</v>
      </c>
      <c r="G16231" t="s">
        <v>3867</v>
      </c>
      <c r="H16231" t="s">
        <v>72</v>
      </c>
      <c r="I16231" t="s">
        <v>72</v>
      </c>
      <c r="J16231" t="s">
        <v>72</v>
      </c>
      <c r="K16231" t="s">
        <v>31</v>
      </c>
    </row>
    <row r="16232" spans="1:11" hidden="1" x14ac:dyDescent="0.25">
      <c r="A16232" t="s">
        <v>20177</v>
      </c>
      <c r="B16232" s="1">
        <v>46020.409997291667</v>
      </c>
      <c r="C16232" t="s">
        <v>15257</v>
      </c>
      <c r="D16232" t="s">
        <v>14483</v>
      </c>
      <c r="E16232" t="s">
        <v>20</v>
      </c>
      <c r="F16232" t="s">
        <v>58</v>
      </c>
      <c r="G16232" t="s">
        <v>3867</v>
      </c>
      <c r="H16232" t="s">
        <v>72</v>
      </c>
      <c r="I16232" t="s">
        <v>191</v>
      </c>
      <c r="J16232" t="s">
        <v>191</v>
      </c>
      <c r="K16232" t="s">
        <v>31</v>
      </c>
    </row>
    <row r="16233" spans="1:11" hidden="1" x14ac:dyDescent="0.25">
      <c r="A16233" t="s">
        <v>20178</v>
      </c>
      <c r="B16233" s="1">
        <v>46020.410126041665</v>
      </c>
      <c r="C16233" t="s">
        <v>15257</v>
      </c>
      <c r="D16233" t="s">
        <v>14483</v>
      </c>
      <c r="E16233" t="s">
        <v>20</v>
      </c>
      <c r="F16233" t="s">
        <v>58</v>
      </c>
      <c r="G16233" t="s">
        <v>3867</v>
      </c>
      <c r="H16233" t="s">
        <v>72</v>
      </c>
      <c r="I16233" t="s">
        <v>191</v>
      </c>
      <c r="J16233" t="s">
        <v>212</v>
      </c>
      <c r="K16233" t="s">
        <v>31</v>
      </c>
    </row>
    <row r="16234" spans="1:11" hidden="1" x14ac:dyDescent="0.25">
      <c r="A16234" t="s">
        <v>20179</v>
      </c>
      <c r="B16234" s="1">
        <v>46020.410264155093</v>
      </c>
      <c r="C16234" t="s">
        <v>15257</v>
      </c>
      <c r="D16234" t="s">
        <v>14483</v>
      </c>
      <c r="E16234" t="s">
        <v>20</v>
      </c>
      <c r="F16234" t="s">
        <v>58</v>
      </c>
      <c r="G16234" t="s">
        <v>3867</v>
      </c>
      <c r="H16234" t="s">
        <v>72</v>
      </c>
      <c r="I16234" t="s">
        <v>191</v>
      </c>
      <c r="J16234" t="s">
        <v>203</v>
      </c>
      <c r="K16234" t="s">
        <v>31</v>
      </c>
    </row>
    <row r="16235" spans="1:11" hidden="1" x14ac:dyDescent="0.25">
      <c r="A16235" t="s">
        <v>20180</v>
      </c>
      <c r="B16235" s="1">
        <v>46020.410384085648</v>
      </c>
      <c r="C16235" t="s">
        <v>15257</v>
      </c>
      <c r="D16235" t="s">
        <v>14483</v>
      </c>
      <c r="E16235" t="s">
        <v>20</v>
      </c>
      <c r="F16235" t="s">
        <v>58</v>
      </c>
      <c r="G16235" t="s">
        <v>3867</v>
      </c>
      <c r="H16235" t="s">
        <v>72</v>
      </c>
      <c r="I16235" t="s">
        <v>228</v>
      </c>
      <c r="J16235" t="s">
        <v>228</v>
      </c>
      <c r="K16235" t="s">
        <v>31</v>
      </c>
    </row>
    <row r="16236" spans="1:11" hidden="1" x14ac:dyDescent="0.25">
      <c r="A16236" t="s">
        <v>20181</v>
      </c>
      <c r="B16236" s="1">
        <v>46020.410490520837</v>
      </c>
      <c r="C16236" t="s">
        <v>15257</v>
      </c>
      <c r="D16236" t="s">
        <v>14483</v>
      </c>
      <c r="E16236" t="s">
        <v>20</v>
      </c>
      <c r="F16236" t="s">
        <v>58</v>
      </c>
      <c r="G16236" t="s">
        <v>3867</v>
      </c>
      <c r="H16236" t="s">
        <v>72</v>
      </c>
      <c r="I16236" t="s">
        <v>233</v>
      </c>
      <c r="J16236" t="s">
        <v>233</v>
      </c>
      <c r="K16236" t="s">
        <v>31</v>
      </c>
    </row>
    <row r="16237" spans="1:11" hidden="1" x14ac:dyDescent="0.25">
      <c r="A16237" t="s">
        <v>20182</v>
      </c>
      <c r="B16237" s="1">
        <v>46020.410607002312</v>
      </c>
      <c r="C16237" t="s">
        <v>15257</v>
      </c>
      <c r="D16237" t="s">
        <v>14483</v>
      </c>
      <c r="E16237" t="s">
        <v>20</v>
      </c>
      <c r="F16237" t="s">
        <v>58</v>
      </c>
      <c r="G16237" t="s">
        <v>3867</v>
      </c>
      <c r="H16237" t="s">
        <v>72</v>
      </c>
      <c r="I16237" t="s">
        <v>199</v>
      </c>
      <c r="J16237" t="s">
        <v>236</v>
      </c>
      <c r="K16237" t="s">
        <v>31</v>
      </c>
    </row>
    <row r="16238" spans="1:11" hidden="1" x14ac:dyDescent="0.25">
      <c r="A16238" t="s">
        <v>20183</v>
      </c>
      <c r="B16238" s="1">
        <v>46020.410802268518</v>
      </c>
      <c r="C16238" t="s">
        <v>15257</v>
      </c>
      <c r="D16238" t="s">
        <v>14483</v>
      </c>
      <c r="E16238" t="s">
        <v>20</v>
      </c>
      <c r="F16238" t="s">
        <v>58</v>
      </c>
      <c r="G16238" t="s">
        <v>3867</v>
      </c>
      <c r="H16238" t="s">
        <v>72</v>
      </c>
      <c r="I16238" t="s">
        <v>199</v>
      </c>
      <c r="J16238" t="s">
        <v>199</v>
      </c>
      <c r="K16238" t="s">
        <v>31</v>
      </c>
    </row>
    <row r="16239" spans="1:11" hidden="1" x14ac:dyDescent="0.25">
      <c r="A16239" t="s">
        <v>20184</v>
      </c>
      <c r="B16239" s="1">
        <v>46020.410950833335</v>
      </c>
      <c r="C16239" t="s">
        <v>15257</v>
      </c>
      <c r="D16239" t="s">
        <v>14483</v>
      </c>
      <c r="E16239" t="s">
        <v>20</v>
      </c>
      <c r="F16239" t="s">
        <v>58</v>
      </c>
      <c r="G16239" t="s">
        <v>3867</v>
      </c>
      <c r="H16239" t="s">
        <v>74</v>
      </c>
      <c r="I16239" t="s">
        <v>74</v>
      </c>
      <c r="J16239" t="s">
        <v>74</v>
      </c>
      <c r="K16239" t="s">
        <v>31</v>
      </c>
    </row>
    <row r="16240" spans="1:11" hidden="1" x14ac:dyDescent="0.25">
      <c r="A16240" t="s">
        <v>20185</v>
      </c>
      <c r="B16240" s="1">
        <v>46020.412428217591</v>
      </c>
      <c r="C16240" t="s">
        <v>15257</v>
      </c>
      <c r="D16240" t="s">
        <v>14483</v>
      </c>
      <c r="E16240" t="s">
        <v>20</v>
      </c>
      <c r="F16240" t="s">
        <v>58</v>
      </c>
      <c r="G16240" t="s">
        <v>3867</v>
      </c>
      <c r="H16240" t="s">
        <v>74</v>
      </c>
      <c r="I16240" t="s">
        <v>216</v>
      </c>
      <c r="J16240" t="s">
        <v>216</v>
      </c>
      <c r="K16240" t="s">
        <v>31</v>
      </c>
    </row>
    <row r="16241" spans="1:17" hidden="1" x14ac:dyDescent="0.25">
      <c r="A16241" t="s">
        <v>20186</v>
      </c>
      <c r="B16241" s="1">
        <v>46020.412936446759</v>
      </c>
      <c r="C16241" t="s">
        <v>6268</v>
      </c>
      <c r="D16241" t="s">
        <v>6269</v>
      </c>
      <c r="E16241" t="s">
        <v>51</v>
      </c>
      <c r="F16241" t="s">
        <v>52</v>
      </c>
      <c r="G16241" t="s">
        <v>52</v>
      </c>
      <c r="H16241" t="s">
        <v>70</v>
      </c>
      <c r="I16241" t="s">
        <v>179</v>
      </c>
      <c r="J16241" t="s">
        <v>182</v>
      </c>
      <c r="K16241" t="s">
        <v>23</v>
      </c>
      <c r="L16241" t="s">
        <v>24</v>
      </c>
      <c r="M16241" t="s">
        <v>24</v>
      </c>
      <c r="N16241" t="s">
        <v>24</v>
      </c>
      <c r="O16241" t="s">
        <v>24</v>
      </c>
      <c r="P16241" t="s">
        <v>24</v>
      </c>
    </row>
    <row r="16242" spans="1:17" hidden="1" x14ac:dyDescent="0.25">
      <c r="A16242" t="s">
        <v>20187</v>
      </c>
      <c r="B16242" s="1">
        <v>46020.413198587965</v>
      </c>
      <c r="C16242" t="s">
        <v>15246</v>
      </c>
      <c r="D16242" t="s">
        <v>14455</v>
      </c>
      <c r="E16242" t="s">
        <v>20</v>
      </c>
      <c r="F16242" t="s">
        <v>58</v>
      </c>
      <c r="G16242" t="s">
        <v>2876</v>
      </c>
      <c r="H16242" t="s">
        <v>22</v>
      </c>
      <c r="I16242" t="s">
        <v>27</v>
      </c>
      <c r="J16242" t="s">
        <v>27</v>
      </c>
      <c r="K16242" t="s">
        <v>31</v>
      </c>
    </row>
    <row r="16243" spans="1:17" hidden="1" x14ac:dyDescent="0.25">
      <c r="A16243" t="s">
        <v>20188</v>
      </c>
      <c r="B16243" s="1">
        <v>46020.413395671298</v>
      </c>
      <c r="C16243" t="s">
        <v>6268</v>
      </c>
      <c r="D16243" t="s">
        <v>6269</v>
      </c>
      <c r="E16243" t="s">
        <v>51</v>
      </c>
      <c r="F16243" t="s">
        <v>52</v>
      </c>
      <c r="G16243" t="s">
        <v>52</v>
      </c>
      <c r="H16243" t="s">
        <v>70</v>
      </c>
      <c r="I16243" t="s">
        <v>186</v>
      </c>
      <c r="J16243" t="s">
        <v>186</v>
      </c>
      <c r="K16243" t="s">
        <v>23</v>
      </c>
      <c r="L16243" t="s">
        <v>24</v>
      </c>
      <c r="M16243" t="s">
        <v>24</v>
      </c>
      <c r="N16243" t="s">
        <v>24</v>
      </c>
      <c r="O16243" t="s">
        <v>24</v>
      </c>
      <c r="P16243" t="s">
        <v>24</v>
      </c>
      <c r="Q16243" t="s">
        <v>2216</v>
      </c>
    </row>
    <row r="16244" spans="1:17" hidden="1" x14ac:dyDescent="0.25">
      <c r="A16244" t="s">
        <v>20189</v>
      </c>
      <c r="B16244" s="1">
        <v>46020.413811678241</v>
      </c>
      <c r="C16244" t="s">
        <v>15246</v>
      </c>
      <c r="D16244" t="s">
        <v>14455</v>
      </c>
      <c r="E16244" t="s">
        <v>20</v>
      </c>
      <c r="F16244" t="s">
        <v>58</v>
      </c>
      <c r="G16244" t="s">
        <v>2876</v>
      </c>
      <c r="H16244" t="s">
        <v>33</v>
      </c>
      <c r="I16244" t="s">
        <v>33</v>
      </c>
      <c r="J16244" t="s">
        <v>33</v>
      </c>
      <c r="K16244" t="s">
        <v>23</v>
      </c>
      <c r="L16244" t="s">
        <v>24</v>
      </c>
      <c r="M16244" t="s">
        <v>24</v>
      </c>
      <c r="N16244" t="s">
        <v>24</v>
      </c>
      <c r="O16244" t="s">
        <v>24</v>
      </c>
      <c r="P16244" t="s">
        <v>24</v>
      </c>
      <c r="Q16244" t="s">
        <v>237</v>
      </c>
    </row>
    <row r="16245" spans="1:17" hidden="1" x14ac:dyDescent="0.25">
      <c r="A16245" t="s">
        <v>20190</v>
      </c>
      <c r="B16245" s="1">
        <v>46020.413856770836</v>
      </c>
      <c r="C16245" t="s">
        <v>6268</v>
      </c>
      <c r="D16245" t="s">
        <v>6269</v>
      </c>
      <c r="E16245" t="s">
        <v>51</v>
      </c>
      <c r="F16245" t="s">
        <v>52</v>
      </c>
      <c r="G16245" t="s">
        <v>52</v>
      </c>
      <c r="H16245" t="s">
        <v>70</v>
      </c>
      <c r="I16245" t="s">
        <v>188</v>
      </c>
      <c r="J16245" t="s">
        <v>188</v>
      </c>
      <c r="K16245" t="s">
        <v>23</v>
      </c>
      <c r="L16245" t="s">
        <v>24</v>
      </c>
      <c r="M16245" t="s">
        <v>24</v>
      </c>
      <c r="N16245" t="s">
        <v>24</v>
      </c>
      <c r="O16245" t="s">
        <v>24</v>
      </c>
      <c r="P16245" t="s">
        <v>24</v>
      </c>
      <c r="Q16245" t="s">
        <v>1863</v>
      </c>
    </row>
    <row r="16246" spans="1:17" hidden="1" x14ac:dyDescent="0.25">
      <c r="A16246" t="s">
        <v>20191</v>
      </c>
      <c r="B16246" s="1">
        <v>46020.414239375001</v>
      </c>
      <c r="C16246" t="s">
        <v>15246</v>
      </c>
      <c r="D16246" t="s">
        <v>14455</v>
      </c>
      <c r="E16246" t="s">
        <v>20</v>
      </c>
      <c r="F16246" t="s">
        <v>58</v>
      </c>
      <c r="G16246" t="s">
        <v>2876</v>
      </c>
      <c r="H16246" t="s">
        <v>33</v>
      </c>
      <c r="I16246" t="s">
        <v>44</v>
      </c>
      <c r="J16246" t="s">
        <v>44</v>
      </c>
      <c r="K16246" t="s">
        <v>23</v>
      </c>
      <c r="L16246" t="s">
        <v>24</v>
      </c>
      <c r="M16246" t="s">
        <v>24</v>
      </c>
      <c r="N16246" t="s">
        <v>24</v>
      </c>
      <c r="O16246" t="s">
        <v>24</v>
      </c>
      <c r="P16246" t="s">
        <v>24</v>
      </c>
      <c r="Q16246" t="s">
        <v>237</v>
      </c>
    </row>
    <row r="16247" spans="1:17" hidden="1" x14ac:dyDescent="0.25">
      <c r="A16247" t="s">
        <v>20192</v>
      </c>
      <c r="B16247" s="1">
        <v>46020.414317569448</v>
      </c>
      <c r="C16247" t="s">
        <v>6268</v>
      </c>
      <c r="D16247" t="s">
        <v>6269</v>
      </c>
      <c r="E16247" t="s">
        <v>51</v>
      </c>
      <c r="F16247" t="s">
        <v>52</v>
      </c>
      <c r="G16247" t="s">
        <v>52</v>
      </c>
      <c r="H16247" t="s">
        <v>70</v>
      </c>
      <c r="I16247" t="s">
        <v>193</v>
      </c>
      <c r="J16247" t="s">
        <v>193</v>
      </c>
      <c r="K16247" t="s">
        <v>23</v>
      </c>
      <c r="L16247" t="s">
        <v>24</v>
      </c>
      <c r="M16247" t="s">
        <v>24</v>
      </c>
      <c r="N16247" t="s">
        <v>24</v>
      </c>
      <c r="O16247" t="s">
        <v>24</v>
      </c>
      <c r="P16247" t="s">
        <v>24</v>
      </c>
      <c r="Q16247" t="s">
        <v>1863</v>
      </c>
    </row>
    <row r="16248" spans="1:17" hidden="1" x14ac:dyDescent="0.25">
      <c r="A16248" t="s">
        <v>20193</v>
      </c>
      <c r="B16248" s="1">
        <v>46020.414763715278</v>
      </c>
      <c r="C16248" t="s">
        <v>15246</v>
      </c>
      <c r="D16248" t="s">
        <v>14455</v>
      </c>
      <c r="E16248" t="s">
        <v>20</v>
      </c>
      <c r="F16248" t="s">
        <v>58</v>
      </c>
      <c r="G16248" t="s">
        <v>2876</v>
      </c>
      <c r="H16248" t="s">
        <v>33</v>
      </c>
      <c r="I16248" t="s">
        <v>44</v>
      </c>
      <c r="J16248" t="s">
        <v>147</v>
      </c>
      <c r="K16248" t="s">
        <v>23</v>
      </c>
      <c r="L16248" t="s">
        <v>24</v>
      </c>
      <c r="M16248" t="s">
        <v>24</v>
      </c>
      <c r="N16248" t="s">
        <v>24</v>
      </c>
      <c r="O16248" t="s">
        <v>24</v>
      </c>
      <c r="P16248" t="s">
        <v>24</v>
      </c>
      <c r="Q16248" t="s">
        <v>237</v>
      </c>
    </row>
    <row r="16249" spans="1:17" hidden="1" x14ac:dyDescent="0.25">
      <c r="A16249" t="s">
        <v>20194</v>
      </c>
      <c r="B16249" s="1">
        <v>46020.414782060187</v>
      </c>
      <c r="C16249" t="s">
        <v>6268</v>
      </c>
      <c r="D16249" t="s">
        <v>6269</v>
      </c>
      <c r="E16249" t="s">
        <v>51</v>
      </c>
      <c r="F16249" t="s">
        <v>52</v>
      </c>
      <c r="G16249" t="s">
        <v>52</v>
      </c>
      <c r="H16249" t="s">
        <v>70</v>
      </c>
      <c r="I16249" t="s">
        <v>176</v>
      </c>
      <c r="J16249" t="s">
        <v>176</v>
      </c>
      <c r="K16249" t="s">
        <v>31</v>
      </c>
    </row>
    <row r="16250" spans="1:17" hidden="1" x14ac:dyDescent="0.25">
      <c r="A16250" t="s">
        <v>20195</v>
      </c>
      <c r="B16250" s="1">
        <v>46020.416692997685</v>
      </c>
      <c r="C16250" t="s">
        <v>15246</v>
      </c>
      <c r="D16250" t="s">
        <v>14455</v>
      </c>
      <c r="E16250" t="s">
        <v>20</v>
      </c>
      <c r="F16250" t="s">
        <v>58</v>
      </c>
      <c r="G16250" t="s">
        <v>2876</v>
      </c>
      <c r="H16250" t="s">
        <v>60</v>
      </c>
      <c r="I16250" t="s">
        <v>60</v>
      </c>
      <c r="J16250" t="s">
        <v>60</v>
      </c>
      <c r="K16250" t="s">
        <v>23</v>
      </c>
      <c r="L16250" t="s">
        <v>24</v>
      </c>
      <c r="M16250" t="s">
        <v>24</v>
      </c>
      <c r="N16250" t="s">
        <v>24</v>
      </c>
      <c r="O16250" t="s">
        <v>24</v>
      </c>
      <c r="P16250" t="s">
        <v>24</v>
      </c>
      <c r="Q16250" t="s">
        <v>237</v>
      </c>
    </row>
    <row r="16251" spans="1:17" hidden="1" x14ac:dyDescent="0.25">
      <c r="A16251" t="s">
        <v>20196</v>
      </c>
      <c r="B16251" s="1">
        <v>46020.417891469908</v>
      </c>
      <c r="C16251" t="s">
        <v>15246</v>
      </c>
      <c r="D16251" t="s">
        <v>14455</v>
      </c>
      <c r="E16251" t="s">
        <v>20</v>
      </c>
      <c r="F16251" t="s">
        <v>58</v>
      </c>
      <c r="G16251" t="s">
        <v>2876</v>
      </c>
      <c r="H16251" t="s">
        <v>60</v>
      </c>
      <c r="I16251" t="s">
        <v>64</v>
      </c>
      <c r="J16251" t="s">
        <v>65</v>
      </c>
      <c r="K16251" t="s">
        <v>23</v>
      </c>
      <c r="L16251" t="s">
        <v>24</v>
      </c>
      <c r="M16251" t="s">
        <v>24</v>
      </c>
      <c r="N16251" t="s">
        <v>24</v>
      </c>
      <c r="O16251" t="s">
        <v>24</v>
      </c>
      <c r="P16251" t="s">
        <v>24</v>
      </c>
    </row>
    <row r="16252" spans="1:17" hidden="1" x14ac:dyDescent="0.25">
      <c r="A16252" t="s">
        <v>20197</v>
      </c>
      <c r="B16252" s="1">
        <v>46020.418492164354</v>
      </c>
      <c r="C16252" t="s">
        <v>15246</v>
      </c>
      <c r="D16252" t="s">
        <v>14455</v>
      </c>
      <c r="E16252" t="s">
        <v>20</v>
      </c>
      <c r="F16252" t="s">
        <v>58</v>
      </c>
      <c r="G16252" t="s">
        <v>2876</v>
      </c>
      <c r="H16252" t="s">
        <v>60</v>
      </c>
      <c r="I16252" t="s">
        <v>64</v>
      </c>
      <c r="J16252" t="s">
        <v>64</v>
      </c>
      <c r="K16252" t="s">
        <v>23</v>
      </c>
      <c r="L16252" t="s">
        <v>24</v>
      </c>
      <c r="M16252" t="s">
        <v>24</v>
      </c>
      <c r="N16252" t="s">
        <v>24</v>
      </c>
      <c r="O16252" t="s">
        <v>24</v>
      </c>
      <c r="P16252" t="s">
        <v>24</v>
      </c>
    </row>
    <row r="16253" spans="1:17" hidden="1" x14ac:dyDescent="0.25">
      <c r="A16253" t="s">
        <v>20198</v>
      </c>
      <c r="B16253" s="1">
        <v>46020.419088657407</v>
      </c>
      <c r="C16253" t="s">
        <v>15246</v>
      </c>
      <c r="D16253" t="s">
        <v>14455</v>
      </c>
      <c r="E16253" t="s">
        <v>20</v>
      </c>
      <c r="F16253" t="s">
        <v>58</v>
      </c>
      <c r="G16253" t="s">
        <v>2876</v>
      </c>
      <c r="H16253" t="s">
        <v>60</v>
      </c>
      <c r="I16253" t="s">
        <v>76</v>
      </c>
      <c r="J16253" t="s">
        <v>77</v>
      </c>
      <c r="K16253" t="s">
        <v>23</v>
      </c>
      <c r="L16253" t="s">
        <v>41</v>
      </c>
      <c r="M16253" t="s">
        <v>41</v>
      </c>
      <c r="N16253" t="s">
        <v>41</v>
      </c>
      <c r="O16253" t="s">
        <v>41</v>
      </c>
      <c r="P16253" t="s">
        <v>41</v>
      </c>
    </row>
    <row r="16254" spans="1:17" hidden="1" x14ac:dyDescent="0.25">
      <c r="A16254" t="s">
        <v>20199</v>
      </c>
      <c r="B16254" s="1">
        <v>46020.419478854164</v>
      </c>
      <c r="C16254" t="s">
        <v>15246</v>
      </c>
      <c r="D16254" t="s">
        <v>14455</v>
      </c>
      <c r="E16254" t="s">
        <v>20</v>
      </c>
      <c r="F16254" t="s">
        <v>58</v>
      </c>
      <c r="G16254" t="s">
        <v>2876</v>
      </c>
      <c r="H16254" t="s">
        <v>60</v>
      </c>
      <c r="I16254" t="s">
        <v>76</v>
      </c>
      <c r="J16254" t="s">
        <v>76</v>
      </c>
      <c r="K16254" t="s">
        <v>23</v>
      </c>
      <c r="L16254" t="s">
        <v>24</v>
      </c>
      <c r="M16254" t="s">
        <v>24</v>
      </c>
      <c r="N16254" t="s">
        <v>24</v>
      </c>
      <c r="O16254" t="s">
        <v>24</v>
      </c>
      <c r="P16254" t="s">
        <v>24</v>
      </c>
    </row>
    <row r="16255" spans="1:17" hidden="1" x14ac:dyDescent="0.25">
      <c r="A16255" t="s">
        <v>20200</v>
      </c>
      <c r="B16255" s="1">
        <v>46020.419994976852</v>
      </c>
      <c r="C16255" t="s">
        <v>15246</v>
      </c>
      <c r="D16255" t="s">
        <v>14455</v>
      </c>
      <c r="E16255" t="s">
        <v>20</v>
      </c>
      <c r="F16255" t="s">
        <v>58</v>
      </c>
      <c r="G16255" t="s">
        <v>2876</v>
      </c>
      <c r="H16255" t="s">
        <v>60</v>
      </c>
      <c r="I16255" t="s">
        <v>82</v>
      </c>
      <c r="J16255" t="s">
        <v>82</v>
      </c>
      <c r="K16255" t="s">
        <v>23</v>
      </c>
      <c r="L16255" t="s">
        <v>24</v>
      </c>
      <c r="M16255" t="s">
        <v>24</v>
      </c>
      <c r="N16255" t="s">
        <v>24</v>
      </c>
      <c r="O16255" t="s">
        <v>24</v>
      </c>
      <c r="P16255" t="s">
        <v>24</v>
      </c>
    </row>
    <row r="16256" spans="1:17" hidden="1" x14ac:dyDescent="0.25">
      <c r="A16256" t="s">
        <v>20201</v>
      </c>
      <c r="B16256" s="1">
        <v>46020.420379398151</v>
      </c>
      <c r="C16256" t="s">
        <v>15246</v>
      </c>
      <c r="D16256" t="s">
        <v>14455</v>
      </c>
      <c r="E16256" t="s">
        <v>20</v>
      </c>
      <c r="F16256" t="s">
        <v>58</v>
      </c>
      <c r="G16256" t="s">
        <v>2876</v>
      </c>
      <c r="H16256" t="s">
        <v>60</v>
      </c>
      <c r="I16256" t="s">
        <v>82</v>
      </c>
      <c r="J16256" t="s">
        <v>84</v>
      </c>
      <c r="K16256" t="s">
        <v>23</v>
      </c>
      <c r="L16256" t="s">
        <v>24</v>
      </c>
      <c r="M16256" t="s">
        <v>24</v>
      </c>
      <c r="N16256" t="s">
        <v>24</v>
      </c>
      <c r="O16256" t="s">
        <v>24</v>
      </c>
      <c r="P16256" t="s">
        <v>24</v>
      </c>
    </row>
    <row r="16257" spans="1:17" hidden="1" x14ac:dyDescent="0.25">
      <c r="A16257" t="s">
        <v>20202</v>
      </c>
      <c r="B16257" s="1">
        <v>46020.42080915509</v>
      </c>
      <c r="C16257" t="s">
        <v>15246</v>
      </c>
      <c r="D16257" t="s">
        <v>14455</v>
      </c>
      <c r="E16257" t="s">
        <v>20</v>
      </c>
      <c r="F16257" t="s">
        <v>58</v>
      </c>
      <c r="G16257" t="s">
        <v>2876</v>
      </c>
      <c r="H16257" t="s">
        <v>60</v>
      </c>
      <c r="I16257" t="s">
        <v>91</v>
      </c>
      <c r="J16257" t="s">
        <v>91</v>
      </c>
      <c r="K16257" t="s">
        <v>23</v>
      </c>
      <c r="L16257" t="s">
        <v>24</v>
      </c>
      <c r="M16257" t="s">
        <v>24</v>
      </c>
      <c r="N16257" t="s">
        <v>24</v>
      </c>
      <c r="O16257" t="s">
        <v>24</v>
      </c>
      <c r="P16257" t="s">
        <v>24</v>
      </c>
    </row>
    <row r="16258" spans="1:17" hidden="1" x14ac:dyDescent="0.25">
      <c r="A16258" t="s">
        <v>20203</v>
      </c>
      <c r="B16258" s="1">
        <v>46020.421284525466</v>
      </c>
      <c r="C16258" t="s">
        <v>15246</v>
      </c>
      <c r="D16258" t="s">
        <v>14455</v>
      </c>
      <c r="E16258" t="s">
        <v>20</v>
      </c>
      <c r="F16258" t="s">
        <v>58</v>
      </c>
      <c r="G16258" t="s">
        <v>2876</v>
      </c>
      <c r="H16258" t="s">
        <v>60</v>
      </c>
      <c r="I16258" t="s">
        <v>94</v>
      </c>
      <c r="J16258" t="s">
        <v>94</v>
      </c>
      <c r="K16258" t="s">
        <v>23</v>
      </c>
      <c r="L16258" t="s">
        <v>24</v>
      </c>
      <c r="M16258" t="s">
        <v>24</v>
      </c>
      <c r="N16258" t="s">
        <v>24</v>
      </c>
      <c r="O16258" t="s">
        <v>24</v>
      </c>
      <c r="P16258" t="s">
        <v>24</v>
      </c>
    </row>
    <row r="16259" spans="1:17" hidden="1" x14ac:dyDescent="0.25">
      <c r="A16259" t="s">
        <v>20204</v>
      </c>
      <c r="B16259" s="1">
        <v>46020.421356053237</v>
      </c>
      <c r="C16259" t="s">
        <v>15138</v>
      </c>
      <c r="D16259" t="s">
        <v>14164</v>
      </c>
      <c r="E16259" t="s">
        <v>20</v>
      </c>
      <c r="F16259" t="s">
        <v>58</v>
      </c>
      <c r="G16259" t="s">
        <v>3867</v>
      </c>
      <c r="H16259" t="s">
        <v>67</v>
      </c>
      <c r="I16259" t="s">
        <v>124</v>
      </c>
      <c r="J16259" t="s">
        <v>135</v>
      </c>
      <c r="K16259" t="s">
        <v>23</v>
      </c>
      <c r="L16259" t="s">
        <v>40</v>
      </c>
      <c r="M16259" t="s">
        <v>115</v>
      </c>
      <c r="N16259" t="s">
        <v>115</v>
      </c>
      <c r="O16259" t="s">
        <v>40</v>
      </c>
      <c r="P16259" t="s">
        <v>40</v>
      </c>
      <c r="Q16259" t="s">
        <v>20205</v>
      </c>
    </row>
    <row r="16260" spans="1:17" hidden="1" x14ac:dyDescent="0.25">
      <c r="A16260" t="s">
        <v>20206</v>
      </c>
      <c r="B16260" s="1">
        <v>46020.421733298608</v>
      </c>
      <c r="C16260" t="s">
        <v>15246</v>
      </c>
      <c r="D16260" t="s">
        <v>14455</v>
      </c>
      <c r="E16260" t="s">
        <v>20</v>
      </c>
      <c r="F16260" t="s">
        <v>58</v>
      </c>
      <c r="G16260" t="s">
        <v>2876</v>
      </c>
      <c r="H16260" t="s">
        <v>67</v>
      </c>
      <c r="I16260" t="s">
        <v>67</v>
      </c>
      <c r="J16260" t="s">
        <v>67</v>
      </c>
      <c r="K16260" t="s">
        <v>23</v>
      </c>
      <c r="L16260" t="s">
        <v>41</v>
      </c>
      <c r="M16260" t="s">
        <v>41</v>
      </c>
      <c r="N16260" t="s">
        <v>41</v>
      </c>
      <c r="O16260" t="s">
        <v>41</v>
      </c>
      <c r="P16260" t="s">
        <v>41</v>
      </c>
    </row>
    <row r="16261" spans="1:17" hidden="1" x14ac:dyDescent="0.25">
      <c r="A16261" t="s">
        <v>20207</v>
      </c>
      <c r="B16261" s="1">
        <v>46020.422106041668</v>
      </c>
      <c r="C16261" t="s">
        <v>15138</v>
      </c>
      <c r="D16261" t="s">
        <v>14164</v>
      </c>
      <c r="E16261" t="s">
        <v>20</v>
      </c>
      <c r="F16261" t="s">
        <v>58</v>
      </c>
      <c r="G16261" t="s">
        <v>3867</v>
      </c>
      <c r="H16261" t="s">
        <v>70</v>
      </c>
      <c r="I16261" t="s">
        <v>184</v>
      </c>
      <c r="J16261" t="s">
        <v>184</v>
      </c>
      <c r="K16261" t="s">
        <v>23</v>
      </c>
      <c r="L16261" t="s">
        <v>41</v>
      </c>
      <c r="M16261" t="s">
        <v>115</v>
      </c>
      <c r="N16261" t="s">
        <v>40</v>
      </c>
      <c r="O16261" t="s">
        <v>41</v>
      </c>
      <c r="P16261" t="s">
        <v>41</v>
      </c>
      <c r="Q16261" t="s">
        <v>20208</v>
      </c>
    </row>
    <row r="16262" spans="1:17" hidden="1" x14ac:dyDescent="0.25">
      <c r="A16262" t="s">
        <v>20209</v>
      </c>
      <c r="B16262" s="1">
        <v>46020.422183761577</v>
      </c>
      <c r="C16262" t="s">
        <v>15246</v>
      </c>
      <c r="D16262" t="s">
        <v>14455</v>
      </c>
      <c r="E16262" t="s">
        <v>20</v>
      </c>
      <c r="F16262" t="s">
        <v>58</v>
      </c>
      <c r="G16262" t="s">
        <v>2876</v>
      </c>
      <c r="H16262" t="s">
        <v>22</v>
      </c>
      <c r="I16262" t="s">
        <v>30</v>
      </c>
      <c r="J16262" t="s">
        <v>30</v>
      </c>
      <c r="K16262" t="s">
        <v>23</v>
      </c>
      <c r="L16262" t="s">
        <v>24</v>
      </c>
      <c r="M16262" t="s">
        <v>24</v>
      </c>
      <c r="N16262" t="s">
        <v>24</v>
      </c>
      <c r="O16262" t="s">
        <v>24</v>
      </c>
      <c r="P16262" t="s">
        <v>24</v>
      </c>
    </row>
    <row r="16263" spans="1:17" hidden="1" x14ac:dyDescent="0.25">
      <c r="A16263" t="s">
        <v>20210</v>
      </c>
      <c r="B16263" s="1">
        <v>46020.42255145833</v>
      </c>
      <c r="C16263" t="s">
        <v>15138</v>
      </c>
      <c r="D16263" t="s">
        <v>14164</v>
      </c>
      <c r="E16263" t="s">
        <v>20</v>
      </c>
      <c r="F16263" t="s">
        <v>58</v>
      </c>
      <c r="G16263" t="s">
        <v>3867</v>
      </c>
      <c r="H16263" t="s">
        <v>70</v>
      </c>
      <c r="I16263" t="s">
        <v>176</v>
      </c>
      <c r="J16263" t="s">
        <v>176</v>
      </c>
      <c r="K16263" t="s">
        <v>23</v>
      </c>
      <c r="L16263" t="s">
        <v>41</v>
      </c>
      <c r="M16263" t="s">
        <v>41</v>
      </c>
      <c r="N16263" t="s">
        <v>41</v>
      </c>
      <c r="O16263" t="s">
        <v>41</v>
      </c>
      <c r="P16263" t="s">
        <v>41</v>
      </c>
      <c r="Q16263" t="s">
        <v>20208</v>
      </c>
    </row>
    <row r="16264" spans="1:17" hidden="1" x14ac:dyDescent="0.25">
      <c r="A16264" t="s">
        <v>20211</v>
      </c>
      <c r="B16264" s="1">
        <v>46020.42264877315</v>
      </c>
      <c r="C16264" t="s">
        <v>15246</v>
      </c>
      <c r="D16264" t="s">
        <v>14455</v>
      </c>
      <c r="E16264" t="s">
        <v>20</v>
      </c>
      <c r="F16264" t="s">
        <v>58</v>
      </c>
      <c r="G16264" t="s">
        <v>2876</v>
      </c>
      <c r="H16264" t="s">
        <v>22</v>
      </c>
      <c r="I16264" t="s">
        <v>22</v>
      </c>
      <c r="J16264" t="s">
        <v>22</v>
      </c>
      <c r="K16264" t="s">
        <v>23</v>
      </c>
      <c r="L16264" t="s">
        <v>24</v>
      </c>
      <c r="M16264" t="s">
        <v>24</v>
      </c>
      <c r="N16264" t="s">
        <v>24</v>
      </c>
      <c r="O16264" t="s">
        <v>24</v>
      </c>
      <c r="P16264" t="s">
        <v>24</v>
      </c>
    </row>
    <row r="16265" spans="1:17" hidden="1" x14ac:dyDescent="0.25">
      <c r="A16265" t="s">
        <v>20212</v>
      </c>
      <c r="B16265" s="1">
        <v>46020.423058101849</v>
      </c>
      <c r="C16265" t="s">
        <v>15246</v>
      </c>
      <c r="D16265" t="s">
        <v>14455</v>
      </c>
      <c r="E16265" t="s">
        <v>20</v>
      </c>
      <c r="F16265" t="s">
        <v>58</v>
      </c>
      <c r="G16265" t="s">
        <v>2876</v>
      </c>
      <c r="H16265" t="s">
        <v>33</v>
      </c>
      <c r="I16265" t="s">
        <v>33</v>
      </c>
      <c r="J16265" t="s">
        <v>36</v>
      </c>
      <c r="K16265" t="s">
        <v>31</v>
      </c>
    </row>
    <row r="16266" spans="1:17" hidden="1" x14ac:dyDescent="0.25">
      <c r="A16266" t="s">
        <v>20213</v>
      </c>
      <c r="B16266" s="1">
        <v>46020.423419143517</v>
      </c>
      <c r="C16266" t="s">
        <v>15246</v>
      </c>
      <c r="D16266" t="s">
        <v>14455</v>
      </c>
      <c r="E16266" t="s">
        <v>20</v>
      </c>
      <c r="F16266" t="s">
        <v>58</v>
      </c>
      <c r="G16266" t="s">
        <v>2876</v>
      </c>
      <c r="H16266" t="s">
        <v>33</v>
      </c>
      <c r="I16266" t="s">
        <v>33</v>
      </c>
      <c r="J16266" t="s">
        <v>39</v>
      </c>
      <c r="K16266" t="s">
        <v>23</v>
      </c>
      <c r="L16266" t="s">
        <v>41</v>
      </c>
      <c r="M16266" t="s">
        <v>41</v>
      </c>
      <c r="N16266" t="s">
        <v>41</v>
      </c>
      <c r="O16266" t="s">
        <v>41</v>
      </c>
      <c r="P16266" t="s">
        <v>41</v>
      </c>
    </row>
    <row r="16267" spans="1:17" hidden="1" x14ac:dyDescent="0.25">
      <c r="A16267" t="s">
        <v>20214</v>
      </c>
      <c r="B16267" s="1">
        <v>46020.424260416665</v>
      </c>
      <c r="C16267" t="s">
        <v>15138</v>
      </c>
      <c r="D16267" t="s">
        <v>14164</v>
      </c>
      <c r="E16267" t="s">
        <v>20</v>
      </c>
      <c r="F16267" t="s">
        <v>58</v>
      </c>
      <c r="G16267" t="s">
        <v>3867</v>
      </c>
      <c r="H16267" t="s">
        <v>74</v>
      </c>
      <c r="I16267" t="s">
        <v>216</v>
      </c>
      <c r="J16267" t="s">
        <v>216</v>
      </c>
      <c r="K16267" t="s">
        <v>23</v>
      </c>
      <c r="L16267" t="s">
        <v>41</v>
      </c>
      <c r="M16267" t="s">
        <v>115</v>
      </c>
      <c r="N16267" t="s">
        <v>41</v>
      </c>
      <c r="O16267" t="s">
        <v>41</v>
      </c>
      <c r="P16267" t="s">
        <v>41</v>
      </c>
      <c r="Q16267" t="s">
        <v>20215</v>
      </c>
    </row>
    <row r="16268" spans="1:17" hidden="1" x14ac:dyDescent="0.25">
      <c r="A16268" t="s">
        <v>20216</v>
      </c>
      <c r="B16268" s="1">
        <v>46020.424355312498</v>
      </c>
      <c r="C16268" t="s">
        <v>15246</v>
      </c>
      <c r="D16268" t="s">
        <v>14455</v>
      </c>
      <c r="E16268" t="s">
        <v>20</v>
      </c>
      <c r="F16268" t="s">
        <v>58</v>
      </c>
      <c r="G16268" t="s">
        <v>2876</v>
      </c>
      <c r="H16268" t="s">
        <v>33</v>
      </c>
      <c r="I16268" t="s">
        <v>44</v>
      </c>
      <c r="J16268" t="s">
        <v>47</v>
      </c>
      <c r="K16268" t="s">
        <v>23</v>
      </c>
      <c r="L16268" t="s">
        <v>24</v>
      </c>
      <c r="M16268" t="s">
        <v>24</v>
      </c>
      <c r="N16268" t="s">
        <v>24</v>
      </c>
      <c r="O16268" t="s">
        <v>24</v>
      </c>
      <c r="P16268" t="s">
        <v>24</v>
      </c>
    </row>
    <row r="16269" spans="1:17" hidden="1" x14ac:dyDescent="0.25">
      <c r="A16269" t="s">
        <v>20217</v>
      </c>
      <c r="B16269" s="1">
        <v>46020.424639259261</v>
      </c>
      <c r="C16269" t="s">
        <v>15246</v>
      </c>
      <c r="D16269" t="s">
        <v>14455</v>
      </c>
      <c r="E16269" t="s">
        <v>20</v>
      </c>
      <c r="F16269" t="s">
        <v>58</v>
      </c>
      <c r="G16269" t="s">
        <v>2876</v>
      </c>
      <c r="H16269" t="s">
        <v>67</v>
      </c>
      <c r="I16269" t="s">
        <v>118</v>
      </c>
      <c r="J16269" t="s">
        <v>119</v>
      </c>
      <c r="K16269" t="s">
        <v>31</v>
      </c>
    </row>
    <row r="16270" spans="1:17" hidden="1" x14ac:dyDescent="0.25">
      <c r="A16270" t="s">
        <v>20218</v>
      </c>
      <c r="B16270" s="1">
        <v>46020.424858865743</v>
      </c>
      <c r="C16270" t="s">
        <v>15138</v>
      </c>
      <c r="D16270" t="s">
        <v>14164</v>
      </c>
      <c r="E16270" t="s">
        <v>20</v>
      </c>
      <c r="F16270" t="s">
        <v>58</v>
      </c>
      <c r="G16270" t="s">
        <v>3867</v>
      </c>
      <c r="H16270" t="s">
        <v>74</v>
      </c>
      <c r="I16270" t="s">
        <v>268</v>
      </c>
      <c r="J16270" t="s">
        <v>269</v>
      </c>
      <c r="K16270" t="s">
        <v>23</v>
      </c>
      <c r="L16270" t="s">
        <v>24</v>
      </c>
      <c r="M16270" t="s">
        <v>24</v>
      </c>
      <c r="N16270" t="s">
        <v>24</v>
      </c>
      <c r="O16270" t="s">
        <v>24</v>
      </c>
      <c r="P16270" t="s">
        <v>24</v>
      </c>
      <c r="Q16270" t="s">
        <v>20219</v>
      </c>
    </row>
    <row r="16271" spans="1:17" hidden="1" x14ac:dyDescent="0.25">
      <c r="A16271" t="s">
        <v>20220</v>
      </c>
      <c r="B16271" s="1">
        <v>46020.42498103009</v>
      </c>
      <c r="C16271" t="s">
        <v>15246</v>
      </c>
      <c r="D16271" t="s">
        <v>14455</v>
      </c>
      <c r="E16271" t="s">
        <v>20</v>
      </c>
      <c r="F16271" t="s">
        <v>58</v>
      </c>
      <c r="G16271" t="s">
        <v>2876</v>
      </c>
      <c r="H16271" t="s">
        <v>67</v>
      </c>
      <c r="I16271" t="s">
        <v>118</v>
      </c>
      <c r="J16271" t="s">
        <v>118</v>
      </c>
      <c r="K16271" t="s">
        <v>23</v>
      </c>
      <c r="L16271" t="s">
        <v>24</v>
      </c>
      <c r="M16271" t="s">
        <v>24</v>
      </c>
      <c r="N16271" t="s">
        <v>24</v>
      </c>
      <c r="O16271" t="s">
        <v>24</v>
      </c>
      <c r="P16271" t="s">
        <v>24</v>
      </c>
    </row>
    <row r="16272" spans="1:17" hidden="1" x14ac:dyDescent="0.25">
      <c r="A16272" t="s">
        <v>20221</v>
      </c>
      <c r="B16272" s="1">
        <v>46020.425219513891</v>
      </c>
      <c r="C16272" t="s">
        <v>15246</v>
      </c>
      <c r="D16272" t="s">
        <v>14455</v>
      </c>
      <c r="E16272" t="s">
        <v>20</v>
      </c>
      <c r="F16272" t="s">
        <v>58</v>
      </c>
      <c r="G16272" t="s">
        <v>2876</v>
      </c>
      <c r="H16272" t="s">
        <v>67</v>
      </c>
      <c r="I16272" t="s">
        <v>124</v>
      </c>
      <c r="J16272" t="s">
        <v>125</v>
      </c>
      <c r="K16272" t="s">
        <v>31</v>
      </c>
    </row>
    <row r="16273" spans="1:17" hidden="1" x14ac:dyDescent="0.25">
      <c r="A16273" t="s">
        <v>20222</v>
      </c>
      <c r="B16273" s="1">
        <v>46020.425355833337</v>
      </c>
      <c r="C16273" t="s">
        <v>15138</v>
      </c>
      <c r="D16273" t="s">
        <v>14164</v>
      </c>
      <c r="E16273" t="s">
        <v>20</v>
      </c>
      <c r="F16273" t="s">
        <v>58</v>
      </c>
      <c r="G16273" t="s">
        <v>3867</v>
      </c>
      <c r="H16273" t="s">
        <v>74</v>
      </c>
      <c r="I16273" t="s">
        <v>294</v>
      </c>
      <c r="J16273" t="s">
        <v>295</v>
      </c>
      <c r="K16273" t="s">
        <v>23</v>
      </c>
      <c r="L16273" t="s">
        <v>41</v>
      </c>
      <c r="M16273" t="s">
        <v>41</v>
      </c>
      <c r="N16273" t="s">
        <v>41</v>
      </c>
      <c r="O16273" t="s">
        <v>41</v>
      </c>
      <c r="P16273" t="s">
        <v>41</v>
      </c>
      <c r="Q16273" t="s">
        <v>20223</v>
      </c>
    </row>
    <row r="16274" spans="1:17" hidden="1" x14ac:dyDescent="0.25">
      <c r="A16274" t="s">
        <v>20224</v>
      </c>
      <c r="B16274" s="1">
        <v>46020.425599085647</v>
      </c>
      <c r="C16274" t="s">
        <v>15246</v>
      </c>
      <c r="D16274" t="s">
        <v>14455</v>
      </c>
      <c r="E16274" t="s">
        <v>20</v>
      </c>
      <c r="F16274" t="s">
        <v>58</v>
      </c>
      <c r="G16274" t="s">
        <v>2876</v>
      </c>
      <c r="H16274" t="s">
        <v>67</v>
      </c>
      <c r="I16274" t="s">
        <v>124</v>
      </c>
      <c r="J16274" t="s">
        <v>128</v>
      </c>
      <c r="K16274" t="s">
        <v>23</v>
      </c>
      <c r="L16274" t="s">
        <v>41</v>
      </c>
      <c r="M16274" t="s">
        <v>41</v>
      </c>
      <c r="N16274" t="s">
        <v>41</v>
      </c>
      <c r="O16274" t="s">
        <v>41</v>
      </c>
      <c r="P16274" t="s">
        <v>41</v>
      </c>
    </row>
    <row r="16275" spans="1:17" hidden="1" x14ac:dyDescent="0.25">
      <c r="A16275" t="s">
        <v>20225</v>
      </c>
      <c r="B16275" s="1">
        <v>46020.426142337965</v>
      </c>
      <c r="C16275" t="s">
        <v>15138</v>
      </c>
      <c r="D16275" t="s">
        <v>14164</v>
      </c>
      <c r="E16275" t="s">
        <v>20</v>
      </c>
      <c r="F16275" t="s">
        <v>58</v>
      </c>
      <c r="G16275" t="s">
        <v>3867</v>
      </c>
      <c r="H16275" t="s">
        <v>74</v>
      </c>
      <c r="I16275" t="s">
        <v>294</v>
      </c>
      <c r="J16275" t="s">
        <v>305</v>
      </c>
      <c r="K16275" t="s">
        <v>23</v>
      </c>
      <c r="L16275" t="s">
        <v>41</v>
      </c>
      <c r="M16275" t="s">
        <v>40</v>
      </c>
      <c r="N16275" t="s">
        <v>41</v>
      </c>
      <c r="O16275" t="s">
        <v>40</v>
      </c>
      <c r="P16275" t="s">
        <v>41</v>
      </c>
      <c r="Q16275" t="s">
        <v>20226</v>
      </c>
    </row>
    <row r="16276" spans="1:17" hidden="1" x14ac:dyDescent="0.25">
      <c r="A16276" t="s">
        <v>20227</v>
      </c>
      <c r="B16276" s="1">
        <v>46020.426150057872</v>
      </c>
      <c r="C16276" t="s">
        <v>15246</v>
      </c>
      <c r="D16276" t="s">
        <v>14455</v>
      </c>
      <c r="E16276" t="s">
        <v>20</v>
      </c>
      <c r="F16276" t="s">
        <v>58</v>
      </c>
      <c r="G16276" t="s">
        <v>2876</v>
      </c>
      <c r="H16276" t="s">
        <v>67</v>
      </c>
      <c r="I16276" t="s">
        <v>124</v>
      </c>
      <c r="J16276" t="s">
        <v>133</v>
      </c>
      <c r="K16276" t="s">
        <v>23</v>
      </c>
      <c r="L16276" t="s">
        <v>41</v>
      </c>
      <c r="M16276" t="s">
        <v>41</v>
      </c>
      <c r="N16276" t="s">
        <v>41</v>
      </c>
      <c r="O16276" t="s">
        <v>41</v>
      </c>
      <c r="P16276" t="s">
        <v>41</v>
      </c>
    </row>
    <row r="16277" spans="1:17" hidden="1" x14ac:dyDescent="0.25">
      <c r="A16277" t="s">
        <v>20228</v>
      </c>
      <c r="B16277" s="1">
        <v>46020.426487314813</v>
      </c>
      <c r="C16277" t="s">
        <v>15138</v>
      </c>
      <c r="D16277" t="s">
        <v>14164</v>
      </c>
      <c r="E16277" t="s">
        <v>20</v>
      </c>
      <c r="F16277" t="s">
        <v>58</v>
      </c>
      <c r="G16277" t="s">
        <v>3867</v>
      </c>
      <c r="H16277" t="s">
        <v>74</v>
      </c>
      <c r="I16277" t="s">
        <v>294</v>
      </c>
      <c r="J16277" t="s">
        <v>318</v>
      </c>
      <c r="K16277" t="s">
        <v>23</v>
      </c>
      <c r="L16277" t="s">
        <v>41</v>
      </c>
      <c r="M16277" t="s">
        <v>41</v>
      </c>
      <c r="N16277" t="s">
        <v>41</v>
      </c>
      <c r="O16277" t="s">
        <v>41</v>
      </c>
      <c r="P16277" t="s">
        <v>41</v>
      </c>
      <c r="Q16277" t="s">
        <v>20208</v>
      </c>
    </row>
    <row r="16278" spans="1:17" hidden="1" x14ac:dyDescent="0.25">
      <c r="A16278" t="s">
        <v>20229</v>
      </c>
      <c r="B16278" s="1">
        <v>46020.426631712966</v>
      </c>
      <c r="C16278" t="s">
        <v>15246</v>
      </c>
      <c r="D16278" t="s">
        <v>14455</v>
      </c>
      <c r="E16278" t="s">
        <v>20</v>
      </c>
      <c r="F16278" t="s">
        <v>58</v>
      </c>
      <c r="G16278" t="s">
        <v>2876</v>
      </c>
      <c r="H16278" t="s">
        <v>67</v>
      </c>
      <c r="I16278" t="s">
        <v>124</v>
      </c>
      <c r="J16278" t="s">
        <v>135</v>
      </c>
      <c r="K16278" t="s">
        <v>31</v>
      </c>
    </row>
    <row r="16279" spans="1:17" hidden="1" x14ac:dyDescent="0.25">
      <c r="A16279" t="s">
        <v>20230</v>
      </c>
      <c r="B16279" s="1">
        <v>46020.426938506942</v>
      </c>
      <c r="C16279" t="s">
        <v>15138</v>
      </c>
      <c r="D16279" t="s">
        <v>14164</v>
      </c>
      <c r="E16279" t="s">
        <v>20</v>
      </c>
      <c r="F16279" t="s">
        <v>58</v>
      </c>
      <c r="G16279" t="s">
        <v>3867</v>
      </c>
      <c r="H16279" t="s">
        <v>74</v>
      </c>
      <c r="I16279" t="s">
        <v>246</v>
      </c>
      <c r="J16279" t="s">
        <v>246</v>
      </c>
      <c r="K16279" t="s">
        <v>23</v>
      </c>
      <c r="L16279" t="s">
        <v>41</v>
      </c>
      <c r="M16279" t="s">
        <v>41</v>
      </c>
      <c r="N16279" t="s">
        <v>115</v>
      </c>
      <c r="O16279" t="s">
        <v>115</v>
      </c>
      <c r="P16279" t="s">
        <v>40</v>
      </c>
      <c r="Q16279" t="s">
        <v>20208</v>
      </c>
    </row>
    <row r="16280" spans="1:17" hidden="1" x14ac:dyDescent="0.25">
      <c r="A16280" t="s">
        <v>20231</v>
      </c>
      <c r="B16280" s="1">
        <v>46020.427036620371</v>
      </c>
      <c r="C16280" t="s">
        <v>15246</v>
      </c>
      <c r="D16280" t="s">
        <v>14455</v>
      </c>
      <c r="E16280" t="s">
        <v>20</v>
      </c>
      <c r="F16280" t="s">
        <v>58</v>
      </c>
      <c r="G16280" t="s">
        <v>2876</v>
      </c>
      <c r="H16280" t="s">
        <v>67</v>
      </c>
      <c r="I16280" t="s">
        <v>124</v>
      </c>
      <c r="J16280" t="s">
        <v>124</v>
      </c>
      <c r="K16280" t="s">
        <v>23</v>
      </c>
      <c r="L16280" t="s">
        <v>41</v>
      </c>
      <c r="M16280" t="s">
        <v>41</v>
      </c>
      <c r="N16280" t="s">
        <v>41</v>
      </c>
      <c r="O16280" t="s">
        <v>41</v>
      </c>
      <c r="P16280" t="s">
        <v>41</v>
      </c>
    </row>
    <row r="16281" spans="1:17" hidden="1" x14ac:dyDescent="0.25">
      <c r="A16281" t="s">
        <v>20232</v>
      </c>
      <c r="B16281" s="1">
        <v>46020.427286886574</v>
      </c>
      <c r="C16281" t="s">
        <v>15246</v>
      </c>
      <c r="D16281" t="s">
        <v>14455</v>
      </c>
      <c r="E16281" t="s">
        <v>20</v>
      </c>
      <c r="F16281" t="s">
        <v>58</v>
      </c>
      <c r="G16281" t="s">
        <v>2876</v>
      </c>
      <c r="H16281" t="s">
        <v>67</v>
      </c>
      <c r="I16281" t="s">
        <v>143</v>
      </c>
      <c r="J16281" t="s">
        <v>144</v>
      </c>
      <c r="K16281" t="s">
        <v>31</v>
      </c>
    </row>
    <row r="16282" spans="1:17" hidden="1" x14ac:dyDescent="0.25">
      <c r="A16282" t="s">
        <v>20233</v>
      </c>
      <c r="B16282" s="1">
        <v>46020.427522858794</v>
      </c>
      <c r="C16282" t="s">
        <v>15246</v>
      </c>
      <c r="D16282" t="s">
        <v>14455</v>
      </c>
      <c r="E16282" t="s">
        <v>20</v>
      </c>
      <c r="F16282" t="s">
        <v>58</v>
      </c>
      <c r="G16282" t="s">
        <v>2876</v>
      </c>
      <c r="H16282" t="s">
        <v>67</v>
      </c>
      <c r="I16282" t="s">
        <v>143</v>
      </c>
      <c r="J16282" t="s">
        <v>143</v>
      </c>
      <c r="K16282" t="s">
        <v>31</v>
      </c>
    </row>
    <row r="16283" spans="1:17" hidden="1" x14ac:dyDescent="0.25">
      <c r="A16283" t="s">
        <v>20234</v>
      </c>
      <c r="B16283" s="1">
        <v>46020.427599432871</v>
      </c>
      <c r="C16283" t="s">
        <v>15138</v>
      </c>
      <c r="D16283" t="s">
        <v>14164</v>
      </c>
      <c r="E16283" t="s">
        <v>20</v>
      </c>
      <c r="F16283" t="s">
        <v>58</v>
      </c>
      <c r="G16283" t="s">
        <v>3867</v>
      </c>
      <c r="H16283" t="s">
        <v>60</v>
      </c>
      <c r="I16283" t="s">
        <v>76</v>
      </c>
      <c r="J16283" t="s">
        <v>77</v>
      </c>
      <c r="K16283" t="s">
        <v>23</v>
      </c>
      <c r="L16283" t="s">
        <v>41</v>
      </c>
      <c r="M16283" t="s">
        <v>115</v>
      </c>
      <c r="N16283" t="s">
        <v>115</v>
      </c>
      <c r="O16283" t="s">
        <v>41</v>
      </c>
      <c r="P16283" t="s">
        <v>40</v>
      </c>
      <c r="Q16283" t="s">
        <v>20208</v>
      </c>
    </row>
    <row r="16284" spans="1:17" hidden="1" x14ac:dyDescent="0.25">
      <c r="A16284" t="s">
        <v>20235</v>
      </c>
      <c r="B16284" s="1">
        <v>46020.427879479168</v>
      </c>
      <c r="C16284" t="s">
        <v>15246</v>
      </c>
      <c r="D16284" t="s">
        <v>14455</v>
      </c>
      <c r="E16284" t="s">
        <v>20</v>
      </c>
      <c r="F16284" t="s">
        <v>58</v>
      </c>
      <c r="G16284" t="s">
        <v>2876</v>
      </c>
      <c r="H16284" t="s">
        <v>70</v>
      </c>
      <c r="I16284" t="s">
        <v>70</v>
      </c>
      <c r="J16284" t="s">
        <v>70</v>
      </c>
      <c r="K16284" t="s">
        <v>23</v>
      </c>
      <c r="L16284" t="s">
        <v>24</v>
      </c>
      <c r="M16284" t="s">
        <v>24</v>
      </c>
      <c r="N16284" t="s">
        <v>24</v>
      </c>
      <c r="O16284" t="s">
        <v>24</v>
      </c>
      <c r="P16284" t="s">
        <v>24</v>
      </c>
    </row>
    <row r="16285" spans="1:17" hidden="1" x14ac:dyDescent="0.25">
      <c r="A16285" t="s">
        <v>20236</v>
      </c>
      <c r="B16285" s="1">
        <v>46020.428144513891</v>
      </c>
      <c r="C16285" t="s">
        <v>15138</v>
      </c>
      <c r="D16285" t="s">
        <v>14164</v>
      </c>
      <c r="E16285" t="s">
        <v>20</v>
      </c>
      <c r="F16285" t="s">
        <v>58</v>
      </c>
      <c r="G16285" t="s">
        <v>3867</v>
      </c>
      <c r="H16285" t="s">
        <v>223</v>
      </c>
      <c r="I16285" t="s">
        <v>241</v>
      </c>
      <c r="J16285" t="s">
        <v>241</v>
      </c>
      <c r="K16285" t="s">
        <v>23</v>
      </c>
      <c r="L16285" t="s">
        <v>41</v>
      </c>
      <c r="M16285" t="s">
        <v>41</v>
      </c>
      <c r="N16285" t="s">
        <v>41</v>
      </c>
      <c r="O16285" t="s">
        <v>41</v>
      </c>
      <c r="P16285" t="s">
        <v>41</v>
      </c>
      <c r="Q16285" t="s">
        <v>20208</v>
      </c>
    </row>
    <row r="16286" spans="1:17" hidden="1" x14ac:dyDescent="0.25">
      <c r="A16286" t="s">
        <v>20237</v>
      </c>
      <c r="B16286" s="1">
        <v>46020.428145138889</v>
      </c>
      <c r="C16286" t="s">
        <v>15246</v>
      </c>
      <c r="D16286" t="s">
        <v>14455</v>
      </c>
      <c r="E16286" t="s">
        <v>20</v>
      </c>
      <c r="F16286" t="s">
        <v>58</v>
      </c>
      <c r="G16286" t="s">
        <v>2876</v>
      </c>
      <c r="H16286" t="s">
        <v>70</v>
      </c>
      <c r="I16286" t="s">
        <v>176</v>
      </c>
      <c r="J16286" t="s">
        <v>176</v>
      </c>
      <c r="K16286" t="s">
        <v>31</v>
      </c>
    </row>
    <row r="16287" spans="1:17" hidden="1" x14ac:dyDescent="0.25">
      <c r="A16287" t="s">
        <v>20238</v>
      </c>
      <c r="B16287" s="1">
        <v>46020.428458495371</v>
      </c>
      <c r="C16287" t="s">
        <v>15246</v>
      </c>
      <c r="D16287" t="s">
        <v>14455</v>
      </c>
      <c r="E16287" t="s">
        <v>20</v>
      </c>
      <c r="F16287" t="s">
        <v>58</v>
      </c>
      <c r="G16287" t="s">
        <v>2876</v>
      </c>
      <c r="H16287" t="s">
        <v>70</v>
      </c>
      <c r="I16287" t="s">
        <v>179</v>
      </c>
      <c r="J16287" t="s">
        <v>179</v>
      </c>
      <c r="K16287" t="s">
        <v>31</v>
      </c>
    </row>
    <row r="16288" spans="1:17" hidden="1" x14ac:dyDescent="0.25">
      <c r="A16288" t="s">
        <v>20239</v>
      </c>
      <c r="B16288" s="1">
        <v>46020.428590451389</v>
      </c>
      <c r="C16288" t="s">
        <v>15138</v>
      </c>
      <c r="D16288" t="s">
        <v>14164</v>
      </c>
      <c r="E16288" t="s">
        <v>20</v>
      </c>
      <c r="F16288" t="s">
        <v>58</v>
      </c>
      <c r="G16288" t="s">
        <v>3867</v>
      </c>
      <c r="H16288" t="s">
        <v>60</v>
      </c>
      <c r="I16288" t="s">
        <v>76</v>
      </c>
      <c r="J16288" t="s">
        <v>76</v>
      </c>
      <c r="K16288" t="s">
        <v>23</v>
      </c>
      <c r="L16288" t="s">
        <v>41</v>
      </c>
      <c r="M16288" t="s">
        <v>41</v>
      </c>
      <c r="N16288" t="s">
        <v>41</v>
      </c>
      <c r="O16288" t="s">
        <v>115</v>
      </c>
      <c r="P16288" t="s">
        <v>41</v>
      </c>
      <c r="Q16288" t="s">
        <v>20208</v>
      </c>
    </row>
    <row r="16289" spans="1:16" hidden="1" x14ac:dyDescent="0.25">
      <c r="A16289" t="s">
        <v>20240</v>
      </c>
      <c r="B16289" s="1">
        <v>46020.428707939813</v>
      </c>
      <c r="C16289" t="s">
        <v>15246</v>
      </c>
      <c r="D16289" t="s">
        <v>14455</v>
      </c>
      <c r="E16289" t="s">
        <v>20</v>
      </c>
      <c r="F16289" t="s">
        <v>58</v>
      </c>
      <c r="G16289" t="s">
        <v>2876</v>
      </c>
      <c r="H16289" t="s">
        <v>70</v>
      </c>
      <c r="I16289" t="s">
        <v>179</v>
      </c>
      <c r="J16289" t="s">
        <v>182</v>
      </c>
      <c r="K16289" t="s">
        <v>31</v>
      </c>
    </row>
    <row r="16290" spans="1:16" hidden="1" x14ac:dyDescent="0.25">
      <c r="A16290" t="s">
        <v>20241</v>
      </c>
      <c r="B16290" s="1">
        <v>46020.429048171296</v>
      </c>
      <c r="C16290" t="s">
        <v>15246</v>
      </c>
      <c r="D16290" t="s">
        <v>14455</v>
      </c>
      <c r="E16290" t="s">
        <v>20</v>
      </c>
      <c r="F16290" t="s">
        <v>58</v>
      </c>
      <c r="G16290" t="s">
        <v>2876</v>
      </c>
      <c r="H16290" t="s">
        <v>70</v>
      </c>
      <c r="I16290" t="s">
        <v>184</v>
      </c>
      <c r="J16290" t="s">
        <v>184</v>
      </c>
      <c r="K16290" t="s">
        <v>23</v>
      </c>
      <c r="L16290" t="s">
        <v>24</v>
      </c>
      <c r="M16290" t="s">
        <v>24</v>
      </c>
      <c r="N16290" t="s">
        <v>24</v>
      </c>
      <c r="O16290" t="s">
        <v>24</v>
      </c>
      <c r="P16290" t="s">
        <v>24</v>
      </c>
    </row>
    <row r="16291" spans="1:16" hidden="1" x14ac:dyDescent="0.25">
      <c r="A16291" t="s">
        <v>20242</v>
      </c>
      <c r="B16291" s="1">
        <v>46020.429222685183</v>
      </c>
      <c r="C16291" t="s">
        <v>15138</v>
      </c>
      <c r="D16291" t="s">
        <v>14164</v>
      </c>
      <c r="E16291" t="s">
        <v>20</v>
      </c>
      <c r="F16291" t="s">
        <v>58</v>
      </c>
      <c r="G16291" t="s">
        <v>3867</v>
      </c>
      <c r="H16291" t="s">
        <v>22</v>
      </c>
      <c r="I16291" t="s">
        <v>27</v>
      </c>
      <c r="J16291" t="s">
        <v>27</v>
      </c>
      <c r="K16291" t="s">
        <v>31</v>
      </c>
    </row>
    <row r="16292" spans="1:16" hidden="1" x14ac:dyDescent="0.25">
      <c r="A16292" t="s">
        <v>20243</v>
      </c>
      <c r="B16292" s="1">
        <v>46020.429353263891</v>
      </c>
      <c r="C16292" t="s">
        <v>15138</v>
      </c>
      <c r="D16292" t="s">
        <v>14164</v>
      </c>
      <c r="E16292" t="s">
        <v>20</v>
      </c>
      <c r="F16292" t="s">
        <v>58</v>
      </c>
      <c r="G16292" t="s">
        <v>3867</v>
      </c>
      <c r="H16292" t="s">
        <v>22</v>
      </c>
      <c r="I16292" t="s">
        <v>22</v>
      </c>
      <c r="J16292" t="s">
        <v>22</v>
      </c>
      <c r="K16292" t="s">
        <v>31</v>
      </c>
    </row>
    <row r="16293" spans="1:16" hidden="1" x14ac:dyDescent="0.25">
      <c r="A16293" t="s">
        <v>20244</v>
      </c>
      <c r="B16293" s="1">
        <v>46020.429419328706</v>
      </c>
      <c r="C16293" t="s">
        <v>15246</v>
      </c>
      <c r="D16293" t="s">
        <v>14455</v>
      </c>
      <c r="E16293" t="s">
        <v>20</v>
      </c>
      <c r="F16293" t="s">
        <v>58</v>
      </c>
      <c r="G16293" t="s">
        <v>2876</v>
      </c>
      <c r="H16293" t="s">
        <v>70</v>
      </c>
      <c r="I16293" t="s">
        <v>186</v>
      </c>
      <c r="J16293" t="s">
        <v>186</v>
      </c>
      <c r="K16293" t="s">
        <v>31</v>
      </c>
    </row>
    <row r="16294" spans="1:16" hidden="1" x14ac:dyDescent="0.25">
      <c r="A16294" t="s">
        <v>20245</v>
      </c>
      <c r="B16294" s="1">
        <v>46020.429502453706</v>
      </c>
      <c r="C16294" t="s">
        <v>15138</v>
      </c>
      <c r="D16294" t="s">
        <v>14164</v>
      </c>
      <c r="E16294" t="s">
        <v>20</v>
      </c>
      <c r="F16294" t="s">
        <v>58</v>
      </c>
      <c r="G16294" t="s">
        <v>3867</v>
      </c>
      <c r="H16294" t="s">
        <v>22</v>
      </c>
      <c r="I16294" t="s">
        <v>30</v>
      </c>
      <c r="J16294" t="s">
        <v>30</v>
      </c>
      <c r="K16294" t="s">
        <v>31</v>
      </c>
    </row>
    <row r="16295" spans="1:16" hidden="1" x14ac:dyDescent="0.25">
      <c r="A16295" t="s">
        <v>20246</v>
      </c>
      <c r="B16295" s="1">
        <v>46020.429637615744</v>
      </c>
      <c r="C16295" t="s">
        <v>15138</v>
      </c>
      <c r="D16295" t="s">
        <v>14164</v>
      </c>
      <c r="E16295" t="s">
        <v>20</v>
      </c>
      <c r="F16295" t="s">
        <v>58</v>
      </c>
      <c r="G16295" t="s">
        <v>3867</v>
      </c>
      <c r="H16295" t="s">
        <v>33</v>
      </c>
      <c r="I16295" t="s">
        <v>33</v>
      </c>
      <c r="J16295" t="s">
        <v>33</v>
      </c>
      <c r="K16295" t="s">
        <v>31</v>
      </c>
    </row>
    <row r="16296" spans="1:16" hidden="1" x14ac:dyDescent="0.25">
      <c r="A16296" t="s">
        <v>20247</v>
      </c>
      <c r="B16296" s="1">
        <v>46020.429643263888</v>
      </c>
      <c r="C16296" t="s">
        <v>15246</v>
      </c>
      <c r="D16296" t="s">
        <v>14455</v>
      </c>
      <c r="E16296" t="s">
        <v>20</v>
      </c>
      <c r="F16296" t="s">
        <v>58</v>
      </c>
      <c r="G16296" t="s">
        <v>2876</v>
      </c>
      <c r="H16296" t="s">
        <v>70</v>
      </c>
      <c r="I16296" t="s">
        <v>188</v>
      </c>
      <c r="J16296" t="s">
        <v>188</v>
      </c>
      <c r="K16296" t="s">
        <v>31</v>
      </c>
    </row>
    <row r="16297" spans="1:16" hidden="1" x14ac:dyDescent="0.25">
      <c r="A16297" t="s">
        <v>20248</v>
      </c>
      <c r="B16297" s="1">
        <v>46020.430130532404</v>
      </c>
      <c r="C16297" t="s">
        <v>15246</v>
      </c>
      <c r="D16297" t="s">
        <v>14455</v>
      </c>
      <c r="E16297" t="s">
        <v>20</v>
      </c>
      <c r="F16297" t="s">
        <v>58</v>
      </c>
      <c r="G16297" t="s">
        <v>2876</v>
      </c>
      <c r="H16297" t="s">
        <v>70</v>
      </c>
      <c r="I16297" t="s">
        <v>193</v>
      </c>
      <c r="J16297" t="s">
        <v>194</v>
      </c>
      <c r="K16297" t="s">
        <v>23</v>
      </c>
      <c r="L16297" t="s">
        <v>24</v>
      </c>
      <c r="M16297" t="s">
        <v>24</v>
      </c>
      <c r="N16297" t="s">
        <v>24</v>
      </c>
      <c r="O16297" t="s">
        <v>24</v>
      </c>
      <c r="P16297" t="s">
        <v>24</v>
      </c>
    </row>
    <row r="16298" spans="1:16" hidden="1" x14ac:dyDescent="0.25">
      <c r="A16298" t="s">
        <v>20249</v>
      </c>
      <c r="B16298" s="1">
        <v>46020.430481076386</v>
      </c>
      <c r="C16298" t="s">
        <v>15246</v>
      </c>
      <c r="D16298" t="s">
        <v>14455</v>
      </c>
      <c r="E16298" t="s">
        <v>20</v>
      </c>
      <c r="F16298" t="s">
        <v>58</v>
      </c>
      <c r="G16298" t="s">
        <v>2876</v>
      </c>
      <c r="H16298" t="s">
        <v>70</v>
      </c>
      <c r="I16298" t="s">
        <v>193</v>
      </c>
      <c r="J16298" t="s">
        <v>193</v>
      </c>
      <c r="K16298" t="s">
        <v>23</v>
      </c>
      <c r="L16298" t="s">
        <v>24</v>
      </c>
      <c r="M16298" t="s">
        <v>24</v>
      </c>
      <c r="N16298" t="s">
        <v>24</v>
      </c>
      <c r="O16298" t="s">
        <v>24</v>
      </c>
      <c r="P16298" t="s">
        <v>24</v>
      </c>
    </row>
    <row r="16299" spans="1:16" hidden="1" x14ac:dyDescent="0.25">
      <c r="A16299" t="s">
        <v>20250</v>
      </c>
      <c r="B16299" s="1">
        <v>46020.430728703701</v>
      </c>
      <c r="C16299" t="s">
        <v>15246</v>
      </c>
      <c r="D16299" t="s">
        <v>14455</v>
      </c>
      <c r="E16299" t="s">
        <v>20</v>
      </c>
      <c r="F16299" t="s">
        <v>58</v>
      </c>
      <c r="G16299" t="s">
        <v>2876</v>
      </c>
      <c r="H16299" t="s">
        <v>72</v>
      </c>
      <c r="I16299" t="s">
        <v>72</v>
      </c>
      <c r="J16299" t="s">
        <v>72</v>
      </c>
      <c r="K16299" t="s">
        <v>31</v>
      </c>
    </row>
    <row r="16300" spans="1:16" hidden="1" x14ac:dyDescent="0.25">
      <c r="A16300" t="s">
        <v>20251</v>
      </c>
      <c r="B16300" s="1">
        <v>46020.431075567132</v>
      </c>
      <c r="C16300" t="s">
        <v>15246</v>
      </c>
      <c r="D16300" t="s">
        <v>14455</v>
      </c>
      <c r="E16300" t="s">
        <v>20</v>
      </c>
      <c r="F16300" t="s">
        <v>58</v>
      </c>
      <c r="G16300" t="s">
        <v>2876</v>
      </c>
      <c r="H16300" t="s">
        <v>72</v>
      </c>
      <c r="I16300" t="s">
        <v>191</v>
      </c>
      <c r="J16300" t="s">
        <v>191</v>
      </c>
      <c r="K16300" t="s">
        <v>23</v>
      </c>
      <c r="L16300" t="s">
        <v>24</v>
      </c>
      <c r="M16300" t="s">
        <v>24</v>
      </c>
      <c r="N16300" t="s">
        <v>24</v>
      </c>
      <c r="O16300" t="s">
        <v>24</v>
      </c>
      <c r="P16300" t="s">
        <v>24</v>
      </c>
    </row>
    <row r="16301" spans="1:16" hidden="1" x14ac:dyDescent="0.25">
      <c r="A16301" t="s">
        <v>20252</v>
      </c>
      <c r="B16301" s="1">
        <v>46020.431440381944</v>
      </c>
      <c r="C16301" t="s">
        <v>15246</v>
      </c>
      <c r="D16301" t="s">
        <v>14455</v>
      </c>
      <c r="E16301" t="s">
        <v>20</v>
      </c>
      <c r="F16301" t="s">
        <v>58</v>
      </c>
      <c r="G16301" t="s">
        <v>2876</v>
      </c>
      <c r="H16301" t="s">
        <v>72</v>
      </c>
      <c r="I16301" t="s">
        <v>191</v>
      </c>
      <c r="J16301" t="s">
        <v>212</v>
      </c>
      <c r="K16301" t="s">
        <v>23</v>
      </c>
      <c r="L16301" t="s">
        <v>24</v>
      </c>
      <c r="M16301" t="s">
        <v>24</v>
      </c>
      <c r="N16301" t="s">
        <v>24</v>
      </c>
      <c r="O16301" t="s">
        <v>24</v>
      </c>
      <c r="P16301" t="s">
        <v>24</v>
      </c>
    </row>
    <row r="16302" spans="1:16" hidden="1" x14ac:dyDescent="0.25">
      <c r="A16302" t="s">
        <v>20253</v>
      </c>
      <c r="B16302" s="1">
        <v>46020.431796770834</v>
      </c>
      <c r="C16302" t="s">
        <v>15246</v>
      </c>
      <c r="D16302" t="s">
        <v>14455</v>
      </c>
      <c r="E16302" t="s">
        <v>20</v>
      </c>
      <c r="F16302" t="s">
        <v>58</v>
      </c>
      <c r="G16302" t="s">
        <v>2876</v>
      </c>
      <c r="H16302" t="s">
        <v>72</v>
      </c>
      <c r="I16302" t="s">
        <v>191</v>
      </c>
      <c r="J16302" t="s">
        <v>203</v>
      </c>
      <c r="K16302" t="s">
        <v>23</v>
      </c>
      <c r="L16302" t="s">
        <v>24</v>
      </c>
      <c r="M16302" t="s">
        <v>24</v>
      </c>
      <c r="N16302" t="s">
        <v>24</v>
      </c>
      <c r="O16302" t="s">
        <v>24</v>
      </c>
      <c r="P16302" t="s">
        <v>24</v>
      </c>
    </row>
    <row r="16303" spans="1:16" hidden="1" x14ac:dyDescent="0.25">
      <c r="A16303" t="s">
        <v>20254</v>
      </c>
      <c r="B16303" s="1">
        <v>46020.432117581018</v>
      </c>
      <c r="C16303" t="s">
        <v>15246</v>
      </c>
      <c r="D16303" t="s">
        <v>14455</v>
      </c>
      <c r="E16303" t="s">
        <v>20</v>
      </c>
      <c r="F16303" t="s">
        <v>58</v>
      </c>
      <c r="G16303" t="s">
        <v>2876</v>
      </c>
      <c r="H16303" t="s">
        <v>72</v>
      </c>
      <c r="I16303" t="s">
        <v>228</v>
      </c>
      <c r="J16303" t="s">
        <v>228</v>
      </c>
      <c r="K16303" t="s">
        <v>23</v>
      </c>
      <c r="L16303" t="s">
        <v>24</v>
      </c>
      <c r="M16303" t="s">
        <v>24</v>
      </c>
      <c r="N16303" t="s">
        <v>24</v>
      </c>
      <c r="O16303" t="s">
        <v>24</v>
      </c>
      <c r="P16303" t="s">
        <v>24</v>
      </c>
    </row>
    <row r="16304" spans="1:16" hidden="1" x14ac:dyDescent="0.25">
      <c r="A16304" t="s">
        <v>20255</v>
      </c>
      <c r="B16304" s="1">
        <v>46020.432795775465</v>
      </c>
      <c r="C16304" t="s">
        <v>15246</v>
      </c>
      <c r="D16304" t="s">
        <v>14455</v>
      </c>
      <c r="E16304" t="s">
        <v>20</v>
      </c>
      <c r="F16304" t="s">
        <v>58</v>
      </c>
      <c r="G16304" t="s">
        <v>2876</v>
      </c>
      <c r="H16304" t="s">
        <v>72</v>
      </c>
      <c r="I16304" t="s">
        <v>233</v>
      </c>
      <c r="J16304" t="s">
        <v>233</v>
      </c>
      <c r="K16304" t="s">
        <v>31</v>
      </c>
    </row>
    <row r="16305" spans="1:17" hidden="1" x14ac:dyDescent="0.25">
      <c r="A16305" t="s">
        <v>20256</v>
      </c>
      <c r="B16305" s="1">
        <v>46020.433123622686</v>
      </c>
      <c r="C16305" t="s">
        <v>15246</v>
      </c>
      <c r="D16305" t="s">
        <v>14455</v>
      </c>
      <c r="E16305" t="s">
        <v>20</v>
      </c>
      <c r="F16305" t="s">
        <v>58</v>
      </c>
      <c r="G16305" t="s">
        <v>2876</v>
      </c>
      <c r="H16305" t="s">
        <v>72</v>
      </c>
      <c r="I16305" t="s">
        <v>199</v>
      </c>
      <c r="J16305" t="s">
        <v>236</v>
      </c>
      <c r="K16305" t="s">
        <v>23</v>
      </c>
      <c r="L16305" t="s">
        <v>24</v>
      </c>
      <c r="M16305" t="s">
        <v>24</v>
      </c>
      <c r="N16305" t="s">
        <v>24</v>
      </c>
      <c r="O16305" t="s">
        <v>24</v>
      </c>
      <c r="P16305" t="s">
        <v>24</v>
      </c>
    </row>
    <row r="16306" spans="1:17" hidden="1" x14ac:dyDescent="0.25">
      <c r="A16306" t="s">
        <v>20257</v>
      </c>
      <c r="B16306" s="1">
        <v>46020.433512418982</v>
      </c>
      <c r="C16306" t="s">
        <v>15246</v>
      </c>
      <c r="D16306" t="s">
        <v>14455</v>
      </c>
      <c r="E16306" t="s">
        <v>20</v>
      </c>
      <c r="F16306" t="s">
        <v>58</v>
      </c>
      <c r="G16306" t="s">
        <v>2876</v>
      </c>
      <c r="H16306" t="s">
        <v>72</v>
      </c>
      <c r="I16306" t="s">
        <v>199</v>
      </c>
      <c r="J16306" t="s">
        <v>199</v>
      </c>
      <c r="K16306" t="s">
        <v>23</v>
      </c>
      <c r="L16306" t="s">
        <v>24</v>
      </c>
      <c r="M16306" t="s">
        <v>24</v>
      </c>
      <c r="N16306" t="s">
        <v>24</v>
      </c>
      <c r="O16306" t="s">
        <v>24</v>
      </c>
      <c r="P16306" t="s">
        <v>24</v>
      </c>
    </row>
    <row r="16307" spans="1:17" hidden="1" x14ac:dyDescent="0.25">
      <c r="A16307" t="s">
        <v>20258</v>
      </c>
      <c r="B16307" s="1">
        <v>46020.433774895835</v>
      </c>
      <c r="C16307" t="s">
        <v>15246</v>
      </c>
      <c r="D16307" t="s">
        <v>14455</v>
      </c>
      <c r="E16307" t="s">
        <v>20</v>
      </c>
      <c r="F16307" t="s">
        <v>58</v>
      </c>
      <c r="G16307" t="s">
        <v>2876</v>
      </c>
      <c r="H16307" t="s">
        <v>74</v>
      </c>
      <c r="I16307" t="s">
        <v>74</v>
      </c>
      <c r="J16307" t="s">
        <v>74</v>
      </c>
      <c r="K16307" t="s">
        <v>31</v>
      </c>
    </row>
    <row r="16308" spans="1:17" hidden="1" x14ac:dyDescent="0.25">
      <c r="A16308" t="s">
        <v>20259</v>
      </c>
      <c r="B16308" s="1">
        <v>46020.434007870368</v>
      </c>
      <c r="C16308" t="s">
        <v>15246</v>
      </c>
      <c r="D16308" t="s">
        <v>14455</v>
      </c>
      <c r="E16308" t="s">
        <v>20</v>
      </c>
      <c r="F16308" t="s">
        <v>58</v>
      </c>
      <c r="G16308" t="s">
        <v>2876</v>
      </c>
      <c r="H16308" t="s">
        <v>74</v>
      </c>
      <c r="I16308" t="s">
        <v>216</v>
      </c>
      <c r="J16308" t="s">
        <v>216</v>
      </c>
      <c r="K16308" t="s">
        <v>31</v>
      </c>
    </row>
    <row r="16309" spans="1:17" hidden="1" x14ac:dyDescent="0.25">
      <c r="A16309" t="s">
        <v>20260</v>
      </c>
      <c r="B16309" s="1">
        <v>46020.434230208331</v>
      </c>
      <c r="C16309" t="s">
        <v>15246</v>
      </c>
      <c r="D16309" t="s">
        <v>14455</v>
      </c>
      <c r="E16309" t="s">
        <v>20</v>
      </c>
      <c r="F16309" t="s">
        <v>58</v>
      </c>
      <c r="G16309" t="s">
        <v>2876</v>
      </c>
      <c r="H16309" t="s">
        <v>74</v>
      </c>
      <c r="I16309" t="s">
        <v>216</v>
      </c>
      <c r="J16309" t="s">
        <v>217</v>
      </c>
      <c r="K16309" t="s">
        <v>31</v>
      </c>
    </row>
    <row r="16310" spans="1:17" hidden="1" x14ac:dyDescent="0.25">
      <c r="A16310" t="s">
        <v>20261</v>
      </c>
      <c r="B16310" s="1">
        <v>46020.434605949071</v>
      </c>
      <c r="C16310" t="s">
        <v>15246</v>
      </c>
      <c r="D16310" t="s">
        <v>14455</v>
      </c>
      <c r="E16310" t="s">
        <v>20</v>
      </c>
      <c r="F16310" t="s">
        <v>58</v>
      </c>
      <c r="G16310" t="s">
        <v>2876</v>
      </c>
      <c r="H16310" t="s">
        <v>74</v>
      </c>
      <c r="I16310" t="s">
        <v>268</v>
      </c>
      <c r="J16310" t="s">
        <v>269</v>
      </c>
      <c r="K16310" t="s">
        <v>23</v>
      </c>
      <c r="L16310" t="s">
        <v>40</v>
      </c>
      <c r="M16310" t="s">
        <v>40</v>
      </c>
      <c r="N16310" t="s">
        <v>40</v>
      </c>
      <c r="O16310" t="s">
        <v>40</v>
      </c>
      <c r="P16310" t="s">
        <v>40</v>
      </c>
    </row>
    <row r="16311" spans="1:17" hidden="1" x14ac:dyDescent="0.25">
      <c r="A16311" t="s">
        <v>20262</v>
      </c>
      <c r="B16311" s="1">
        <v>46020.434971967596</v>
      </c>
      <c r="C16311" t="s">
        <v>15246</v>
      </c>
      <c r="D16311" t="s">
        <v>14455</v>
      </c>
      <c r="E16311" t="s">
        <v>20</v>
      </c>
      <c r="F16311" t="s">
        <v>58</v>
      </c>
      <c r="G16311" t="s">
        <v>2876</v>
      </c>
      <c r="H16311" t="s">
        <v>74</v>
      </c>
      <c r="I16311" t="s">
        <v>268</v>
      </c>
      <c r="J16311" t="s">
        <v>273</v>
      </c>
      <c r="K16311" t="s">
        <v>23</v>
      </c>
      <c r="L16311" t="s">
        <v>40</v>
      </c>
      <c r="M16311" t="s">
        <v>40</v>
      </c>
      <c r="N16311" t="s">
        <v>40</v>
      </c>
      <c r="O16311" t="s">
        <v>40</v>
      </c>
      <c r="P16311" t="s">
        <v>40</v>
      </c>
    </row>
    <row r="16312" spans="1:17" hidden="1" x14ac:dyDescent="0.25">
      <c r="A16312" t="s">
        <v>20263</v>
      </c>
      <c r="B16312" s="1">
        <v>46020.437635196758</v>
      </c>
      <c r="C16312" t="s">
        <v>15331</v>
      </c>
      <c r="D16312" t="s">
        <v>14672</v>
      </c>
      <c r="E16312" t="s">
        <v>99</v>
      </c>
      <c r="F16312" t="s">
        <v>7076</v>
      </c>
      <c r="G16312" t="s">
        <v>7076</v>
      </c>
      <c r="H16312" t="s">
        <v>74</v>
      </c>
      <c r="I16312" t="s">
        <v>351</v>
      </c>
      <c r="J16312" t="s">
        <v>351</v>
      </c>
      <c r="K16312" t="s">
        <v>23</v>
      </c>
      <c r="L16312" t="s">
        <v>24</v>
      </c>
      <c r="M16312" t="s">
        <v>24</v>
      </c>
      <c r="N16312" t="s">
        <v>24</v>
      </c>
      <c r="O16312" t="s">
        <v>24</v>
      </c>
      <c r="P16312" t="s">
        <v>24</v>
      </c>
      <c r="Q16312" t="s">
        <v>20264</v>
      </c>
    </row>
    <row r="16313" spans="1:17" hidden="1" x14ac:dyDescent="0.25">
      <c r="A16313" t="s">
        <v>20265</v>
      </c>
      <c r="B16313" s="1">
        <v>46020.438216585651</v>
      </c>
      <c r="C16313" t="s">
        <v>15331</v>
      </c>
      <c r="D16313" t="s">
        <v>14672</v>
      </c>
      <c r="E16313" t="s">
        <v>99</v>
      </c>
      <c r="F16313" t="s">
        <v>7076</v>
      </c>
      <c r="G16313" t="s">
        <v>7076</v>
      </c>
      <c r="H16313" t="s">
        <v>74</v>
      </c>
      <c r="I16313" t="s">
        <v>246</v>
      </c>
      <c r="J16313" t="s">
        <v>246</v>
      </c>
      <c r="K16313" t="s">
        <v>23</v>
      </c>
      <c r="L16313" t="s">
        <v>24</v>
      </c>
      <c r="M16313" t="s">
        <v>24</v>
      </c>
      <c r="N16313" t="s">
        <v>24</v>
      </c>
      <c r="O16313" t="s">
        <v>24</v>
      </c>
      <c r="P16313" t="s">
        <v>24</v>
      </c>
      <c r="Q16313" t="s">
        <v>20264</v>
      </c>
    </row>
    <row r="16314" spans="1:17" hidden="1" x14ac:dyDescent="0.25">
      <c r="A16314" t="s">
        <v>20266</v>
      </c>
      <c r="B16314" s="1">
        <v>46020.440295729168</v>
      </c>
      <c r="C16314" t="s">
        <v>15236</v>
      </c>
      <c r="D16314" t="s">
        <v>14433</v>
      </c>
      <c r="E16314" t="s">
        <v>20</v>
      </c>
      <c r="F16314" t="s">
        <v>58</v>
      </c>
      <c r="G16314" t="s">
        <v>245</v>
      </c>
      <c r="H16314" t="s">
        <v>22</v>
      </c>
      <c r="I16314" t="s">
        <v>27</v>
      </c>
      <c r="J16314" t="s">
        <v>27</v>
      </c>
      <c r="K16314" t="s">
        <v>31</v>
      </c>
    </row>
    <row r="16315" spans="1:17" hidden="1" x14ac:dyDescent="0.25">
      <c r="A16315" t="s">
        <v>20267</v>
      </c>
      <c r="B16315" s="1">
        <v>46020.440589826387</v>
      </c>
      <c r="C16315" t="s">
        <v>15246</v>
      </c>
      <c r="D16315" t="s">
        <v>14455</v>
      </c>
      <c r="E16315" t="s">
        <v>20</v>
      </c>
      <c r="F16315" t="s">
        <v>58</v>
      </c>
      <c r="G16315" t="s">
        <v>2876</v>
      </c>
      <c r="H16315" t="s">
        <v>74</v>
      </c>
      <c r="I16315" t="s">
        <v>268</v>
      </c>
      <c r="J16315" t="s">
        <v>278</v>
      </c>
      <c r="K16315" t="s">
        <v>23</v>
      </c>
      <c r="L16315" t="s">
        <v>41</v>
      </c>
      <c r="M16315" t="s">
        <v>41</v>
      </c>
      <c r="N16315" t="s">
        <v>41</v>
      </c>
      <c r="O16315" t="s">
        <v>41</v>
      </c>
      <c r="P16315" t="s">
        <v>41</v>
      </c>
    </row>
    <row r="16316" spans="1:17" hidden="1" x14ac:dyDescent="0.25">
      <c r="A16316" t="s">
        <v>20268</v>
      </c>
      <c r="B16316" s="1">
        <v>46020.44117484954</v>
      </c>
      <c r="C16316" t="s">
        <v>15246</v>
      </c>
      <c r="D16316" t="s">
        <v>14455</v>
      </c>
      <c r="E16316" t="s">
        <v>20</v>
      </c>
      <c r="F16316" t="s">
        <v>58</v>
      </c>
      <c r="G16316" t="s">
        <v>2876</v>
      </c>
      <c r="H16316" t="s">
        <v>74</v>
      </c>
      <c r="I16316" t="s">
        <v>268</v>
      </c>
      <c r="J16316" t="s">
        <v>268</v>
      </c>
      <c r="K16316" t="s">
        <v>23</v>
      </c>
      <c r="L16316" t="s">
        <v>40</v>
      </c>
      <c r="M16316" t="s">
        <v>40</v>
      </c>
      <c r="N16316" t="s">
        <v>40</v>
      </c>
      <c r="O16316" t="s">
        <v>40</v>
      </c>
      <c r="P16316" t="s">
        <v>40</v>
      </c>
    </row>
    <row r="16317" spans="1:17" hidden="1" x14ac:dyDescent="0.25">
      <c r="A16317" t="s">
        <v>20269</v>
      </c>
      <c r="B16317" s="1">
        <v>46020.441603182873</v>
      </c>
      <c r="C16317" t="s">
        <v>15236</v>
      </c>
      <c r="D16317" t="s">
        <v>14433</v>
      </c>
      <c r="E16317" t="s">
        <v>20</v>
      </c>
      <c r="F16317" t="s">
        <v>58</v>
      </c>
      <c r="G16317" t="s">
        <v>245</v>
      </c>
      <c r="H16317" t="s">
        <v>60</v>
      </c>
      <c r="I16317" t="s">
        <v>76</v>
      </c>
      <c r="J16317" t="s">
        <v>77</v>
      </c>
      <c r="K16317" t="s">
        <v>23</v>
      </c>
      <c r="L16317" t="s">
        <v>41</v>
      </c>
      <c r="M16317" t="s">
        <v>41</v>
      </c>
      <c r="N16317" t="s">
        <v>24</v>
      </c>
      <c r="O16317" t="s">
        <v>24</v>
      </c>
      <c r="P16317" t="s">
        <v>24</v>
      </c>
      <c r="Q16317" t="s">
        <v>20270</v>
      </c>
    </row>
    <row r="16318" spans="1:17" hidden="1" x14ac:dyDescent="0.25">
      <c r="A16318" t="s">
        <v>20271</v>
      </c>
      <c r="B16318" s="1">
        <v>46020.442068645832</v>
      </c>
      <c r="C16318" t="s">
        <v>15246</v>
      </c>
      <c r="D16318" t="s">
        <v>14455</v>
      </c>
      <c r="E16318" t="s">
        <v>20</v>
      </c>
      <c r="F16318" t="s">
        <v>58</v>
      </c>
      <c r="G16318" t="s">
        <v>2876</v>
      </c>
      <c r="H16318" t="s">
        <v>74</v>
      </c>
      <c r="I16318" t="s">
        <v>289</v>
      </c>
      <c r="J16318" t="s">
        <v>289</v>
      </c>
      <c r="K16318" t="s">
        <v>23</v>
      </c>
      <c r="L16318" t="s">
        <v>41</v>
      </c>
      <c r="M16318" t="s">
        <v>41</v>
      </c>
      <c r="N16318" t="s">
        <v>41</v>
      </c>
      <c r="O16318" t="s">
        <v>41</v>
      </c>
      <c r="P16318" t="s">
        <v>41</v>
      </c>
    </row>
    <row r="16319" spans="1:17" hidden="1" x14ac:dyDescent="0.25">
      <c r="A16319" t="s">
        <v>20272</v>
      </c>
      <c r="B16319" s="1">
        <v>46020.44242363426</v>
      </c>
      <c r="C16319" t="s">
        <v>15246</v>
      </c>
      <c r="D16319" t="s">
        <v>14455</v>
      </c>
      <c r="E16319" t="s">
        <v>20</v>
      </c>
      <c r="F16319" t="s">
        <v>58</v>
      </c>
      <c r="G16319" t="s">
        <v>2876</v>
      </c>
      <c r="H16319" t="s">
        <v>74</v>
      </c>
      <c r="I16319" t="s">
        <v>294</v>
      </c>
      <c r="J16319" t="s">
        <v>295</v>
      </c>
      <c r="K16319" t="s">
        <v>23</v>
      </c>
      <c r="L16319" t="s">
        <v>41</v>
      </c>
      <c r="M16319" t="s">
        <v>41</v>
      </c>
      <c r="N16319" t="s">
        <v>41</v>
      </c>
      <c r="O16319" t="s">
        <v>41</v>
      </c>
      <c r="P16319" t="s">
        <v>41</v>
      </c>
    </row>
    <row r="16320" spans="1:17" hidden="1" x14ac:dyDescent="0.25">
      <c r="A16320" t="s">
        <v>20273</v>
      </c>
      <c r="B16320" s="1">
        <v>46020.442448877315</v>
      </c>
      <c r="C16320" t="s">
        <v>15331</v>
      </c>
      <c r="D16320" t="s">
        <v>14672</v>
      </c>
      <c r="E16320" t="s">
        <v>99</v>
      </c>
      <c r="F16320" t="s">
        <v>7076</v>
      </c>
      <c r="G16320" t="s">
        <v>7076</v>
      </c>
      <c r="H16320" t="s">
        <v>74</v>
      </c>
      <c r="I16320" t="s">
        <v>216</v>
      </c>
      <c r="J16320" t="s">
        <v>217</v>
      </c>
      <c r="K16320" t="s">
        <v>23</v>
      </c>
      <c r="L16320" t="s">
        <v>24</v>
      </c>
      <c r="M16320" t="s">
        <v>24</v>
      </c>
      <c r="N16320" t="s">
        <v>24</v>
      </c>
      <c r="O16320" t="s">
        <v>24</v>
      </c>
      <c r="P16320" t="s">
        <v>24</v>
      </c>
      <c r="Q16320" t="s">
        <v>20274</v>
      </c>
    </row>
    <row r="16321" spans="1:17" hidden="1" x14ac:dyDescent="0.25">
      <c r="A16321" t="s">
        <v>20275</v>
      </c>
      <c r="B16321" s="1">
        <v>46020.442491643516</v>
      </c>
      <c r="C16321" t="s">
        <v>15236</v>
      </c>
      <c r="D16321" t="s">
        <v>14433</v>
      </c>
      <c r="E16321" t="s">
        <v>20</v>
      </c>
      <c r="F16321" t="s">
        <v>58</v>
      </c>
      <c r="G16321" t="s">
        <v>245</v>
      </c>
      <c r="H16321" t="s">
        <v>60</v>
      </c>
      <c r="I16321" t="s">
        <v>76</v>
      </c>
      <c r="J16321" t="s">
        <v>76</v>
      </c>
      <c r="K16321" t="s">
        <v>23</v>
      </c>
      <c r="L16321" t="s">
        <v>41</v>
      </c>
      <c r="M16321" t="s">
        <v>41</v>
      </c>
      <c r="N16321" t="s">
        <v>24</v>
      </c>
      <c r="O16321" t="s">
        <v>24</v>
      </c>
      <c r="P16321" t="s">
        <v>24</v>
      </c>
      <c r="Q16321" t="s">
        <v>20276</v>
      </c>
    </row>
    <row r="16322" spans="1:17" hidden="1" x14ac:dyDescent="0.25">
      <c r="A16322" t="s">
        <v>20277</v>
      </c>
      <c r="B16322" s="1">
        <v>46020.442921087961</v>
      </c>
      <c r="C16322" t="s">
        <v>15236</v>
      </c>
      <c r="D16322" t="s">
        <v>14433</v>
      </c>
      <c r="E16322" t="s">
        <v>20</v>
      </c>
      <c r="F16322" t="s">
        <v>58</v>
      </c>
      <c r="G16322" t="s">
        <v>245</v>
      </c>
      <c r="H16322" t="s">
        <v>67</v>
      </c>
      <c r="I16322" t="s">
        <v>67</v>
      </c>
      <c r="J16322" t="s">
        <v>67</v>
      </c>
      <c r="K16322" t="s">
        <v>31</v>
      </c>
    </row>
    <row r="16323" spans="1:17" hidden="1" x14ac:dyDescent="0.25">
      <c r="A16323" t="s">
        <v>20278</v>
      </c>
      <c r="B16323" s="1">
        <v>46020.44313240741</v>
      </c>
      <c r="C16323" t="s">
        <v>15236</v>
      </c>
      <c r="D16323" t="s">
        <v>14433</v>
      </c>
      <c r="E16323" t="s">
        <v>20</v>
      </c>
      <c r="F16323" t="s">
        <v>58</v>
      </c>
      <c r="G16323" t="s">
        <v>245</v>
      </c>
      <c r="H16323" t="s">
        <v>60</v>
      </c>
      <c r="I16323" t="s">
        <v>82</v>
      </c>
      <c r="J16323" t="s">
        <v>82</v>
      </c>
      <c r="K16323" t="s">
        <v>31</v>
      </c>
    </row>
    <row r="16324" spans="1:17" hidden="1" x14ac:dyDescent="0.25">
      <c r="A16324" t="s">
        <v>20279</v>
      </c>
      <c r="B16324" s="1">
        <v>46020.443312812502</v>
      </c>
      <c r="C16324" t="s">
        <v>15236</v>
      </c>
      <c r="D16324" t="s">
        <v>14433</v>
      </c>
      <c r="E16324" t="s">
        <v>20</v>
      </c>
      <c r="F16324" t="s">
        <v>58</v>
      </c>
      <c r="G16324" t="s">
        <v>245</v>
      </c>
      <c r="H16324" t="s">
        <v>60</v>
      </c>
      <c r="I16324" t="s">
        <v>82</v>
      </c>
      <c r="J16324" t="s">
        <v>84</v>
      </c>
      <c r="K16324" t="s">
        <v>31</v>
      </c>
    </row>
    <row r="16325" spans="1:17" hidden="1" x14ac:dyDescent="0.25">
      <c r="A16325" t="s">
        <v>20280</v>
      </c>
      <c r="B16325" s="1">
        <v>46020.443531655095</v>
      </c>
      <c r="C16325" t="s">
        <v>15236</v>
      </c>
      <c r="D16325" t="s">
        <v>14433</v>
      </c>
      <c r="E16325" t="s">
        <v>20</v>
      </c>
      <c r="F16325" t="s">
        <v>58</v>
      </c>
      <c r="G16325" t="s">
        <v>245</v>
      </c>
      <c r="H16325" t="s">
        <v>67</v>
      </c>
      <c r="I16325" t="s">
        <v>118</v>
      </c>
      <c r="J16325" t="s">
        <v>119</v>
      </c>
      <c r="K16325" t="s">
        <v>31</v>
      </c>
    </row>
    <row r="16326" spans="1:17" hidden="1" x14ac:dyDescent="0.25">
      <c r="A16326" t="s">
        <v>20281</v>
      </c>
      <c r="B16326" s="1">
        <v>46020.443695983799</v>
      </c>
      <c r="C16326" t="s">
        <v>15236</v>
      </c>
      <c r="D16326" t="s">
        <v>14433</v>
      </c>
      <c r="E16326" t="s">
        <v>20</v>
      </c>
      <c r="F16326" t="s">
        <v>58</v>
      </c>
      <c r="G16326" t="s">
        <v>245</v>
      </c>
      <c r="H16326" t="s">
        <v>67</v>
      </c>
      <c r="I16326" t="s">
        <v>118</v>
      </c>
      <c r="J16326" t="s">
        <v>118</v>
      </c>
      <c r="K16326" t="s">
        <v>31</v>
      </c>
    </row>
    <row r="16327" spans="1:17" hidden="1" x14ac:dyDescent="0.25">
      <c r="A16327" t="s">
        <v>20282</v>
      </c>
      <c r="B16327" s="1">
        <v>46020.445500011578</v>
      </c>
      <c r="C16327" t="s">
        <v>15236</v>
      </c>
      <c r="D16327" t="s">
        <v>14433</v>
      </c>
      <c r="E16327" t="s">
        <v>20</v>
      </c>
      <c r="F16327" t="s">
        <v>58</v>
      </c>
      <c r="G16327" t="s">
        <v>245</v>
      </c>
      <c r="H16327" t="s">
        <v>74</v>
      </c>
      <c r="I16327" t="s">
        <v>268</v>
      </c>
      <c r="J16327" t="s">
        <v>269</v>
      </c>
      <c r="K16327" t="s">
        <v>23</v>
      </c>
      <c r="L16327" t="s">
        <v>41</v>
      </c>
      <c r="M16327" t="s">
        <v>41</v>
      </c>
      <c r="N16327" t="s">
        <v>24</v>
      </c>
      <c r="O16327" t="s">
        <v>41</v>
      </c>
      <c r="P16327" t="s">
        <v>41</v>
      </c>
      <c r="Q16327" t="s">
        <v>20283</v>
      </c>
    </row>
    <row r="16328" spans="1:17" hidden="1" x14ac:dyDescent="0.25">
      <c r="A16328" t="s">
        <v>20284</v>
      </c>
      <c r="B16328" s="1">
        <v>46020.445507835648</v>
      </c>
      <c r="C16328" t="s">
        <v>15138</v>
      </c>
      <c r="D16328" t="s">
        <v>14164</v>
      </c>
      <c r="E16328" t="s">
        <v>20</v>
      </c>
      <c r="F16328" t="s">
        <v>58</v>
      </c>
      <c r="G16328" t="s">
        <v>3867</v>
      </c>
      <c r="H16328" t="s">
        <v>33</v>
      </c>
      <c r="I16328" t="s">
        <v>33</v>
      </c>
      <c r="J16328" t="s">
        <v>36</v>
      </c>
      <c r="K16328" t="s">
        <v>31</v>
      </c>
    </row>
    <row r="16329" spans="1:17" hidden="1" x14ac:dyDescent="0.25">
      <c r="A16329" t="s">
        <v>20285</v>
      </c>
      <c r="B16329" s="1">
        <v>46020.445636041666</v>
      </c>
      <c r="C16329" t="s">
        <v>15138</v>
      </c>
      <c r="D16329" t="s">
        <v>14164</v>
      </c>
      <c r="E16329" t="s">
        <v>20</v>
      </c>
      <c r="F16329" t="s">
        <v>58</v>
      </c>
      <c r="G16329" t="s">
        <v>3867</v>
      </c>
      <c r="H16329" t="s">
        <v>33</v>
      </c>
      <c r="I16329" t="s">
        <v>33</v>
      </c>
      <c r="J16329" t="s">
        <v>39</v>
      </c>
      <c r="K16329" t="s">
        <v>31</v>
      </c>
    </row>
    <row r="16330" spans="1:17" hidden="1" x14ac:dyDescent="0.25">
      <c r="A16330" t="s">
        <v>20286</v>
      </c>
      <c r="B16330" s="1">
        <v>46020.44587059028</v>
      </c>
      <c r="C16330" t="s">
        <v>15138</v>
      </c>
      <c r="D16330" t="s">
        <v>14164</v>
      </c>
      <c r="E16330" t="s">
        <v>20</v>
      </c>
      <c r="F16330" t="s">
        <v>58</v>
      </c>
      <c r="G16330" t="s">
        <v>3867</v>
      </c>
      <c r="H16330" t="s">
        <v>33</v>
      </c>
      <c r="I16330" t="s">
        <v>44</v>
      </c>
      <c r="J16330" t="s">
        <v>47</v>
      </c>
      <c r="K16330" t="s">
        <v>23</v>
      </c>
      <c r="L16330" t="s">
        <v>41</v>
      </c>
      <c r="M16330" t="s">
        <v>41</v>
      </c>
      <c r="N16330" t="s">
        <v>41</v>
      </c>
      <c r="O16330" t="s">
        <v>41</v>
      </c>
      <c r="P16330" t="s">
        <v>41</v>
      </c>
      <c r="Q16330" t="s">
        <v>20208</v>
      </c>
    </row>
    <row r="16331" spans="1:17" hidden="1" x14ac:dyDescent="0.25">
      <c r="A16331" t="s">
        <v>20287</v>
      </c>
      <c r="B16331" s="1">
        <v>46020.446015671296</v>
      </c>
      <c r="C16331" t="s">
        <v>15138</v>
      </c>
      <c r="D16331" t="s">
        <v>14164</v>
      </c>
      <c r="E16331" t="s">
        <v>20</v>
      </c>
      <c r="F16331" t="s">
        <v>58</v>
      </c>
      <c r="G16331" t="s">
        <v>3867</v>
      </c>
      <c r="H16331" t="s">
        <v>33</v>
      </c>
      <c r="I16331" t="s">
        <v>44</v>
      </c>
      <c r="J16331" t="s">
        <v>44</v>
      </c>
      <c r="K16331" t="s">
        <v>31</v>
      </c>
    </row>
    <row r="16332" spans="1:17" hidden="1" x14ac:dyDescent="0.25">
      <c r="A16332" t="s">
        <v>20288</v>
      </c>
      <c r="B16332" s="1">
        <v>46020.446249085646</v>
      </c>
      <c r="C16332" t="s">
        <v>15138</v>
      </c>
      <c r="D16332" t="s">
        <v>14164</v>
      </c>
      <c r="E16332" t="s">
        <v>20</v>
      </c>
      <c r="F16332" t="s">
        <v>58</v>
      </c>
      <c r="G16332" t="s">
        <v>3867</v>
      </c>
      <c r="H16332" t="s">
        <v>33</v>
      </c>
      <c r="I16332" t="s">
        <v>44</v>
      </c>
      <c r="J16332" t="s">
        <v>147</v>
      </c>
      <c r="K16332" t="s">
        <v>23</v>
      </c>
      <c r="L16332" t="s">
        <v>41</v>
      </c>
      <c r="M16332" t="s">
        <v>41</v>
      </c>
      <c r="N16332" t="s">
        <v>41</v>
      </c>
      <c r="O16332" t="s">
        <v>41</v>
      </c>
      <c r="P16332" t="s">
        <v>41</v>
      </c>
      <c r="Q16332" t="s">
        <v>20208</v>
      </c>
    </row>
    <row r="16333" spans="1:17" hidden="1" x14ac:dyDescent="0.25">
      <c r="A16333" t="s">
        <v>20289</v>
      </c>
      <c r="B16333" s="1">
        <v>46020.446255925926</v>
      </c>
      <c r="C16333" t="s">
        <v>15246</v>
      </c>
      <c r="D16333" t="s">
        <v>14455</v>
      </c>
      <c r="E16333" t="s">
        <v>20</v>
      </c>
      <c r="F16333" t="s">
        <v>58</v>
      </c>
      <c r="G16333" t="s">
        <v>2876</v>
      </c>
      <c r="H16333" t="s">
        <v>74</v>
      </c>
      <c r="I16333" t="s">
        <v>294</v>
      </c>
      <c r="J16333" t="s">
        <v>305</v>
      </c>
      <c r="K16333" t="s">
        <v>23</v>
      </c>
      <c r="L16333" t="s">
        <v>41</v>
      </c>
      <c r="M16333" t="s">
        <v>41</v>
      </c>
      <c r="N16333" t="s">
        <v>41</v>
      </c>
      <c r="O16333" t="s">
        <v>41</v>
      </c>
      <c r="P16333" t="s">
        <v>41</v>
      </c>
    </row>
    <row r="16334" spans="1:17" hidden="1" x14ac:dyDescent="0.25">
      <c r="A16334" t="s">
        <v>20291</v>
      </c>
      <c r="B16334" s="1">
        <v>46020.446702789355</v>
      </c>
      <c r="C16334" t="s">
        <v>15246</v>
      </c>
      <c r="D16334" t="s">
        <v>14455</v>
      </c>
      <c r="E16334" t="s">
        <v>20</v>
      </c>
      <c r="F16334" t="s">
        <v>58</v>
      </c>
      <c r="G16334" t="s">
        <v>2876</v>
      </c>
      <c r="H16334" t="s">
        <v>74</v>
      </c>
      <c r="I16334" t="s">
        <v>294</v>
      </c>
      <c r="J16334" t="s">
        <v>318</v>
      </c>
      <c r="K16334" t="s">
        <v>23</v>
      </c>
      <c r="L16334" t="s">
        <v>41</v>
      </c>
      <c r="M16334" t="s">
        <v>41</v>
      </c>
      <c r="N16334" t="s">
        <v>41</v>
      </c>
      <c r="O16334" t="s">
        <v>41</v>
      </c>
      <c r="P16334" t="s">
        <v>41</v>
      </c>
    </row>
    <row r="16335" spans="1:17" hidden="1" x14ac:dyDescent="0.25">
      <c r="A16335" t="s">
        <v>20292</v>
      </c>
      <c r="B16335" s="1">
        <v>46020.446964178242</v>
      </c>
      <c r="C16335" t="s">
        <v>15236</v>
      </c>
      <c r="D16335" t="s">
        <v>14433</v>
      </c>
      <c r="E16335" t="s">
        <v>20</v>
      </c>
      <c r="F16335" t="s">
        <v>58</v>
      </c>
      <c r="G16335" t="s">
        <v>245</v>
      </c>
      <c r="H16335" t="s">
        <v>74</v>
      </c>
      <c r="I16335" t="s">
        <v>294</v>
      </c>
      <c r="J16335" t="s">
        <v>295</v>
      </c>
      <c r="K16335" t="s">
        <v>23</v>
      </c>
      <c r="L16335" t="s">
        <v>24</v>
      </c>
      <c r="M16335" t="s">
        <v>24</v>
      </c>
      <c r="N16335" t="s">
        <v>24</v>
      </c>
      <c r="O16335" t="s">
        <v>24</v>
      </c>
      <c r="P16335" t="s">
        <v>24</v>
      </c>
      <c r="Q16335" t="s">
        <v>20293</v>
      </c>
    </row>
    <row r="16336" spans="1:17" hidden="1" x14ac:dyDescent="0.25">
      <c r="A16336" t="s">
        <v>20294</v>
      </c>
      <c r="B16336" s="1">
        <v>46020.447140960649</v>
      </c>
      <c r="C16336" t="s">
        <v>15246</v>
      </c>
      <c r="D16336" t="s">
        <v>14455</v>
      </c>
      <c r="E16336" t="s">
        <v>20</v>
      </c>
      <c r="F16336" t="s">
        <v>58</v>
      </c>
      <c r="G16336" t="s">
        <v>2876</v>
      </c>
      <c r="H16336" t="s">
        <v>74</v>
      </c>
      <c r="I16336" t="s">
        <v>294</v>
      </c>
      <c r="J16336" t="s">
        <v>294</v>
      </c>
      <c r="K16336" t="s">
        <v>23</v>
      </c>
      <c r="L16336" t="s">
        <v>41</v>
      </c>
      <c r="M16336" t="s">
        <v>41</v>
      </c>
      <c r="N16336" t="s">
        <v>41</v>
      </c>
      <c r="O16336" t="s">
        <v>41</v>
      </c>
      <c r="P16336" t="s">
        <v>41</v>
      </c>
    </row>
    <row r="16337" spans="1:17" hidden="1" x14ac:dyDescent="0.25">
      <c r="A16337" t="s">
        <v>20295</v>
      </c>
      <c r="B16337" s="1">
        <v>46020.447416354167</v>
      </c>
      <c r="C16337" t="s">
        <v>15246</v>
      </c>
      <c r="D16337" t="s">
        <v>14455</v>
      </c>
      <c r="E16337" t="s">
        <v>20</v>
      </c>
      <c r="F16337" t="s">
        <v>58</v>
      </c>
      <c r="G16337" t="s">
        <v>2876</v>
      </c>
      <c r="H16337" t="s">
        <v>74</v>
      </c>
      <c r="I16337" t="s">
        <v>246</v>
      </c>
      <c r="J16337" t="s">
        <v>246</v>
      </c>
      <c r="K16337" t="s">
        <v>23</v>
      </c>
      <c r="L16337" t="s">
        <v>41</v>
      </c>
      <c r="M16337" t="s">
        <v>41</v>
      </c>
      <c r="N16337" t="s">
        <v>41</v>
      </c>
      <c r="O16337" t="s">
        <v>41</v>
      </c>
      <c r="P16337" t="s">
        <v>41</v>
      </c>
    </row>
    <row r="16338" spans="1:17" hidden="1" x14ac:dyDescent="0.25">
      <c r="A16338" t="s">
        <v>20296</v>
      </c>
      <c r="B16338" s="1">
        <v>46020.447519097223</v>
      </c>
      <c r="C16338" t="s">
        <v>15138</v>
      </c>
      <c r="D16338" t="s">
        <v>14164</v>
      </c>
      <c r="E16338" t="s">
        <v>20</v>
      </c>
      <c r="F16338" t="s">
        <v>58</v>
      </c>
      <c r="G16338" t="s">
        <v>3867</v>
      </c>
      <c r="H16338" t="s">
        <v>60</v>
      </c>
      <c r="I16338" t="s">
        <v>60</v>
      </c>
      <c r="J16338" t="s">
        <v>60</v>
      </c>
      <c r="K16338" t="s">
        <v>31</v>
      </c>
    </row>
    <row r="16339" spans="1:17" hidden="1" x14ac:dyDescent="0.25">
      <c r="A16339" t="s">
        <v>20297</v>
      </c>
      <c r="B16339" s="1">
        <v>46020.44773550926</v>
      </c>
      <c r="C16339" t="s">
        <v>15246</v>
      </c>
      <c r="D16339" t="s">
        <v>14455</v>
      </c>
      <c r="E16339" t="s">
        <v>20</v>
      </c>
      <c r="F16339" t="s">
        <v>58</v>
      </c>
      <c r="G16339" t="s">
        <v>2876</v>
      </c>
      <c r="H16339" t="s">
        <v>74</v>
      </c>
      <c r="I16339" t="s">
        <v>309</v>
      </c>
      <c r="J16339" t="s">
        <v>309</v>
      </c>
      <c r="K16339" t="s">
        <v>23</v>
      </c>
      <c r="L16339" t="s">
        <v>41</v>
      </c>
      <c r="M16339" t="s">
        <v>41</v>
      </c>
      <c r="N16339" t="s">
        <v>41</v>
      </c>
      <c r="O16339" t="s">
        <v>41</v>
      </c>
      <c r="P16339" t="s">
        <v>41</v>
      </c>
    </row>
    <row r="16340" spans="1:17" hidden="1" x14ac:dyDescent="0.25">
      <c r="A16340" t="s">
        <v>20298</v>
      </c>
      <c r="B16340" s="1">
        <v>46020.448259652774</v>
      </c>
      <c r="C16340" t="s">
        <v>15138</v>
      </c>
      <c r="D16340" t="s">
        <v>14164</v>
      </c>
      <c r="E16340" t="s">
        <v>20</v>
      </c>
      <c r="F16340" t="s">
        <v>58</v>
      </c>
      <c r="G16340" t="s">
        <v>3867</v>
      </c>
      <c r="H16340" t="s">
        <v>60</v>
      </c>
      <c r="I16340" t="s">
        <v>64</v>
      </c>
      <c r="J16340" t="s">
        <v>65</v>
      </c>
      <c r="K16340" t="s">
        <v>31</v>
      </c>
    </row>
    <row r="16341" spans="1:17" hidden="1" x14ac:dyDescent="0.25">
      <c r="A16341" t="s">
        <v>20299</v>
      </c>
      <c r="B16341" s="1">
        <v>46020.448382881943</v>
      </c>
      <c r="C16341" t="s">
        <v>15138</v>
      </c>
      <c r="D16341" t="s">
        <v>14164</v>
      </c>
      <c r="E16341" t="s">
        <v>20</v>
      </c>
      <c r="F16341" t="s">
        <v>58</v>
      </c>
      <c r="G16341" t="s">
        <v>3867</v>
      </c>
      <c r="H16341" t="s">
        <v>60</v>
      </c>
      <c r="I16341" t="s">
        <v>64</v>
      </c>
      <c r="J16341" t="s">
        <v>64</v>
      </c>
      <c r="K16341" t="s">
        <v>31</v>
      </c>
    </row>
    <row r="16342" spans="1:17" hidden="1" x14ac:dyDescent="0.25">
      <c r="A16342" t="s">
        <v>20300</v>
      </c>
      <c r="B16342" s="1">
        <v>46020.448638414353</v>
      </c>
      <c r="C16342" t="s">
        <v>15246</v>
      </c>
      <c r="D16342" t="s">
        <v>14455</v>
      </c>
      <c r="E16342" t="s">
        <v>20</v>
      </c>
      <c r="F16342" t="s">
        <v>58</v>
      </c>
      <c r="G16342" t="s">
        <v>2876</v>
      </c>
      <c r="H16342" t="s">
        <v>74</v>
      </c>
      <c r="I16342" t="s">
        <v>351</v>
      </c>
      <c r="J16342" t="s">
        <v>351</v>
      </c>
      <c r="K16342" t="s">
        <v>31</v>
      </c>
    </row>
    <row r="16343" spans="1:17" hidden="1" x14ac:dyDescent="0.25">
      <c r="A16343" t="s">
        <v>20301</v>
      </c>
      <c r="B16343" s="1">
        <v>46020.449041655091</v>
      </c>
      <c r="C16343" t="s">
        <v>15236</v>
      </c>
      <c r="D16343" t="s">
        <v>14433</v>
      </c>
      <c r="E16343" t="s">
        <v>20</v>
      </c>
      <c r="F16343" t="s">
        <v>58</v>
      </c>
      <c r="G16343" t="s">
        <v>245</v>
      </c>
      <c r="H16343" t="s">
        <v>74</v>
      </c>
      <c r="I16343" t="s">
        <v>294</v>
      </c>
      <c r="J16343" t="s">
        <v>305</v>
      </c>
      <c r="K16343" t="s">
        <v>23</v>
      </c>
      <c r="L16343" t="s">
        <v>40</v>
      </c>
      <c r="M16343" t="s">
        <v>40</v>
      </c>
      <c r="N16343" t="s">
        <v>41</v>
      </c>
      <c r="O16343" t="s">
        <v>41</v>
      </c>
      <c r="P16343" t="s">
        <v>41</v>
      </c>
      <c r="Q16343" t="s">
        <v>20302</v>
      </c>
    </row>
    <row r="16344" spans="1:17" hidden="1" x14ac:dyDescent="0.25">
      <c r="A16344" t="s">
        <v>20303</v>
      </c>
      <c r="B16344" s="1">
        <v>46020.449529212965</v>
      </c>
      <c r="C16344" t="s">
        <v>15246</v>
      </c>
      <c r="D16344" t="s">
        <v>14455</v>
      </c>
      <c r="E16344" t="s">
        <v>20</v>
      </c>
      <c r="F16344" t="s">
        <v>58</v>
      </c>
      <c r="G16344" t="s">
        <v>2876</v>
      </c>
      <c r="H16344" t="s">
        <v>223</v>
      </c>
      <c r="I16344" t="s">
        <v>224</v>
      </c>
      <c r="J16344" t="s">
        <v>302</v>
      </c>
      <c r="K16344" t="s">
        <v>23</v>
      </c>
      <c r="L16344" t="s">
        <v>41</v>
      </c>
      <c r="M16344" t="s">
        <v>41</v>
      </c>
      <c r="N16344" t="s">
        <v>41</v>
      </c>
      <c r="O16344" t="s">
        <v>41</v>
      </c>
      <c r="P16344" t="s">
        <v>41</v>
      </c>
    </row>
    <row r="16345" spans="1:17" hidden="1" x14ac:dyDescent="0.25">
      <c r="A16345" t="s">
        <v>20304</v>
      </c>
      <c r="B16345" s="1">
        <v>46020.450520636572</v>
      </c>
      <c r="C16345" t="s">
        <v>15236</v>
      </c>
      <c r="D16345" t="s">
        <v>14433</v>
      </c>
      <c r="E16345" t="s">
        <v>20</v>
      </c>
      <c r="F16345" t="s">
        <v>58</v>
      </c>
      <c r="G16345" t="s">
        <v>245</v>
      </c>
      <c r="H16345" t="s">
        <v>74</v>
      </c>
      <c r="I16345" t="s">
        <v>294</v>
      </c>
      <c r="J16345" t="s">
        <v>318</v>
      </c>
      <c r="K16345" t="s">
        <v>23</v>
      </c>
      <c r="L16345" t="s">
        <v>40</v>
      </c>
      <c r="M16345" t="s">
        <v>40</v>
      </c>
      <c r="N16345" t="s">
        <v>41</v>
      </c>
      <c r="O16345" t="s">
        <v>41</v>
      </c>
      <c r="P16345" t="s">
        <v>41</v>
      </c>
      <c r="Q16345" t="s">
        <v>20305</v>
      </c>
    </row>
    <row r="16346" spans="1:17" hidden="1" x14ac:dyDescent="0.25">
      <c r="A16346" t="s">
        <v>20306</v>
      </c>
      <c r="B16346" s="1">
        <v>46020.451030810182</v>
      </c>
      <c r="C16346" t="s">
        <v>15246</v>
      </c>
      <c r="D16346" t="s">
        <v>14455</v>
      </c>
      <c r="E16346" t="s">
        <v>20</v>
      </c>
      <c r="F16346" t="s">
        <v>58</v>
      </c>
      <c r="G16346" t="s">
        <v>2876</v>
      </c>
      <c r="H16346" t="s">
        <v>223</v>
      </c>
      <c r="I16346" t="s">
        <v>224</v>
      </c>
      <c r="J16346" t="s">
        <v>225</v>
      </c>
      <c r="K16346" t="s">
        <v>23</v>
      </c>
      <c r="L16346" t="s">
        <v>41</v>
      </c>
      <c r="M16346" t="s">
        <v>41</v>
      </c>
      <c r="N16346" t="s">
        <v>41</v>
      </c>
      <c r="O16346" t="s">
        <v>41</v>
      </c>
      <c r="P16346" t="s">
        <v>41</v>
      </c>
    </row>
    <row r="16347" spans="1:17" hidden="1" x14ac:dyDescent="0.25">
      <c r="A16347" t="s">
        <v>20307</v>
      </c>
      <c r="B16347" s="1">
        <v>46020.451222048614</v>
      </c>
      <c r="C16347" t="s">
        <v>15236</v>
      </c>
      <c r="D16347" t="s">
        <v>14433</v>
      </c>
      <c r="E16347" t="s">
        <v>20</v>
      </c>
      <c r="F16347" t="s">
        <v>58</v>
      </c>
      <c r="G16347" t="s">
        <v>245</v>
      </c>
      <c r="H16347" t="s">
        <v>74</v>
      </c>
      <c r="I16347" t="s">
        <v>294</v>
      </c>
      <c r="J16347" t="s">
        <v>294</v>
      </c>
      <c r="K16347" t="s">
        <v>23</v>
      </c>
      <c r="L16347" t="s">
        <v>24</v>
      </c>
      <c r="M16347" t="s">
        <v>24</v>
      </c>
      <c r="N16347" t="s">
        <v>24</v>
      </c>
      <c r="O16347" t="s">
        <v>24</v>
      </c>
      <c r="P16347" t="s">
        <v>24</v>
      </c>
      <c r="Q16347" t="s">
        <v>20308</v>
      </c>
    </row>
    <row r="16348" spans="1:17" hidden="1" x14ac:dyDescent="0.25">
      <c r="A16348" t="s">
        <v>20309</v>
      </c>
      <c r="B16348" s="1">
        <v>46020.451743171296</v>
      </c>
      <c r="C16348" t="s">
        <v>15236</v>
      </c>
      <c r="D16348" t="s">
        <v>14433</v>
      </c>
      <c r="E16348" t="s">
        <v>20</v>
      </c>
      <c r="F16348" t="s">
        <v>58</v>
      </c>
      <c r="G16348" t="s">
        <v>245</v>
      </c>
      <c r="H16348" t="s">
        <v>74</v>
      </c>
      <c r="I16348" t="s">
        <v>74</v>
      </c>
      <c r="J16348" t="s">
        <v>74</v>
      </c>
      <c r="K16348" t="s">
        <v>23</v>
      </c>
      <c r="L16348" t="s">
        <v>41</v>
      </c>
      <c r="M16348" t="s">
        <v>41</v>
      </c>
      <c r="N16348" t="s">
        <v>41</v>
      </c>
      <c r="O16348" t="s">
        <v>24</v>
      </c>
      <c r="P16348" t="s">
        <v>41</v>
      </c>
      <c r="Q16348" t="s">
        <v>20310</v>
      </c>
    </row>
    <row r="16349" spans="1:17" hidden="1" x14ac:dyDescent="0.25">
      <c r="A16349" t="s">
        <v>20311</v>
      </c>
      <c r="B16349" s="1">
        <v>46020.451833865744</v>
      </c>
      <c r="C16349" t="s">
        <v>15246</v>
      </c>
      <c r="D16349" t="s">
        <v>14455</v>
      </c>
      <c r="E16349" t="s">
        <v>20</v>
      </c>
      <c r="F16349" t="s">
        <v>58</v>
      </c>
      <c r="G16349" t="s">
        <v>2876</v>
      </c>
      <c r="H16349" t="s">
        <v>223</v>
      </c>
      <c r="I16349" t="s">
        <v>224</v>
      </c>
      <c r="J16349" t="s">
        <v>224</v>
      </c>
      <c r="K16349" t="s">
        <v>23</v>
      </c>
      <c r="L16349" t="s">
        <v>41</v>
      </c>
      <c r="M16349" t="s">
        <v>41</v>
      </c>
      <c r="N16349" t="s">
        <v>41</v>
      </c>
      <c r="O16349" t="s">
        <v>41</v>
      </c>
      <c r="P16349" t="s">
        <v>41</v>
      </c>
    </row>
    <row r="16350" spans="1:17" hidden="1" x14ac:dyDescent="0.25">
      <c r="A16350" t="s">
        <v>20312</v>
      </c>
      <c r="B16350" s="1">
        <v>46020.452114976855</v>
      </c>
      <c r="C16350" t="s">
        <v>15246</v>
      </c>
      <c r="D16350" t="s">
        <v>14455</v>
      </c>
      <c r="E16350" t="s">
        <v>20</v>
      </c>
      <c r="F16350" t="s">
        <v>58</v>
      </c>
      <c r="G16350" t="s">
        <v>2876</v>
      </c>
      <c r="H16350" t="s">
        <v>223</v>
      </c>
      <c r="I16350" t="s">
        <v>241</v>
      </c>
      <c r="J16350" t="s">
        <v>241</v>
      </c>
      <c r="K16350" t="s">
        <v>31</v>
      </c>
    </row>
    <row r="16351" spans="1:17" hidden="1" x14ac:dyDescent="0.25">
      <c r="A16351" t="s">
        <v>20313</v>
      </c>
      <c r="B16351" s="1">
        <v>46020.452321817131</v>
      </c>
      <c r="C16351" t="s">
        <v>15246</v>
      </c>
      <c r="D16351" t="s">
        <v>14455</v>
      </c>
      <c r="E16351" t="s">
        <v>20</v>
      </c>
      <c r="F16351" t="s">
        <v>58</v>
      </c>
      <c r="G16351" t="s">
        <v>2876</v>
      </c>
      <c r="H16351" t="s">
        <v>223</v>
      </c>
      <c r="I16351" t="s">
        <v>369</v>
      </c>
      <c r="J16351" t="s">
        <v>369</v>
      </c>
      <c r="K16351" t="s">
        <v>31</v>
      </c>
    </row>
    <row r="16352" spans="1:17" hidden="1" x14ac:dyDescent="0.25">
      <c r="A16352" t="s">
        <v>20314</v>
      </c>
      <c r="B16352" s="1">
        <v>46020.452539004633</v>
      </c>
      <c r="C16352" t="s">
        <v>15246</v>
      </c>
      <c r="D16352" t="s">
        <v>14455</v>
      </c>
      <c r="E16352" t="s">
        <v>20</v>
      </c>
      <c r="F16352" t="s">
        <v>58</v>
      </c>
      <c r="G16352" t="s">
        <v>2876</v>
      </c>
      <c r="H16352" t="s">
        <v>223</v>
      </c>
      <c r="I16352" t="s">
        <v>223</v>
      </c>
      <c r="J16352" t="s">
        <v>223</v>
      </c>
      <c r="K16352" t="s">
        <v>31</v>
      </c>
    </row>
    <row r="16353" spans="1:17" hidden="1" x14ac:dyDescent="0.25">
      <c r="A16353" t="s">
        <v>20315</v>
      </c>
      <c r="B16353" s="1">
        <v>46020.452912222223</v>
      </c>
      <c r="C16353" t="s">
        <v>15236</v>
      </c>
      <c r="D16353" t="s">
        <v>14433</v>
      </c>
      <c r="E16353" t="s">
        <v>20</v>
      </c>
      <c r="F16353" t="s">
        <v>58</v>
      </c>
      <c r="G16353" t="s">
        <v>245</v>
      </c>
      <c r="H16353" t="s">
        <v>74</v>
      </c>
      <c r="I16353" t="s">
        <v>246</v>
      </c>
      <c r="J16353" t="s">
        <v>246</v>
      </c>
      <c r="K16353" t="s">
        <v>23</v>
      </c>
      <c r="L16353" t="s">
        <v>24</v>
      </c>
      <c r="M16353" t="s">
        <v>24</v>
      </c>
      <c r="N16353" t="s">
        <v>24</v>
      </c>
      <c r="O16353" t="s">
        <v>24</v>
      </c>
      <c r="P16353" t="s">
        <v>24</v>
      </c>
      <c r="Q16353" t="s">
        <v>20316</v>
      </c>
    </row>
    <row r="16354" spans="1:17" hidden="1" x14ac:dyDescent="0.25">
      <c r="A16354" t="s">
        <v>20317</v>
      </c>
      <c r="B16354" s="1">
        <v>46020.453188993059</v>
      </c>
      <c r="C16354" t="s">
        <v>15236</v>
      </c>
      <c r="D16354" t="s">
        <v>14433</v>
      </c>
      <c r="E16354" t="s">
        <v>20</v>
      </c>
      <c r="F16354" t="s">
        <v>58</v>
      </c>
      <c r="G16354" t="s">
        <v>245</v>
      </c>
      <c r="H16354" t="s">
        <v>74</v>
      </c>
      <c r="I16354" t="s">
        <v>216</v>
      </c>
      <c r="J16354" t="s">
        <v>216</v>
      </c>
      <c r="K16354" t="s">
        <v>31</v>
      </c>
    </row>
    <row r="16355" spans="1:17" hidden="1" x14ac:dyDescent="0.25">
      <c r="A16355" t="s">
        <v>20318</v>
      </c>
      <c r="B16355" s="1">
        <v>46020.454257233796</v>
      </c>
      <c r="C16355" t="s">
        <v>15236</v>
      </c>
      <c r="D16355" t="s">
        <v>14433</v>
      </c>
      <c r="E16355" t="s">
        <v>20</v>
      </c>
      <c r="F16355" t="s">
        <v>58</v>
      </c>
      <c r="G16355" t="s">
        <v>245</v>
      </c>
      <c r="H16355" t="s">
        <v>74</v>
      </c>
      <c r="I16355" t="s">
        <v>216</v>
      </c>
      <c r="J16355" t="s">
        <v>217</v>
      </c>
      <c r="K16355" t="s">
        <v>23</v>
      </c>
      <c r="L16355" t="s">
        <v>40</v>
      </c>
      <c r="M16355" t="s">
        <v>40</v>
      </c>
      <c r="N16355" t="s">
        <v>41</v>
      </c>
      <c r="O16355" t="s">
        <v>41</v>
      </c>
      <c r="P16355" t="s">
        <v>41</v>
      </c>
      <c r="Q16355" t="s">
        <v>20319</v>
      </c>
    </row>
    <row r="16356" spans="1:17" hidden="1" x14ac:dyDescent="0.25">
      <c r="A16356" t="s">
        <v>20320</v>
      </c>
      <c r="B16356" s="1">
        <v>46020.454701840281</v>
      </c>
      <c r="C16356" t="s">
        <v>15236</v>
      </c>
      <c r="D16356" t="s">
        <v>14433</v>
      </c>
      <c r="E16356" t="s">
        <v>20</v>
      </c>
      <c r="F16356" t="s">
        <v>58</v>
      </c>
      <c r="G16356" t="s">
        <v>245</v>
      </c>
      <c r="H16356" t="s">
        <v>74</v>
      </c>
      <c r="I16356" t="s">
        <v>268</v>
      </c>
      <c r="J16356" t="s">
        <v>273</v>
      </c>
      <c r="K16356" t="s">
        <v>23</v>
      </c>
      <c r="L16356" t="s">
        <v>41</v>
      </c>
      <c r="M16356" t="s">
        <v>41</v>
      </c>
      <c r="N16356" t="s">
        <v>41</v>
      </c>
      <c r="O16356" t="s">
        <v>41</v>
      </c>
      <c r="P16356" t="s">
        <v>41</v>
      </c>
      <c r="Q16356" t="s">
        <v>20321</v>
      </c>
    </row>
    <row r="16357" spans="1:17" hidden="1" x14ac:dyDescent="0.25">
      <c r="A16357" t="s">
        <v>20322</v>
      </c>
      <c r="B16357" s="1">
        <v>46020.455389537034</v>
      </c>
      <c r="C16357" t="s">
        <v>15236</v>
      </c>
      <c r="D16357" t="s">
        <v>14433</v>
      </c>
      <c r="E16357" t="s">
        <v>20</v>
      </c>
      <c r="F16357" t="s">
        <v>58</v>
      </c>
      <c r="G16357" t="s">
        <v>245</v>
      </c>
      <c r="H16357" t="s">
        <v>74</v>
      </c>
      <c r="I16357" t="s">
        <v>268</v>
      </c>
      <c r="J16357" t="s">
        <v>278</v>
      </c>
      <c r="K16357" t="s">
        <v>23</v>
      </c>
      <c r="L16357" t="s">
        <v>24</v>
      </c>
      <c r="M16357" t="s">
        <v>24</v>
      </c>
      <c r="N16357" t="s">
        <v>24</v>
      </c>
      <c r="O16357" t="s">
        <v>24</v>
      </c>
      <c r="P16357" t="s">
        <v>24</v>
      </c>
      <c r="Q16357" t="s">
        <v>20323</v>
      </c>
    </row>
    <row r="16358" spans="1:17" hidden="1" x14ac:dyDescent="0.25">
      <c r="A16358" t="s">
        <v>20324</v>
      </c>
      <c r="B16358" s="1">
        <v>46020.455792719906</v>
      </c>
      <c r="C16358" t="s">
        <v>15236</v>
      </c>
      <c r="D16358" t="s">
        <v>14433</v>
      </c>
      <c r="E16358" t="s">
        <v>20</v>
      </c>
      <c r="F16358" t="s">
        <v>58</v>
      </c>
      <c r="G16358" t="s">
        <v>245</v>
      </c>
      <c r="H16358" t="s">
        <v>74</v>
      </c>
      <c r="I16358" t="s">
        <v>268</v>
      </c>
      <c r="J16358" t="s">
        <v>268</v>
      </c>
      <c r="K16358" t="s">
        <v>23</v>
      </c>
      <c r="L16358" t="s">
        <v>41</v>
      </c>
      <c r="M16358" t="s">
        <v>41</v>
      </c>
      <c r="N16358" t="s">
        <v>41</v>
      </c>
      <c r="O16358" t="s">
        <v>41</v>
      </c>
      <c r="P16358" t="s">
        <v>41</v>
      </c>
      <c r="Q16358" t="s">
        <v>20325</v>
      </c>
    </row>
    <row r="16359" spans="1:17" hidden="1" x14ac:dyDescent="0.25">
      <c r="A16359" t="s">
        <v>20326</v>
      </c>
      <c r="B16359" s="1">
        <v>46020.455955081015</v>
      </c>
      <c r="C16359" t="s">
        <v>15236</v>
      </c>
      <c r="D16359" t="s">
        <v>14433</v>
      </c>
      <c r="E16359" t="s">
        <v>20</v>
      </c>
      <c r="F16359" t="s">
        <v>58</v>
      </c>
      <c r="G16359" t="s">
        <v>245</v>
      </c>
      <c r="H16359" t="s">
        <v>74</v>
      </c>
      <c r="I16359" t="s">
        <v>289</v>
      </c>
      <c r="J16359" t="s">
        <v>289</v>
      </c>
      <c r="K16359" t="s">
        <v>31</v>
      </c>
    </row>
    <row r="16360" spans="1:17" hidden="1" x14ac:dyDescent="0.25">
      <c r="A16360" t="s">
        <v>20327</v>
      </c>
      <c r="B16360" s="1">
        <v>46020.456068287036</v>
      </c>
      <c r="C16360" t="s">
        <v>15236</v>
      </c>
      <c r="D16360" t="s">
        <v>14433</v>
      </c>
      <c r="E16360" t="s">
        <v>20</v>
      </c>
      <c r="F16360" t="s">
        <v>58</v>
      </c>
      <c r="G16360" t="s">
        <v>245</v>
      </c>
      <c r="H16360" t="s">
        <v>74</v>
      </c>
      <c r="I16360" t="s">
        <v>309</v>
      </c>
      <c r="J16360" t="s">
        <v>309</v>
      </c>
      <c r="K16360" t="s">
        <v>31</v>
      </c>
    </row>
    <row r="16361" spans="1:17" hidden="1" x14ac:dyDescent="0.25">
      <c r="A16361" t="s">
        <v>20328</v>
      </c>
      <c r="B16361" s="1">
        <v>46020.456176782405</v>
      </c>
      <c r="C16361" t="s">
        <v>15236</v>
      </c>
      <c r="D16361" t="s">
        <v>14433</v>
      </c>
      <c r="E16361" t="s">
        <v>20</v>
      </c>
      <c r="F16361" t="s">
        <v>58</v>
      </c>
      <c r="G16361" t="s">
        <v>245</v>
      </c>
      <c r="H16361" t="s">
        <v>74</v>
      </c>
      <c r="I16361" t="s">
        <v>351</v>
      </c>
      <c r="J16361" t="s">
        <v>351</v>
      </c>
      <c r="K16361" t="s">
        <v>31</v>
      </c>
    </row>
    <row r="16362" spans="1:17" hidden="1" x14ac:dyDescent="0.25">
      <c r="A16362" t="s">
        <v>20329</v>
      </c>
      <c r="B16362" s="1">
        <v>46020.456367372688</v>
      </c>
      <c r="C16362" t="s">
        <v>15236</v>
      </c>
      <c r="D16362" t="s">
        <v>14433</v>
      </c>
      <c r="E16362" t="s">
        <v>20</v>
      </c>
      <c r="F16362" t="s">
        <v>58</v>
      </c>
      <c r="G16362" t="s">
        <v>245</v>
      </c>
      <c r="H16362" t="s">
        <v>60</v>
      </c>
      <c r="I16362" t="s">
        <v>60</v>
      </c>
      <c r="J16362" t="s">
        <v>60</v>
      </c>
      <c r="K16362" t="s">
        <v>31</v>
      </c>
    </row>
    <row r="16363" spans="1:17" hidden="1" x14ac:dyDescent="0.25">
      <c r="A16363" t="s">
        <v>20330</v>
      </c>
      <c r="B16363" s="1">
        <v>46020.456530648145</v>
      </c>
      <c r="C16363" t="s">
        <v>15236</v>
      </c>
      <c r="D16363" t="s">
        <v>14433</v>
      </c>
      <c r="E16363" t="s">
        <v>20</v>
      </c>
      <c r="F16363" t="s">
        <v>58</v>
      </c>
      <c r="G16363" t="s">
        <v>245</v>
      </c>
      <c r="H16363" t="s">
        <v>60</v>
      </c>
      <c r="I16363" t="s">
        <v>64</v>
      </c>
      <c r="J16363" t="s">
        <v>65</v>
      </c>
      <c r="K16363" t="s">
        <v>31</v>
      </c>
    </row>
    <row r="16364" spans="1:17" hidden="1" x14ac:dyDescent="0.25">
      <c r="A16364" t="s">
        <v>20331</v>
      </c>
      <c r="B16364" s="1">
        <v>46020.456650902779</v>
      </c>
      <c r="C16364" t="s">
        <v>15236</v>
      </c>
      <c r="D16364" t="s">
        <v>14433</v>
      </c>
      <c r="E16364" t="s">
        <v>20</v>
      </c>
      <c r="F16364" t="s">
        <v>58</v>
      </c>
      <c r="G16364" t="s">
        <v>245</v>
      </c>
      <c r="H16364" t="s">
        <v>60</v>
      </c>
      <c r="I16364" t="s">
        <v>64</v>
      </c>
      <c r="J16364" t="s">
        <v>64</v>
      </c>
      <c r="K16364" t="s">
        <v>31</v>
      </c>
    </row>
    <row r="16365" spans="1:17" hidden="1" x14ac:dyDescent="0.25">
      <c r="A16365" t="s">
        <v>20332</v>
      </c>
      <c r="B16365" s="1">
        <v>46020.456865798609</v>
      </c>
      <c r="C16365" t="s">
        <v>15236</v>
      </c>
      <c r="D16365" t="s">
        <v>14433</v>
      </c>
      <c r="E16365" t="s">
        <v>20</v>
      </c>
      <c r="F16365" t="s">
        <v>58</v>
      </c>
      <c r="G16365" t="s">
        <v>245</v>
      </c>
      <c r="H16365" t="s">
        <v>60</v>
      </c>
      <c r="I16365" t="s">
        <v>91</v>
      </c>
      <c r="J16365" t="s">
        <v>91</v>
      </c>
      <c r="K16365" t="s">
        <v>31</v>
      </c>
    </row>
    <row r="16366" spans="1:17" hidden="1" x14ac:dyDescent="0.25">
      <c r="A16366" t="s">
        <v>20333</v>
      </c>
      <c r="B16366" s="1">
        <v>46020.457303912037</v>
      </c>
      <c r="C16366" t="s">
        <v>15236</v>
      </c>
      <c r="D16366" t="s">
        <v>14433</v>
      </c>
      <c r="E16366" t="s">
        <v>20</v>
      </c>
      <c r="F16366" t="s">
        <v>58</v>
      </c>
      <c r="G16366" t="s">
        <v>245</v>
      </c>
      <c r="H16366" t="s">
        <v>67</v>
      </c>
      <c r="I16366" t="s">
        <v>124</v>
      </c>
      <c r="J16366" t="s">
        <v>124</v>
      </c>
      <c r="K16366" t="s">
        <v>23</v>
      </c>
      <c r="L16366" t="s">
        <v>41</v>
      </c>
      <c r="M16366" t="s">
        <v>41</v>
      </c>
      <c r="N16366" t="s">
        <v>41</v>
      </c>
      <c r="O16366" t="s">
        <v>41</v>
      </c>
      <c r="P16366" t="s">
        <v>41</v>
      </c>
      <c r="Q16366" t="s">
        <v>20334</v>
      </c>
    </row>
    <row r="16367" spans="1:17" hidden="1" x14ac:dyDescent="0.25">
      <c r="A16367" t="s">
        <v>20335</v>
      </c>
      <c r="B16367" s="1">
        <v>46020.457470081019</v>
      </c>
      <c r="C16367" t="s">
        <v>15236</v>
      </c>
      <c r="D16367" t="s">
        <v>14433</v>
      </c>
      <c r="E16367" t="s">
        <v>20</v>
      </c>
      <c r="F16367" t="s">
        <v>58</v>
      </c>
      <c r="G16367" t="s">
        <v>245</v>
      </c>
      <c r="H16367" t="s">
        <v>67</v>
      </c>
      <c r="I16367" t="s">
        <v>124</v>
      </c>
      <c r="J16367" t="s">
        <v>125</v>
      </c>
      <c r="K16367" t="s">
        <v>31</v>
      </c>
    </row>
    <row r="16368" spans="1:17" hidden="1" x14ac:dyDescent="0.25">
      <c r="A16368" t="s">
        <v>20336</v>
      </c>
      <c r="B16368" s="1">
        <v>46020.45762105324</v>
      </c>
      <c r="C16368" t="s">
        <v>15236</v>
      </c>
      <c r="D16368" t="s">
        <v>14433</v>
      </c>
      <c r="E16368" t="s">
        <v>20</v>
      </c>
      <c r="F16368" t="s">
        <v>58</v>
      </c>
      <c r="G16368" t="s">
        <v>245</v>
      </c>
      <c r="H16368" t="s">
        <v>67</v>
      </c>
      <c r="I16368" t="s">
        <v>124</v>
      </c>
      <c r="J16368" t="s">
        <v>128</v>
      </c>
      <c r="K16368" t="s">
        <v>31</v>
      </c>
    </row>
    <row r="16369" spans="1:17" hidden="1" x14ac:dyDescent="0.25">
      <c r="A16369" t="s">
        <v>20337</v>
      </c>
      <c r="B16369" s="1">
        <v>46020.457760254627</v>
      </c>
      <c r="C16369" t="s">
        <v>15236</v>
      </c>
      <c r="D16369" t="s">
        <v>14433</v>
      </c>
      <c r="E16369" t="s">
        <v>20</v>
      </c>
      <c r="F16369" t="s">
        <v>58</v>
      </c>
      <c r="G16369" t="s">
        <v>245</v>
      </c>
      <c r="H16369" t="s">
        <v>60</v>
      </c>
      <c r="I16369" t="s">
        <v>94</v>
      </c>
      <c r="J16369" t="s">
        <v>94</v>
      </c>
      <c r="K16369" t="s">
        <v>31</v>
      </c>
    </row>
    <row r="16370" spans="1:17" hidden="1" x14ac:dyDescent="0.25">
      <c r="A16370" t="s">
        <v>20338</v>
      </c>
      <c r="B16370" s="1">
        <v>46020.457905462965</v>
      </c>
      <c r="C16370" t="s">
        <v>15236</v>
      </c>
      <c r="D16370" t="s">
        <v>14433</v>
      </c>
      <c r="E16370" t="s">
        <v>20</v>
      </c>
      <c r="F16370" t="s">
        <v>58</v>
      </c>
      <c r="G16370" t="s">
        <v>245</v>
      </c>
      <c r="H16370" t="s">
        <v>67</v>
      </c>
      <c r="I16370" t="s">
        <v>124</v>
      </c>
      <c r="J16370" t="s">
        <v>133</v>
      </c>
      <c r="K16370" t="s">
        <v>31</v>
      </c>
    </row>
    <row r="16371" spans="1:17" hidden="1" x14ac:dyDescent="0.25">
      <c r="A16371" t="s">
        <v>20339</v>
      </c>
      <c r="B16371" s="1">
        <v>46020.45816415509</v>
      </c>
      <c r="C16371" t="s">
        <v>15236</v>
      </c>
      <c r="D16371" t="s">
        <v>14433</v>
      </c>
      <c r="E16371" t="s">
        <v>20</v>
      </c>
      <c r="F16371" t="s">
        <v>58</v>
      </c>
      <c r="G16371" t="s">
        <v>245</v>
      </c>
      <c r="H16371" t="s">
        <v>72</v>
      </c>
      <c r="I16371" t="s">
        <v>72</v>
      </c>
      <c r="J16371" t="s">
        <v>72</v>
      </c>
      <c r="K16371" t="s">
        <v>31</v>
      </c>
    </row>
    <row r="16372" spans="1:17" hidden="1" x14ac:dyDescent="0.25">
      <c r="A16372" t="s">
        <v>20340</v>
      </c>
      <c r="B16372" s="1">
        <v>46020.458317013887</v>
      </c>
      <c r="C16372" t="s">
        <v>15236</v>
      </c>
      <c r="D16372" t="s">
        <v>14433</v>
      </c>
      <c r="E16372" t="s">
        <v>20</v>
      </c>
      <c r="F16372" t="s">
        <v>58</v>
      </c>
      <c r="G16372" t="s">
        <v>245</v>
      </c>
      <c r="H16372" t="s">
        <v>72</v>
      </c>
      <c r="I16372" t="s">
        <v>191</v>
      </c>
      <c r="J16372" t="s">
        <v>191</v>
      </c>
      <c r="K16372" t="s">
        <v>31</v>
      </c>
    </row>
    <row r="16373" spans="1:17" hidden="1" x14ac:dyDescent="0.25">
      <c r="A16373" t="s">
        <v>20341</v>
      </c>
      <c r="B16373" s="1">
        <v>46020.458480289351</v>
      </c>
      <c r="C16373" t="s">
        <v>15236</v>
      </c>
      <c r="D16373" t="s">
        <v>14433</v>
      </c>
      <c r="E16373" t="s">
        <v>20</v>
      </c>
      <c r="F16373" t="s">
        <v>58</v>
      </c>
      <c r="G16373" t="s">
        <v>245</v>
      </c>
      <c r="H16373" t="s">
        <v>67</v>
      </c>
      <c r="I16373" t="s">
        <v>124</v>
      </c>
      <c r="J16373" t="s">
        <v>135</v>
      </c>
      <c r="K16373" t="s">
        <v>31</v>
      </c>
    </row>
    <row r="16374" spans="1:17" hidden="1" x14ac:dyDescent="0.25">
      <c r="A16374" t="s">
        <v>20342</v>
      </c>
      <c r="B16374" s="1">
        <v>46020.458633726848</v>
      </c>
      <c r="C16374" t="s">
        <v>15236</v>
      </c>
      <c r="D16374" t="s">
        <v>14433</v>
      </c>
      <c r="E16374" t="s">
        <v>20</v>
      </c>
      <c r="F16374" t="s">
        <v>58</v>
      </c>
      <c r="G16374" t="s">
        <v>245</v>
      </c>
      <c r="H16374" t="s">
        <v>72</v>
      </c>
      <c r="I16374" t="s">
        <v>191</v>
      </c>
      <c r="J16374" t="s">
        <v>212</v>
      </c>
      <c r="K16374" t="s">
        <v>31</v>
      </c>
    </row>
    <row r="16375" spans="1:17" hidden="1" x14ac:dyDescent="0.25">
      <c r="A16375" t="s">
        <v>20343</v>
      </c>
      <c r="B16375" s="1">
        <v>46020.459173657408</v>
      </c>
      <c r="C16375" t="s">
        <v>15236</v>
      </c>
      <c r="D16375" t="s">
        <v>14433</v>
      </c>
      <c r="E16375" t="s">
        <v>20</v>
      </c>
      <c r="F16375" t="s">
        <v>58</v>
      </c>
      <c r="G16375" t="s">
        <v>245</v>
      </c>
      <c r="H16375" t="s">
        <v>72</v>
      </c>
      <c r="I16375" t="s">
        <v>228</v>
      </c>
      <c r="J16375" t="s">
        <v>228</v>
      </c>
      <c r="K16375" t="s">
        <v>23</v>
      </c>
      <c r="L16375" t="s">
        <v>41</v>
      </c>
      <c r="M16375" t="s">
        <v>41</v>
      </c>
      <c r="N16375" t="s">
        <v>41</v>
      </c>
      <c r="O16375" t="s">
        <v>41</v>
      </c>
      <c r="P16375" t="s">
        <v>41</v>
      </c>
      <c r="Q16375" t="s">
        <v>20334</v>
      </c>
    </row>
    <row r="16376" spans="1:17" hidden="1" x14ac:dyDescent="0.25">
      <c r="A16376" t="s">
        <v>20344</v>
      </c>
      <c r="B16376" s="1">
        <v>46020.459307777775</v>
      </c>
      <c r="C16376" t="s">
        <v>15236</v>
      </c>
      <c r="D16376" t="s">
        <v>14433</v>
      </c>
      <c r="E16376" t="s">
        <v>20</v>
      </c>
      <c r="F16376" t="s">
        <v>58</v>
      </c>
      <c r="G16376" t="s">
        <v>245</v>
      </c>
      <c r="H16376" t="s">
        <v>72</v>
      </c>
      <c r="I16376" t="s">
        <v>191</v>
      </c>
      <c r="J16376" t="s">
        <v>203</v>
      </c>
      <c r="K16376" t="s">
        <v>31</v>
      </c>
    </row>
    <row r="16377" spans="1:17" hidden="1" x14ac:dyDescent="0.25">
      <c r="A16377" t="s">
        <v>20345</v>
      </c>
      <c r="B16377" s="1">
        <v>46020.459403981484</v>
      </c>
      <c r="C16377" t="s">
        <v>15236</v>
      </c>
      <c r="D16377" t="s">
        <v>14433</v>
      </c>
      <c r="E16377" t="s">
        <v>20</v>
      </c>
      <c r="F16377" t="s">
        <v>58</v>
      </c>
      <c r="G16377" t="s">
        <v>245</v>
      </c>
      <c r="H16377" t="s">
        <v>72</v>
      </c>
      <c r="I16377" t="s">
        <v>233</v>
      </c>
      <c r="J16377" t="s">
        <v>233</v>
      </c>
      <c r="K16377" t="s">
        <v>31</v>
      </c>
    </row>
    <row r="16378" spans="1:17" hidden="1" x14ac:dyDescent="0.25">
      <c r="A16378" t="s">
        <v>20346</v>
      </c>
      <c r="B16378" s="1">
        <v>46020.459524872684</v>
      </c>
      <c r="C16378" t="s">
        <v>15236</v>
      </c>
      <c r="D16378" t="s">
        <v>14433</v>
      </c>
      <c r="E16378" t="s">
        <v>20</v>
      </c>
      <c r="F16378" t="s">
        <v>58</v>
      </c>
      <c r="G16378" t="s">
        <v>245</v>
      </c>
      <c r="H16378" t="s">
        <v>72</v>
      </c>
      <c r="I16378" t="s">
        <v>199</v>
      </c>
      <c r="J16378" t="s">
        <v>236</v>
      </c>
      <c r="K16378" t="s">
        <v>31</v>
      </c>
    </row>
    <row r="16379" spans="1:17" hidden="1" x14ac:dyDescent="0.25">
      <c r="A16379" t="s">
        <v>20347</v>
      </c>
      <c r="B16379" s="1">
        <v>46020.459618518522</v>
      </c>
      <c r="C16379" t="s">
        <v>15236</v>
      </c>
      <c r="D16379" t="s">
        <v>14433</v>
      </c>
      <c r="E16379" t="s">
        <v>20</v>
      </c>
      <c r="F16379" t="s">
        <v>58</v>
      </c>
      <c r="G16379" t="s">
        <v>245</v>
      </c>
      <c r="H16379" t="s">
        <v>72</v>
      </c>
      <c r="I16379" t="s">
        <v>199</v>
      </c>
      <c r="J16379" t="s">
        <v>199</v>
      </c>
      <c r="K16379" t="s">
        <v>31</v>
      </c>
    </row>
    <row r="16380" spans="1:17" hidden="1" x14ac:dyDescent="0.25">
      <c r="A16380" t="s">
        <v>20348</v>
      </c>
      <c r="B16380" s="1">
        <v>46020.459752696763</v>
      </c>
      <c r="C16380" t="s">
        <v>15236</v>
      </c>
      <c r="D16380" t="s">
        <v>14433</v>
      </c>
      <c r="E16380" t="s">
        <v>20</v>
      </c>
      <c r="F16380" t="s">
        <v>58</v>
      </c>
      <c r="G16380" t="s">
        <v>245</v>
      </c>
      <c r="H16380" t="s">
        <v>70</v>
      </c>
      <c r="I16380" t="s">
        <v>70</v>
      </c>
      <c r="J16380" t="s">
        <v>70</v>
      </c>
      <c r="K16380" t="s">
        <v>31</v>
      </c>
    </row>
    <row r="16381" spans="1:17" hidden="1" x14ac:dyDescent="0.25">
      <c r="A16381" t="s">
        <v>20349</v>
      </c>
      <c r="B16381" s="1">
        <v>46020.459859374998</v>
      </c>
      <c r="C16381" t="s">
        <v>15236</v>
      </c>
      <c r="D16381" t="s">
        <v>14433</v>
      </c>
      <c r="E16381" t="s">
        <v>20</v>
      </c>
      <c r="F16381" t="s">
        <v>58</v>
      </c>
      <c r="G16381" t="s">
        <v>245</v>
      </c>
      <c r="H16381" t="s">
        <v>70</v>
      </c>
      <c r="I16381" t="s">
        <v>176</v>
      </c>
      <c r="J16381" t="s">
        <v>176</v>
      </c>
      <c r="K16381" t="s">
        <v>31</v>
      </c>
    </row>
    <row r="16382" spans="1:17" hidden="1" x14ac:dyDescent="0.25">
      <c r="A16382" t="s">
        <v>20350</v>
      </c>
      <c r="B16382" s="1">
        <v>46020.459970543983</v>
      </c>
      <c r="C16382" t="s">
        <v>15236</v>
      </c>
      <c r="D16382" t="s">
        <v>14433</v>
      </c>
      <c r="E16382" t="s">
        <v>20</v>
      </c>
      <c r="F16382" t="s">
        <v>58</v>
      </c>
      <c r="G16382" t="s">
        <v>245</v>
      </c>
      <c r="H16382" t="s">
        <v>70</v>
      </c>
      <c r="I16382" t="s">
        <v>179</v>
      </c>
      <c r="J16382" t="s">
        <v>179</v>
      </c>
      <c r="K16382" t="s">
        <v>31</v>
      </c>
    </row>
    <row r="16383" spans="1:17" hidden="1" x14ac:dyDescent="0.25">
      <c r="A16383" t="s">
        <v>20351</v>
      </c>
      <c r="B16383" s="1">
        <v>46020.460900243059</v>
      </c>
      <c r="C16383" t="s">
        <v>15236</v>
      </c>
      <c r="D16383" t="s">
        <v>14433</v>
      </c>
      <c r="E16383" t="s">
        <v>20</v>
      </c>
      <c r="F16383" t="s">
        <v>58</v>
      </c>
      <c r="G16383" t="s">
        <v>245</v>
      </c>
      <c r="H16383" t="s">
        <v>70</v>
      </c>
      <c r="I16383" t="s">
        <v>179</v>
      </c>
      <c r="J16383" t="s">
        <v>182</v>
      </c>
      <c r="K16383" t="s">
        <v>31</v>
      </c>
    </row>
    <row r="16384" spans="1:17" hidden="1" x14ac:dyDescent="0.25">
      <c r="A16384" t="s">
        <v>20352</v>
      </c>
      <c r="B16384" s="1">
        <v>46020.461069293982</v>
      </c>
      <c r="C16384" t="s">
        <v>15236</v>
      </c>
      <c r="D16384" t="s">
        <v>14433</v>
      </c>
      <c r="E16384" t="s">
        <v>20</v>
      </c>
      <c r="F16384" t="s">
        <v>58</v>
      </c>
      <c r="G16384" t="s">
        <v>245</v>
      </c>
      <c r="H16384" t="s">
        <v>70</v>
      </c>
      <c r="I16384" t="s">
        <v>184</v>
      </c>
      <c r="J16384" t="s">
        <v>184</v>
      </c>
      <c r="K16384" t="s">
        <v>31</v>
      </c>
    </row>
    <row r="16385" spans="1:17" hidden="1" x14ac:dyDescent="0.25">
      <c r="A16385" t="s">
        <v>20353</v>
      </c>
      <c r="B16385" s="1">
        <v>46020.461178287034</v>
      </c>
      <c r="C16385" t="s">
        <v>15236</v>
      </c>
      <c r="D16385" t="s">
        <v>14433</v>
      </c>
      <c r="E16385" t="s">
        <v>20</v>
      </c>
      <c r="F16385" t="s">
        <v>58</v>
      </c>
      <c r="G16385" t="s">
        <v>245</v>
      </c>
      <c r="H16385" t="s">
        <v>70</v>
      </c>
      <c r="I16385" t="s">
        <v>186</v>
      </c>
      <c r="J16385" t="s">
        <v>186</v>
      </c>
      <c r="K16385" t="s">
        <v>31</v>
      </c>
    </row>
    <row r="16386" spans="1:17" hidden="1" x14ac:dyDescent="0.25">
      <c r="A16386" t="s">
        <v>20354</v>
      </c>
      <c r="B16386" s="1">
        <v>46020.461270717591</v>
      </c>
      <c r="C16386" t="s">
        <v>15236</v>
      </c>
      <c r="D16386" t="s">
        <v>14433</v>
      </c>
      <c r="E16386" t="s">
        <v>20</v>
      </c>
      <c r="F16386" t="s">
        <v>58</v>
      </c>
      <c r="G16386" t="s">
        <v>245</v>
      </c>
      <c r="H16386" t="s">
        <v>70</v>
      </c>
      <c r="I16386" t="s">
        <v>188</v>
      </c>
      <c r="J16386" t="s">
        <v>188</v>
      </c>
      <c r="K16386" t="s">
        <v>31</v>
      </c>
    </row>
    <row r="16387" spans="1:17" hidden="1" x14ac:dyDescent="0.25">
      <c r="A16387" t="s">
        <v>20355</v>
      </c>
      <c r="B16387" s="1">
        <v>46020.461383287038</v>
      </c>
      <c r="C16387" t="s">
        <v>15236</v>
      </c>
      <c r="D16387" t="s">
        <v>14433</v>
      </c>
      <c r="E16387" t="s">
        <v>20</v>
      </c>
      <c r="F16387" t="s">
        <v>58</v>
      </c>
      <c r="G16387" t="s">
        <v>245</v>
      </c>
      <c r="H16387" t="s">
        <v>70</v>
      </c>
      <c r="I16387" t="s">
        <v>193</v>
      </c>
      <c r="J16387" t="s">
        <v>194</v>
      </c>
      <c r="K16387" t="s">
        <v>31</v>
      </c>
    </row>
    <row r="16388" spans="1:17" hidden="1" x14ac:dyDescent="0.25">
      <c r="A16388" t="s">
        <v>20356</v>
      </c>
      <c r="B16388" s="1">
        <v>46020.46146402778</v>
      </c>
      <c r="C16388" t="s">
        <v>15236</v>
      </c>
      <c r="D16388" t="s">
        <v>14433</v>
      </c>
      <c r="E16388" t="s">
        <v>20</v>
      </c>
      <c r="F16388" t="s">
        <v>58</v>
      </c>
      <c r="G16388" t="s">
        <v>245</v>
      </c>
      <c r="H16388" t="s">
        <v>70</v>
      </c>
      <c r="I16388" t="s">
        <v>193</v>
      </c>
      <c r="J16388" t="s">
        <v>193</v>
      </c>
      <c r="K16388" t="s">
        <v>31</v>
      </c>
    </row>
    <row r="16389" spans="1:17" hidden="1" x14ac:dyDescent="0.25">
      <c r="A16389" t="s">
        <v>20357</v>
      </c>
      <c r="B16389" s="1">
        <v>46020.461709976851</v>
      </c>
      <c r="C16389" t="s">
        <v>15236</v>
      </c>
      <c r="D16389" t="s">
        <v>14433</v>
      </c>
      <c r="E16389" t="s">
        <v>20</v>
      </c>
      <c r="F16389" t="s">
        <v>58</v>
      </c>
      <c r="G16389" t="s">
        <v>245</v>
      </c>
      <c r="H16389" t="s">
        <v>67</v>
      </c>
      <c r="I16389" t="s">
        <v>143</v>
      </c>
      <c r="J16389" t="s">
        <v>144</v>
      </c>
      <c r="K16389" t="s">
        <v>31</v>
      </c>
    </row>
    <row r="16390" spans="1:17" hidden="1" x14ac:dyDescent="0.25">
      <c r="A16390" t="s">
        <v>20358</v>
      </c>
      <c r="B16390" s="1">
        <v>46020.461808009262</v>
      </c>
      <c r="C16390" t="s">
        <v>15236</v>
      </c>
      <c r="D16390" t="s">
        <v>14433</v>
      </c>
      <c r="E16390" t="s">
        <v>20</v>
      </c>
      <c r="F16390" t="s">
        <v>58</v>
      </c>
      <c r="G16390" t="s">
        <v>245</v>
      </c>
      <c r="H16390" t="s">
        <v>67</v>
      </c>
      <c r="I16390" t="s">
        <v>143</v>
      </c>
      <c r="J16390" t="s">
        <v>143</v>
      </c>
      <c r="K16390" t="s">
        <v>31</v>
      </c>
    </row>
    <row r="16391" spans="1:17" hidden="1" x14ac:dyDescent="0.25">
      <c r="A16391" t="s">
        <v>20359</v>
      </c>
      <c r="B16391" s="1">
        <v>46020.461943958333</v>
      </c>
      <c r="C16391" t="s">
        <v>15236</v>
      </c>
      <c r="D16391" t="s">
        <v>14433</v>
      </c>
      <c r="E16391" t="s">
        <v>20</v>
      </c>
      <c r="F16391" t="s">
        <v>58</v>
      </c>
      <c r="G16391" t="s">
        <v>245</v>
      </c>
      <c r="H16391" t="s">
        <v>223</v>
      </c>
      <c r="I16391" t="s">
        <v>224</v>
      </c>
      <c r="J16391" t="s">
        <v>302</v>
      </c>
      <c r="K16391" t="s">
        <v>31</v>
      </c>
    </row>
    <row r="16392" spans="1:17" hidden="1" x14ac:dyDescent="0.25">
      <c r="A16392" t="s">
        <v>20360</v>
      </c>
      <c r="B16392" s="1">
        <v>46020.462050439812</v>
      </c>
      <c r="C16392" t="s">
        <v>15236</v>
      </c>
      <c r="D16392" t="s">
        <v>14433</v>
      </c>
      <c r="E16392" t="s">
        <v>20</v>
      </c>
      <c r="F16392" t="s">
        <v>58</v>
      </c>
      <c r="G16392" t="s">
        <v>245</v>
      </c>
      <c r="H16392" t="s">
        <v>223</v>
      </c>
      <c r="I16392" t="s">
        <v>224</v>
      </c>
      <c r="J16392" t="s">
        <v>225</v>
      </c>
      <c r="K16392" t="s">
        <v>31</v>
      </c>
    </row>
    <row r="16393" spans="1:17" hidden="1" x14ac:dyDescent="0.25">
      <c r="A16393" t="s">
        <v>20361</v>
      </c>
      <c r="B16393" s="1">
        <v>46020.462150474537</v>
      </c>
      <c r="C16393" t="s">
        <v>15236</v>
      </c>
      <c r="D16393" t="s">
        <v>14433</v>
      </c>
      <c r="E16393" t="s">
        <v>20</v>
      </c>
      <c r="F16393" t="s">
        <v>58</v>
      </c>
      <c r="G16393" t="s">
        <v>245</v>
      </c>
      <c r="H16393" t="s">
        <v>223</v>
      </c>
      <c r="I16393" t="s">
        <v>224</v>
      </c>
      <c r="J16393" t="s">
        <v>224</v>
      </c>
      <c r="K16393" t="s">
        <v>31</v>
      </c>
    </row>
    <row r="16394" spans="1:17" hidden="1" x14ac:dyDescent="0.25">
      <c r="A16394" t="s">
        <v>20362</v>
      </c>
      <c r="B16394" s="1">
        <v>46020.462308981485</v>
      </c>
      <c r="C16394" t="s">
        <v>15236</v>
      </c>
      <c r="D16394" t="s">
        <v>14433</v>
      </c>
      <c r="E16394" t="s">
        <v>20</v>
      </c>
      <c r="F16394" t="s">
        <v>58</v>
      </c>
      <c r="G16394" t="s">
        <v>245</v>
      </c>
      <c r="H16394" t="s">
        <v>223</v>
      </c>
      <c r="I16394" t="s">
        <v>241</v>
      </c>
      <c r="J16394" t="s">
        <v>241</v>
      </c>
      <c r="K16394" t="s">
        <v>31</v>
      </c>
    </row>
    <row r="16395" spans="1:17" hidden="1" x14ac:dyDescent="0.25">
      <c r="A16395" t="s">
        <v>20363</v>
      </c>
      <c r="B16395" s="1">
        <v>46020.462412175926</v>
      </c>
      <c r="C16395" t="s">
        <v>15236</v>
      </c>
      <c r="D16395" t="s">
        <v>14433</v>
      </c>
      <c r="E16395" t="s">
        <v>20</v>
      </c>
      <c r="F16395" t="s">
        <v>58</v>
      </c>
      <c r="G16395" t="s">
        <v>245</v>
      </c>
      <c r="H16395" t="s">
        <v>223</v>
      </c>
      <c r="I16395" t="s">
        <v>369</v>
      </c>
      <c r="J16395" t="s">
        <v>369</v>
      </c>
      <c r="K16395" t="s">
        <v>31</v>
      </c>
    </row>
    <row r="16396" spans="1:17" hidden="1" x14ac:dyDescent="0.25">
      <c r="A16396" t="s">
        <v>20364</v>
      </c>
      <c r="B16396" s="1">
        <v>46020.462505740739</v>
      </c>
      <c r="C16396" t="s">
        <v>15236</v>
      </c>
      <c r="D16396" t="s">
        <v>14433</v>
      </c>
      <c r="E16396" t="s">
        <v>20</v>
      </c>
      <c r="F16396" t="s">
        <v>58</v>
      </c>
      <c r="G16396" t="s">
        <v>245</v>
      </c>
      <c r="H16396" t="s">
        <v>223</v>
      </c>
      <c r="I16396" t="s">
        <v>223</v>
      </c>
      <c r="J16396" t="s">
        <v>223</v>
      </c>
      <c r="K16396" t="s">
        <v>31</v>
      </c>
    </row>
    <row r="16397" spans="1:17" hidden="1" x14ac:dyDescent="0.25">
      <c r="A16397" t="s">
        <v>20365</v>
      </c>
      <c r="B16397" s="1">
        <v>46020.462676319446</v>
      </c>
      <c r="C16397" t="s">
        <v>15236</v>
      </c>
      <c r="D16397" t="s">
        <v>14433</v>
      </c>
      <c r="E16397" t="s">
        <v>20</v>
      </c>
      <c r="F16397" t="s">
        <v>58</v>
      </c>
      <c r="G16397" t="s">
        <v>245</v>
      </c>
      <c r="H16397" t="s">
        <v>33</v>
      </c>
      <c r="I16397" t="s">
        <v>33</v>
      </c>
      <c r="J16397" t="s">
        <v>33</v>
      </c>
      <c r="K16397" t="s">
        <v>31</v>
      </c>
    </row>
    <row r="16398" spans="1:17" hidden="1" x14ac:dyDescent="0.25">
      <c r="A16398" t="s">
        <v>20366</v>
      </c>
      <c r="B16398" s="1">
        <v>46020.462799050925</v>
      </c>
      <c r="C16398" t="s">
        <v>15236</v>
      </c>
      <c r="D16398" t="s">
        <v>14433</v>
      </c>
      <c r="E16398" t="s">
        <v>20</v>
      </c>
      <c r="F16398" t="s">
        <v>58</v>
      </c>
      <c r="G16398" t="s">
        <v>245</v>
      </c>
      <c r="H16398" t="s">
        <v>33</v>
      </c>
      <c r="I16398" t="s">
        <v>33</v>
      </c>
      <c r="J16398" t="s">
        <v>36</v>
      </c>
      <c r="K16398" t="s">
        <v>31</v>
      </c>
    </row>
    <row r="16399" spans="1:17" hidden="1" x14ac:dyDescent="0.25">
      <c r="A16399" t="s">
        <v>20367</v>
      </c>
      <c r="B16399" s="1">
        <v>46020.462890416668</v>
      </c>
      <c r="C16399" t="s">
        <v>15236</v>
      </c>
      <c r="D16399" t="s">
        <v>14433</v>
      </c>
      <c r="E16399" t="s">
        <v>20</v>
      </c>
      <c r="F16399" t="s">
        <v>58</v>
      </c>
      <c r="G16399" t="s">
        <v>245</v>
      </c>
      <c r="H16399" t="s">
        <v>33</v>
      </c>
      <c r="I16399" t="s">
        <v>33</v>
      </c>
      <c r="J16399" t="s">
        <v>39</v>
      </c>
      <c r="K16399" t="s">
        <v>31</v>
      </c>
    </row>
    <row r="16400" spans="1:17" hidden="1" x14ac:dyDescent="0.25">
      <c r="A16400" t="s">
        <v>20368</v>
      </c>
      <c r="B16400" s="1">
        <v>46020.463435648147</v>
      </c>
      <c r="C16400" t="s">
        <v>15236</v>
      </c>
      <c r="D16400" t="s">
        <v>14433</v>
      </c>
      <c r="E16400" t="s">
        <v>20</v>
      </c>
      <c r="F16400" t="s">
        <v>58</v>
      </c>
      <c r="G16400" t="s">
        <v>245</v>
      </c>
      <c r="H16400" t="s">
        <v>33</v>
      </c>
      <c r="I16400" t="s">
        <v>44</v>
      </c>
      <c r="J16400" t="s">
        <v>44</v>
      </c>
      <c r="K16400" t="s">
        <v>23</v>
      </c>
      <c r="L16400" t="s">
        <v>24</v>
      </c>
      <c r="M16400" t="s">
        <v>24</v>
      </c>
      <c r="N16400" t="s">
        <v>24</v>
      </c>
      <c r="O16400" t="s">
        <v>24</v>
      </c>
      <c r="P16400" t="s">
        <v>24</v>
      </c>
      <c r="Q16400" t="s">
        <v>20369</v>
      </c>
    </row>
    <row r="16401" spans="1:17" hidden="1" x14ac:dyDescent="0.25">
      <c r="A16401" t="s">
        <v>20370</v>
      </c>
      <c r="B16401" s="1">
        <v>46020.463997233797</v>
      </c>
      <c r="C16401" t="s">
        <v>15180</v>
      </c>
      <c r="D16401" t="s">
        <v>14283</v>
      </c>
      <c r="E16401" t="s">
        <v>20</v>
      </c>
      <c r="F16401" t="s">
        <v>58</v>
      </c>
      <c r="G16401" t="s">
        <v>2876</v>
      </c>
      <c r="H16401" t="s">
        <v>74</v>
      </c>
      <c r="I16401" t="s">
        <v>268</v>
      </c>
      <c r="J16401" t="s">
        <v>269</v>
      </c>
      <c r="K16401" t="s">
        <v>23</v>
      </c>
      <c r="L16401" t="s">
        <v>41</v>
      </c>
      <c r="M16401" t="s">
        <v>41</v>
      </c>
      <c r="N16401" t="s">
        <v>41</v>
      </c>
      <c r="O16401" t="s">
        <v>115</v>
      </c>
      <c r="P16401" t="s">
        <v>41</v>
      </c>
      <c r="Q16401" t="s">
        <v>20371</v>
      </c>
    </row>
    <row r="16402" spans="1:17" hidden="1" x14ac:dyDescent="0.25">
      <c r="A16402" t="s">
        <v>20372</v>
      </c>
      <c r="B16402" s="1">
        <v>46020.464161898148</v>
      </c>
      <c r="C16402" t="s">
        <v>15236</v>
      </c>
      <c r="D16402" t="s">
        <v>14433</v>
      </c>
      <c r="E16402" t="s">
        <v>20</v>
      </c>
      <c r="F16402" t="s">
        <v>58</v>
      </c>
      <c r="G16402" t="s">
        <v>245</v>
      </c>
      <c r="H16402" t="s">
        <v>33</v>
      </c>
      <c r="I16402" t="s">
        <v>44</v>
      </c>
      <c r="J16402" t="s">
        <v>47</v>
      </c>
      <c r="K16402" t="s">
        <v>23</v>
      </c>
      <c r="L16402" t="s">
        <v>24</v>
      </c>
      <c r="M16402" t="s">
        <v>24</v>
      </c>
      <c r="N16402" t="s">
        <v>24</v>
      </c>
      <c r="O16402" t="s">
        <v>24</v>
      </c>
      <c r="P16402" t="s">
        <v>24</v>
      </c>
      <c r="Q16402" t="s">
        <v>20373</v>
      </c>
    </row>
    <row r="16403" spans="1:17" hidden="1" x14ac:dyDescent="0.25">
      <c r="A16403" t="s">
        <v>20374</v>
      </c>
      <c r="B16403" s="1">
        <v>46020.464602002314</v>
      </c>
      <c r="C16403" t="s">
        <v>15180</v>
      </c>
      <c r="D16403" t="s">
        <v>14283</v>
      </c>
      <c r="E16403" t="s">
        <v>20</v>
      </c>
      <c r="F16403" t="s">
        <v>58</v>
      </c>
      <c r="G16403" t="s">
        <v>2876</v>
      </c>
      <c r="H16403" t="s">
        <v>74</v>
      </c>
      <c r="I16403" t="s">
        <v>268</v>
      </c>
      <c r="J16403" t="s">
        <v>273</v>
      </c>
      <c r="K16403" t="s">
        <v>23</v>
      </c>
      <c r="L16403" t="s">
        <v>41</v>
      </c>
      <c r="M16403" t="s">
        <v>41</v>
      </c>
      <c r="N16403" t="s">
        <v>41</v>
      </c>
      <c r="O16403" t="s">
        <v>115</v>
      </c>
      <c r="P16403" t="s">
        <v>41</v>
      </c>
      <c r="Q16403" t="s">
        <v>20375</v>
      </c>
    </row>
    <row r="16404" spans="1:17" hidden="1" x14ac:dyDescent="0.25">
      <c r="A16404" t="s">
        <v>20376</v>
      </c>
      <c r="B16404" s="1">
        <v>46020.465067685182</v>
      </c>
      <c r="C16404" t="s">
        <v>15236</v>
      </c>
      <c r="D16404" t="s">
        <v>14433</v>
      </c>
      <c r="E16404" t="s">
        <v>20</v>
      </c>
      <c r="F16404" t="s">
        <v>58</v>
      </c>
      <c r="G16404" t="s">
        <v>245</v>
      </c>
      <c r="H16404" t="s">
        <v>33</v>
      </c>
      <c r="I16404" t="s">
        <v>44</v>
      </c>
      <c r="J16404" t="s">
        <v>147</v>
      </c>
      <c r="K16404" t="s">
        <v>23</v>
      </c>
      <c r="L16404" t="s">
        <v>24</v>
      </c>
      <c r="M16404" t="s">
        <v>24</v>
      </c>
      <c r="N16404" t="s">
        <v>24</v>
      </c>
      <c r="O16404" t="s">
        <v>24</v>
      </c>
      <c r="P16404" t="s">
        <v>24</v>
      </c>
      <c r="Q16404" t="s">
        <v>20377</v>
      </c>
    </row>
    <row r="16405" spans="1:17" hidden="1" x14ac:dyDescent="0.25">
      <c r="A16405" t="s">
        <v>20378</v>
      </c>
      <c r="B16405" s="1">
        <v>46020.465156967592</v>
      </c>
      <c r="C16405" t="s">
        <v>15236</v>
      </c>
      <c r="D16405" t="s">
        <v>14433</v>
      </c>
      <c r="E16405" t="s">
        <v>20</v>
      </c>
      <c r="F16405" t="s">
        <v>58</v>
      </c>
      <c r="G16405" t="s">
        <v>245</v>
      </c>
      <c r="H16405" t="s">
        <v>22</v>
      </c>
      <c r="I16405" t="s">
        <v>22</v>
      </c>
      <c r="J16405" t="s">
        <v>22</v>
      </c>
      <c r="K16405" t="s">
        <v>31</v>
      </c>
    </row>
    <row r="16406" spans="1:17" hidden="1" x14ac:dyDescent="0.25">
      <c r="A16406" t="s">
        <v>20379</v>
      </c>
      <c r="B16406" s="1">
        <v>46020.465251759262</v>
      </c>
      <c r="C16406" t="s">
        <v>15236</v>
      </c>
      <c r="D16406" t="s">
        <v>14433</v>
      </c>
      <c r="E16406" t="s">
        <v>20</v>
      </c>
      <c r="F16406" t="s">
        <v>58</v>
      </c>
      <c r="G16406" t="s">
        <v>245</v>
      </c>
      <c r="H16406" t="s">
        <v>22</v>
      </c>
      <c r="I16406" t="s">
        <v>30</v>
      </c>
      <c r="J16406" t="s">
        <v>30</v>
      </c>
      <c r="K16406" t="s">
        <v>31</v>
      </c>
    </row>
    <row r="16407" spans="1:17" hidden="1" x14ac:dyDescent="0.25">
      <c r="A16407" t="s">
        <v>20380</v>
      </c>
      <c r="B16407" s="1">
        <v>46020.465286516206</v>
      </c>
      <c r="C16407" t="s">
        <v>15180</v>
      </c>
      <c r="D16407" t="s">
        <v>14283</v>
      </c>
      <c r="E16407" t="s">
        <v>20</v>
      </c>
      <c r="F16407" t="s">
        <v>58</v>
      </c>
      <c r="G16407" t="s">
        <v>2876</v>
      </c>
      <c r="H16407" t="s">
        <v>74</v>
      </c>
      <c r="I16407" t="s">
        <v>294</v>
      </c>
      <c r="J16407" t="s">
        <v>294</v>
      </c>
      <c r="K16407" t="s">
        <v>23</v>
      </c>
      <c r="L16407" t="s">
        <v>24</v>
      </c>
      <c r="M16407" t="s">
        <v>24</v>
      </c>
      <c r="N16407" t="s">
        <v>24</v>
      </c>
      <c r="O16407" t="s">
        <v>24</v>
      </c>
      <c r="P16407" t="s">
        <v>24</v>
      </c>
      <c r="Q16407" t="s">
        <v>20381</v>
      </c>
    </row>
    <row r="16408" spans="1:17" hidden="1" x14ac:dyDescent="0.25">
      <c r="A16408" t="s">
        <v>20382</v>
      </c>
      <c r="B16408" s="1">
        <v>46020.465946365737</v>
      </c>
      <c r="C16408" t="s">
        <v>15138</v>
      </c>
      <c r="D16408" t="s">
        <v>14164</v>
      </c>
      <c r="E16408" t="s">
        <v>20</v>
      </c>
      <c r="F16408" t="s">
        <v>58</v>
      </c>
      <c r="G16408" t="s">
        <v>3867</v>
      </c>
      <c r="H16408" t="s">
        <v>60</v>
      </c>
      <c r="I16408" t="s">
        <v>82</v>
      </c>
      <c r="J16408" t="s">
        <v>82</v>
      </c>
      <c r="K16408" t="s">
        <v>31</v>
      </c>
    </row>
    <row r="16409" spans="1:17" hidden="1" x14ac:dyDescent="0.25">
      <c r="A16409" t="s">
        <v>20383</v>
      </c>
      <c r="B16409" s="1">
        <v>46020.466083009262</v>
      </c>
      <c r="C16409" t="s">
        <v>15138</v>
      </c>
      <c r="D16409" t="s">
        <v>14164</v>
      </c>
      <c r="E16409" t="s">
        <v>20</v>
      </c>
      <c r="F16409" t="s">
        <v>58</v>
      </c>
      <c r="G16409" t="s">
        <v>3867</v>
      </c>
      <c r="H16409" t="s">
        <v>60</v>
      </c>
      <c r="I16409" t="s">
        <v>82</v>
      </c>
      <c r="J16409" t="s">
        <v>84</v>
      </c>
      <c r="K16409" t="s">
        <v>31</v>
      </c>
    </row>
    <row r="16410" spans="1:17" hidden="1" x14ac:dyDescent="0.25">
      <c r="A16410" t="s">
        <v>20384</v>
      </c>
      <c r="B16410" s="1">
        <v>46020.466282511574</v>
      </c>
      <c r="C16410" t="s">
        <v>15138</v>
      </c>
      <c r="D16410" t="s">
        <v>14164</v>
      </c>
      <c r="E16410" t="s">
        <v>20</v>
      </c>
      <c r="F16410" t="s">
        <v>58</v>
      </c>
      <c r="G16410" t="s">
        <v>3867</v>
      </c>
      <c r="H16410" t="s">
        <v>60</v>
      </c>
      <c r="I16410" t="s">
        <v>91</v>
      </c>
      <c r="J16410" t="s">
        <v>91</v>
      </c>
      <c r="K16410" t="s">
        <v>23</v>
      </c>
      <c r="L16410" t="s">
        <v>41</v>
      </c>
      <c r="M16410" t="s">
        <v>41</v>
      </c>
      <c r="N16410" t="s">
        <v>41</v>
      </c>
      <c r="O16410" t="s">
        <v>41</v>
      </c>
      <c r="P16410" t="s">
        <v>41</v>
      </c>
      <c r="Q16410" t="s">
        <v>20208</v>
      </c>
    </row>
    <row r="16411" spans="1:17" hidden="1" x14ac:dyDescent="0.25">
      <c r="A16411" t="s">
        <v>20385</v>
      </c>
      <c r="B16411" s="1">
        <v>46020.466402673614</v>
      </c>
      <c r="C16411" t="s">
        <v>15138</v>
      </c>
      <c r="D16411" t="s">
        <v>14164</v>
      </c>
      <c r="E16411" t="s">
        <v>20</v>
      </c>
      <c r="F16411" t="s">
        <v>58</v>
      </c>
      <c r="G16411" t="s">
        <v>3867</v>
      </c>
      <c r="H16411" t="s">
        <v>60</v>
      </c>
      <c r="I16411" t="s">
        <v>94</v>
      </c>
      <c r="J16411" t="s">
        <v>94</v>
      </c>
      <c r="K16411" t="s">
        <v>31</v>
      </c>
    </row>
    <row r="16412" spans="1:17" hidden="1" x14ac:dyDescent="0.25">
      <c r="A16412" t="s">
        <v>20386</v>
      </c>
      <c r="B16412" s="1">
        <v>46020.46651878472</v>
      </c>
      <c r="C16412" t="s">
        <v>15138</v>
      </c>
      <c r="D16412" t="s">
        <v>14164</v>
      </c>
      <c r="E16412" t="s">
        <v>20</v>
      </c>
      <c r="F16412" t="s">
        <v>58</v>
      </c>
      <c r="G16412" t="s">
        <v>3867</v>
      </c>
      <c r="H16412" t="s">
        <v>67</v>
      </c>
      <c r="I16412" t="s">
        <v>67</v>
      </c>
      <c r="J16412" t="s">
        <v>67</v>
      </c>
      <c r="K16412" t="s">
        <v>31</v>
      </c>
    </row>
    <row r="16413" spans="1:17" hidden="1" x14ac:dyDescent="0.25">
      <c r="A16413" t="s">
        <v>20387</v>
      </c>
      <c r="B16413" s="1">
        <v>46020.466611145835</v>
      </c>
      <c r="C16413" t="s">
        <v>15180</v>
      </c>
      <c r="D16413" t="s">
        <v>14283</v>
      </c>
      <c r="E16413" t="s">
        <v>20</v>
      </c>
      <c r="F16413" t="s">
        <v>58</v>
      </c>
      <c r="G16413" t="s">
        <v>2876</v>
      </c>
      <c r="H16413" t="s">
        <v>74</v>
      </c>
      <c r="I16413" t="s">
        <v>246</v>
      </c>
      <c r="J16413" t="s">
        <v>246</v>
      </c>
      <c r="K16413" t="s">
        <v>23</v>
      </c>
      <c r="L16413" t="s">
        <v>24</v>
      </c>
      <c r="M16413" t="s">
        <v>24</v>
      </c>
      <c r="N16413" t="s">
        <v>24</v>
      </c>
      <c r="O16413" t="s">
        <v>24</v>
      </c>
      <c r="P16413" t="s">
        <v>24</v>
      </c>
      <c r="Q16413" t="s">
        <v>20388</v>
      </c>
    </row>
    <row r="16414" spans="1:17" hidden="1" x14ac:dyDescent="0.25">
      <c r="A16414" t="s">
        <v>20389</v>
      </c>
      <c r="B16414" s="1">
        <v>46020.466630138886</v>
      </c>
      <c r="C16414" t="s">
        <v>15138</v>
      </c>
      <c r="D16414" t="s">
        <v>14164</v>
      </c>
      <c r="E16414" t="s">
        <v>20</v>
      </c>
      <c r="F16414" t="s">
        <v>58</v>
      </c>
      <c r="G16414" t="s">
        <v>3867</v>
      </c>
      <c r="H16414" t="s">
        <v>67</v>
      </c>
      <c r="I16414" t="s">
        <v>118</v>
      </c>
      <c r="J16414" t="s">
        <v>119</v>
      </c>
      <c r="K16414" t="s">
        <v>31</v>
      </c>
    </row>
    <row r="16415" spans="1:17" hidden="1" x14ac:dyDescent="0.25">
      <c r="A16415" t="s">
        <v>20390</v>
      </c>
      <c r="B16415" s="1">
        <v>46020.466742951387</v>
      </c>
      <c r="C16415" t="s">
        <v>15138</v>
      </c>
      <c r="D16415" t="s">
        <v>14164</v>
      </c>
      <c r="E16415" t="s">
        <v>20</v>
      </c>
      <c r="F16415" t="s">
        <v>58</v>
      </c>
      <c r="G16415" t="s">
        <v>3867</v>
      </c>
      <c r="H16415" t="s">
        <v>67</v>
      </c>
      <c r="I16415" t="s">
        <v>118</v>
      </c>
      <c r="J16415" t="s">
        <v>118</v>
      </c>
      <c r="K16415" t="s">
        <v>31</v>
      </c>
    </row>
    <row r="16416" spans="1:17" hidden="1" x14ac:dyDescent="0.25">
      <c r="A16416" t="s">
        <v>20391</v>
      </c>
      <c r="B16416" s="1">
        <v>46020.46682400463</v>
      </c>
      <c r="C16416" t="s">
        <v>15180</v>
      </c>
      <c r="D16416" t="s">
        <v>14283</v>
      </c>
      <c r="E16416" t="s">
        <v>20</v>
      </c>
      <c r="F16416" t="s">
        <v>58</v>
      </c>
      <c r="G16416" t="s">
        <v>2876</v>
      </c>
      <c r="H16416" t="s">
        <v>22</v>
      </c>
      <c r="I16416" t="s">
        <v>27</v>
      </c>
      <c r="J16416" t="s">
        <v>27</v>
      </c>
      <c r="K16416" t="s">
        <v>31</v>
      </c>
    </row>
    <row r="16417" spans="1:17" hidden="1" x14ac:dyDescent="0.25">
      <c r="A16417" t="s">
        <v>20392</v>
      </c>
      <c r="B16417" s="1">
        <v>46020.466862337962</v>
      </c>
      <c r="C16417" t="s">
        <v>15138</v>
      </c>
      <c r="D16417" t="s">
        <v>14164</v>
      </c>
      <c r="E16417" t="s">
        <v>20</v>
      </c>
      <c r="F16417" t="s">
        <v>58</v>
      </c>
      <c r="G16417" t="s">
        <v>3867</v>
      </c>
      <c r="H16417" t="s">
        <v>67</v>
      </c>
      <c r="I16417" t="s">
        <v>124</v>
      </c>
      <c r="J16417" t="s">
        <v>125</v>
      </c>
      <c r="K16417" t="s">
        <v>31</v>
      </c>
    </row>
    <row r="16418" spans="1:17" hidden="1" x14ac:dyDescent="0.25">
      <c r="A16418" t="s">
        <v>20393</v>
      </c>
      <c r="B16418" s="1">
        <v>46020.466956412034</v>
      </c>
      <c r="C16418" t="s">
        <v>15180</v>
      </c>
      <c r="D16418" t="s">
        <v>14283</v>
      </c>
      <c r="E16418" t="s">
        <v>20</v>
      </c>
      <c r="F16418" t="s">
        <v>58</v>
      </c>
      <c r="G16418" t="s">
        <v>2876</v>
      </c>
      <c r="H16418" t="s">
        <v>22</v>
      </c>
      <c r="I16418" t="s">
        <v>22</v>
      </c>
      <c r="J16418" t="s">
        <v>22</v>
      </c>
      <c r="K16418" t="s">
        <v>31</v>
      </c>
    </row>
    <row r="16419" spans="1:17" hidden="1" x14ac:dyDescent="0.25">
      <c r="A16419" t="s">
        <v>20394</v>
      </c>
      <c r="B16419" s="1">
        <v>46020.46697238426</v>
      </c>
      <c r="C16419" t="s">
        <v>15138</v>
      </c>
      <c r="D16419" t="s">
        <v>14164</v>
      </c>
      <c r="E16419" t="s">
        <v>20</v>
      </c>
      <c r="F16419" t="s">
        <v>58</v>
      </c>
      <c r="G16419" t="s">
        <v>3867</v>
      </c>
      <c r="H16419" t="s">
        <v>67</v>
      </c>
      <c r="I16419" t="s">
        <v>124</v>
      </c>
      <c r="J16419" t="s">
        <v>128</v>
      </c>
      <c r="K16419" t="s">
        <v>31</v>
      </c>
    </row>
    <row r="16420" spans="1:17" hidden="1" x14ac:dyDescent="0.25">
      <c r="A16420" t="s">
        <v>20395</v>
      </c>
      <c r="B16420" s="1">
        <v>46020.467066168982</v>
      </c>
      <c r="C16420" t="s">
        <v>15180</v>
      </c>
      <c r="D16420" t="s">
        <v>14283</v>
      </c>
      <c r="E16420" t="s">
        <v>20</v>
      </c>
      <c r="F16420" t="s">
        <v>58</v>
      </c>
      <c r="G16420" t="s">
        <v>2876</v>
      </c>
      <c r="H16420" t="s">
        <v>22</v>
      </c>
      <c r="I16420" t="s">
        <v>30</v>
      </c>
      <c r="J16420" t="s">
        <v>30</v>
      </c>
      <c r="K16420" t="s">
        <v>31</v>
      </c>
    </row>
    <row r="16421" spans="1:17" hidden="1" x14ac:dyDescent="0.25">
      <c r="A16421" t="s">
        <v>20396</v>
      </c>
      <c r="B16421" s="1">
        <v>46020.467080543982</v>
      </c>
      <c r="C16421" t="s">
        <v>15138</v>
      </c>
      <c r="D16421" t="s">
        <v>14164</v>
      </c>
      <c r="E16421" t="s">
        <v>20</v>
      </c>
      <c r="F16421" t="s">
        <v>58</v>
      </c>
      <c r="G16421" t="s">
        <v>3867</v>
      </c>
      <c r="H16421" t="s">
        <v>67</v>
      </c>
      <c r="I16421" t="s">
        <v>124</v>
      </c>
      <c r="J16421" t="s">
        <v>133</v>
      </c>
      <c r="K16421" t="s">
        <v>31</v>
      </c>
    </row>
    <row r="16422" spans="1:17" hidden="1" x14ac:dyDescent="0.25">
      <c r="A16422" t="s">
        <v>20397</v>
      </c>
      <c r="B16422" s="1">
        <v>46020.467170324075</v>
      </c>
      <c r="C16422" t="s">
        <v>15138</v>
      </c>
      <c r="D16422" t="s">
        <v>14164</v>
      </c>
      <c r="E16422" t="s">
        <v>20</v>
      </c>
      <c r="F16422" t="s">
        <v>58</v>
      </c>
      <c r="G16422" t="s">
        <v>3867</v>
      </c>
      <c r="H16422" t="s">
        <v>67</v>
      </c>
      <c r="I16422" t="s">
        <v>124</v>
      </c>
      <c r="J16422" t="s">
        <v>124</v>
      </c>
      <c r="K16422" t="s">
        <v>31</v>
      </c>
    </row>
    <row r="16423" spans="1:17" hidden="1" x14ac:dyDescent="0.25">
      <c r="A16423" t="s">
        <v>20398</v>
      </c>
      <c r="B16423" s="1">
        <v>46020.467259710647</v>
      </c>
      <c r="C16423" t="s">
        <v>15180</v>
      </c>
      <c r="D16423" t="s">
        <v>14283</v>
      </c>
      <c r="E16423" t="s">
        <v>20</v>
      </c>
      <c r="F16423" t="s">
        <v>58</v>
      </c>
      <c r="G16423" t="s">
        <v>2876</v>
      </c>
      <c r="H16423" t="s">
        <v>33</v>
      </c>
      <c r="I16423" t="s">
        <v>33</v>
      </c>
      <c r="J16423" t="s">
        <v>33</v>
      </c>
      <c r="K16423" t="s">
        <v>31</v>
      </c>
    </row>
    <row r="16424" spans="1:17" hidden="1" x14ac:dyDescent="0.25">
      <c r="A16424" t="s">
        <v>20399</v>
      </c>
      <c r="B16424" s="1">
        <v>46020.467308194442</v>
      </c>
      <c r="C16424" t="s">
        <v>15438</v>
      </c>
      <c r="D16424" t="s">
        <v>14962</v>
      </c>
      <c r="E16424" t="s">
        <v>20</v>
      </c>
      <c r="F16424" t="s">
        <v>58</v>
      </c>
      <c r="G16424" t="s">
        <v>59</v>
      </c>
      <c r="H16424" t="s">
        <v>60</v>
      </c>
      <c r="I16424" t="s">
        <v>60</v>
      </c>
      <c r="J16424" t="s">
        <v>60</v>
      </c>
      <c r="K16424" t="s">
        <v>23</v>
      </c>
      <c r="L16424" t="s">
        <v>40</v>
      </c>
      <c r="M16424" t="s">
        <v>41</v>
      </c>
      <c r="N16424" t="s">
        <v>41</v>
      </c>
      <c r="O16424" t="s">
        <v>40</v>
      </c>
      <c r="P16424" t="s">
        <v>41</v>
      </c>
      <c r="Q16424" t="s">
        <v>108</v>
      </c>
    </row>
    <row r="16425" spans="1:17" hidden="1" x14ac:dyDescent="0.25">
      <c r="A16425" t="s">
        <v>20400</v>
      </c>
      <c r="B16425" s="1">
        <v>46020.467330775464</v>
      </c>
      <c r="C16425" t="s">
        <v>15138</v>
      </c>
      <c r="D16425" t="s">
        <v>14164</v>
      </c>
      <c r="E16425" t="s">
        <v>20</v>
      </c>
      <c r="F16425" t="s">
        <v>58</v>
      </c>
      <c r="G16425" t="s">
        <v>3867</v>
      </c>
      <c r="H16425" t="s">
        <v>67</v>
      </c>
      <c r="I16425" t="s">
        <v>143</v>
      </c>
      <c r="J16425" t="s">
        <v>144</v>
      </c>
      <c r="K16425" t="s">
        <v>31</v>
      </c>
    </row>
    <row r="16426" spans="1:17" hidden="1" x14ac:dyDescent="0.25">
      <c r="A16426" t="s">
        <v>20401</v>
      </c>
      <c r="B16426" s="1">
        <v>46020.467355740744</v>
      </c>
      <c r="C16426" t="s">
        <v>15180</v>
      </c>
      <c r="D16426" t="s">
        <v>14283</v>
      </c>
      <c r="E16426" t="s">
        <v>20</v>
      </c>
      <c r="F16426" t="s">
        <v>58</v>
      </c>
      <c r="G16426" t="s">
        <v>2876</v>
      </c>
      <c r="H16426" t="s">
        <v>33</v>
      </c>
      <c r="I16426" t="s">
        <v>33</v>
      </c>
      <c r="J16426" t="s">
        <v>36</v>
      </c>
      <c r="K16426" t="s">
        <v>31</v>
      </c>
    </row>
    <row r="16427" spans="1:17" hidden="1" x14ac:dyDescent="0.25">
      <c r="A16427" t="s">
        <v>20402</v>
      </c>
      <c r="B16427" s="1">
        <v>46020.467427650467</v>
      </c>
      <c r="C16427" t="s">
        <v>15138</v>
      </c>
      <c r="D16427" t="s">
        <v>14164</v>
      </c>
      <c r="E16427" t="s">
        <v>20</v>
      </c>
      <c r="F16427" t="s">
        <v>58</v>
      </c>
      <c r="G16427" t="s">
        <v>3867</v>
      </c>
      <c r="H16427" t="s">
        <v>67</v>
      </c>
      <c r="I16427" t="s">
        <v>143</v>
      </c>
      <c r="J16427" t="s">
        <v>143</v>
      </c>
      <c r="K16427" t="s">
        <v>31</v>
      </c>
    </row>
    <row r="16428" spans="1:17" hidden="1" x14ac:dyDescent="0.25">
      <c r="A16428" t="s">
        <v>20403</v>
      </c>
      <c r="B16428" s="1">
        <v>46020.467448240743</v>
      </c>
      <c r="C16428" t="s">
        <v>15180</v>
      </c>
      <c r="D16428" t="s">
        <v>14283</v>
      </c>
      <c r="E16428" t="s">
        <v>20</v>
      </c>
      <c r="F16428" t="s">
        <v>58</v>
      </c>
      <c r="G16428" t="s">
        <v>2876</v>
      </c>
      <c r="H16428" t="s">
        <v>33</v>
      </c>
      <c r="I16428" t="s">
        <v>33</v>
      </c>
      <c r="J16428" t="s">
        <v>39</v>
      </c>
      <c r="K16428" t="s">
        <v>31</v>
      </c>
    </row>
    <row r="16429" spans="1:17" hidden="1" x14ac:dyDescent="0.25">
      <c r="A16429" t="s">
        <v>20404</v>
      </c>
      <c r="B16429" s="1">
        <v>46020.467520879633</v>
      </c>
      <c r="C16429" t="s">
        <v>15138</v>
      </c>
      <c r="D16429" t="s">
        <v>14164</v>
      </c>
      <c r="E16429" t="s">
        <v>20</v>
      </c>
      <c r="F16429" t="s">
        <v>58</v>
      </c>
      <c r="G16429" t="s">
        <v>3867</v>
      </c>
      <c r="H16429" t="s">
        <v>70</v>
      </c>
      <c r="I16429" t="s">
        <v>70</v>
      </c>
      <c r="J16429" t="s">
        <v>70</v>
      </c>
      <c r="K16429" t="s">
        <v>31</v>
      </c>
    </row>
    <row r="16430" spans="1:17" hidden="1" x14ac:dyDescent="0.25">
      <c r="A16430" t="s">
        <v>20405</v>
      </c>
      <c r="B16430" s="1">
        <v>46020.467624999997</v>
      </c>
      <c r="C16430" t="s">
        <v>15138</v>
      </c>
      <c r="D16430" t="s">
        <v>14164</v>
      </c>
      <c r="E16430" t="s">
        <v>20</v>
      </c>
      <c r="F16430" t="s">
        <v>58</v>
      </c>
      <c r="G16430" t="s">
        <v>3867</v>
      </c>
      <c r="H16430" t="s">
        <v>70</v>
      </c>
      <c r="I16430" t="s">
        <v>179</v>
      </c>
      <c r="J16430" t="s">
        <v>179</v>
      </c>
      <c r="K16430" t="s">
        <v>31</v>
      </c>
    </row>
    <row r="16431" spans="1:17" hidden="1" x14ac:dyDescent="0.25">
      <c r="A16431" t="s">
        <v>20406</v>
      </c>
      <c r="B16431" s="1">
        <v>46020.467728819443</v>
      </c>
      <c r="C16431" t="s">
        <v>15138</v>
      </c>
      <c r="D16431" t="s">
        <v>14164</v>
      </c>
      <c r="E16431" t="s">
        <v>20</v>
      </c>
      <c r="F16431" t="s">
        <v>58</v>
      </c>
      <c r="G16431" t="s">
        <v>3867</v>
      </c>
      <c r="H16431" t="s">
        <v>70</v>
      </c>
      <c r="I16431" t="s">
        <v>179</v>
      </c>
      <c r="J16431" t="s">
        <v>182</v>
      </c>
      <c r="K16431" t="s">
        <v>31</v>
      </c>
    </row>
    <row r="16432" spans="1:17" hidden="1" x14ac:dyDescent="0.25">
      <c r="A16432" t="s">
        <v>20407</v>
      </c>
      <c r="B16432" s="1">
        <v>46020.467821736114</v>
      </c>
      <c r="C16432" t="s">
        <v>15138</v>
      </c>
      <c r="D16432" t="s">
        <v>14164</v>
      </c>
      <c r="E16432" t="s">
        <v>20</v>
      </c>
      <c r="F16432" t="s">
        <v>58</v>
      </c>
      <c r="G16432" t="s">
        <v>3867</v>
      </c>
      <c r="H16432" t="s">
        <v>70</v>
      </c>
      <c r="I16432" t="s">
        <v>186</v>
      </c>
      <c r="J16432" t="s">
        <v>186</v>
      </c>
      <c r="K16432" t="s">
        <v>31</v>
      </c>
    </row>
    <row r="16433" spans="1:17" hidden="1" x14ac:dyDescent="0.25">
      <c r="A16433" t="s">
        <v>20408</v>
      </c>
      <c r="B16433" s="1">
        <v>46020.467829988425</v>
      </c>
      <c r="C16433" t="s">
        <v>15438</v>
      </c>
      <c r="D16433" t="s">
        <v>14962</v>
      </c>
      <c r="E16433" t="s">
        <v>20</v>
      </c>
      <c r="F16433" t="s">
        <v>58</v>
      </c>
      <c r="G16433" t="s">
        <v>59</v>
      </c>
      <c r="H16433" t="s">
        <v>60</v>
      </c>
      <c r="I16433" t="s">
        <v>64</v>
      </c>
      <c r="J16433" t="s">
        <v>64</v>
      </c>
      <c r="K16433" t="s">
        <v>23</v>
      </c>
      <c r="L16433" t="s">
        <v>41</v>
      </c>
      <c r="M16433" t="s">
        <v>41</v>
      </c>
      <c r="N16433" t="s">
        <v>24</v>
      </c>
      <c r="O16433" t="s">
        <v>24</v>
      </c>
      <c r="P16433" t="s">
        <v>24</v>
      </c>
      <c r="Q16433" t="s">
        <v>108</v>
      </c>
    </row>
    <row r="16434" spans="1:17" hidden="1" x14ac:dyDescent="0.25">
      <c r="A16434" t="s">
        <v>20409</v>
      </c>
      <c r="B16434" s="1">
        <v>46020.467927650461</v>
      </c>
      <c r="C16434" t="s">
        <v>15138</v>
      </c>
      <c r="D16434" t="s">
        <v>14164</v>
      </c>
      <c r="E16434" t="s">
        <v>20</v>
      </c>
      <c r="F16434" t="s">
        <v>58</v>
      </c>
      <c r="G16434" t="s">
        <v>3867</v>
      </c>
      <c r="H16434" t="s">
        <v>70</v>
      </c>
      <c r="I16434" t="s">
        <v>188</v>
      </c>
      <c r="J16434" t="s">
        <v>188</v>
      </c>
      <c r="K16434" t="s">
        <v>31</v>
      </c>
    </row>
    <row r="16435" spans="1:17" hidden="1" x14ac:dyDescent="0.25">
      <c r="A16435" t="s">
        <v>20410</v>
      </c>
      <c r="B16435" s="1">
        <v>46020.468009629629</v>
      </c>
      <c r="C16435" t="s">
        <v>15180</v>
      </c>
      <c r="D16435" t="s">
        <v>14283</v>
      </c>
      <c r="E16435" t="s">
        <v>20</v>
      </c>
      <c r="F16435" t="s">
        <v>58</v>
      </c>
      <c r="G16435" t="s">
        <v>2876</v>
      </c>
      <c r="H16435" t="s">
        <v>33</v>
      </c>
      <c r="I16435" t="s">
        <v>44</v>
      </c>
      <c r="J16435" t="s">
        <v>44</v>
      </c>
      <c r="K16435" t="s">
        <v>23</v>
      </c>
      <c r="L16435" t="s">
        <v>41</v>
      </c>
      <c r="M16435" t="s">
        <v>41</v>
      </c>
      <c r="N16435" t="s">
        <v>41</v>
      </c>
      <c r="O16435" t="s">
        <v>41</v>
      </c>
      <c r="P16435" t="s">
        <v>41</v>
      </c>
      <c r="Q16435" t="s">
        <v>20411</v>
      </c>
    </row>
    <row r="16436" spans="1:17" hidden="1" x14ac:dyDescent="0.25">
      <c r="A16436" t="s">
        <v>20412</v>
      </c>
      <c r="B16436" s="1">
        <v>46020.468026736111</v>
      </c>
      <c r="C16436" t="s">
        <v>15138</v>
      </c>
      <c r="D16436" t="s">
        <v>14164</v>
      </c>
      <c r="E16436" t="s">
        <v>20</v>
      </c>
      <c r="F16436" t="s">
        <v>58</v>
      </c>
      <c r="G16436" t="s">
        <v>3867</v>
      </c>
      <c r="H16436" t="s">
        <v>70</v>
      </c>
      <c r="I16436" t="s">
        <v>193</v>
      </c>
      <c r="J16436" t="s">
        <v>194</v>
      </c>
      <c r="K16436" t="s">
        <v>31</v>
      </c>
    </row>
    <row r="16437" spans="1:17" hidden="1" x14ac:dyDescent="0.25">
      <c r="A16437" t="s">
        <v>20413</v>
      </c>
      <c r="B16437" s="1">
        <v>46020.468122962964</v>
      </c>
      <c r="C16437" t="s">
        <v>15138</v>
      </c>
      <c r="D16437" t="s">
        <v>14164</v>
      </c>
      <c r="E16437" t="s">
        <v>20</v>
      </c>
      <c r="F16437" t="s">
        <v>58</v>
      </c>
      <c r="G16437" t="s">
        <v>3867</v>
      </c>
      <c r="H16437" t="s">
        <v>70</v>
      </c>
      <c r="I16437" t="s">
        <v>193</v>
      </c>
      <c r="J16437" t="s">
        <v>193</v>
      </c>
      <c r="K16437" t="s">
        <v>31</v>
      </c>
    </row>
    <row r="16438" spans="1:17" hidden="1" x14ac:dyDescent="0.25">
      <c r="A16438" t="s">
        <v>20414</v>
      </c>
      <c r="B16438" s="1">
        <v>46020.46819334491</v>
      </c>
      <c r="C16438" t="s">
        <v>15180</v>
      </c>
      <c r="D16438" t="s">
        <v>14283</v>
      </c>
      <c r="E16438" t="s">
        <v>20</v>
      </c>
      <c r="F16438" t="s">
        <v>58</v>
      </c>
      <c r="G16438" t="s">
        <v>2876</v>
      </c>
      <c r="H16438" t="s">
        <v>33</v>
      </c>
      <c r="I16438" t="s">
        <v>44</v>
      </c>
      <c r="J16438" t="s">
        <v>47</v>
      </c>
      <c r="K16438" t="s">
        <v>23</v>
      </c>
      <c r="L16438" t="s">
        <v>41</v>
      </c>
      <c r="M16438" t="s">
        <v>41</v>
      </c>
      <c r="N16438" t="s">
        <v>41</v>
      </c>
      <c r="O16438" t="s">
        <v>41</v>
      </c>
      <c r="P16438" t="s">
        <v>41</v>
      </c>
      <c r="Q16438" t="s">
        <v>20411</v>
      </c>
    </row>
    <row r="16439" spans="1:17" hidden="1" x14ac:dyDescent="0.25">
      <c r="A16439" t="s">
        <v>20415</v>
      </c>
      <c r="B16439" s="1">
        <v>46020.46821608796</v>
      </c>
      <c r="C16439" t="s">
        <v>15138</v>
      </c>
      <c r="D16439" t="s">
        <v>14164</v>
      </c>
      <c r="E16439" t="s">
        <v>20</v>
      </c>
      <c r="F16439" t="s">
        <v>58</v>
      </c>
      <c r="G16439" t="s">
        <v>3867</v>
      </c>
      <c r="H16439" t="s">
        <v>72</v>
      </c>
      <c r="I16439" t="s">
        <v>72</v>
      </c>
      <c r="J16439" t="s">
        <v>72</v>
      </c>
      <c r="K16439" t="s">
        <v>31</v>
      </c>
    </row>
    <row r="16440" spans="1:17" hidden="1" x14ac:dyDescent="0.25">
      <c r="A16440" t="s">
        <v>20416</v>
      </c>
      <c r="B16440" s="1">
        <v>46020.468371574076</v>
      </c>
      <c r="C16440" t="s">
        <v>15180</v>
      </c>
      <c r="D16440" t="s">
        <v>14283</v>
      </c>
      <c r="E16440" t="s">
        <v>20</v>
      </c>
      <c r="F16440" t="s">
        <v>58</v>
      </c>
      <c r="G16440" t="s">
        <v>2876</v>
      </c>
      <c r="H16440" t="s">
        <v>33</v>
      </c>
      <c r="I16440" t="s">
        <v>44</v>
      </c>
      <c r="J16440" t="s">
        <v>147</v>
      </c>
      <c r="K16440" t="s">
        <v>23</v>
      </c>
      <c r="L16440" t="s">
        <v>41</v>
      </c>
      <c r="M16440" t="s">
        <v>41</v>
      </c>
      <c r="N16440" t="s">
        <v>41</v>
      </c>
      <c r="O16440" t="s">
        <v>41</v>
      </c>
      <c r="P16440" t="s">
        <v>41</v>
      </c>
      <c r="Q16440" t="s">
        <v>20411</v>
      </c>
    </row>
    <row r="16441" spans="1:17" hidden="1" x14ac:dyDescent="0.25">
      <c r="A16441" t="s">
        <v>20417</v>
      </c>
      <c r="B16441" s="1">
        <v>46020.468379201389</v>
      </c>
      <c r="C16441" t="s">
        <v>15138</v>
      </c>
      <c r="D16441" t="s">
        <v>14164</v>
      </c>
      <c r="E16441" t="s">
        <v>20</v>
      </c>
      <c r="F16441" t="s">
        <v>58</v>
      </c>
      <c r="G16441" t="s">
        <v>3867</v>
      </c>
      <c r="H16441" t="s">
        <v>72</v>
      </c>
      <c r="I16441" t="s">
        <v>191</v>
      </c>
      <c r="J16441" t="s">
        <v>191</v>
      </c>
      <c r="K16441" t="s">
        <v>31</v>
      </c>
    </row>
    <row r="16442" spans="1:17" hidden="1" x14ac:dyDescent="0.25">
      <c r="A16442" t="s">
        <v>20418</v>
      </c>
      <c r="B16442" s="1">
        <v>46020.468474259258</v>
      </c>
      <c r="C16442" t="s">
        <v>15180</v>
      </c>
      <c r="D16442" t="s">
        <v>14283</v>
      </c>
      <c r="E16442" t="s">
        <v>20</v>
      </c>
      <c r="F16442" t="s">
        <v>58</v>
      </c>
      <c r="G16442" t="s">
        <v>2876</v>
      </c>
      <c r="H16442" t="s">
        <v>60</v>
      </c>
      <c r="I16442" t="s">
        <v>60</v>
      </c>
      <c r="J16442" t="s">
        <v>60</v>
      </c>
      <c r="K16442" t="s">
        <v>31</v>
      </c>
    </row>
    <row r="16443" spans="1:17" hidden="1" x14ac:dyDescent="0.25">
      <c r="A16443" t="s">
        <v>20419</v>
      </c>
      <c r="B16443" s="1">
        <v>46020.468564236115</v>
      </c>
      <c r="C16443" t="s">
        <v>15180</v>
      </c>
      <c r="D16443" t="s">
        <v>14283</v>
      </c>
      <c r="E16443" t="s">
        <v>20</v>
      </c>
      <c r="F16443" t="s">
        <v>58</v>
      </c>
      <c r="G16443" t="s">
        <v>2876</v>
      </c>
      <c r="H16443" t="s">
        <v>60</v>
      </c>
      <c r="I16443" t="s">
        <v>64</v>
      </c>
      <c r="J16443" t="s">
        <v>65</v>
      </c>
      <c r="K16443" t="s">
        <v>31</v>
      </c>
    </row>
    <row r="16444" spans="1:17" hidden="1" x14ac:dyDescent="0.25">
      <c r="A16444" t="s">
        <v>20420</v>
      </c>
      <c r="B16444" s="1">
        <v>46020.468668622685</v>
      </c>
      <c r="C16444" t="s">
        <v>15180</v>
      </c>
      <c r="D16444" t="s">
        <v>14283</v>
      </c>
      <c r="E16444" t="s">
        <v>20</v>
      </c>
      <c r="F16444" t="s">
        <v>58</v>
      </c>
      <c r="G16444" t="s">
        <v>2876</v>
      </c>
      <c r="H16444" t="s">
        <v>60</v>
      </c>
      <c r="I16444" t="s">
        <v>64</v>
      </c>
      <c r="J16444" t="s">
        <v>64</v>
      </c>
      <c r="K16444" t="s">
        <v>31</v>
      </c>
    </row>
    <row r="16445" spans="1:17" hidden="1" x14ac:dyDescent="0.25">
      <c r="A16445" t="s">
        <v>20421</v>
      </c>
      <c r="B16445" s="1">
        <v>46020.469630694446</v>
      </c>
      <c r="C16445" t="s">
        <v>15180</v>
      </c>
      <c r="D16445" t="s">
        <v>14283</v>
      </c>
      <c r="E16445" t="s">
        <v>20</v>
      </c>
      <c r="F16445" t="s">
        <v>58</v>
      </c>
      <c r="G16445" t="s">
        <v>2876</v>
      </c>
      <c r="H16445" t="s">
        <v>60</v>
      </c>
      <c r="I16445" t="s">
        <v>76</v>
      </c>
      <c r="J16445" t="s">
        <v>77</v>
      </c>
      <c r="K16445" t="s">
        <v>23</v>
      </c>
      <c r="L16445" t="s">
        <v>41</v>
      </c>
      <c r="M16445" t="s">
        <v>41</v>
      </c>
      <c r="N16445" t="s">
        <v>41</v>
      </c>
      <c r="O16445" t="s">
        <v>40</v>
      </c>
      <c r="P16445" t="s">
        <v>41</v>
      </c>
      <c r="Q16445" t="s">
        <v>20422</v>
      </c>
    </row>
    <row r="16446" spans="1:17" hidden="1" x14ac:dyDescent="0.25">
      <c r="A16446" t="s">
        <v>20423</v>
      </c>
      <c r="B16446" s="1">
        <v>46020.469935243054</v>
      </c>
      <c r="C16446" t="s">
        <v>15180</v>
      </c>
      <c r="D16446" t="s">
        <v>14283</v>
      </c>
      <c r="E16446" t="s">
        <v>20</v>
      </c>
      <c r="F16446" t="s">
        <v>58</v>
      </c>
      <c r="G16446" t="s">
        <v>2876</v>
      </c>
      <c r="H16446" t="s">
        <v>60</v>
      </c>
      <c r="I16446" t="s">
        <v>76</v>
      </c>
      <c r="J16446" t="s">
        <v>76</v>
      </c>
      <c r="K16446" t="s">
        <v>23</v>
      </c>
      <c r="L16446" t="s">
        <v>41</v>
      </c>
      <c r="M16446" t="s">
        <v>41</v>
      </c>
      <c r="N16446" t="s">
        <v>41</v>
      </c>
      <c r="O16446" t="s">
        <v>41</v>
      </c>
      <c r="P16446" t="s">
        <v>41</v>
      </c>
      <c r="Q16446" t="s">
        <v>20411</v>
      </c>
    </row>
    <row r="16447" spans="1:17" hidden="1" x14ac:dyDescent="0.25">
      <c r="A16447" t="s">
        <v>20424</v>
      </c>
      <c r="B16447" s="1">
        <v>46020.470096307872</v>
      </c>
      <c r="C16447" t="s">
        <v>15180</v>
      </c>
      <c r="D16447" t="s">
        <v>14283</v>
      </c>
      <c r="E16447" t="s">
        <v>20</v>
      </c>
      <c r="F16447" t="s">
        <v>58</v>
      </c>
      <c r="G16447" t="s">
        <v>2876</v>
      </c>
      <c r="H16447" t="s">
        <v>60</v>
      </c>
      <c r="I16447" t="s">
        <v>82</v>
      </c>
      <c r="J16447" t="s">
        <v>82</v>
      </c>
      <c r="K16447" t="s">
        <v>31</v>
      </c>
    </row>
    <row r="16448" spans="1:17" hidden="1" x14ac:dyDescent="0.25">
      <c r="A16448" t="s">
        <v>20425</v>
      </c>
      <c r="B16448" s="1">
        <v>46020.470209699073</v>
      </c>
      <c r="C16448" t="s">
        <v>15180</v>
      </c>
      <c r="D16448" t="s">
        <v>14283</v>
      </c>
      <c r="E16448" t="s">
        <v>20</v>
      </c>
      <c r="F16448" t="s">
        <v>58</v>
      </c>
      <c r="G16448" t="s">
        <v>2876</v>
      </c>
      <c r="H16448" t="s">
        <v>60</v>
      </c>
      <c r="I16448" t="s">
        <v>82</v>
      </c>
      <c r="J16448" t="s">
        <v>84</v>
      </c>
      <c r="K16448" t="s">
        <v>31</v>
      </c>
    </row>
    <row r="16449" spans="1:11" hidden="1" x14ac:dyDescent="0.25">
      <c r="A16449" t="s">
        <v>20426</v>
      </c>
      <c r="B16449" s="1">
        <v>46020.470305821756</v>
      </c>
      <c r="C16449" t="s">
        <v>15180</v>
      </c>
      <c r="D16449" t="s">
        <v>14283</v>
      </c>
      <c r="E16449" t="s">
        <v>20</v>
      </c>
      <c r="F16449" t="s">
        <v>58</v>
      </c>
      <c r="G16449" t="s">
        <v>2876</v>
      </c>
      <c r="H16449" t="s">
        <v>60</v>
      </c>
      <c r="I16449" t="s">
        <v>91</v>
      </c>
      <c r="J16449" t="s">
        <v>91</v>
      </c>
      <c r="K16449" t="s">
        <v>31</v>
      </c>
    </row>
    <row r="16450" spans="1:11" hidden="1" x14ac:dyDescent="0.25">
      <c r="A16450" t="s">
        <v>20427</v>
      </c>
      <c r="B16450" s="1">
        <v>46020.470767673614</v>
      </c>
      <c r="C16450" t="s">
        <v>15180</v>
      </c>
      <c r="D16450" t="s">
        <v>14283</v>
      </c>
      <c r="E16450" t="s">
        <v>20</v>
      </c>
      <c r="F16450" t="s">
        <v>58</v>
      </c>
      <c r="G16450" t="s">
        <v>2876</v>
      </c>
      <c r="H16450" t="s">
        <v>60</v>
      </c>
      <c r="I16450" t="s">
        <v>94</v>
      </c>
      <c r="J16450" t="s">
        <v>94</v>
      </c>
      <c r="K16450" t="s">
        <v>31</v>
      </c>
    </row>
    <row r="16451" spans="1:11" hidden="1" x14ac:dyDescent="0.25">
      <c r="A16451" t="s">
        <v>20428</v>
      </c>
      <c r="B16451" s="1">
        <v>46020.471675497683</v>
      </c>
      <c r="C16451" t="s">
        <v>15180</v>
      </c>
      <c r="D16451" t="s">
        <v>14283</v>
      </c>
      <c r="E16451" t="s">
        <v>20</v>
      </c>
      <c r="F16451" t="s">
        <v>58</v>
      </c>
      <c r="G16451" t="s">
        <v>2876</v>
      </c>
      <c r="H16451" t="s">
        <v>67</v>
      </c>
      <c r="I16451" t="s">
        <v>67</v>
      </c>
      <c r="J16451" t="s">
        <v>67</v>
      </c>
      <c r="K16451" t="s">
        <v>31</v>
      </c>
    </row>
    <row r="16452" spans="1:11" hidden="1" x14ac:dyDescent="0.25">
      <c r="A16452" t="s">
        <v>20429</v>
      </c>
      <c r="B16452" s="1">
        <v>46020.471766712966</v>
      </c>
      <c r="C16452" t="s">
        <v>15180</v>
      </c>
      <c r="D16452" t="s">
        <v>14283</v>
      </c>
      <c r="E16452" t="s">
        <v>20</v>
      </c>
      <c r="F16452" t="s">
        <v>58</v>
      </c>
      <c r="G16452" t="s">
        <v>2876</v>
      </c>
      <c r="H16452" t="s">
        <v>67</v>
      </c>
      <c r="I16452" t="s">
        <v>118</v>
      </c>
      <c r="J16452" t="s">
        <v>119</v>
      </c>
      <c r="K16452" t="s">
        <v>31</v>
      </c>
    </row>
    <row r="16453" spans="1:11" hidden="1" x14ac:dyDescent="0.25">
      <c r="A16453" t="s">
        <v>20430</v>
      </c>
      <c r="B16453" s="1">
        <v>46020.471867916669</v>
      </c>
      <c r="C16453" t="s">
        <v>15180</v>
      </c>
      <c r="D16453" t="s">
        <v>14283</v>
      </c>
      <c r="E16453" t="s">
        <v>20</v>
      </c>
      <c r="F16453" t="s">
        <v>58</v>
      </c>
      <c r="G16453" t="s">
        <v>2876</v>
      </c>
      <c r="H16453" t="s">
        <v>67</v>
      </c>
      <c r="I16453" t="s">
        <v>118</v>
      </c>
      <c r="J16453" t="s">
        <v>118</v>
      </c>
      <c r="K16453" t="s">
        <v>31</v>
      </c>
    </row>
    <row r="16454" spans="1:11" hidden="1" x14ac:dyDescent="0.25">
      <c r="A16454" t="s">
        <v>20431</v>
      </c>
      <c r="B16454" s="1">
        <v>46020.471986979166</v>
      </c>
      <c r="C16454" t="s">
        <v>15180</v>
      </c>
      <c r="D16454" t="s">
        <v>14283</v>
      </c>
      <c r="E16454" t="s">
        <v>20</v>
      </c>
      <c r="F16454" t="s">
        <v>58</v>
      </c>
      <c r="G16454" t="s">
        <v>2876</v>
      </c>
      <c r="H16454" t="s">
        <v>67</v>
      </c>
      <c r="I16454" t="s">
        <v>124</v>
      </c>
      <c r="J16454" t="s">
        <v>125</v>
      </c>
      <c r="K16454" t="s">
        <v>31</v>
      </c>
    </row>
    <row r="16455" spans="1:11" hidden="1" x14ac:dyDescent="0.25">
      <c r="A16455" t="s">
        <v>20432</v>
      </c>
      <c r="B16455" s="1">
        <v>46020.472087939816</v>
      </c>
      <c r="C16455" t="s">
        <v>15180</v>
      </c>
      <c r="D16455" t="s">
        <v>14283</v>
      </c>
      <c r="E16455" t="s">
        <v>20</v>
      </c>
      <c r="F16455" t="s">
        <v>58</v>
      </c>
      <c r="G16455" t="s">
        <v>2876</v>
      </c>
      <c r="H16455" t="s">
        <v>67</v>
      </c>
      <c r="I16455" t="s">
        <v>124</v>
      </c>
      <c r="J16455" t="s">
        <v>128</v>
      </c>
      <c r="K16455" t="s">
        <v>31</v>
      </c>
    </row>
    <row r="16456" spans="1:11" hidden="1" x14ac:dyDescent="0.25">
      <c r="A16456" t="s">
        <v>20433</v>
      </c>
      <c r="B16456" s="1">
        <v>46020.472214652778</v>
      </c>
      <c r="C16456" t="s">
        <v>15180</v>
      </c>
      <c r="D16456" t="s">
        <v>14283</v>
      </c>
      <c r="E16456" t="s">
        <v>20</v>
      </c>
      <c r="F16456" t="s">
        <v>58</v>
      </c>
      <c r="G16456" t="s">
        <v>2876</v>
      </c>
      <c r="H16456" t="s">
        <v>67</v>
      </c>
      <c r="I16456" t="s">
        <v>124</v>
      </c>
      <c r="J16456" t="s">
        <v>133</v>
      </c>
      <c r="K16456" t="s">
        <v>31</v>
      </c>
    </row>
    <row r="16457" spans="1:11" hidden="1" x14ac:dyDescent="0.25">
      <c r="A16457" t="s">
        <v>20434</v>
      </c>
      <c r="B16457" s="1">
        <v>46020.47231582176</v>
      </c>
      <c r="C16457" t="s">
        <v>15180</v>
      </c>
      <c r="D16457" t="s">
        <v>14283</v>
      </c>
      <c r="E16457" t="s">
        <v>20</v>
      </c>
      <c r="F16457" t="s">
        <v>58</v>
      </c>
      <c r="G16457" t="s">
        <v>2876</v>
      </c>
      <c r="H16457" t="s">
        <v>67</v>
      </c>
      <c r="I16457" t="s">
        <v>124</v>
      </c>
      <c r="J16457" t="s">
        <v>135</v>
      </c>
      <c r="K16457" t="s">
        <v>31</v>
      </c>
    </row>
    <row r="16458" spans="1:11" hidden="1" x14ac:dyDescent="0.25">
      <c r="A16458" t="s">
        <v>20435</v>
      </c>
      <c r="B16458" s="1">
        <v>46020.473110682869</v>
      </c>
      <c r="C16458" t="s">
        <v>15180</v>
      </c>
      <c r="D16458" t="s">
        <v>14283</v>
      </c>
      <c r="E16458" t="s">
        <v>20</v>
      </c>
      <c r="F16458" t="s">
        <v>58</v>
      </c>
      <c r="G16458" t="s">
        <v>2876</v>
      </c>
      <c r="H16458" t="s">
        <v>67</v>
      </c>
      <c r="I16458" t="s">
        <v>124</v>
      </c>
      <c r="J16458" t="s">
        <v>124</v>
      </c>
      <c r="K16458" t="s">
        <v>31</v>
      </c>
    </row>
    <row r="16459" spans="1:11" hidden="1" x14ac:dyDescent="0.25">
      <c r="A16459" t="s">
        <v>20436</v>
      </c>
      <c r="B16459" s="1">
        <v>46020.473219317129</v>
      </c>
      <c r="C16459" t="s">
        <v>15180</v>
      </c>
      <c r="D16459" t="s">
        <v>14283</v>
      </c>
      <c r="E16459" t="s">
        <v>20</v>
      </c>
      <c r="F16459" t="s">
        <v>58</v>
      </c>
      <c r="G16459" t="s">
        <v>2876</v>
      </c>
      <c r="H16459" t="s">
        <v>67</v>
      </c>
      <c r="I16459" t="s">
        <v>143</v>
      </c>
      <c r="J16459" t="s">
        <v>144</v>
      </c>
      <c r="K16459" t="s">
        <v>31</v>
      </c>
    </row>
    <row r="16460" spans="1:11" hidden="1" x14ac:dyDescent="0.25">
      <c r="A16460" t="s">
        <v>20437</v>
      </c>
      <c r="B16460" s="1">
        <v>46020.473298854165</v>
      </c>
      <c r="C16460" t="s">
        <v>15180</v>
      </c>
      <c r="D16460" t="s">
        <v>14283</v>
      </c>
      <c r="E16460" t="s">
        <v>20</v>
      </c>
      <c r="F16460" t="s">
        <v>58</v>
      </c>
      <c r="G16460" t="s">
        <v>2876</v>
      </c>
      <c r="H16460" t="s">
        <v>67</v>
      </c>
      <c r="I16460" t="s">
        <v>143</v>
      </c>
      <c r="J16460" t="s">
        <v>143</v>
      </c>
      <c r="K16460" t="s">
        <v>31</v>
      </c>
    </row>
    <row r="16461" spans="1:11" hidden="1" x14ac:dyDescent="0.25">
      <c r="A16461" t="s">
        <v>20438</v>
      </c>
      <c r="B16461" s="1">
        <v>46020.473404722223</v>
      </c>
      <c r="C16461" t="s">
        <v>15180</v>
      </c>
      <c r="D16461" t="s">
        <v>14283</v>
      </c>
      <c r="E16461" t="s">
        <v>20</v>
      </c>
      <c r="F16461" t="s">
        <v>58</v>
      </c>
      <c r="G16461" t="s">
        <v>2876</v>
      </c>
      <c r="H16461" t="s">
        <v>70</v>
      </c>
      <c r="I16461" t="s">
        <v>70</v>
      </c>
      <c r="J16461" t="s">
        <v>70</v>
      </c>
      <c r="K16461" t="s">
        <v>31</v>
      </c>
    </row>
    <row r="16462" spans="1:11" hidden="1" x14ac:dyDescent="0.25">
      <c r="A16462" t="s">
        <v>20439</v>
      </c>
      <c r="B16462" s="1">
        <v>46020.473499155094</v>
      </c>
      <c r="C16462" t="s">
        <v>15180</v>
      </c>
      <c r="D16462" t="s">
        <v>14283</v>
      </c>
      <c r="E16462" t="s">
        <v>20</v>
      </c>
      <c r="F16462" t="s">
        <v>58</v>
      </c>
      <c r="G16462" t="s">
        <v>2876</v>
      </c>
      <c r="H16462" t="s">
        <v>70</v>
      </c>
      <c r="I16462" t="s">
        <v>176</v>
      </c>
      <c r="J16462" t="s">
        <v>176</v>
      </c>
      <c r="K16462" t="s">
        <v>31</v>
      </c>
    </row>
    <row r="16463" spans="1:11" hidden="1" x14ac:dyDescent="0.25">
      <c r="A16463" t="s">
        <v>20440</v>
      </c>
      <c r="B16463" s="1">
        <v>46020.473633414353</v>
      </c>
      <c r="C16463" t="s">
        <v>15180</v>
      </c>
      <c r="D16463" t="s">
        <v>14283</v>
      </c>
      <c r="E16463" t="s">
        <v>20</v>
      </c>
      <c r="F16463" t="s">
        <v>58</v>
      </c>
      <c r="G16463" t="s">
        <v>2876</v>
      </c>
      <c r="H16463" t="s">
        <v>70</v>
      </c>
      <c r="I16463" t="s">
        <v>179</v>
      </c>
      <c r="J16463" t="s">
        <v>179</v>
      </c>
      <c r="K16463" t="s">
        <v>31</v>
      </c>
    </row>
    <row r="16464" spans="1:11" hidden="1" x14ac:dyDescent="0.25">
      <c r="A16464" t="s">
        <v>20441</v>
      </c>
      <c r="B16464" s="1">
        <v>46020.47373096065</v>
      </c>
      <c r="C16464" t="s">
        <v>15180</v>
      </c>
      <c r="D16464" t="s">
        <v>14283</v>
      </c>
      <c r="E16464" t="s">
        <v>20</v>
      </c>
      <c r="F16464" t="s">
        <v>58</v>
      </c>
      <c r="G16464" t="s">
        <v>2876</v>
      </c>
      <c r="H16464" t="s">
        <v>70</v>
      </c>
      <c r="I16464" t="s">
        <v>179</v>
      </c>
      <c r="J16464" t="s">
        <v>182</v>
      </c>
      <c r="K16464" t="s">
        <v>31</v>
      </c>
    </row>
    <row r="16465" spans="1:17" hidden="1" x14ac:dyDescent="0.25">
      <c r="A16465" t="s">
        <v>20442</v>
      </c>
      <c r="B16465" s="1">
        <v>46020.473822893517</v>
      </c>
      <c r="C16465" t="s">
        <v>15180</v>
      </c>
      <c r="D16465" t="s">
        <v>14283</v>
      </c>
      <c r="E16465" t="s">
        <v>20</v>
      </c>
      <c r="F16465" t="s">
        <v>58</v>
      </c>
      <c r="G16465" t="s">
        <v>2876</v>
      </c>
      <c r="H16465" t="s">
        <v>70</v>
      </c>
      <c r="I16465" t="s">
        <v>184</v>
      </c>
      <c r="J16465" t="s">
        <v>184</v>
      </c>
      <c r="K16465" t="s">
        <v>31</v>
      </c>
    </row>
    <row r="16466" spans="1:17" hidden="1" x14ac:dyDescent="0.25">
      <c r="A16466" t="s">
        <v>20443</v>
      </c>
      <c r="B16466" s="1">
        <v>46020.473968009261</v>
      </c>
      <c r="C16466" t="s">
        <v>15180</v>
      </c>
      <c r="D16466" t="s">
        <v>14283</v>
      </c>
      <c r="E16466" t="s">
        <v>20</v>
      </c>
      <c r="F16466" t="s">
        <v>58</v>
      </c>
      <c r="G16466" t="s">
        <v>2876</v>
      </c>
      <c r="H16466" t="s">
        <v>70</v>
      </c>
      <c r="I16466" t="s">
        <v>186</v>
      </c>
      <c r="J16466" t="s">
        <v>186</v>
      </c>
      <c r="K16466" t="s">
        <v>31</v>
      </c>
    </row>
    <row r="16467" spans="1:17" hidden="1" x14ac:dyDescent="0.25">
      <c r="A16467" t="s">
        <v>20444</v>
      </c>
      <c r="B16467" s="1">
        <v>46020.474088587966</v>
      </c>
      <c r="C16467" t="s">
        <v>15180</v>
      </c>
      <c r="D16467" t="s">
        <v>14283</v>
      </c>
      <c r="E16467" t="s">
        <v>20</v>
      </c>
      <c r="F16467" t="s">
        <v>58</v>
      </c>
      <c r="G16467" t="s">
        <v>2876</v>
      </c>
      <c r="H16467" t="s">
        <v>70</v>
      </c>
      <c r="I16467" t="s">
        <v>188</v>
      </c>
      <c r="J16467" t="s">
        <v>188</v>
      </c>
      <c r="K16467" t="s">
        <v>31</v>
      </c>
    </row>
    <row r="16468" spans="1:17" hidden="1" x14ac:dyDescent="0.25">
      <c r="A16468" t="s">
        <v>20445</v>
      </c>
      <c r="B16468" s="1">
        <v>46020.47417533565</v>
      </c>
      <c r="C16468" t="s">
        <v>15180</v>
      </c>
      <c r="D16468" t="s">
        <v>14283</v>
      </c>
      <c r="E16468" t="s">
        <v>20</v>
      </c>
      <c r="F16468" t="s">
        <v>58</v>
      </c>
      <c r="G16468" t="s">
        <v>2876</v>
      </c>
      <c r="H16468" t="s">
        <v>70</v>
      </c>
      <c r="I16468" t="s">
        <v>193</v>
      </c>
      <c r="J16468" t="s">
        <v>194</v>
      </c>
      <c r="K16468" t="s">
        <v>31</v>
      </c>
    </row>
    <row r="16469" spans="1:17" hidden="1" x14ac:dyDescent="0.25">
      <c r="A16469" t="s">
        <v>20446</v>
      </c>
      <c r="B16469" s="1">
        <v>46020.474261238429</v>
      </c>
      <c r="C16469" t="s">
        <v>15180</v>
      </c>
      <c r="D16469" t="s">
        <v>14283</v>
      </c>
      <c r="E16469" t="s">
        <v>20</v>
      </c>
      <c r="F16469" t="s">
        <v>58</v>
      </c>
      <c r="G16469" t="s">
        <v>2876</v>
      </c>
      <c r="H16469" t="s">
        <v>70</v>
      </c>
      <c r="I16469" t="s">
        <v>193</v>
      </c>
      <c r="J16469" t="s">
        <v>193</v>
      </c>
      <c r="K16469" t="s">
        <v>31</v>
      </c>
    </row>
    <row r="16470" spans="1:17" hidden="1" x14ac:dyDescent="0.25">
      <c r="A16470" t="s">
        <v>20447</v>
      </c>
      <c r="B16470" s="1">
        <v>46020.474364525464</v>
      </c>
      <c r="C16470" t="s">
        <v>15180</v>
      </c>
      <c r="D16470" t="s">
        <v>14283</v>
      </c>
      <c r="E16470" t="s">
        <v>20</v>
      </c>
      <c r="F16470" t="s">
        <v>58</v>
      </c>
      <c r="G16470" t="s">
        <v>2876</v>
      </c>
      <c r="H16470" t="s">
        <v>72</v>
      </c>
      <c r="I16470" t="s">
        <v>72</v>
      </c>
      <c r="J16470" t="s">
        <v>72</v>
      </c>
      <c r="K16470" t="s">
        <v>31</v>
      </c>
    </row>
    <row r="16471" spans="1:17" hidden="1" x14ac:dyDescent="0.25">
      <c r="A16471" t="s">
        <v>20448</v>
      </c>
      <c r="B16471" s="1">
        <v>46020.474454606483</v>
      </c>
      <c r="C16471" t="s">
        <v>15180</v>
      </c>
      <c r="D16471" t="s">
        <v>14283</v>
      </c>
      <c r="E16471" t="s">
        <v>20</v>
      </c>
      <c r="F16471" t="s">
        <v>58</v>
      </c>
      <c r="G16471" t="s">
        <v>2876</v>
      </c>
      <c r="H16471" t="s">
        <v>72</v>
      </c>
      <c r="I16471" t="s">
        <v>191</v>
      </c>
      <c r="J16471" t="s">
        <v>191</v>
      </c>
      <c r="K16471" t="s">
        <v>31</v>
      </c>
    </row>
    <row r="16472" spans="1:17" hidden="1" x14ac:dyDescent="0.25">
      <c r="A16472" t="s">
        <v>20449</v>
      </c>
      <c r="B16472" s="1">
        <v>46020.474550127314</v>
      </c>
      <c r="C16472" t="s">
        <v>15180</v>
      </c>
      <c r="D16472" t="s">
        <v>14283</v>
      </c>
      <c r="E16472" t="s">
        <v>20</v>
      </c>
      <c r="F16472" t="s">
        <v>58</v>
      </c>
      <c r="G16472" t="s">
        <v>2876</v>
      </c>
      <c r="H16472" t="s">
        <v>72</v>
      </c>
      <c r="I16472" t="s">
        <v>191</v>
      </c>
      <c r="J16472" t="s">
        <v>212</v>
      </c>
      <c r="K16472" t="s">
        <v>31</v>
      </c>
    </row>
    <row r="16473" spans="1:17" hidden="1" x14ac:dyDescent="0.25">
      <c r="A16473" t="s">
        <v>20450</v>
      </c>
      <c r="B16473" s="1">
        <v>46020.474640694447</v>
      </c>
      <c r="C16473" t="s">
        <v>15180</v>
      </c>
      <c r="D16473" t="s">
        <v>14283</v>
      </c>
      <c r="E16473" t="s">
        <v>20</v>
      </c>
      <c r="F16473" t="s">
        <v>58</v>
      </c>
      <c r="G16473" t="s">
        <v>2876</v>
      </c>
      <c r="H16473" t="s">
        <v>72</v>
      </c>
      <c r="I16473" t="s">
        <v>191</v>
      </c>
      <c r="J16473" t="s">
        <v>203</v>
      </c>
      <c r="K16473" t="s">
        <v>31</v>
      </c>
    </row>
    <row r="16474" spans="1:17" hidden="1" x14ac:dyDescent="0.25">
      <c r="A16474" t="s">
        <v>20451</v>
      </c>
      <c r="B16474" s="1">
        <v>46020.474744687497</v>
      </c>
      <c r="C16474" t="s">
        <v>15180</v>
      </c>
      <c r="D16474" t="s">
        <v>14283</v>
      </c>
      <c r="E16474" t="s">
        <v>20</v>
      </c>
      <c r="F16474" t="s">
        <v>58</v>
      </c>
      <c r="G16474" t="s">
        <v>2876</v>
      </c>
      <c r="H16474" t="s">
        <v>72</v>
      </c>
      <c r="I16474" t="s">
        <v>228</v>
      </c>
      <c r="J16474" t="s">
        <v>228</v>
      </c>
      <c r="K16474" t="s">
        <v>31</v>
      </c>
    </row>
    <row r="16475" spans="1:17" hidden="1" x14ac:dyDescent="0.25">
      <c r="A16475" t="s">
        <v>20452</v>
      </c>
      <c r="B16475" s="1">
        <v>46020.474820243056</v>
      </c>
      <c r="C16475" t="s">
        <v>15180</v>
      </c>
      <c r="D16475" t="s">
        <v>14283</v>
      </c>
      <c r="E16475" t="s">
        <v>20</v>
      </c>
      <c r="F16475" t="s">
        <v>58</v>
      </c>
      <c r="G16475" t="s">
        <v>2876</v>
      </c>
      <c r="H16475" t="s">
        <v>72</v>
      </c>
      <c r="I16475" t="s">
        <v>233</v>
      </c>
      <c r="J16475" t="s">
        <v>233</v>
      </c>
      <c r="K16475" t="s">
        <v>31</v>
      </c>
    </row>
    <row r="16476" spans="1:17" hidden="1" x14ac:dyDescent="0.25">
      <c r="A16476" t="s">
        <v>20453</v>
      </c>
      <c r="B16476" s="1">
        <v>46020.474905115741</v>
      </c>
      <c r="C16476" t="s">
        <v>15180</v>
      </c>
      <c r="D16476" t="s">
        <v>14283</v>
      </c>
      <c r="E16476" t="s">
        <v>20</v>
      </c>
      <c r="F16476" t="s">
        <v>58</v>
      </c>
      <c r="G16476" t="s">
        <v>2876</v>
      </c>
      <c r="H16476" t="s">
        <v>72</v>
      </c>
      <c r="I16476" t="s">
        <v>199</v>
      </c>
      <c r="J16476" t="s">
        <v>236</v>
      </c>
      <c r="K16476" t="s">
        <v>31</v>
      </c>
    </row>
    <row r="16477" spans="1:17" hidden="1" x14ac:dyDescent="0.25">
      <c r="A16477" t="s">
        <v>20454</v>
      </c>
      <c r="B16477" s="1">
        <v>46020.474981412037</v>
      </c>
      <c r="C16477" t="s">
        <v>15180</v>
      </c>
      <c r="D16477" t="s">
        <v>14283</v>
      </c>
      <c r="E16477" t="s">
        <v>20</v>
      </c>
      <c r="F16477" t="s">
        <v>58</v>
      </c>
      <c r="G16477" t="s">
        <v>2876</v>
      </c>
      <c r="H16477" t="s">
        <v>72</v>
      </c>
      <c r="I16477" t="s">
        <v>199</v>
      </c>
      <c r="J16477" t="s">
        <v>199</v>
      </c>
      <c r="K16477" t="s">
        <v>31</v>
      </c>
    </row>
    <row r="16478" spans="1:17" hidden="1" x14ac:dyDescent="0.25">
      <c r="A16478" t="s">
        <v>20455</v>
      </c>
      <c r="B16478" s="1">
        <v>46020.475168240744</v>
      </c>
      <c r="C16478" t="s">
        <v>15180</v>
      </c>
      <c r="D16478" t="s">
        <v>14283</v>
      </c>
      <c r="E16478" t="s">
        <v>20</v>
      </c>
      <c r="F16478" t="s">
        <v>58</v>
      </c>
      <c r="G16478" t="s">
        <v>2876</v>
      </c>
      <c r="H16478" t="s">
        <v>74</v>
      </c>
      <c r="I16478" t="s">
        <v>74</v>
      </c>
      <c r="J16478" t="s">
        <v>74</v>
      </c>
      <c r="K16478" t="s">
        <v>31</v>
      </c>
    </row>
    <row r="16479" spans="1:17" hidden="1" x14ac:dyDescent="0.25">
      <c r="A16479" t="s">
        <v>20456</v>
      </c>
      <c r="B16479" s="1">
        <v>46020.475590729169</v>
      </c>
      <c r="C16479" t="s">
        <v>15180</v>
      </c>
      <c r="D16479" t="s">
        <v>14283</v>
      </c>
      <c r="E16479" t="s">
        <v>20</v>
      </c>
      <c r="F16479" t="s">
        <v>58</v>
      </c>
      <c r="G16479" t="s">
        <v>2876</v>
      </c>
      <c r="H16479" t="s">
        <v>74</v>
      </c>
      <c r="I16479" t="s">
        <v>216</v>
      </c>
      <c r="J16479" t="s">
        <v>216</v>
      </c>
      <c r="K16479" t="s">
        <v>23</v>
      </c>
      <c r="L16479" t="s">
        <v>41</v>
      </c>
      <c r="M16479" t="s">
        <v>41</v>
      </c>
      <c r="N16479" t="s">
        <v>41</v>
      </c>
      <c r="O16479" t="s">
        <v>41</v>
      </c>
      <c r="P16479" t="s">
        <v>41</v>
      </c>
      <c r="Q16479" t="s">
        <v>20457</v>
      </c>
    </row>
    <row r="16480" spans="1:17" hidden="1" x14ac:dyDescent="0.25">
      <c r="A16480" t="s">
        <v>20458</v>
      </c>
      <c r="B16480" s="1">
        <v>46020.475707650461</v>
      </c>
      <c r="C16480" t="s">
        <v>15180</v>
      </c>
      <c r="D16480" t="s">
        <v>14283</v>
      </c>
      <c r="E16480" t="s">
        <v>20</v>
      </c>
      <c r="F16480" t="s">
        <v>58</v>
      </c>
      <c r="G16480" t="s">
        <v>2876</v>
      </c>
      <c r="H16480" t="s">
        <v>74</v>
      </c>
      <c r="I16480" t="s">
        <v>216</v>
      </c>
      <c r="J16480" t="s">
        <v>217</v>
      </c>
      <c r="K16480" t="s">
        <v>31</v>
      </c>
    </row>
    <row r="16481" spans="1:17" hidden="1" x14ac:dyDescent="0.25">
      <c r="A16481" t="s">
        <v>20459</v>
      </c>
      <c r="B16481" s="1">
        <v>46020.475854999997</v>
      </c>
      <c r="C16481" t="s">
        <v>15180</v>
      </c>
      <c r="D16481" t="s">
        <v>14283</v>
      </c>
      <c r="E16481" t="s">
        <v>20</v>
      </c>
      <c r="F16481" t="s">
        <v>58</v>
      </c>
      <c r="G16481" t="s">
        <v>2876</v>
      </c>
      <c r="H16481" t="s">
        <v>74</v>
      </c>
      <c r="I16481" t="s">
        <v>268</v>
      </c>
      <c r="J16481" t="s">
        <v>278</v>
      </c>
      <c r="K16481" t="s">
        <v>31</v>
      </c>
    </row>
    <row r="16482" spans="1:17" hidden="1" x14ac:dyDescent="0.25">
      <c r="A16482" t="s">
        <v>20460</v>
      </c>
      <c r="B16482" s="1">
        <v>46020.48047584491</v>
      </c>
      <c r="C16482" t="s">
        <v>15180</v>
      </c>
      <c r="D16482" t="s">
        <v>14283</v>
      </c>
      <c r="E16482" t="s">
        <v>20</v>
      </c>
      <c r="F16482" t="s">
        <v>58</v>
      </c>
      <c r="G16482" t="s">
        <v>2876</v>
      </c>
      <c r="H16482" t="s">
        <v>74</v>
      </c>
      <c r="I16482" t="s">
        <v>268</v>
      </c>
      <c r="J16482" t="s">
        <v>268</v>
      </c>
      <c r="K16482" t="s">
        <v>23</v>
      </c>
      <c r="L16482" t="s">
        <v>41</v>
      </c>
      <c r="M16482" t="s">
        <v>41</v>
      </c>
      <c r="N16482" t="s">
        <v>41</v>
      </c>
      <c r="O16482" t="s">
        <v>115</v>
      </c>
      <c r="P16482" t="s">
        <v>41</v>
      </c>
      <c r="Q16482" t="s">
        <v>20461</v>
      </c>
    </row>
    <row r="16483" spans="1:17" hidden="1" x14ac:dyDescent="0.25">
      <c r="A16483" t="s">
        <v>20462</v>
      </c>
      <c r="B16483" s="1">
        <v>46020.480649710647</v>
      </c>
      <c r="C16483" t="s">
        <v>15180</v>
      </c>
      <c r="D16483" t="s">
        <v>14283</v>
      </c>
      <c r="E16483" t="s">
        <v>20</v>
      </c>
      <c r="F16483" t="s">
        <v>58</v>
      </c>
      <c r="G16483" t="s">
        <v>2876</v>
      </c>
      <c r="H16483" t="s">
        <v>74</v>
      </c>
      <c r="I16483" t="s">
        <v>289</v>
      </c>
      <c r="J16483" t="s">
        <v>289</v>
      </c>
      <c r="K16483" t="s">
        <v>31</v>
      </c>
    </row>
    <row r="16484" spans="1:17" hidden="1" x14ac:dyDescent="0.25">
      <c r="A16484" t="s">
        <v>20463</v>
      </c>
      <c r="B16484" s="1">
        <v>46020.48202945602</v>
      </c>
      <c r="C16484" t="s">
        <v>15180</v>
      </c>
      <c r="D16484" t="s">
        <v>14283</v>
      </c>
      <c r="E16484" t="s">
        <v>20</v>
      </c>
      <c r="F16484" t="s">
        <v>58</v>
      </c>
      <c r="G16484" t="s">
        <v>2876</v>
      </c>
      <c r="H16484" t="s">
        <v>74</v>
      </c>
      <c r="I16484" t="s">
        <v>294</v>
      </c>
      <c r="J16484" t="s">
        <v>295</v>
      </c>
      <c r="K16484" t="s">
        <v>23</v>
      </c>
      <c r="L16484" t="s">
        <v>24</v>
      </c>
      <c r="M16484" t="s">
        <v>24</v>
      </c>
      <c r="N16484" t="s">
        <v>24</v>
      </c>
      <c r="O16484" t="s">
        <v>24</v>
      </c>
      <c r="P16484" t="s">
        <v>24</v>
      </c>
      <c r="Q16484" t="s">
        <v>20464</v>
      </c>
    </row>
    <row r="16485" spans="1:17" hidden="1" x14ac:dyDescent="0.25">
      <c r="A16485" t="s">
        <v>20465</v>
      </c>
      <c r="B16485" s="1">
        <v>46020.482909618055</v>
      </c>
      <c r="C16485" t="s">
        <v>15180</v>
      </c>
      <c r="D16485" t="s">
        <v>14283</v>
      </c>
      <c r="E16485" t="s">
        <v>20</v>
      </c>
      <c r="F16485" t="s">
        <v>58</v>
      </c>
      <c r="G16485" t="s">
        <v>2876</v>
      </c>
      <c r="H16485" t="s">
        <v>74</v>
      </c>
      <c r="I16485" t="s">
        <v>294</v>
      </c>
      <c r="J16485" t="s">
        <v>305</v>
      </c>
      <c r="K16485" t="s">
        <v>23</v>
      </c>
      <c r="L16485" t="s">
        <v>41</v>
      </c>
      <c r="M16485" t="s">
        <v>41</v>
      </c>
      <c r="N16485" t="s">
        <v>41</v>
      </c>
      <c r="O16485" t="s">
        <v>41</v>
      </c>
      <c r="P16485" t="s">
        <v>41</v>
      </c>
      <c r="Q16485" t="s">
        <v>20466</v>
      </c>
    </row>
    <row r="16486" spans="1:17" hidden="1" x14ac:dyDescent="0.25">
      <c r="A16486" t="s">
        <v>20467</v>
      </c>
      <c r="B16486" s="1">
        <v>46020.483313356483</v>
      </c>
      <c r="C16486" t="s">
        <v>15180</v>
      </c>
      <c r="D16486" t="s">
        <v>14283</v>
      </c>
      <c r="E16486" t="s">
        <v>20</v>
      </c>
      <c r="F16486" t="s">
        <v>58</v>
      </c>
      <c r="G16486" t="s">
        <v>2876</v>
      </c>
      <c r="H16486" t="s">
        <v>74</v>
      </c>
      <c r="I16486" t="s">
        <v>294</v>
      </c>
      <c r="J16486" t="s">
        <v>318</v>
      </c>
      <c r="K16486" t="s">
        <v>23</v>
      </c>
      <c r="L16486" t="s">
        <v>41</v>
      </c>
      <c r="M16486" t="s">
        <v>41</v>
      </c>
      <c r="N16486" t="s">
        <v>41</v>
      </c>
      <c r="O16486" t="s">
        <v>41</v>
      </c>
      <c r="P16486" t="s">
        <v>41</v>
      </c>
      <c r="Q16486" t="s">
        <v>20468</v>
      </c>
    </row>
    <row r="16487" spans="1:17" hidden="1" x14ac:dyDescent="0.25">
      <c r="A16487" t="s">
        <v>20469</v>
      </c>
      <c r="B16487" s="1">
        <v>46020.483869583331</v>
      </c>
      <c r="C16487" t="s">
        <v>15180</v>
      </c>
      <c r="D16487" t="s">
        <v>14283</v>
      </c>
      <c r="E16487" t="s">
        <v>20</v>
      </c>
      <c r="F16487" t="s">
        <v>58</v>
      </c>
      <c r="G16487" t="s">
        <v>2876</v>
      </c>
      <c r="H16487" t="s">
        <v>74</v>
      </c>
      <c r="I16487" t="s">
        <v>309</v>
      </c>
      <c r="J16487" t="s">
        <v>309</v>
      </c>
      <c r="K16487" t="s">
        <v>23</v>
      </c>
      <c r="L16487" t="s">
        <v>115</v>
      </c>
      <c r="M16487" t="s">
        <v>41</v>
      </c>
      <c r="N16487" t="s">
        <v>41</v>
      </c>
      <c r="O16487" t="s">
        <v>40</v>
      </c>
      <c r="P16487" t="s">
        <v>41</v>
      </c>
      <c r="Q16487" t="s">
        <v>20470</v>
      </c>
    </row>
    <row r="16488" spans="1:17" hidden="1" x14ac:dyDescent="0.25">
      <c r="A16488" t="s">
        <v>20471</v>
      </c>
      <c r="B16488" s="1">
        <v>46020.483962430553</v>
      </c>
      <c r="C16488" t="s">
        <v>15180</v>
      </c>
      <c r="D16488" t="s">
        <v>14283</v>
      </c>
      <c r="E16488" t="s">
        <v>20</v>
      </c>
      <c r="F16488" t="s">
        <v>58</v>
      </c>
      <c r="G16488" t="s">
        <v>2876</v>
      </c>
      <c r="H16488" t="s">
        <v>74</v>
      </c>
      <c r="I16488" t="s">
        <v>351</v>
      </c>
      <c r="J16488" t="s">
        <v>351</v>
      </c>
      <c r="K16488" t="s">
        <v>31</v>
      </c>
    </row>
    <row r="16489" spans="1:17" hidden="1" x14ac:dyDescent="0.25">
      <c r="A16489" t="s">
        <v>20472</v>
      </c>
      <c r="B16489" s="1">
        <v>46020.484047337966</v>
      </c>
      <c r="C16489" t="s">
        <v>15180</v>
      </c>
      <c r="D16489" t="s">
        <v>14283</v>
      </c>
      <c r="E16489" t="s">
        <v>20</v>
      </c>
      <c r="F16489" t="s">
        <v>58</v>
      </c>
      <c r="G16489" t="s">
        <v>2876</v>
      </c>
      <c r="H16489" t="s">
        <v>223</v>
      </c>
      <c r="I16489" t="s">
        <v>224</v>
      </c>
      <c r="J16489" t="s">
        <v>302</v>
      </c>
      <c r="K16489" t="s">
        <v>31</v>
      </c>
    </row>
    <row r="16490" spans="1:17" hidden="1" x14ac:dyDescent="0.25">
      <c r="A16490" t="s">
        <v>20473</v>
      </c>
      <c r="B16490" s="1">
        <v>46020.48413109954</v>
      </c>
      <c r="C16490" t="s">
        <v>15180</v>
      </c>
      <c r="D16490" t="s">
        <v>14283</v>
      </c>
      <c r="E16490" t="s">
        <v>20</v>
      </c>
      <c r="F16490" t="s">
        <v>58</v>
      </c>
      <c r="G16490" t="s">
        <v>2876</v>
      </c>
      <c r="H16490" t="s">
        <v>223</v>
      </c>
      <c r="I16490" t="s">
        <v>224</v>
      </c>
      <c r="J16490" t="s">
        <v>225</v>
      </c>
      <c r="K16490" t="s">
        <v>31</v>
      </c>
    </row>
    <row r="16491" spans="1:17" hidden="1" x14ac:dyDescent="0.25">
      <c r="A16491" t="s">
        <v>20474</v>
      </c>
      <c r="B16491" s="1">
        <v>46020.484213009258</v>
      </c>
      <c r="C16491" t="s">
        <v>15180</v>
      </c>
      <c r="D16491" t="s">
        <v>14283</v>
      </c>
      <c r="E16491" t="s">
        <v>20</v>
      </c>
      <c r="F16491" t="s">
        <v>58</v>
      </c>
      <c r="G16491" t="s">
        <v>2876</v>
      </c>
      <c r="H16491" t="s">
        <v>223</v>
      </c>
      <c r="I16491" t="s">
        <v>224</v>
      </c>
      <c r="J16491" t="s">
        <v>224</v>
      </c>
      <c r="K16491" t="s">
        <v>31</v>
      </c>
    </row>
    <row r="16492" spans="1:17" hidden="1" x14ac:dyDescent="0.25">
      <c r="A16492" t="s">
        <v>20475</v>
      </c>
      <c r="B16492" s="1">
        <v>46020.48431284722</v>
      </c>
      <c r="C16492" t="s">
        <v>15180</v>
      </c>
      <c r="D16492" t="s">
        <v>14283</v>
      </c>
      <c r="E16492" t="s">
        <v>20</v>
      </c>
      <c r="F16492" t="s">
        <v>58</v>
      </c>
      <c r="G16492" t="s">
        <v>2876</v>
      </c>
      <c r="H16492" t="s">
        <v>223</v>
      </c>
      <c r="I16492" t="s">
        <v>241</v>
      </c>
      <c r="J16492" t="s">
        <v>241</v>
      </c>
      <c r="K16492" t="s">
        <v>31</v>
      </c>
    </row>
    <row r="16493" spans="1:17" hidden="1" x14ac:dyDescent="0.25">
      <c r="A16493" t="s">
        <v>20476</v>
      </c>
      <c r="B16493" s="1">
        <v>46020.484398206019</v>
      </c>
      <c r="C16493" t="s">
        <v>15180</v>
      </c>
      <c r="D16493" t="s">
        <v>14283</v>
      </c>
      <c r="E16493" t="s">
        <v>20</v>
      </c>
      <c r="F16493" t="s">
        <v>58</v>
      </c>
      <c r="G16493" t="s">
        <v>2876</v>
      </c>
      <c r="H16493" t="s">
        <v>223</v>
      </c>
      <c r="I16493" t="s">
        <v>369</v>
      </c>
      <c r="J16493" t="s">
        <v>369</v>
      </c>
      <c r="K16493" t="s">
        <v>31</v>
      </c>
    </row>
    <row r="16494" spans="1:17" hidden="1" x14ac:dyDescent="0.25">
      <c r="A16494" t="s">
        <v>20477</v>
      </c>
      <c r="B16494" s="1">
        <v>46020.48447023148</v>
      </c>
      <c r="C16494" t="s">
        <v>15180</v>
      </c>
      <c r="D16494" t="s">
        <v>14283</v>
      </c>
      <c r="E16494" t="s">
        <v>20</v>
      </c>
      <c r="F16494" t="s">
        <v>58</v>
      </c>
      <c r="G16494" t="s">
        <v>2876</v>
      </c>
      <c r="H16494" t="s">
        <v>223</v>
      </c>
      <c r="I16494" t="s">
        <v>223</v>
      </c>
      <c r="J16494" t="s">
        <v>223</v>
      </c>
      <c r="K16494" t="s">
        <v>31</v>
      </c>
    </row>
    <row r="16495" spans="1:17" hidden="1" x14ac:dyDescent="0.25">
      <c r="A16495" t="s">
        <v>20478</v>
      </c>
      <c r="B16495" s="1">
        <v>46020.496809814817</v>
      </c>
      <c r="C16495" t="s">
        <v>15281</v>
      </c>
      <c r="D16495" t="s">
        <v>14544</v>
      </c>
      <c r="E16495" t="s">
        <v>20</v>
      </c>
      <c r="F16495" t="s">
        <v>88</v>
      </c>
      <c r="G16495" t="s">
        <v>88</v>
      </c>
      <c r="H16495" t="s">
        <v>22</v>
      </c>
      <c r="I16495" t="s">
        <v>27</v>
      </c>
      <c r="J16495" t="s">
        <v>27</v>
      </c>
      <c r="K16495" t="s">
        <v>31</v>
      </c>
    </row>
    <row r="16496" spans="1:17" hidden="1" x14ac:dyDescent="0.25">
      <c r="A16496" t="s">
        <v>20479</v>
      </c>
      <c r="B16496" s="1">
        <v>46020.496966469909</v>
      </c>
      <c r="C16496" t="s">
        <v>15281</v>
      </c>
      <c r="D16496" t="s">
        <v>14544</v>
      </c>
      <c r="E16496" t="s">
        <v>20</v>
      </c>
      <c r="F16496" t="s">
        <v>88</v>
      </c>
      <c r="G16496" t="s">
        <v>88</v>
      </c>
      <c r="H16496" t="s">
        <v>22</v>
      </c>
      <c r="I16496" t="s">
        <v>30</v>
      </c>
      <c r="J16496" t="s">
        <v>30</v>
      </c>
      <c r="K16496" t="s">
        <v>31</v>
      </c>
    </row>
    <row r="16497" spans="1:17" hidden="1" x14ac:dyDescent="0.25">
      <c r="A16497" t="s">
        <v>20480</v>
      </c>
      <c r="B16497" s="1">
        <v>46020.497387488424</v>
      </c>
      <c r="C16497" t="s">
        <v>15281</v>
      </c>
      <c r="D16497" t="s">
        <v>14544</v>
      </c>
      <c r="E16497" t="s">
        <v>20</v>
      </c>
      <c r="F16497" t="s">
        <v>88</v>
      </c>
      <c r="G16497" t="s">
        <v>88</v>
      </c>
      <c r="H16497" t="s">
        <v>22</v>
      </c>
      <c r="I16497" t="s">
        <v>22</v>
      </c>
      <c r="J16497" t="s">
        <v>22</v>
      </c>
      <c r="K16497" t="s">
        <v>23</v>
      </c>
      <c r="L16497" t="s">
        <v>24</v>
      </c>
      <c r="M16497" t="s">
        <v>24</v>
      </c>
      <c r="N16497" t="s">
        <v>24</v>
      </c>
      <c r="O16497" t="s">
        <v>24</v>
      </c>
      <c r="P16497" t="s">
        <v>24</v>
      </c>
    </row>
    <row r="16498" spans="1:17" hidden="1" x14ac:dyDescent="0.25">
      <c r="A16498" t="s">
        <v>20481</v>
      </c>
      <c r="B16498" s="1">
        <v>46020.497683958332</v>
      </c>
      <c r="C16498" t="s">
        <v>15281</v>
      </c>
      <c r="D16498" t="s">
        <v>14544</v>
      </c>
      <c r="E16498" t="s">
        <v>20</v>
      </c>
      <c r="F16498" t="s">
        <v>88</v>
      </c>
      <c r="G16498" t="s">
        <v>88</v>
      </c>
      <c r="H16498" t="s">
        <v>33</v>
      </c>
      <c r="I16498" t="s">
        <v>33</v>
      </c>
      <c r="J16498" t="s">
        <v>33</v>
      </c>
      <c r="K16498" t="s">
        <v>23</v>
      </c>
      <c r="L16498" t="s">
        <v>24</v>
      </c>
      <c r="M16498" t="s">
        <v>24</v>
      </c>
      <c r="N16498" t="s">
        <v>24</v>
      </c>
      <c r="O16498" t="s">
        <v>24</v>
      </c>
      <c r="P16498" t="s">
        <v>24</v>
      </c>
      <c r="Q16498" t="s">
        <v>3208</v>
      </c>
    </row>
    <row r="16499" spans="1:17" hidden="1" x14ac:dyDescent="0.25">
      <c r="A16499" t="s">
        <v>20482</v>
      </c>
      <c r="B16499" s="1">
        <v>46020.498139398151</v>
      </c>
      <c r="C16499" t="s">
        <v>15281</v>
      </c>
      <c r="D16499" t="s">
        <v>14544</v>
      </c>
      <c r="E16499" t="s">
        <v>20</v>
      </c>
      <c r="F16499" t="s">
        <v>88</v>
      </c>
      <c r="G16499" t="s">
        <v>88</v>
      </c>
      <c r="H16499" t="s">
        <v>33</v>
      </c>
      <c r="I16499" t="s">
        <v>33</v>
      </c>
      <c r="J16499" t="s">
        <v>36</v>
      </c>
      <c r="K16499" t="s">
        <v>31</v>
      </c>
    </row>
    <row r="16500" spans="1:17" hidden="1" x14ac:dyDescent="0.25">
      <c r="A16500" t="s">
        <v>20483</v>
      </c>
      <c r="B16500" s="1">
        <v>46020.498480949071</v>
      </c>
      <c r="C16500" t="s">
        <v>15281</v>
      </c>
      <c r="D16500" t="s">
        <v>14544</v>
      </c>
      <c r="E16500" t="s">
        <v>20</v>
      </c>
      <c r="F16500" t="s">
        <v>88</v>
      </c>
      <c r="G16500" t="s">
        <v>88</v>
      </c>
      <c r="H16500" t="s">
        <v>33</v>
      </c>
      <c r="I16500" t="s">
        <v>33</v>
      </c>
      <c r="J16500" t="s">
        <v>39</v>
      </c>
      <c r="K16500" t="s">
        <v>23</v>
      </c>
      <c r="L16500" t="s">
        <v>24</v>
      </c>
      <c r="M16500" t="s">
        <v>24</v>
      </c>
      <c r="N16500" t="s">
        <v>24</v>
      </c>
      <c r="O16500" t="s">
        <v>24</v>
      </c>
      <c r="P16500" t="s">
        <v>24</v>
      </c>
    </row>
    <row r="16501" spans="1:17" hidden="1" x14ac:dyDescent="0.25">
      <c r="A16501" t="s">
        <v>20484</v>
      </c>
      <c r="B16501" s="1">
        <v>46020.498745104167</v>
      </c>
      <c r="C16501" t="s">
        <v>15281</v>
      </c>
      <c r="D16501" t="s">
        <v>14544</v>
      </c>
      <c r="E16501" t="s">
        <v>20</v>
      </c>
      <c r="F16501" t="s">
        <v>88</v>
      </c>
      <c r="G16501" t="s">
        <v>88</v>
      </c>
      <c r="H16501" t="s">
        <v>33</v>
      </c>
      <c r="I16501" t="s">
        <v>44</v>
      </c>
      <c r="J16501" t="s">
        <v>44</v>
      </c>
      <c r="K16501" t="s">
        <v>23</v>
      </c>
      <c r="L16501" t="s">
        <v>24</v>
      </c>
      <c r="M16501" t="s">
        <v>24</v>
      </c>
      <c r="N16501" t="s">
        <v>24</v>
      </c>
      <c r="O16501" t="s">
        <v>24</v>
      </c>
      <c r="P16501" t="s">
        <v>24</v>
      </c>
    </row>
    <row r="16502" spans="1:17" hidden="1" x14ac:dyDescent="0.25">
      <c r="A16502" t="s">
        <v>20485</v>
      </c>
      <c r="B16502" s="1">
        <v>46020.498956527779</v>
      </c>
      <c r="C16502" t="s">
        <v>15281</v>
      </c>
      <c r="D16502" t="s">
        <v>14544</v>
      </c>
      <c r="E16502" t="s">
        <v>20</v>
      </c>
      <c r="F16502" t="s">
        <v>88</v>
      </c>
      <c r="G16502" t="s">
        <v>88</v>
      </c>
      <c r="H16502" t="s">
        <v>33</v>
      </c>
      <c r="I16502" t="s">
        <v>44</v>
      </c>
      <c r="J16502" t="s">
        <v>47</v>
      </c>
      <c r="K16502" t="s">
        <v>23</v>
      </c>
      <c r="L16502" t="s">
        <v>24</v>
      </c>
      <c r="M16502" t="s">
        <v>24</v>
      </c>
      <c r="N16502" t="s">
        <v>24</v>
      </c>
      <c r="O16502" t="s">
        <v>24</v>
      </c>
      <c r="P16502" t="s">
        <v>24</v>
      </c>
      <c r="Q16502" t="s">
        <v>20486</v>
      </c>
    </row>
    <row r="16503" spans="1:17" hidden="1" x14ac:dyDescent="0.25">
      <c r="A16503" t="s">
        <v>20487</v>
      </c>
      <c r="B16503" s="1">
        <v>46020.499303171295</v>
      </c>
      <c r="C16503" t="s">
        <v>15281</v>
      </c>
      <c r="D16503" t="s">
        <v>14544</v>
      </c>
      <c r="E16503" t="s">
        <v>20</v>
      </c>
      <c r="F16503" t="s">
        <v>88</v>
      </c>
      <c r="G16503" t="s">
        <v>88</v>
      </c>
      <c r="H16503" t="s">
        <v>33</v>
      </c>
      <c r="I16503" t="s">
        <v>44</v>
      </c>
      <c r="J16503" t="s">
        <v>147</v>
      </c>
      <c r="K16503" t="s">
        <v>23</v>
      </c>
      <c r="L16503" t="s">
        <v>24</v>
      </c>
      <c r="M16503" t="s">
        <v>24</v>
      </c>
      <c r="N16503" t="s">
        <v>24</v>
      </c>
      <c r="O16503" t="s">
        <v>24</v>
      </c>
      <c r="P16503" t="s">
        <v>24</v>
      </c>
    </row>
    <row r="16504" spans="1:17" hidden="1" x14ac:dyDescent="0.25">
      <c r="A16504" t="s">
        <v>20488</v>
      </c>
      <c r="B16504" s="1">
        <v>46020.499681550929</v>
      </c>
      <c r="C16504" t="s">
        <v>15281</v>
      </c>
      <c r="D16504" t="s">
        <v>14544</v>
      </c>
      <c r="E16504" t="s">
        <v>20</v>
      </c>
      <c r="F16504" t="s">
        <v>88</v>
      </c>
      <c r="G16504" t="s">
        <v>88</v>
      </c>
      <c r="H16504" t="s">
        <v>60</v>
      </c>
      <c r="I16504" t="s">
        <v>60</v>
      </c>
      <c r="J16504" t="s">
        <v>60</v>
      </c>
      <c r="K16504" t="s">
        <v>23</v>
      </c>
      <c r="L16504" t="s">
        <v>24</v>
      </c>
      <c r="M16504" t="s">
        <v>24</v>
      </c>
      <c r="N16504" t="s">
        <v>24</v>
      </c>
      <c r="O16504" t="s">
        <v>24</v>
      </c>
      <c r="P16504" t="s">
        <v>24</v>
      </c>
      <c r="Q16504" t="s">
        <v>20489</v>
      </c>
    </row>
    <row r="16505" spans="1:17" hidden="1" x14ac:dyDescent="0.25">
      <c r="A16505" t="s">
        <v>20490</v>
      </c>
      <c r="B16505" s="1">
        <v>46020.499907858793</v>
      </c>
      <c r="C16505" t="s">
        <v>15281</v>
      </c>
      <c r="D16505" t="s">
        <v>14544</v>
      </c>
      <c r="E16505" t="s">
        <v>20</v>
      </c>
      <c r="F16505" t="s">
        <v>88</v>
      </c>
      <c r="G16505" t="s">
        <v>88</v>
      </c>
      <c r="H16505" t="s">
        <v>60</v>
      </c>
      <c r="I16505" t="s">
        <v>64</v>
      </c>
      <c r="J16505" t="s">
        <v>65</v>
      </c>
      <c r="K16505" t="s">
        <v>23</v>
      </c>
      <c r="L16505" t="s">
        <v>24</v>
      </c>
      <c r="M16505" t="s">
        <v>24</v>
      </c>
      <c r="N16505" t="s">
        <v>24</v>
      </c>
      <c r="O16505" t="s">
        <v>24</v>
      </c>
      <c r="P16505" t="s">
        <v>24</v>
      </c>
      <c r="Q16505" t="s">
        <v>108</v>
      </c>
    </row>
    <row r="16506" spans="1:17" hidden="1" x14ac:dyDescent="0.25">
      <c r="A16506" t="s">
        <v>20491</v>
      </c>
      <c r="B16506" s="1">
        <v>46020.500073344905</v>
      </c>
      <c r="C16506" t="s">
        <v>15281</v>
      </c>
      <c r="D16506" t="s">
        <v>14544</v>
      </c>
      <c r="E16506" t="s">
        <v>20</v>
      </c>
      <c r="F16506" t="s">
        <v>88</v>
      </c>
      <c r="G16506" t="s">
        <v>88</v>
      </c>
      <c r="H16506" t="s">
        <v>60</v>
      </c>
      <c r="I16506" t="s">
        <v>64</v>
      </c>
      <c r="J16506" t="s">
        <v>64</v>
      </c>
      <c r="K16506" t="s">
        <v>23</v>
      </c>
      <c r="L16506" t="s">
        <v>24</v>
      </c>
      <c r="M16506" t="s">
        <v>24</v>
      </c>
      <c r="N16506" t="s">
        <v>24</v>
      </c>
      <c r="O16506" t="s">
        <v>24</v>
      </c>
      <c r="P16506" t="s">
        <v>24</v>
      </c>
      <c r="Q16506" t="s">
        <v>108</v>
      </c>
    </row>
    <row r="16507" spans="1:17" hidden="1" x14ac:dyDescent="0.25">
      <c r="A16507" t="s">
        <v>20492</v>
      </c>
      <c r="B16507" s="1">
        <v>46020.500264594906</v>
      </c>
      <c r="C16507" t="s">
        <v>15281</v>
      </c>
      <c r="D16507" t="s">
        <v>14544</v>
      </c>
      <c r="E16507" t="s">
        <v>20</v>
      </c>
      <c r="F16507" t="s">
        <v>88</v>
      </c>
      <c r="G16507" t="s">
        <v>88</v>
      </c>
      <c r="H16507" t="s">
        <v>60</v>
      </c>
      <c r="I16507" t="s">
        <v>76</v>
      </c>
      <c r="J16507" t="s">
        <v>77</v>
      </c>
      <c r="K16507" t="s">
        <v>31</v>
      </c>
    </row>
    <row r="16508" spans="1:17" hidden="1" x14ac:dyDescent="0.25">
      <c r="A16508" t="s">
        <v>20493</v>
      </c>
      <c r="B16508" s="1">
        <v>46020.500455370369</v>
      </c>
      <c r="C16508" t="s">
        <v>15281</v>
      </c>
      <c r="D16508" t="s">
        <v>14544</v>
      </c>
      <c r="E16508" t="s">
        <v>20</v>
      </c>
      <c r="F16508" t="s">
        <v>88</v>
      </c>
      <c r="G16508" t="s">
        <v>88</v>
      </c>
      <c r="H16508" t="s">
        <v>60</v>
      </c>
      <c r="I16508" t="s">
        <v>76</v>
      </c>
      <c r="J16508" t="s">
        <v>76</v>
      </c>
      <c r="K16508" t="s">
        <v>23</v>
      </c>
      <c r="L16508" t="s">
        <v>24</v>
      </c>
      <c r="M16508" t="s">
        <v>24</v>
      </c>
      <c r="N16508" t="s">
        <v>24</v>
      </c>
      <c r="O16508" t="s">
        <v>24</v>
      </c>
      <c r="P16508" t="s">
        <v>24</v>
      </c>
      <c r="Q16508" t="s">
        <v>108</v>
      </c>
    </row>
    <row r="16509" spans="1:17" hidden="1" x14ac:dyDescent="0.25">
      <c r="A16509" t="s">
        <v>20494</v>
      </c>
      <c r="B16509" s="1">
        <v>46020.500644502317</v>
      </c>
      <c r="C16509" t="s">
        <v>15281</v>
      </c>
      <c r="D16509" t="s">
        <v>14544</v>
      </c>
      <c r="E16509" t="s">
        <v>20</v>
      </c>
      <c r="F16509" t="s">
        <v>88</v>
      </c>
      <c r="G16509" t="s">
        <v>88</v>
      </c>
      <c r="H16509" t="s">
        <v>60</v>
      </c>
      <c r="I16509" t="s">
        <v>91</v>
      </c>
      <c r="J16509" t="s">
        <v>91</v>
      </c>
      <c r="K16509" t="s">
        <v>23</v>
      </c>
      <c r="L16509" t="s">
        <v>24</v>
      </c>
      <c r="M16509" t="s">
        <v>24</v>
      </c>
      <c r="N16509" t="s">
        <v>24</v>
      </c>
      <c r="O16509" t="s">
        <v>24</v>
      </c>
      <c r="P16509" t="s">
        <v>24</v>
      </c>
      <c r="Q16509" t="s">
        <v>108</v>
      </c>
    </row>
    <row r="16510" spans="1:17" hidden="1" x14ac:dyDescent="0.25">
      <c r="A16510" t="s">
        <v>20495</v>
      </c>
      <c r="B16510" s="1">
        <v>46020.500834942133</v>
      </c>
      <c r="C16510" t="s">
        <v>15281</v>
      </c>
      <c r="D16510" t="s">
        <v>14544</v>
      </c>
      <c r="E16510" t="s">
        <v>20</v>
      </c>
      <c r="F16510" t="s">
        <v>88</v>
      </c>
      <c r="G16510" t="s">
        <v>88</v>
      </c>
      <c r="H16510" t="s">
        <v>60</v>
      </c>
      <c r="I16510" t="s">
        <v>82</v>
      </c>
      <c r="J16510" t="s">
        <v>82</v>
      </c>
      <c r="K16510" t="s">
        <v>23</v>
      </c>
      <c r="L16510" t="s">
        <v>24</v>
      </c>
      <c r="M16510" t="s">
        <v>24</v>
      </c>
      <c r="N16510" t="s">
        <v>24</v>
      </c>
      <c r="O16510" t="s">
        <v>24</v>
      </c>
      <c r="P16510" t="s">
        <v>24</v>
      </c>
      <c r="Q16510" t="s">
        <v>19429</v>
      </c>
    </row>
    <row r="16511" spans="1:17" hidden="1" x14ac:dyDescent="0.25">
      <c r="A16511" t="s">
        <v>20496</v>
      </c>
      <c r="B16511" s="1">
        <v>46020.500932118055</v>
      </c>
      <c r="C16511" t="s">
        <v>15281</v>
      </c>
      <c r="D16511" t="s">
        <v>14544</v>
      </c>
      <c r="E16511" t="s">
        <v>20</v>
      </c>
      <c r="F16511" t="s">
        <v>88</v>
      </c>
      <c r="G16511" t="s">
        <v>88</v>
      </c>
      <c r="H16511" t="s">
        <v>60</v>
      </c>
      <c r="I16511" t="s">
        <v>82</v>
      </c>
      <c r="J16511" t="s">
        <v>84</v>
      </c>
      <c r="K16511" t="s">
        <v>31</v>
      </c>
    </row>
    <row r="16512" spans="1:17" hidden="1" x14ac:dyDescent="0.25">
      <c r="A16512" t="s">
        <v>20497</v>
      </c>
      <c r="B16512" s="1">
        <v>46020.501016423608</v>
      </c>
      <c r="C16512" t="s">
        <v>15281</v>
      </c>
      <c r="D16512" t="s">
        <v>14544</v>
      </c>
      <c r="E16512" t="s">
        <v>20</v>
      </c>
      <c r="F16512" t="s">
        <v>88</v>
      </c>
      <c r="G16512" t="s">
        <v>88</v>
      </c>
      <c r="H16512" t="s">
        <v>60</v>
      </c>
      <c r="I16512" t="s">
        <v>94</v>
      </c>
      <c r="J16512" t="s">
        <v>94</v>
      </c>
      <c r="K16512" t="s">
        <v>31</v>
      </c>
    </row>
    <row r="16513" spans="1:17" hidden="1" x14ac:dyDescent="0.25">
      <c r="A16513" t="s">
        <v>20498</v>
      </c>
      <c r="B16513" s="1">
        <v>46020.501194247685</v>
      </c>
      <c r="C16513" t="s">
        <v>15281</v>
      </c>
      <c r="D16513" t="s">
        <v>14544</v>
      </c>
      <c r="E16513" t="s">
        <v>20</v>
      </c>
      <c r="F16513" t="s">
        <v>88</v>
      </c>
      <c r="G16513" t="s">
        <v>88</v>
      </c>
      <c r="H16513" t="s">
        <v>67</v>
      </c>
      <c r="I16513" t="s">
        <v>67</v>
      </c>
      <c r="J16513" t="s">
        <v>67</v>
      </c>
      <c r="K16513" t="s">
        <v>23</v>
      </c>
      <c r="L16513" t="s">
        <v>24</v>
      </c>
      <c r="M16513" t="s">
        <v>24</v>
      </c>
      <c r="N16513" t="s">
        <v>24</v>
      </c>
      <c r="O16513" t="s">
        <v>24</v>
      </c>
      <c r="P16513" t="s">
        <v>24</v>
      </c>
      <c r="Q16513" t="s">
        <v>19429</v>
      </c>
    </row>
    <row r="16514" spans="1:17" hidden="1" x14ac:dyDescent="0.25">
      <c r="A16514" t="s">
        <v>20499</v>
      </c>
      <c r="B16514" s="1">
        <v>46020.501441134256</v>
      </c>
      <c r="C16514" t="s">
        <v>15281</v>
      </c>
      <c r="D16514" t="s">
        <v>14544</v>
      </c>
      <c r="E16514" t="s">
        <v>20</v>
      </c>
      <c r="F16514" t="s">
        <v>88</v>
      </c>
      <c r="G16514" t="s">
        <v>88</v>
      </c>
      <c r="H16514" t="s">
        <v>67</v>
      </c>
      <c r="I16514" t="s">
        <v>118</v>
      </c>
      <c r="J16514" t="s">
        <v>119</v>
      </c>
      <c r="K16514" t="s">
        <v>23</v>
      </c>
      <c r="L16514" t="s">
        <v>24</v>
      </c>
      <c r="M16514" t="s">
        <v>24</v>
      </c>
      <c r="N16514" t="s">
        <v>24</v>
      </c>
      <c r="O16514" t="s">
        <v>24</v>
      </c>
      <c r="P16514" t="s">
        <v>24</v>
      </c>
      <c r="Q16514" t="s">
        <v>19429</v>
      </c>
    </row>
    <row r="16515" spans="1:17" hidden="1" x14ac:dyDescent="0.25">
      <c r="A16515" t="s">
        <v>20500</v>
      </c>
      <c r="B16515" s="1">
        <v>46020.501541377314</v>
      </c>
      <c r="C16515" t="s">
        <v>15281</v>
      </c>
      <c r="D16515" t="s">
        <v>14544</v>
      </c>
      <c r="E16515" t="s">
        <v>20</v>
      </c>
      <c r="F16515" t="s">
        <v>88</v>
      </c>
      <c r="G16515" t="s">
        <v>88</v>
      </c>
      <c r="H16515" t="s">
        <v>67</v>
      </c>
      <c r="I16515" t="s">
        <v>118</v>
      </c>
      <c r="J16515" t="s">
        <v>118</v>
      </c>
      <c r="K16515" t="s">
        <v>31</v>
      </c>
    </row>
    <row r="16516" spans="1:17" hidden="1" x14ac:dyDescent="0.25">
      <c r="A16516" t="s">
        <v>20501</v>
      </c>
      <c r="B16516" s="1">
        <v>46020.501657280096</v>
      </c>
      <c r="C16516" t="s">
        <v>15281</v>
      </c>
      <c r="D16516" t="s">
        <v>14544</v>
      </c>
      <c r="E16516" t="s">
        <v>20</v>
      </c>
      <c r="F16516" t="s">
        <v>88</v>
      </c>
      <c r="G16516" t="s">
        <v>88</v>
      </c>
      <c r="H16516" t="s">
        <v>67</v>
      </c>
      <c r="I16516" t="s">
        <v>124</v>
      </c>
      <c r="J16516" t="s">
        <v>125</v>
      </c>
      <c r="K16516" t="s">
        <v>31</v>
      </c>
    </row>
    <row r="16517" spans="1:17" hidden="1" x14ac:dyDescent="0.25">
      <c r="A16517" t="s">
        <v>20502</v>
      </c>
      <c r="B16517" s="1">
        <v>46020.501892129629</v>
      </c>
      <c r="C16517" t="s">
        <v>15281</v>
      </c>
      <c r="D16517" t="s">
        <v>14544</v>
      </c>
      <c r="E16517" t="s">
        <v>20</v>
      </c>
      <c r="F16517" t="s">
        <v>88</v>
      </c>
      <c r="G16517" t="s">
        <v>88</v>
      </c>
      <c r="H16517" t="s">
        <v>67</v>
      </c>
      <c r="I16517" t="s">
        <v>124</v>
      </c>
      <c r="J16517" t="s">
        <v>128</v>
      </c>
      <c r="K16517" t="s">
        <v>23</v>
      </c>
      <c r="L16517" t="s">
        <v>41</v>
      </c>
      <c r="M16517" t="s">
        <v>24</v>
      </c>
      <c r="N16517" t="s">
        <v>24</v>
      </c>
      <c r="O16517" t="s">
        <v>24</v>
      </c>
      <c r="P16517" t="s">
        <v>24</v>
      </c>
      <c r="Q16517" t="s">
        <v>19429</v>
      </c>
    </row>
    <row r="16518" spans="1:17" hidden="1" x14ac:dyDescent="0.25">
      <c r="A16518" t="s">
        <v>20503</v>
      </c>
      <c r="B16518" s="1">
        <v>46020.501976435182</v>
      </c>
      <c r="C16518" t="s">
        <v>15281</v>
      </c>
      <c r="D16518" t="s">
        <v>14544</v>
      </c>
      <c r="E16518" t="s">
        <v>20</v>
      </c>
      <c r="F16518" t="s">
        <v>88</v>
      </c>
      <c r="G16518" t="s">
        <v>88</v>
      </c>
      <c r="H16518" t="s">
        <v>67</v>
      </c>
      <c r="I16518" t="s">
        <v>124</v>
      </c>
      <c r="J16518" t="s">
        <v>133</v>
      </c>
      <c r="K16518" t="s">
        <v>31</v>
      </c>
    </row>
    <row r="16519" spans="1:17" hidden="1" x14ac:dyDescent="0.25">
      <c r="A16519" t="s">
        <v>20504</v>
      </c>
      <c r="B16519" s="1">
        <v>46020.502122511571</v>
      </c>
      <c r="C16519" t="s">
        <v>15281</v>
      </c>
      <c r="D16519" t="s">
        <v>14544</v>
      </c>
      <c r="E16519" t="s">
        <v>20</v>
      </c>
      <c r="F16519" t="s">
        <v>88</v>
      </c>
      <c r="G16519" t="s">
        <v>88</v>
      </c>
      <c r="H16519" t="s">
        <v>67</v>
      </c>
      <c r="I16519" t="s">
        <v>124</v>
      </c>
      <c r="J16519" t="s">
        <v>135</v>
      </c>
      <c r="K16519" t="s">
        <v>23</v>
      </c>
      <c r="L16519" t="s">
        <v>41</v>
      </c>
      <c r="M16519" t="s">
        <v>24</v>
      </c>
      <c r="N16519" t="s">
        <v>24</v>
      </c>
      <c r="O16519" t="s">
        <v>24</v>
      </c>
      <c r="P16519" t="s">
        <v>24</v>
      </c>
      <c r="Q16519" t="s">
        <v>19429</v>
      </c>
    </row>
    <row r="16520" spans="1:17" hidden="1" x14ac:dyDescent="0.25">
      <c r="A16520" t="s">
        <v>20505</v>
      </c>
      <c r="B16520" s="1">
        <v>46020.502213194442</v>
      </c>
      <c r="C16520" t="s">
        <v>15281</v>
      </c>
      <c r="D16520" t="s">
        <v>14544</v>
      </c>
      <c r="E16520" t="s">
        <v>20</v>
      </c>
      <c r="F16520" t="s">
        <v>88</v>
      </c>
      <c r="G16520" t="s">
        <v>88</v>
      </c>
      <c r="H16520" t="s">
        <v>67</v>
      </c>
      <c r="I16520" t="s">
        <v>124</v>
      </c>
      <c r="J16520" t="s">
        <v>124</v>
      </c>
      <c r="K16520" t="s">
        <v>31</v>
      </c>
    </row>
    <row r="16521" spans="1:17" hidden="1" x14ac:dyDescent="0.25">
      <c r="A16521" t="s">
        <v>20506</v>
      </c>
      <c r="B16521" s="1">
        <v>46020.502284745373</v>
      </c>
      <c r="C16521" t="s">
        <v>15281</v>
      </c>
      <c r="D16521" t="s">
        <v>14544</v>
      </c>
      <c r="E16521" t="s">
        <v>20</v>
      </c>
      <c r="F16521" t="s">
        <v>88</v>
      </c>
      <c r="G16521" t="s">
        <v>88</v>
      </c>
      <c r="H16521" t="s">
        <v>67</v>
      </c>
      <c r="I16521" t="s">
        <v>143</v>
      </c>
      <c r="J16521" t="s">
        <v>144</v>
      </c>
      <c r="K16521" t="s">
        <v>31</v>
      </c>
    </row>
    <row r="16522" spans="1:17" hidden="1" x14ac:dyDescent="0.25">
      <c r="A16522" t="s">
        <v>20507</v>
      </c>
      <c r="B16522" s="1">
        <v>46020.502451469911</v>
      </c>
      <c r="C16522" t="s">
        <v>15281</v>
      </c>
      <c r="D16522" t="s">
        <v>14544</v>
      </c>
      <c r="E16522" t="s">
        <v>20</v>
      </c>
      <c r="F16522" t="s">
        <v>88</v>
      </c>
      <c r="G16522" t="s">
        <v>88</v>
      </c>
      <c r="H16522" t="s">
        <v>67</v>
      </c>
      <c r="I16522" t="s">
        <v>143</v>
      </c>
      <c r="J16522" t="s">
        <v>143</v>
      </c>
      <c r="K16522" t="s">
        <v>23</v>
      </c>
      <c r="L16522" t="s">
        <v>24</v>
      </c>
      <c r="M16522" t="s">
        <v>24</v>
      </c>
      <c r="N16522" t="s">
        <v>24</v>
      </c>
      <c r="O16522" t="s">
        <v>24</v>
      </c>
      <c r="P16522" t="s">
        <v>24</v>
      </c>
      <c r="Q16522" t="s">
        <v>19429</v>
      </c>
    </row>
    <row r="16523" spans="1:17" hidden="1" x14ac:dyDescent="0.25">
      <c r="A16523" t="s">
        <v>20508</v>
      </c>
      <c r="B16523" s="1">
        <v>46020.50255203704</v>
      </c>
      <c r="C16523" t="s">
        <v>15281</v>
      </c>
      <c r="D16523" t="s">
        <v>14544</v>
      </c>
      <c r="E16523" t="s">
        <v>20</v>
      </c>
      <c r="F16523" t="s">
        <v>88</v>
      </c>
      <c r="G16523" t="s">
        <v>88</v>
      </c>
      <c r="H16523" t="s">
        <v>70</v>
      </c>
      <c r="I16523" t="s">
        <v>70</v>
      </c>
      <c r="J16523" t="s">
        <v>70</v>
      </c>
      <c r="K16523" t="s">
        <v>31</v>
      </c>
    </row>
    <row r="16524" spans="1:17" hidden="1" x14ac:dyDescent="0.25">
      <c r="A16524" t="s">
        <v>20509</v>
      </c>
      <c r="B16524" s="1">
        <v>46020.502957673612</v>
      </c>
      <c r="C16524" t="s">
        <v>15252</v>
      </c>
      <c r="D16524" t="s">
        <v>14472</v>
      </c>
      <c r="E16524" t="s">
        <v>20</v>
      </c>
      <c r="F16524" t="s">
        <v>58</v>
      </c>
      <c r="G16524" t="s">
        <v>59</v>
      </c>
      <c r="H16524" t="s">
        <v>22</v>
      </c>
      <c r="I16524" t="s">
        <v>22</v>
      </c>
      <c r="J16524" t="s">
        <v>22</v>
      </c>
      <c r="K16524" t="s">
        <v>31</v>
      </c>
    </row>
    <row r="16525" spans="1:17" hidden="1" x14ac:dyDescent="0.25">
      <c r="A16525" t="s">
        <v>20510</v>
      </c>
      <c r="B16525" s="1">
        <v>46020.503956157409</v>
      </c>
      <c r="C16525" t="s">
        <v>15252</v>
      </c>
      <c r="D16525" t="s">
        <v>14472</v>
      </c>
      <c r="E16525" t="s">
        <v>20</v>
      </c>
      <c r="F16525" t="s">
        <v>58</v>
      </c>
      <c r="G16525" t="s">
        <v>59</v>
      </c>
      <c r="H16525" t="s">
        <v>33</v>
      </c>
      <c r="I16525" t="s">
        <v>44</v>
      </c>
      <c r="J16525" t="s">
        <v>44</v>
      </c>
      <c r="K16525" t="s">
        <v>23</v>
      </c>
      <c r="L16525" t="s">
        <v>41</v>
      </c>
      <c r="M16525" t="s">
        <v>41</v>
      </c>
      <c r="N16525" t="s">
        <v>41</v>
      </c>
      <c r="O16525" t="s">
        <v>24</v>
      </c>
      <c r="P16525" t="s">
        <v>24</v>
      </c>
      <c r="Q16525" t="s">
        <v>20511</v>
      </c>
    </row>
    <row r="16526" spans="1:17" hidden="1" x14ac:dyDescent="0.25">
      <c r="A16526" t="s">
        <v>20512</v>
      </c>
      <c r="B16526" s="1">
        <v>46020.504070439812</v>
      </c>
      <c r="C16526" t="s">
        <v>15138</v>
      </c>
      <c r="D16526" t="s">
        <v>14164</v>
      </c>
      <c r="E16526" t="s">
        <v>20</v>
      </c>
      <c r="F16526" t="s">
        <v>58</v>
      </c>
      <c r="G16526" t="s">
        <v>3867</v>
      </c>
      <c r="H16526" t="s">
        <v>72</v>
      </c>
      <c r="I16526" t="s">
        <v>191</v>
      </c>
      <c r="J16526" t="s">
        <v>212</v>
      </c>
      <c r="K16526" t="s">
        <v>31</v>
      </c>
    </row>
    <row r="16527" spans="1:17" hidden="1" x14ac:dyDescent="0.25">
      <c r="A16527" t="s">
        <v>20513</v>
      </c>
      <c r="B16527" s="1">
        <v>46020.50421284722</v>
      </c>
      <c r="C16527" t="s">
        <v>15138</v>
      </c>
      <c r="D16527" t="s">
        <v>14164</v>
      </c>
      <c r="E16527" t="s">
        <v>20</v>
      </c>
      <c r="F16527" t="s">
        <v>58</v>
      </c>
      <c r="G16527" t="s">
        <v>3867</v>
      </c>
      <c r="H16527" t="s">
        <v>72</v>
      </c>
      <c r="I16527" t="s">
        <v>191</v>
      </c>
      <c r="J16527" t="s">
        <v>203</v>
      </c>
      <c r="K16527" t="s">
        <v>31</v>
      </c>
    </row>
    <row r="16528" spans="1:17" hidden="1" x14ac:dyDescent="0.25">
      <c r="A16528" t="s">
        <v>20514</v>
      </c>
      <c r="B16528" s="1">
        <v>46020.504345682872</v>
      </c>
      <c r="C16528" t="s">
        <v>15138</v>
      </c>
      <c r="D16528" t="s">
        <v>14164</v>
      </c>
      <c r="E16528" t="s">
        <v>20</v>
      </c>
      <c r="F16528" t="s">
        <v>58</v>
      </c>
      <c r="G16528" t="s">
        <v>3867</v>
      </c>
      <c r="H16528" t="s">
        <v>72</v>
      </c>
      <c r="I16528" t="s">
        <v>228</v>
      </c>
      <c r="J16528" t="s">
        <v>228</v>
      </c>
      <c r="K16528" t="s">
        <v>31</v>
      </c>
    </row>
    <row r="16529" spans="1:17" hidden="1" x14ac:dyDescent="0.25">
      <c r="A16529" t="s">
        <v>20515</v>
      </c>
      <c r="B16529" s="1">
        <v>46020.504346967595</v>
      </c>
      <c r="C16529" t="s">
        <v>15252</v>
      </c>
      <c r="D16529" t="s">
        <v>14472</v>
      </c>
      <c r="E16529" t="s">
        <v>20</v>
      </c>
      <c r="F16529" t="s">
        <v>58</v>
      </c>
      <c r="G16529" t="s">
        <v>59</v>
      </c>
      <c r="H16529" t="s">
        <v>22</v>
      </c>
      <c r="I16529" t="s">
        <v>27</v>
      </c>
      <c r="J16529" t="s">
        <v>27</v>
      </c>
      <c r="K16529" t="s">
        <v>31</v>
      </c>
    </row>
    <row r="16530" spans="1:17" hidden="1" x14ac:dyDescent="0.25">
      <c r="A16530" t="s">
        <v>20516</v>
      </c>
      <c r="B16530" s="1">
        <v>46020.504437453703</v>
      </c>
      <c r="C16530" t="s">
        <v>15138</v>
      </c>
      <c r="D16530" t="s">
        <v>14164</v>
      </c>
      <c r="E16530" t="s">
        <v>20</v>
      </c>
      <c r="F16530" t="s">
        <v>58</v>
      </c>
      <c r="G16530" t="s">
        <v>3867</v>
      </c>
      <c r="H16530" t="s">
        <v>72</v>
      </c>
      <c r="I16530" t="s">
        <v>233</v>
      </c>
      <c r="J16530" t="s">
        <v>233</v>
      </c>
      <c r="K16530" t="s">
        <v>31</v>
      </c>
    </row>
    <row r="16531" spans="1:17" hidden="1" x14ac:dyDescent="0.25">
      <c r="A16531" t="s">
        <v>20517</v>
      </c>
      <c r="B16531" s="1">
        <v>46020.504535520835</v>
      </c>
      <c r="C16531" t="s">
        <v>15138</v>
      </c>
      <c r="D16531" t="s">
        <v>14164</v>
      </c>
      <c r="E16531" t="s">
        <v>20</v>
      </c>
      <c r="F16531" t="s">
        <v>58</v>
      </c>
      <c r="G16531" t="s">
        <v>3867</v>
      </c>
      <c r="H16531" t="s">
        <v>72</v>
      </c>
      <c r="I16531" t="s">
        <v>199</v>
      </c>
      <c r="J16531" t="s">
        <v>236</v>
      </c>
      <c r="K16531" t="s">
        <v>31</v>
      </c>
    </row>
    <row r="16532" spans="1:17" hidden="1" x14ac:dyDescent="0.25">
      <c r="A16532" t="s">
        <v>20518</v>
      </c>
      <c r="B16532" s="1">
        <v>46020.504543171293</v>
      </c>
      <c r="C16532" t="s">
        <v>15252</v>
      </c>
      <c r="D16532" t="s">
        <v>14472</v>
      </c>
      <c r="E16532" t="s">
        <v>20</v>
      </c>
      <c r="F16532" t="s">
        <v>58</v>
      </c>
      <c r="G16532" t="s">
        <v>59</v>
      </c>
      <c r="H16532" t="s">
        <v>22</v>
      </c>
      <c r="I16532" t="s">
        <v>30</v>
      </c>
      <c r="J16532" t="s">
        <v>30</v>
      </c>
      <c r="K16532" t="s">
        <v>31</v>
      </c>
    </row>
    <row r="16533" spans="1:17" hidden="1" x14ac:dyDescent="0.25">
      <c r="A16533" t="s">
        <v>20519</v>
      </c>
      <c r="B16533" s="1">
        <v>46020.504629351854</v>
      </c>
      <c r="C16533" t="s">
        <v>15138</v>
      </c>
      <c r="D16533" t="s">
        <v>14164</v>
      </c>
      <c r="E16533" t="s">
        <v>20</v>
      </c>
      <c r="F16533" t="s">
        <v>58</v>
      </c>
      <c r="G16533" t="s">
        <v>3867</v>
      </c>
      <c r="H16533" t="s">
        <v>72</v>
      </c>
      <c r="I16533" t="s">
        <v>199</v>
      </c>
      <c r="J16533" t="s">
        <v>199</v>
      </c>
      <c r="K16533" t="s">
        <v>31</v>
      </c>
    </row>
    <row r="16534" spans="1:17" hidden="1" x14ac:dyDescent="0.25">
      <c r="A16534" t="s">
        <v>20520</v>
      </c>
      <c r="B16534" s="1">
        <v>46020.504717337964</v>
      </c>
      <c r="C16534" t="s">
        <v>15252</v>
      </c>
      <c r="D16534" t="s">
        <v>14472</v>
      </c>
      <c r="E16534" t="s">
        <v>20</v>
      </c>
      <c r="F16534" t="s">
        <v>58</v>
      </c>
      <c r="G16534" t="s">
        <v>59</v>
      </c>
      <c r="H16534" t="s">
        <v>33</v>
      </c>
      <c r="I16534" t="s">
        <v>33</v>
      </c>
      <c r="J16534" t="s">
        <v>33</v>
      </c>
      <c r="K16534" t="s">
        <v>31</v>
      </c>
    </row>
    <row r="16535" spans="1:17" hidden="1" x14ac:dyDescent="0.25">
      <c r="A16535" t="s">
        <v>20521</v>
      </c>
      <c r="B16535" s="1">
        <v>46020.504738750002</v>
      </c>
      <c r="C16535" t="s">
        <v>15138</v>
      </c>
      <c r="D16535" t="s">
        <v>14164</v>
      </c>
      <c r="E16535" t="s">
        <v>20</v>
      </c>
      <c r="F16535" t="s">
        <v>58</v>
      </c>
      <c r="G16535" t="s">
        <v>3867</v>
      </c>
      <c r="H16535" t="s">
        <v>74</v>
      </c>
      <c r="I16535" t="s">
        <v>74</v>
      </c>
      <c r="J16535" t="s">
        <v>74</v>
      </c>
      <c r="K16535" t="s">
        <v>31</v>
      </c>
    </row>
    <row r="16536" spans="1:17" hidden="1" x14ac:dyDescent="0.25">
      <c r="A16536" t="s">
        <v>20522</v>
      </c>
      <c r="B16536" s="1">
        <v>46020.504944756947</v>
      </c>
      <c r="C16536" t="s">
        <v>15138</v>
      </c>
      <c r="D16536" t="s">
        <v>14164</v>
      </c>
      <c r="E16536" t="s">
        <v>20</v>
      </c>
      <c r="F16536" t="s">
        <v>58</v>
      </c>
      <c r="G16536" t="s">
        <v>3867</v>
      </c>
      <c r="H16536" t="s">
        <v>74</v>
      </c>
      <c r="I16536" t="s">
        <v>216</v>
      </c>
      <c r="J16536" t="s">
        <v>217</v>
      </c>
      <c r="K16536" t="s">
        <v>23</v>
      </c>
      <c r="L16536" t="s">
        <v>41</v>
      </c>
      <c r="M16536" t="s">
        <v>41</v>
      </c>
      <c r="N16536" t="s">
        <v>41</v>
      </c>
      <c r="O16536" t="s">
        <v>41</v>
      </c>
      <c r="P16536" t="s">
        <v>41</v>
      </c>
      <c r="Q16536" t="s">
        <v>20208</v>
      </c>
    </row>
    <row r="16537" spans="1:17" hidden="1" x14ac:dyDescent="0.25">
      <c r="A16537" t="s">
        <v>20523</v>
      </c>
      <c r="B16537" s="1">
        <v>46020.504955891207</v>
      </c>
      <c r="C16537" t="s">
        <v>15252</v>
      </c>
      <c r="D16537" t="s">
        <v>14472</v>
      </c>
      <c r="E16537" t="s">
        <v>20</v>
      </c>
      <c r="F16537" t="s">
        <v>58</v>
      </c>
      <c r="G16537" t="s">
        <v>59</v>
      </c>
      <c r="H16537" t="s">
        <v>33</v>
      </c>
      <c r="I16537" t="s">
        <v>33</v>
      </c>
      <c r="J16537" t="s">
        <v>36</v>
      </c>
      <c r="K16537" t="s">
        <v>31</v>
      </c>
    </row>
    <row r="16538" spans="1:17" hidden="1" x14ac:dyDescent="0.25">
      <c r="A16538" t="s">
        <v>20524</v>
      </c>
      <c r="B16538" s="1">
        <v>46020.505063865741</v>
      </c>
      <c r="C16538" t="s">
        <v>15138</v>
      </c>
      <c r="D16538" t="s">
        <v>14164</v>
      </c>
      <c r="E16538" t="s">
        <v>20</v>
      </c>
      <c r="F16538" t="s">
        <v>58</v>
      </c>
      <c r="G16538" t="s">
        <v>3867</v>
      </c>
      <c r="H16538" t="s">
        <v>74</v>
      </c>
      <c r="I16538" t="s">
        <v>268</v>
      </c>
      <c r="J16538" t="s">
        <v>273</v>
      </c>
      <c r="K16538" t="s">
        <v>31</v>
      </c>
    </row>
    <row r="16539" spans="1:17" hidden="1" x14ac:dyDescent="0.25">
      <c r="A16539" t="s">
        <v>20525</v>
      </c>
      <c r="B16539" s="1">
        <v>46020.505247372683</v>
      </c>
      <c r="C16539" t="s">
        <v>15252</v>
      </c>
      <c r="D16539" t="s">
        <v>14472</v>
      </c>
      <c r="E16539" t="s">
        <v>20</v>
      </c>
      <c r="F16539" t="s">
        <v>58</v>
      </c>
      <c r="G16539" t="s">
        <v>59</v>
      </c>
      <c r="H16539" t="s">
        <v>33</v>
      </c>
      <c r="I16539" t="s">
        <v>33</v>
      </c>
      <c r="J16539" t="s">
        <v>39</v>
      </c>
      <c r="K16539" t="s">
        <v>31</v>
      </c>
    </row>
    <row r="16540" spans="1:17" hidden="1" x14ac:dyDescent="0.25">
      <c r="A16540" t="s">
        <v>20526</v>
      </c>
      <c r="B16540" s="1">
        <v>46020.505388310186</v>
      </c>
      <c r="C16540" t="s">
        <v>15138</v>
      </c>
      <c r="D16540" t="s">
        <v>14164</v>
      </c>
      <c r="E16540" t="s">
        <v>20</v>
      </c>
      <c r="F16540" t="s">
        <v>58</v>
      </c>
      <c r="G16540" t="s">
        <v>3867</v>
      </c>
      <c r="H16540" t="s">
        <v>74</v>
      </c>
      <c r="I16540" t="s">
        <v>268</v>
      </c>
      <c r="J16540" t="s">
        <v>278</v>
      </c>
      <c r="K16540" t="s">
        <v>23</v>
      </c>
      <c r="L16540" t="s">
        <v>24</v>
      </c>
      <c r="M16540" t="s">
        <v>24</v>
      </c>
      <c r="N16540" t="s">
        <v>24</v>
      </c>
      <c r="O16540" t="s">
        <v>24</v>
      </c>
      <c r="P16540" t="s">
        <v>24</v>
      </c>
      <c r="Q16540" t="s">
        <v>20527</v>
      </c>
    </row>
    <row r="16541" spans="1:17" hidden="1" x14ac:dyDescent="0.25">
      <c r="A16541" t="s">
        <v>20528</v>
      </c>
      <c r="B16541" s="1">
        <v>46020.505521099534</v>
      </c>
      <c r="C16541" t="s">
        <v>15138</v>
      </c>
      <c r="D16541" t="s">
        <v>14164</v>
      </c>
      <c r="E16541" t="s">
        <v>20</v>
      </c>
      <c r="F16541" t="s">
        <v>58</v>
      </c>
      <c r="G16541" t="s">
        <v>3867</v>
      </c>
      <c r="H16541" t="s">
        <v>74</v>
      </c>
      <c r="I16541" t="s">
        <v>268</v>
      </c>
      <c r="J16541" t="s">
        <v>268</v>
      </c>
      <c r="K16541" t="s">
        <v>31</v>
      </c>
    </row>
    <row r="16542" spans="1:17" hidden="1" x14ac:dyDescent="0.25">
      <c r="A16542" t="s">
        <v>20529</v>
      </c>
      <c r="B16542" s="1">
        <v>46020.505574479168</v>
      </c>
      <c r="C16542" t="s">
        <v>15252</v>
      </c>
      <c r="D16542" t="s">
        <v>14472</v>
      </c>
      <c r="E16542" t="s">
        <v>20</v>
      </c>
      <c r="F16542" t="s">
        <v>58</v>
      </c>
      <c r="G16542" t="s">
        <v>59</v>
      </c>
      <c r="H16542" t="s">
        <v>33</v>
      </c>
      <c r="I16542" t="s">
        <v>44</v>
      </c>
      <c r="J16542" t="s">
        <v>47</v>
      </c>
      <c r="K16542" t="s">
        <v>23</v>
      </c>
      <c r="L16542" t="s">
        <v>41</v>
      </c>
      <c r="M16542" t="s">
        <v>41</v>
      </c>
      <c r="N16542" t="s">
        <v>41</v>
      </c>
      <c r="O16542" t="s">
        <v>41</v>
      </c>
      <c r="P16542" t="s">
        <v>41</v>
      </c>
      <c r="Q16542" t="s">
        <v>20511</v>
      </c>
    </row>
    <row r="16543" spans="1:17" hidden="1" x14ac:dyDescent="0.25">
      <c r="A16543" t="s">
        <v>20530</v>
      </c>
      <c r="B16543" s="1">
        <v>46020.505610219909</v>
      </c>
      <c r="C16543" t="s">
        <v>15138</v>
      </c>
      <c r="D16543" t="s">
        <v>14164</v>
      </c>
      <c r="E16543" t="s">
        <v>20</v>
      </c>
      <c r="F16543" t="s">
        <v>58</v>
      </c>
      <c r="G16543" t="s">
        <v>3867</v>
      </c>
      <c r="H16543" t="s">
        <v>74</v>
      </c>
      <c r="I16543" t="s">
        <v>289</v>
      </c>
      <c r="J16543" t="s">
        <v>289</v>
      </c>
      <c r="K16543" t="s">
        <v>31</v>
      </c>
    </row>
    <row r="16544" spans="1:17" hidden="1" x14ac:dyDescent="0.25">
      <c r="A16544" t="s">
        <v>20531</v>
      </c>
      <c r="B16544" s="1">
        <v>46020.505729398152</v>
      </c>
      <c r="C16544" t="s">
        <v>15138</v>
      </c>
      <c r="D16544" t="s">
        <v>14164</v>
      </c>
      <c r="E16544" t="s">
        <v>20</v>
      </c>
      <c r="F16544" t="s">
        <v>58</v>
      </c>
      <c r="G16544" t="s">
        <v>3867</v>
      </c>
      <c r="H16544" t="s">
        <v>74</v>
      </c>
      <c r="I16544" t="s">
        <v>294</v>
      </c>
      <c r="J16544" t="s">
        <v>294</v>
      </c>
      <c r="K16544" t="s">
        <v>31</v>
      </c>
    </row>
    <row r="16545" spans="1:17" hidden="1" x14ac:dyDescent="0.25">
      <c r="A16545" t="s">
        <v>20532</v>
      </c>
      <c r="B16545" s="1">
        <v>46020.505822384257</v>
      </c>
      <c r="C16545" t="s">
        <v>15138</v>
      </c>
      <c r="D16545" t="s">
        <v>14164</v>
      </c>
      <c r="E16545" t="s">
        <v>20</v>
      </c>
      <c r="F16545" t="s">
        <v>58</v>
      </c>
      <c r="G16545" t="s">
        <v>3867</v>
      </c>
      <c r="H16545" t="s">
        <v>74</v>
      </c>
      <c r="I16545" t="s">
        <v>309</v>
      </c>
      <c r="J16545" t="s">
        <v>309</v>
      </c>
      <c r="K16545" t="s">
        <v>31</v>
      </c>
    </row>
    <row r="16546" spans="1:17" hidden="1" x14ac:dyDescent="0.25">
      <c r="A16546" t="s">
        <v>20533</v>
      </c>
      <c r="B16546" s="1">
        <v>46020.505913472225</v>
      </c>
      <c r="C16546" t="s">
        <v>15138</v>
      </c>
      <c r="D16546" t="s">
        <v>14164</v>
      </c>
      <c r="E16546" t="s">
        <v>20</v>
      </c>
      <c r="F16546" t="s">
        <v>58</v>
      </c>
      <c r="G16546" t="s">
        <v>3867</v>
      </c>
      <c r="H16546" t="s">
        <v>74</v>
      </c>
      <c r="I16546" t="s">
        <v>351</v>
      </c>
      <c r="J16546" t="s">
        <v>351</v>
      </c>
      <c r="K16546" t="s">
        <v>31</v>
      </c>
    </row>
    <row r="16547" spans="1:17" hidden="1" x14ac:dyDescent="0.25">
      <c r="A16547" t="s">
        <v>20534</v>
      </c>
      <c r="B16547" s="1">
        <v>46020.506038738429</v>
      </c>
      <c r="C16547" t="s">
        <v>15138</v>
      </c>
      <c r="D16547" t="s">
        <v>14164</v>
      </c>
      <c r="E16547" t="s">
        <v>20</v>
      </c>
      <c r="F16547" t="s">
        <v>58</v>
      </c>
      <c r="G16547" t="s">
        <v>3867</v>
      </c>
      <c r="H16547" t="s">
        <v>223</v>
      </c>
      <c r="I16547" t="s">
        <v>224</v>
      </c>
      <c r="J16547" t="s">
        <v>302</v>
      </c>
      <c r="K16547" t="s">
        <v>31</v>
      </c>
    </row>
    <row r="16548" spans="1:17" hidden="1" x14ac:dyDescent="0.25">
      <c r="A16548" t="s">
        <v>20535</v>
      </c>
      <c r="B16548" s="1">
        <v>46020.506139537036</v>
      </c>
      <c r="C16548" t="s">
        <v>15138</v>
      </c>
      <c r="D16548" t="s">
        <v>14164</v>
      </c>
      <c r="E16548" t="s">
        <v>20</v>
      </c>
      <c r="F16548" t="s">
        <v>58</v>
      </c>
      <c r="G16548" t="s">
        <v>3867</v>
      </c>
      <c r="H16548" t="s">
        <v>223</v>
      </c>
      <c r="I16548" t="s">
        <v>224</v>
      </c>
      <c r="J16548" t="s">
        <v>225</v>
      </c>
      <c r="K16548" t="s">
        <v>31</v>
      </c>
    </row>
    <row r="16549" spans="1:17" hidden="1" x14ac:dyDescent="0.25">
      <c r="A16549" t="s">
        <v>20536</v>
      </c>
      <c r="B16549" s="1">
        <v>46020.506229502316</v>
      </c>
      <c r="C16549" t="s">
        <v>15138</v>
      </c>
      <c r="D16549" t="s">
        <v>14164</v>
      </c>
      <c r="E16549" t="s">
        <v>20</v>
      </c>
      <c r="F16549" t="s">
        <v>58</v>
      </c>
      <c r="G16549" t="s">
        <v>3867</v>
      </c>
      <c r="H16549" t="s">
        <v>223</v>
      </c>
      <c r="I16549" t="s">
        <v>224</v>
      </c>
      <c r="J16549" t="s">
        <v>224</v>
      </c>
      <c r="K16549" t="s">
        <v>31</v>
      </c>
    </row>
    <row r="16550" spans="1:17" hidden="1" x14ac:dyDescent="0.25">
      <c r="A16550" t="s">
        <v>20537</v>
      </c>
      <c r="B16550" s="1">
        <v>46020.506320520835</v>
      </c>
      <c r="C16550" t="s">
        <v>15138</v>
      </c>
      <c r="D16550" t="s">
        <v>14164</v>
      </c>
      <c r="E16550" t="s">
        <v>20</v>
      </c>
      <c r="F16550" t="s">
        <v>58</v>
      </c>
      <c r="G16550" t="s">
        <v>3867</v>
      </c>
      <c r="H16550" t="s">
        <v>223</v>
      </c>
      <c r="I16550" t="s">
        <v>369</v>
      </c>
      <c r="J16550" t="s">
        <v>369</v>
      </c>
      <c r="K16550" t="s">
        <v>31</v>
      </c>
    </row>
    <row r="16551" spans="1:17" hidden="1" x14ac:dyDescent="0.25">
      <c r="A16551" t="s">
        <v>20538</v>
      </c>
      <c r="B16551" s="1">
        <v>46020.506395138887</v>
      </c>
      <c r="C16551" t="s">
        <v>15138</v>
      </c>
      <c r="D16551" t="s">
        <v>14164</v>
      </c>
      <c r="E16551" t="s">
        <v>20</v>
      </c>
      <c r="F16551" t="s">
        <v>58</v>
      </c>
      <c r="G16551" t="s">
        <v>3867</v>
      </c>
      <c r="H16551" t="s">
        <v>223</v>
      </c>
      <c r="I16551" t="s">
        <v>223</v>
      </c>
      <c r="J16551" t="s">
        <v>223</v>
      </c>
      <c r="K16551" t="s">
        <v>31</v>
      </c>
    </row>
    <row r="16552" spans="1:17" hidden="1" x14ac:dyDescent="0.25">
      <c r="A16552" t="s">
        <v>20539</v>
      </c>
      <c r="B16552" s="1">
        <v>46020.506590185185</v>
      </c>
      <c r="C16552" t="s">
        <v>15252</v>
      </c>
      <c r="D16552" t="s">
        <v>14472</v>
      </c>
      <c r="E16552" t="s">
        <v>20</v>
      </c>
      <c r="F16552" t="s">
        <v>58</v>
      </c>
      <c r="G16552" t="s">
        <v>59</v>
      </c>
      <c r="H16552" t="s">
        <v>33</v>
      </c>
      <c r="I16552" t="s">
        <v>44</v>
      </c>
      <c r="J16552" t="s">
        <v>147</v>
      </c>
      <c r="K16552" t="s">
        <v>23</v>
      </c>
      <c r="L16552" t="s">
        <v>41</v>
      </c>
      <c r="M16552" t="s">
        <v>41</v>
      </c>
      <c r="N16552" t="s">
        <v>41</v>
      </c>
      <c r="O16552" t="s">
        <v>41</v>
      </c>
      <c r="P16552" t="s">
        <v>41</v>
      </c>
      <c r="Q16552" t="s">
        <v>3907</v>
      </c>
    </row>
    <row r="16553" spans="1:17" hidden="1" x14ac:dyDescent="0.25">
      <c r="A16553" t="s">
        <v>20540</v>
      </c>
      <c r="B16553" s="1">
        <v>46020.50690015046</v>
      </c>
      <c r="C16553" t="s">
        <v>15252</v>
      </c>
      <c r="D16553" t="s">
        <v>14472</v>
      </c>
      <c r="E16553" t="s">
        <v>20</v>
      </c>
      <c r="F16553" t="s">
        <v>58</v>
      </c>
      <c r="G16553" t="s">
        <v>59</v>
      </c>
      <c r="H16553" t="s">
        <v>60</v>
      </c>
      <c r="I16553" t="s">
        <v>60</v>
      </c>
      <c r="J16553" t="s">
        <v>60</v>
      </c>
      <c r="K16553" t="s">
        <v>23</v>
      </c>
      <c r="L16553" t="s">
        <v>41</v>
      </c>
      <c r="M16553" t="s">
        <v>41</v>
      </c>
      <c r="N16553" t="s">
        <v>41</v>
      </c>
      <c r="O16553" t="s">
        <v>41</v>
      </c>
      <c r="P16553" t="s">
        <v>41</v>
      </c>
      <c r="Q16553" t="s">
        <v>3907</v>
      </c>
    </row>
    <row r="16554" spans="1:17" hidden="1" x14ac:dyDescent="0.25">
      <c r="A16554" t="s">
        <v>20541</v>
      </c>
      <c r="B16554" s="1">
        <v>46020.50749113426</v>
      </c>
      <c r="C16554" t="s">
        <v>15252</v>
      </c>
      <c r="D16554" t="s">
        <v>14472</v>
      </c>
      <c r="E16554" t="s">
        <v>20</v>
      </c>
      <c r="F16554" t="s">
        <v>58</v>
      </c>
      <c r="G16554" t="s">
        <v>59</v>
      </c>
      <c r="H16554" t="s">
        <v>60</v>
      </c>
      <c r="I16554" t="s">
        <v>64</v>
      </c>
      <c r="J16554" t="s">
        <v>65</v>
      </c>
      <c r="K16554" t="s">
        <v>31</v>
      </c>
    </row>
    <row r="16555" spans="1:17" hidden="1" x14ac:dyDescent="0.25">
      <c r="A16555" t="s">
        <v>20542</v>
      </c>
      <c r="B16555" s="1">
        <v>46020.507692430554</v>
      </c>
      <c r="C16555" t="s">
        <v>15252</v>
      </c>
      <c r="D16555" t="s">
        <v>14472</v>
      </c>
      <c r="E16555" t="s">
        <v>20</v>
      </c>
      <c r="F16555" t="s">
        <v>58</v>
      </c>
      <c r="G16555" t="s">
        <v>59</v>
      </c>
      <c r="H16555" t="s">
        <v>60</v>
      </c>
      <c r="I16555" t="s">
        <v>64</v>
      </c>
      <c r="J16555" t="s">
        <v>64</v>
      </c>
      <c r="K16555" t="s">
        <v>31</v>
      </c>
    </row>
    <row r="16556" spans="1:17" hidden="1" x14ac:dyDescent="0.25">
      <c r="A16556" t="s">
        <v>20543</v>
      </c>
      <c r="B16556" s="1">
        <v>46020.507960682873</v>
      </c>
      <c r="C16556" t="s">
        <v>15252</v>
      </c>
      <c r="D16556" t="s">
        <v>14472</v>
      </c>
      <c r="E16556" t="s">
        <v>20</v>
      </c>
      <c r="F16556" t="s">
        <v>58</v>
      </c>
      <c r="G16556" t="s">
        <v>59</v>
      </c>
      <c r="H16556" t="s">
        <v>60</v>
      </c>
      <c r="I16556" t="s">
        <v>76</v>
      </c>
      <c r="J16556" t="s">
        <v>77</v>
      </c>
      <c r="K16556" t="s">
        <v>31</v>
      </c>
    </row>
    <row r="16557" spans="1:17" hidden="1" x14ac:dyDescent="0.25">
      <c r="A16557" t="s">
        <v>20544</v>
      </c>
      <c r="B16557" s="1">
        <v>46020.508123854168</v>
      </c>
      <c r="C16557" t="s">
        <v>15252</v>
      </c>
      <c r="D16557" t="s">
        <v>14472</v>
      </c>
      <c r="E16557" t="s">
        <v>20</v>
      </c>
      <c r="F16557" t="s">
        <v>58</v>
      </c>
      <c r="G16557" t="s">
        <v>59</v>
      </c>
      <c r="H16557" t="s">
        <v>60</v>
      </c>
      <c r="I16557" t="s">
        <v>76</v>
      </c>
      <c r="J16557" t="s">
        <v>76</v>
      </c>
      <c r="K16557" t="s">
        <v>31</v>
      </c>
    </row>
    <row r="16558" spans="1:17" hidden="1" x14ac:dyDescent="0.25">
      <c r="A16558" t="s">
        <v>20545</v>
      </c>
      <c r="B16558" s="1">
        <v>46020.508292002312</v>
      </c>
      <c r="C16558" t="s">
        <v>15252</v>
      </c>
      <c r="D16558" t="s">
        <v>14472</v>
      </c>
      <c r="E16558" t="s">
        <v>20</v>
      </c>
      <c r="F16558" t="s">
        <v>58</v>
      </c>
      <c r="G16558" t="s">
        <v>59</v>
      </c>
      <c r="H16558" t="s">
        <v>60</v>
      </c>
      <c r="I16558" t="s">
        <v>82</v>
      </c>
      <c r="J16558" t="s">
        <v>82</v>
      </c>
      <c r="K16558" t="s">
        <v>31</v>
      </c>
    </row>
    <row r="16559" spans="1:17" hidden="1" x14ac:dyDescent="0.25">
      <c r="A16559" t="s">
        <v>20546</v>
      </c>
      <c r="B16559" s="1">
        <v>46020.508423368054</v>
      </c>
      <c r="C16559" t="s">
        <v>15252</v>
      </c>
      <c r="D16559" t="s">
        <v>14472</v>
      </c>
      <c r="E16559" t="s">
        <v>20</v>
      </c>
      <c r="F16559" t="s">
        <v>58</v>
      </c>
      <c r="G16559" t="s">
        <v>59</v>
      </c>
      <c r="H16559" t="s">
        <v>60</v>
      </c>
      <c r="I16559" t="s">
        <v>82</v>
      </c>
      <c r="J16559" t="s">
        <v>84</v>
      </c>
      <c r="K16559" t="s">
        <v>31</v>
      </c>
    </row>
    <row r="16560" spans="1:17" hidden="1" x14ac:dyDescent="0.25">
      <c r="A16560" t="s">
        <v>20547</v>
      </c>
      <c r="B16560" s="1">
        <v>46020.508801643518</v>
      </c>
      <c r="C16560" t="s">
        <v>15252</v>
      </c>
      <c r="D16560" t="s">
        <v>14472</v>
      </c>
      <c r="E16560" t="s">
        <v>20</v>
      </c>
      <c r="F16560" t="s">
        <v>58</v>
      </c>
      <c r="G16560" t="s">
        <v>59</v>
      </c>
      <c r="H16560" t="s">
        <v>60</v>
      </c>
      <c r="I16560" t="s">
        <v>91</v>
      </c>
      <c r="J16560" t="s">
        <v>91</v>
      </c>
      <c r="K16560" t="s">
        <v>23</v>
      </c>
      <c r="L16560" t="s">
        <v>24</v>
      </c>
      <c r="M16560" t="s">
        <v>24</v>
      </c>
      <c r="N16560" t="s">
        <v>24</v>
      </c>
      <c r="O16560" t="s">
        <v>24</v>
      </c>
      <c r="P16560" t="s">
        <v>24</v>
      </c>
      <c r="Q16560" t="s">
        <v>3907</v>
      </c>
    </row>
    <row r="16561" spans="1:17" hidden="1" x14ac:dyDescent="0.25">
      <c r="A16561" t="s">
        <v>20548</v>
      </c>
      <c r="B16561" s="1">
        <v>46020.50908427083</v>
      </c>
      <c r="C16561" t="s">
        <v>15252</v>
      </c>
      <c r="D16561" t="s">
        <v>14472</v>
      </c>
      <c r="E16561" t="s">
        <v>20</v>
      </c>
      <c r="F16561" t="s">
        <v>58</v>
      </c>
      <c r="G16561" t="s">
        <v>59</v>
      </c>
      <c r="H16561" t="s">
        <v>60</v>
      </c>
      <c r="I16561" t="s">
        <v>94</v>
      </c>
      <c r="J16561" t="s">
        <v>94</v>
      </c>
      <c r="K16561" t="s">
        <v>31</v>
      </c>
    </row>
    <row r="16562" spans="1:17" hidden="1" x14ac:dyDescent="0.25">
      <c r="A16562" t="s">
        <v>20549</v>
      </c>
      <c r="B16562" s="1">
        <v>46020.509288738423</v>
      </c>
      <c r="C16562" t="s">
        <v>15252</v>
      </c>
      <c r="D16562" t="s">
        <v>14472</v>
      </c>
      <c r="E16562" t="s">
        <v>20</v>
      </c>
      <c r="F16562" t="s">
        <v>58</v>
      </c>
      <c r="G16562" t="s">
        <v>59</v>
      </c>
      <c r="H16562" t="s">
        <v>67</v>
      </c>
      <c r="I16562" t="s">
        <v>67</v>
      </c>
      <c r="J16562" t="s">
        <v>67</v>
      </c>
      <c r="K16562" t="s">
        <v>31</v>
      </c>
    </row>
    <row r="16563" spans="1:17" hidden="1" x14ac:dyDescent="0.25">
      <c r="A16563" t="s">
        <v>20550</v>
      </c>
      <c r="B16563" s="1">
        <v>46020.509418321759</v>
      </c>
      <c r="C16563" t="s">
        <v>15252</v>
      </c>
      <c r="D16563" t="s">
        <v>14472</v>
      </c>
      <c r="E16563" t="s">
        <v>20</v>
      </c>
      <c r="F16563" t="s">
        <v>58</v>
      </c>
      <c r="G16563" t="s">
        <v>59</v>
      </c>
      <c r="H16563" t="s">
        <v>67</v>
      </c>
      <c r="I16563" t="s">
        <v>118</v>
      </c>
      <c r="J16563" t="s">
        <v>119</v>
      </c>
      <c r="K16563" t="s">
        <v>31</v>
      </c>
    </row>
    <row r="16564" spans="1:17" hidden="1" x14ac:dyDescent="0.25">
      <c r="A16564" t="s">
        <v>20551</v>
      </c>
      <c r="B16564" s="1">
        <v>46020.509681493058</v>
      </c>
      <c r="C16564" t="s">
        <v>15252</v>
      </c>
      <c r="D16564" t="s">
        <v>14472</v>
      </c>
      <c r="E16564" t="s">
        <v>20</v>
      </c>
      <c r="F16564" t="s">
        <v>58</v>
      </c>
      <c r="G16564" t="s">
        <v>59</v>
      </c>
      <c r="H16564" t="s">
        <v>67</v>
      </c>
      <c r="I16564" t="s">
        <v>118</v>
      </c>
      <c r="J16564" t="s">
        <v>118</v>
      </c>
      <c r="K16564" t="s">
        <v>31</v>
      </c>
    </row>
    <row r="16565" spans="1:17" hidden="1" x14ac:dyDescent="0.25">
      <c r="A16565" t="s">
        <v>20552</v>
      </c>
      <c r="B16565" s="1">
        <v>46020.510005277778</v>
      </c>
      <c r="C16565" t="s">
        <v>15252</v>
      </c>
      <c r="D16565" t="s">
        <v>14472</v>
      </c>
      <c r="E16565" t="s">
        <v>20</v>
      </c>
      <c r="F16565" t="s">
        <v>58</v>
      </c>
      <c r="G16565" t="s">
        <v>59</v>
      </c>
      <c r="H16565" t="s">
        <v>67</v>
      </c>
      <c r="I16565" t="s">
        <v>124</v>
      </c>
      <c r="J16565" t="s">
        <v>125</v>
      </c>
      <c r="K16565" t="s">
        <v>31</v>
      </c>
    </row>
    <row r="16566" spans="1:17" hidden="1" x14ac:dyDescent="0.25">
      <c r="A16566" t="s">
        <v>20553</v>
      </c>
      <c r="B16566" s="1">
        <v>46020.510560243056</v>
      </c>
      <c r="C16566" t="s">
        <v>15252</v>
      </c>
      <c r="D16566" t="s">
        <v>14472</v>
      </c>
      <c r="E16566" t="s">
        <v>20</v>
      </c>
      <c r="F16566" t="s">
        <v>58</v>
      </c>
      <c r="G16566" t="s">
        <v>59</v>
      </c>
      <c r="H16566" t="s">
        <v>67</v>
      </c>
      <c r="I16566" t="s">
        <v>124</v>
      </c>
      <c r="J16566" t="s">
        <v>128</v>
      </c>
      <c r="K16566" t="s">
        <v>23</v>
      </c>
      <c r="L16566" t="s">
        <v>40</v>
      </c>
      <c r="M16566" t="s">
        <v>40</v>
      </c>
      <c r="N16566" t="s">
        <v>40</v>
      </c>
      <c r="O16566" t="s">
        <v>40</v>
      </c>
      <c r="P16566" t="s">
        <v>40</v>
      </c>
      <c r="Q16566" t="s">
        <v>20554</v>
      </c>
    </row>
    <row r="16567" spans="1:17" hidden="1" x14ac:dyDescent="0.25">
      <c r="A16567" t="s">
        <v>20555</v>
      </c>
      <c r="B16567" s="1">
        <v>46020.510582650466</v>
      </c>
      <c r="C16567" t="s">
        <v>15408</v>
      </c>
      <c r="D16567" t="s">
        <v>14889</v>
      </c>
      <c r="E16567" t="s">
        <v>441</v>
      </c>
      <c r="F16567" t="s">
        <v>3225</v>
      </c>
      <c r="G16567" t="s">
        <v>3225</v>
      </c>
      <c r="H16567" t="s">
        <v>67</v>
      </c>
      <c r="I16567" t="s">
        <v>124</v>
      </c>
      <c r="J16567" t="s">
        <v>125</v>
      </c>
      <c r="K16567" t="s">
        <v>23</v>
      </c>
      <c r="L16567" t="s">
        <v>24</v>
      </c>
      <c r="M16567" t="s">
        <v>24</v>
      </c>
      <c r="N16567" t="s">
        <v>24</v>
      </c>
      <c r="O16567" t="s">
        <v>24</v>
      </c>
      <c r="P16567" t="s">
        <v>24</v>
      </c>
      <c r="Q16567" t="s">
        <v>6398</v>
      </c>
    </row>
    <row r="16568" spans="1:17" hidden="1" x14ac:dyDescent="0.25">
      <c r="A16568" t="s">
        <v>20556</v>
      </c>
      <c r="B16568" s="1">
        <v>46020.510810405096</v>
      </c>
      <c r="C16568" t="s">
        <v>15252</v>
      </c>
      <c r="D16568" t="s">
        <v>14472</v>
      </c>
      <c r="E16568" t="s">
        <v>20</v>
      </c>
      <c r="F16568" t="s">
        <v>58</v>
      </c>
      <c r="G16568" t="s">
        <v>59</v>
      </c>
      <c r="H16568" t="s">
        <v>67</v>
      </c>
      <c r="I16568" t="s">
        <v>124</v>
      </c>
      <c r="J16568" t="s">
        <v>133</v>
      </c>
      <c r="K16568" t="s">
        <v>31</v>
      </c>
    </row>
    <row r="16569" spans="1:17" hidden="1" x14ac:dyDescent="0.25">
      <c r="A16569" t="s">
        <v>20557</v>
      </c>
      <c r="B16569" s="1">
        <v>46020.511052534719</v>
      </c>
      <c r="C16569" t="s">
        <v>15408</v>
      </c>
      <c r="D16569" t="s">
        <v>14889</v>
      </c>
      <c r="E16569" t="s">
        <v>441</v>
      </c>
      <c r="F16569" t="s">
        <v>3225</v>
      </c>
      <c r="G16569" t="s">
        <v>3225</v>
      </c>
      <c r="H16569" t="s">
        <v>67</v>
      </c>
      <c r="I16569" t="s">
        <v>124</v>
      </c>
      <c r="J16569" t="s">
        <v>128</v>
      </c>
      <c r="K16569" t="s">
        <v>23</v>
      </c>
      <c r="L16569" t="s">
        <v>24</v>
      </c>
      <c r="M16569" t="s">
        <v>24</v>
      </c>
      <c r="N16569" t="s">
        <v>24</v>
      </c>
      <c r="O16569" t="s">
        <v>24</v>
      </c>
      <c r="P16569" t="s">
        <v>24</v>
      </c>
      <c r="Q16569" t="s">
        <v>6398</v>
      </c>
    </row>
    <row r="16570" spans="1:17" hidden="1" x14ac:dyDescent="0.25">
      <c r="A16570" t="s">
        <v>20558</v>
      </c>
      <c r="B16570" s="1">
        <v>46020.511152650462</v>
      </c>
      <c r="C16570" t="s">
        <v>15252</v>
      </c>
      <c r="D16570" t="s">
        <v>14472</v>
      </c>
      <c r="E16570" t="s">
        <v>20</v>
      </c>
      <c r="F16570" t="s">
        <v>58</v>
      </c>
      <c r="G16570" t="s">
        <v>59</v>
      </c>
      <c r="H16570" t="s">
        <v>67</v>
      </c>
      <c r="I16570" t="s">
        <v>124</v>
      </c>
      <c r="J16570" t="s">
        <v>135</v>
      </c>
      <c r="K16570" t="s">
        <v>31</v>
      </c>
    </row>
    <row r="16571" spans="1:17" hidden="1" x14ac:dyDescent="0.25">
      <c r="A16571" t="s">
        <v>20559</v>
      </c>
      <c r="B16571" s="1">
        <v>46020.5118816088</v>
      </c>
      <c r="C16571" t="s">
        <v>587</v>
      </c>
      <c r="D16571" t="s">
        <v>588</v>
      </c>
      <c r="E16571" t="s">
        <v>441</v>
      </c>
      <c r="F16571" t="s">
        <v>589</v>
      </c>
      <c r="G16571" t="s">
        <v>589</v>
      </c>
      <c r="H16571" t="s">
        <v>22</v>
      </c>
      <c r="I16571" t="s">
        <v>30</v>
      </c>
      <c r="J16571" t="s">
        <v>30</v>
      </c>
      <c r="K16571" t="s">
        <v>31</v>
      </c>
    </row>
    <row r="16572" spans="1:17" hidden="1" x14ac:dyDescent="0.25">
      <c r="A16572" t="s">
        <v>20560</v>
      </c>
      <c r="B16572" s="1">
        <v>46020.512921469905</v>
      </c>
      <c r="C16572" t="s">
        <v>15408</v>
      </c>
      <c r="D16572" t="s">
        <v>14889</v>
      </c>
      <c r="E16572" t="s">
        <v>441</v>
      </c>
      <c r="F16572" t="s">
        <v>3225</v>
      </c>
      <c r="G16572" t="s">
        <v>3225</v>
      </c>
      <c r="H16572" t="s">
        <v>67</v>
      </c>
      <c r="I16572" t="s">
        <v>124</v>
      </c>
      <c r="J16572" t="s">
        <v>133</v>
      </c>
      <c r="K16572" t="s">
        <v>23</v>
      </c>
      <c r="L16572" t="s">
        <v>24</v>
      </c>
      <c r="M16572" t="s">
        <v>24</v>
      </c>
      <c r="N16572" t="s">
        <v>24</v>
      </c>
      <c r="O16572" t="s">
        <v>24</v>
      </c>
      <c r="P16572" t="s">
        <v>24</v>
      </c>
      <c r="Q16572" t="s">
        <v>6398</v>
      </c>
    </row>
    <row r="16573" spans="1:17" hidden="1" x14ac:dyDescent="0.25">
      <c r="A16573" t="s">
        <v>20561</v>
      </c>
      <c r="B16573" s="1">
        <v>46020.513151423613</v>
      </c>
      <c r="C16573" t="s">
        <v>587</v>
      </c>
      <c r="D16573" t="s">
        <v>588</v>
      </c>
      <c r="E16573" t="s">
        <v>441</v>
      </c>
      <c r="F16573" t="s">
        <v>589</v>
      </c>
      <c r="G16573" t="s">
        <v>589</v>
      </c>
      <c r="H16573" t="s">
        <v>33</v>
      </c>
      <c r="I16573" t="s">
        <v>33</v>
      </c>
      <c r="J16573" t="s">
        <v>36</v>
      </c>
      <c r="K16573" t="s">
        <v>23</v>
      </c>
      <c r="L16573" t="s">
        <v>24</v>
      </c>
      <c r="M16573" t="s">
        <v>24</v>
      </c>
      <c r="N16573" t="s">
        <v>24</v>
      </c>
      <c r="O16573" t="s">
        <v>24</v>
      </c>
      <c r="P16573" t="s">
        <v>24</v>
      </c>
    </row>
    <row r="16574" spans="1:17" hidden="1" x14ac:dyDescent="0.25">
      <c r="A16574" t="s">
        <v>20562</v>
      </c>
      <c r="B16574" s="1">
        <v>46020.513323310188</v>
      </c>
      <c r="C16574" t="s">
        <v>15408</v>
      </c>
      <c r="D16574" t="s">
        <v>14889</v>
      </c>
      <c r="E16574" t="s">
        <v>441</v>
      </c>
      <c r="F16574" t="s">
        <v>3225</v>
      </c>
      <c r="G16574" t="s">
        <v>3225</v>
      </c>
      <c r="H16574" t="s">
        <v>67</v>
      </c>
      <c r="I16574" t="s">
        <v>124</v>
      </c>
      <c r="J16574" t="s">
        <v>135</v>
      </c>
      <c r="K16574" t="s">
        <v>23</v>
      </c>
      <c r="L16574" t="s">
        <v>24</v>
      </c>
      <c r="M16574" t="s">
        <v>24</v>
      </c>
      <c r="N16574" t="s">
        <v>24</v>
      </c>
      <c r="O16574" t="s">
        <v>24</v>
      </c>
      <c r="P16574" t="s">
        <v>24</v>
      </c>
      <c r="Q16574" t="s">
        <v>20563</v>
      </c>
    </row>
    <row r="16575" spans="1:17" hidden="1" x14ac:dyDescent="0.25">
      <c r="A16575" t="s">
        <v>20564</v>
      </c>
      <c r="B16575" s="1">
        <v>46020.513553032404</v>
      </c>
      <c r="C16575" t="s">
        <v>15252</v>
      </c>
      <c r="D16575" t="s">
        <v>14472</v>
      </c>
      <c r="E16575" t="s">
        <v>20</v>
      </c>
      <c r="F16575" t="s">
        <v>58</v>
      </c>
      <c r="G16575" t="s">
        <v>59</v>
      </c>
      <c r="H16575" t="s">
        <v>67</v>
      </c>
      <c r="I16575" t="s">
        <v>124</v>
      </c>
      <c r="J16575" t="s">
        <v>124</v>
      </c>
      <c r="K16575" t="s">
        <v>31</v>
      </c>
    </row>
    <row r="16576" spans="1:17" hidden="1" x14ac:dyDescent="0.25">
      <c r="A16576" t="s">
        <v>20565</v>
      </c>
      <c r="B16576" s="1">
        <v>46020.513685625003</v>
      </c>
      <c r="C16576" t="s">
        <v>15252</v>
      </c>
      <c r="D16576" t="s">
        <v>14472</v>
      </c>
      <c r="E16576" t="s">
        <v>20</v>
      </c>
      <c r="F16576" t="s">
        <v>58</v>
      </c>
      <c r="G16576" t="s">
        <v>59</v>
      </c>
      <c r="H16576" t="s">
        <v>67</v>
      </c>
      <c r="I16576" t="s">
        <v>143</v>
      </c>
      <c r="J16576" t="s">
        <v>144</v>
      </c>
      <c r="K16576" t="s">
        <v>31</v>
      </c>
    </row>
    <row r="16577" spans="1:17" hidden="1" x14ac:dyDescent="0.25">
      <c r="A16577" t="s">
        <v>20566</v>
      </c>
      <c r="B16577" s="1">
        <v>46020.514058506946</v>
      </c>
      <c r="C16577" t="s">
        <v>15252</v>
      </c>
      <c r="D16577" t="s">
        <v>14472</v>
      </c>
      <c r="E16577" t="s">
        <v>20</v>
      </c>
      <c r="F16577" t="s">
        <v>58</v>
      </c>
      <c r="G16577" t="s">
        <v>59</v>
      </c>
      <c r="H16577" t="s">
        <v>67</v>
      </c>
      <c r="I16577" t="s">
        <v>143</v>
      </c>
      <c r="J16577" t="s">
        <v>143</v>
      </c>
      <c r="K16577" t="s">
        <v>23</v>
      </c>
      <c r="L16577" t="s">
        <v>24</v>
      </c>
      <c r="M16577" t="s">
        <v>24</v>
      </c>
      <c r="N16577" t="s">
        <v>24</v>
      </c>
      <c r="O16577" t="s">
        <v>24</v>
      </c>
      <c r="P16577" t="s">
        <v>24</v>
      </c>
      <c r="Q16577" t="s">
        <v>20567</v>
      </c>
    </row>
    <row r="16578" spans="1:17" hidden="1" x14ac:dyDescent="0.25">
      <c r="A16578" t="s">
        <v>20568</v>
      </c>
      <c r="B16578" s="1">
        <v>46020.514216076386</v>
      </c>
      <c r="C16578" t="s">
        <v>15252</v>
      </c>
      <c r="D16578" t="s">
        <v>14472</v>
      </c>
      <c r="E16578" t="s">
        <v>20</v>
      </c>
      <c r="F16578" t="s">
        <v>58</v>
      </c>
      <c r="G16578" t="s">
        <v>59</v>
      </c>
      <c r="H16578" t="s">
        <v>70</v>
      </c>
      <c r="I16578" t="s">
        <v>70</v>
      </c>
      <c r="J16578" t="s">
        <v>70</v>
      </c>
      <c r="K16578" t="s">
        <v>31</v>
      </c>
    </row>
    <row r="16579" spans="1:17" hidden="1" x14ac:dyDescent="0.25">
      <c r="A16579" t="s">
        <v>20569</v>
      </c>
      <c r="B16579" s="1">
        <v>46020.514269513886</v>
      </c>
      <c r="C16579" t="s">
        <v>587</v>
      </c>
      <c r="D16579" t="s">
        <v>588</v>
      </c>
      <c r="E16579" t="s">
        <v>441</v>
      </c>
      <c r="F16579" t="s">
        <v>589</v>
      </c>
      <c r="G16579" t="s">
        <v>589</v>
      </c>
      <c r="H16579" t="s">
        <v>33</v>
      </c>
      <c r="I16579" t="s">
        <v>33</v>
      </c>
      <c r="J16579" t="s">
        <v>39</v>
      </c>
      <c r="K16579" t="s">
        <v>23</v>
      </c>
      <c r="L16579" t="s">
        <v>24</v>
      </c>
      <c r="M16579" t="s">
        <v>24</v>
      </c>
      <c r="N16579" t="s">
        <v>24</v>
      </c>
      <c r="O16579" t="s">
        <v>24</v>
      </c>
      <c r="P16579" t="s">
        <v>24</v>
      </c>
    </row>
    <row r="16580" spans="1:17" hidden="1" x14ac:dyDescent="0.25">
      <c r="A16580" t="s">
        <v>20570</v>
      </c>
      <c r="B16580" s="1">
        <v>46020.514374803242</v>
      </c>
      <c r="C16580" t="s">
        <v>15252</v>
      </c>
      <c r="D16580" t="s">
        <v>14472</v>
      </c>
      <c r="E16580" t="s">
        <v>20</v>
      </c>
      <c r="F16580" t="s">
        <v>58</v>
      </c>
      <c r="G16580" t="s">
        <v>59</v>
      </c>
      <c r="H16580" t="s">
        <v>70</v>
      </c>
      <c r="I16580" t="s">
        <v>176</v>
      </c>
      <c r="J16580" t="s">
        <v>176</v>
      </c>
      <c r="K16580" t="s">
        <v>31</v>
      </c>
    </row>
    <row r="16581" spans="1:17" hidden="1" x14ac:dyDescent="0.25">
      <c r="A16581" t="s">
        <v>20571</v>
      </c>
      <c r="B16581" s="1">
        <v>46020.51454152778</v>
      </c>
      <c r="C16581" t="s">
        <v>15252</v>
      </c>
      <c r="D16581" t="s">
        <v>14472</v>
      </c>
      <c r="E16581" t="s">
        <v>20</v>
      </c>
      <c r="F16581" t="s">
        <v>58</v>
      </c>
      <c r="G16581" t="s">
        <v>59</v>
      </c>
      <c r="H16581" t="s">
        <v>70</v>
      </c>
      <c r="I16581" t="s">
        <v>179</v>
      </c>
      <c r="J16581" t="s">
        <v>179</v>
      </c>
      <c r="K16581" t="s">
        <v>31</v>
      </c>
    </row>
    <row r="16582" spans="1:17" hidden="1" x14ac:dyDescent="0.25">
      <c r="A16582" t="s">
        <v>20572</v>
      </c>
      <c r="B16582" s="1">
        <v>46020.514671192126</v>
      </c>
      <c r="C16582" t="s">
        <v>15252</v>
      </c>
      <c r="D16582" t="s">
        <v>14472</v>
      </c>
      <c r="E16582" t="s">
        <v>20</v>
      </c>
      <c r="F16582" t="s">
        <v>58</v>
      </c>
      <c r="G16582" t="s">
        <v>59</v>
      </c>
      <c r="H16582" t="s">
        <v>70</v>
      </c>
      <c r="I16582" t="s">
        <v>179</v>
      </c>
      <c r="J16582" t="s">
        <v>182</v>
      </c>
      <c r="K16582" t="s">
        <v>31</v>
      </c>
    </row>
    <row r="16583" spans="1:17" hidden="1" x14ac:dyDescent="0.25">
      <c r="A16583" t="s">
        <v>20573</v>
      </c>
      <c r="B16583" s="1">
        <v>46020.515160104165</v>
      </c>
      <c r="C16583" t="s">
        <v>587</v>
      </c>
      <c r="D16583" t="s">
        <v>588</v>
      </c>
      <c r="E16583" t="s">
        <v>441</v>
      </c>
      <c r="F16583" t="s">
        <v>589</v>
      </c>
      <c r="G16583" t="s">
        <v>589</v>
      </c>
      <c r="H16583" t="s">
        <v>22</v>
      </c>
      <c r="I16583" t="s">
        <v>22</v>
      </c>
      <c r="J16583" t="s">
        <v>22</v>
      </c>
      <c r="K16583" t="s">
        <v>23</v>
      </c>
      <c r="L16583" t="s">
        <v>24</v>
      </c>
      <c r="M16583" t="s">
        <v>24</v>
      </c>
      <c r="N16583" t="s">
        <v>24</v>
      </c>
      <c r="O16583" t="s">
        <v>24</v>
      </c>
      <c r="P16583" t="s">
        <v>24</v>
      </c>
    </row>
    <row r="16584" spans="1:17" hidden="1" x14ac:dyDescent="0.25">
      <c r="A16584" t="s">
        <v>20574</v>
      </c>
      <c r="B16584" s="1">
        <v>46020.515322638887</v>
      </c>
      <c r="C16584" t="s">
        <v>15252</v>
      </c>
      <c r="D16584" t="s">
        <v>14472</v>
      </c>
      <c r="E16584" t="s">
        <v>20</v>
      </c>
      <c r="F16584" t="s">
        <v>58</v>
      </c>
      <c r="G16584" t="s">
        <v>59</v>
      </c>
      <c r="H16584" t="s">
        <v>70</v>
      </c>
      <c r="I16584" t="s">
        <v>184</v>
      </c>
      <c r="J16584" t="s">
        <v>184</v>
      </c>
      <c r="K16584" t="s">
        <v>31</v>
      </c>
    </row>
    <row r="16585" spans="1:17" hidden="1" x14ac:dyDescent="0.25">
      <c r="A16585" t="s">
        <v>20575</v>
      </c>
      <c r="B16585" s="1">
        <v>46020.515458634261</v>
      </c>
      <c r="C16585" t="s">
        <v>15252</v>
      </c>
      <c r="D16585" t="s">
        <v>14472</v>
      </c>
      <c r="E16585" t="s">
        <v>20</v>
      </c>
      <c r="F16585" t="s">
        <v>58</v>
      </c>
      <c r="G16585" t="s">
        <v>59</v>
      </c>
      <c r="H16585" t="s">
        <v>70</v>
      </c>
      <c r="I16585" t="s">
        <v>186</v>
      </c>
      <c r="J16585" t="s">
        <v>186</v>
      </c>
      <c r="K16585" t="s">
        <v>31</v>
      </c>
    </row>
    <row r="16586" spans="1:17" hidden="1" x14ac:dyDescent="0.25">
      <c r="A16586" t="s">
        <v>20576</v>
      </c>
      <c r="B16586" s="1">
        <v>46020.515523032409</v>
      </c>
      <c r="C16586" t="s">
        <v>587</v>
      </c>
      <c r="D16586" t="s">
        <v>588</v>
      </c>
      <c r="E16586" t="s">
        <v>441</v>
      </c>
      <c r="F16586" t="s">
        <v>589</v>
      </c>
      <c r="G16586" t="s">
        <v>589</v>
      </c>
      <c r="H16586" t="s">
        <v>60</v>
      </c>
      <c r="I16586" t="s">
        <v>60</v>
      </c>
      <c r="J16586" t="s">
        <v>60</v>
      </c>
      <c r="K16586" t="s">
        <v>23</v>
      </c>
      <c r="L16586" t="s">
        <v>24</v>
      </c>
      <c r="M16586" t="s">
        <v>24</v>
      </c>
      <c r="N16586" t="s">
        <v>24</v>
      </c>
      <c r="O16586" t="s">
        <v>24</v>
      </c>
      <c r="P16586" t="s">
        <v>24</v>
      </c>
    </row>
    <row r="16587" spans="1:17" hidden="1" x14ac:dyDescent="0.25">
      <c r="A16587" t="s">
        <v>20577</v>
      </c>
      <c r="B16587" s="1">
        <v>46020.515572511576</v>
      </c>
      <c r="C16587" t="s">
        <v>15252</v>
      </c>
      <c r="D16587" t="s">
        <v>14472</v>
      </c>
      <c r="E16587" t="s">
        <v>20</v>
      </c>
      <c r="F16587" t="s">
        <v>58</v>
      </c>
      <c r="G16587" t="s">
        <v>59</v>
      </c>
      <c r="H16587" t="s">
        <v>70</v>
      </c>
      <c r="I16587" t="s">
        <v>188</v>
      </c>
      <c r="J16587" t="s">
        <v>188</v>
      </c>
      <c r="K16587" t="s">
        <v>31</v>
      </c>
    </row>
    <row r="16588" spans="1:17" hidden="1" x14ac:dyDescent="0.25">
      <c r="A16588" t="s">
        <v>20578</v>
      </c>
      <c r="B16588" s="1">
        <v>46020.515696712966</v>
      </c>
      <c r="C16588" t="s">
        <v>15252</v>
      </c>
      <c r="D16588" t="s">
        <v>14472</v>
      </c>
      <c r="E16588" t="s">
        <v>20</v>
      </c>
      <c r="F16588" t="s">
        <v>58</v>
      </c>
      <c r="G16588" t="s">
        <v>59</v>
      </c>
      <c r="H16588" t="s">
        <v>70</v>
      </c>
      <c r="I16588" t="s">
        <v>193</v>
      </c>
      <c r="J16588" t="s">
        <v>194</v>
      </c>
      <c r="K16588" t="s">
        <v>31</v>
      </c>
    </row>
    <row r="16589" spans="1:17" hidden="1" x14ac:dyDescent="0.25">
      <c r="A16589" t="s">
        <v>20579</v>
      </c>
      <c r="B16589" s="1">
        <v>46020.515851851851</v>
      </c>
      <c r="C16589" t="s">
        <v>15252</v>
      </c>
      <c r="D16589" t="s">
        <v>14472</v>
      </c>
      <c r="E16589" t="s">
        <v>20</v>
      </c>
      <c r="F16589" t="s">
        <v>58</v>
      </c>
      <c r="G16589" t="s">
        <v>59</v>
      </c>
      <c r="H16589" t="s">
        <v>70</v>
      </c>
      <c r="I16589" t="s">
        <v>193</v>
      </c>
      <c r="J16589" t="s">
        <v>193</v>
      </c>
      <c r="K16589" t="s">
        <v>31</v>
      </c>
    </row>
    <row r="16590" spans="1:17" hidden="1" x14ac:dyDescent="0.25">
      <c r="A16590" t="s">
        <v>20580</v>
      </c>
      <c r="B16590" s="1">
        <v>46020.516008287035</v>
      </c>
      <c r="C16590" t="s">
        <v>15252</v>
      </c>
      <c r="D16590" t="s">
        <v>14472</v>
      </c>
      <c r="E16590" t="s">
        <v>20</v>
      </c>
      <c r="F16590" t="s">
        <v>58</v>
      </c>
      <c r="G16590" t="s">
        <v>59</v>
      </c>
      <c r="H16590" t="s">
        <v>72</v>
      </c>
      <c r="I16590" t="s">
        <v>72</v>
      </c>
      <c r="J16590" t="s">
        <v>72</v>
      </c>
      <c r="K16590" t="s">
        <v>31</v>
      </c>
    </row>
    <row r="16591" spans="1:17" hidden="1" x14ac:dyDescent="0.25">
      <c r="A16591" t="s">
        <v>20581</v>
      </c>
      <c r="B16591" s="1">
        <v>46020.516039849535</v>
      </c>
      <c r="C16591" t="s">
        <v>587</v>
      </c>
      <c r="D16591" t="s">
        <v>588</v>
      </c>
      <c r="E16591" t="s">
        <v>441</v>
      </c>
      <c r="F16591" t="s">
        <v>589</v>
      </c>
      <c r="G16591" t="s">
        <v>589</v>
      </c>
      <c r="H16591" t="s">
        <v>60</v>
      </c>
      <c r="I16591" t="s">
        <v>64</v>
      </c>
      <c r="J16591" t="s">
        <v>64</v>
      </c>
      <c r="K16591" t="s">
        <v>23</v>
      </c>
      <c r="L16591" t="s">
        <v>24</v>
      </c>
      <c r="M16591" t="s">
        <v>24</v>
      </c>
      <c r="N16591" t="s">
        <v>24</v>
      </c>
      <c r="O16591" t="s">
        <v>24</v>
      </c>
      <c r="P16591" t="s">
        <v>24</v>
      </c>
    </row>
    <row r="16592" spans="1:17" hidden="1" x14ac:dyDescent="0.25">
      <c r="A16592" t="s">
        <v>20582</v>
      </c>
      <c r="B16592" s="1">
        <v>46020.516132337965</v>
      </c>
      <c r="C16592" t="s">
        <v>15252</v>
      </c>
      <c r="D16592" t="s">
        <v>14472</v>
      </c>
      <c r="E16592" t="s">
        <v>20</v>
      </c>
      <c r="F16592" t="s">
        <v>58</v>
      </c>
      <c r="G16592" t="s">
        <v>59</v>
      </c>
      <c r="H16592" t="s">
        <v>72</v>
      </c>
      <c r="I16592" t="s">
        <v>191</v>
      </c>
      <c r="J16592" t="s">
        <v>191</v>
      </c>
      <c r="K16592" t="s">
        <v>31</v>
      </c>
    </row>
    <row r="16593" spans="1:16" hidden="1" x14ac:dyDescent="0.25">
      <c r="A16593" t="s">
        <v>20583</v>
      </c>
      <c r="B16593" s="1">
        <v>46020.516306782411</v>
      </c>
      <c r="C16593" t="s">
        <v>15252</v>
      </c>
      <c r="D16593" t="s">
        <v>14472</v>
      </c>
      <c r="E16593" t="s">
        <v>20</v>
      </c>
      <c r="F16593" t="s">
        <v>58</v>
      </c>
      <c r="G16593" t="s">
        <v>59</v>
      </c>
      <c r="H16593" t="s">
        <v>72</v>
      </c>
      <c r="I16593" t="s">
        <v>191</v>
      </c>
      <c r="J16593" t="s">
        <v>212</v>
      </c>
      <c r="K16593" t="s">
        <v>31</v>
      </c>
    </row>
    <row r="16594" spans="1:16" hidden="1" x14ac:dyDescent="0.25">
      <c r="A16594" t="s">
        <v>20584</v>
      </c>
      <c r="B16594" s="1">
        <v>46020.516418865744</v>
      </c>
      <c r="C16594" t="s">
        <v>15252</v>
      </c>
      <c r="D16594" t="s">
        <v>14472</v>
      </c>
      <c r="E16594" t="s">
        <v>20</v>
      </c>
      <c r="F16594" t="s">
        <v>58</v>
      </c>
      <c r="G16594" t="s">
        <v>59</v>
      </c>
      <c r="H16594" t="s">
        <v>72</v>
      </c>
      <c r="I16594" t="s">
        <v>191</v>
      </c>
      <c r="J16594" t="s">
        <v>203</v>
      </c>
      <c r="K16594" t="s">
        <v>31</v>
      </c>
    </row>
    <row r="16595" spans="1:16" hidden="1" x14ac:dyDescent="0.25">
      <c r="A16595" t="s">
        <v>20585</v>
      </c>
      <c r="B16595" s="1">
        <v>46020.516548553242</v>
      </c>
      <c r="C16595" t="s">
        <v>15252</v>
      </c>
      <c r="D16595" t="s">
        <v>14472</v>
      </c>
      <c r="E16595" t="s">
        <v>20</v>
      </c>
      <c r="F16595" t="s">
        <v>58</v>
      </c>
      <c r="G16595" t="s">
        <v>59</v>
      </c>
      <c r="H16595" t="s">
        <v>72</v>
      </c>
      <c r="I16595" t="s">
        <v>228</v>
      </c>
      <c r="J16595" t="s">
        <v>228</v>
      </c>
      <c r="K16595" t="s">
        <v>31</v>
      </c>
    </row>
    <row r="16596" spans="1:16" hidden="1" x14ac:dyDescent="0.25">
      <c r="A16596" t="s">
        <v>20586</v>
      </c>
      <c r="B16596" s="1">
        <v>46020.516664826391</v>
      </c>
      <c r="C16596" t="s">
        <v>15252</v>
      </c>
      <c r="D16596" t="s">
        <v>14472</v>
      </c>
      <c r="E16596" t="s">
        <v>20</v>
      </c>
      <c r="F16596" t="s">
        <v>58</v>
      </c>
      <c r="G16596" t="s">
        <v>59</v>
      </c>
      <c r="H16596" t="s">
        <v>72</v>
      </c>
      <c r="I16596" t="s">
        <v>233</v>
      </c>
      <c r="J16596" t="s">
        <v>233</v>
      </c>
      <c r="K16596" t="s">
        <v>31</v>
      </c>
    </row>
    <row r="16597" spans="1:16" hidden="1" x14ac:dyDescent="0.25">
      <c r="A16597" t="s">
        <v>20587</v>
      </c>
      <c r="B16597" s="1">
        <v>46020.516982557871</v>
      </c>
      <c r="C16597" t="s">
        <v>15252</v>
      </c>
      <c r="D16597" t="s">
        <v>14472</v>
      </c>
      <c r="E16597" t="s">
        <v>20</v>
      </c>
      <c r="F16597" t="s">
        <v>58</v>
      </c>
      <c r="G16597" t="s">
        <v>59</v>
      </c>
      <c r="H16597" t="s">
        <v>72</v>
      </c>
      <c r="I16597" t="s">
        <v>199</v>
      </c>
      <c r="J16597" t="s">
        <v>236</v>
      </c>
      <c r="K16597" t="s">
        <v>31</v>
      </c>
    </row>
    <row r="16598" spans="1:16" hidden="1" x14ac:dyDescent="0.25">
      <c r="A16598" t="s">
        <v>20588</v>
      </c>
      <c r="B16598" s="1">
        <v>46020.517013171295</v>
      </c>
      <c r="C16598" t="s">
        <v>587</v>
      </c>
      <c r="D16598" t="s">
        <v>588</v>
      </c>
      <c r="E16598" t="s">
        <v>441</v>
      </c>
      <c r="F16598" t="s">
        <v>589</v>
      </c>
      <c r="G16598" t="s">
        <v>589</v>
      </c>
      <c r="H16598" t="s">
        <v>60</v>
      </c>
      <c r="I16598" t="s">
        <v>64</v>
      </c>
      <c r="J16598" t="s">
        <v>65</v>
      </c>
      <c r="K16598" t="s">
        <v>23</v>
      </c>
      <c r="L16598" t="s">
        <v>24</v>
      </c>
      <c r="M16598" t="s">
        <v>24</v>
      </c>
      <c r="N16598" t="s">
        <v>24</v>
      </c>
      <c r="O16598" t="s">
        <v>24</v>
      </c>
      <c r="P16598" t="s">
        <v>24</v>
      </c>
    </row>
    <row r="16599" spans="1:16" hidden="1" x14ac:dyDescent="0.25">
      <c r="A16599" t="s">
        <v>20589</v>
      </c>
      <c r="B16599" s="1">
        <v>46020.517132141205</v>
      </c>
      <c r="C16599" t="s">
        <v>15252</v>
      </c>
      <c r="D16599" t="s">
        <v>14472</v>
      </c>
      <c r="E16599" t="s">
        <v>20</v>
      </c>
      <c r="F16599" t="s">
        <v>58</v>
      </c>
      <c r="G16599" t="s">
        <v>59</v>
      </c>
      <c r="H16599" t="s">
        <v>72</v>
      </c>
      <c r="I16599" t="s">
        <v>199</v>
      </c>
      <c r="J16599" t="s">
        <v>199</v>
      </c>
      <c r="K16599" t="s">
        <v>31</v>
      </c>
    </row>
    <row r="16600" spans="1:16" hidden="1" x14ac:dyDescent="0.25">
      <c r="A16600" t="s">
        <v>20590</v>
      </c>
      <c r="B16600" s="1">
        <v>46020.517321087966</v>
      </c>
      <c r="C16600" t="s">
        <v>15252</v>
      </c>
      <c r="D16600" t="s">
        <v>14472</v>
      </c>
      <c r="E16600" t="s">
        <v>20</v>
      </c>
      <c r="F16600" t="s">
        <v>58</v>
      </c>
      <c r="G16600" t="s">
        <v>59</v>
      </c>
      <c r="H16600" t="s">
        <v>74</v>
      </c>
      <c r="I16600" t="s">
        <v>74</v>
      </c>
      <c r="J16600" t="s">
        <v>74</v>
      </c>
      <c r="K16600" t="s">
        <v>31</v>
      </c>
    </row>
    <row r="16601" spans="1:16" hidden="1" x14ac:dyDescent="0.25">
      <c r="A16601" t="s">
        <v>20591</v>
      </c>
      <c r="B16601" s="1">
        <v>46020.517449791667</v>
      </c>
      <c r="C16601" t="s">
        <v>15252</v>
      </c>
      <c r="D16601" t="s">
        <v>14472</v>
      </c>
      <c r="E16601" t="s">
        <v>20</v>
      </c>
      <c r="F16601" t="s">
        <v>58</v>
      </c>
      <c r="G16601" t="s">
        <v>59</v>
      </c>
      <c r="H16601" t="s">
        <v>74</v>
      </c>
      <c r="I16601" t="s">
        <v>216</v>
      </c>
      <c r="J16601" t="s">
        <v>216</v>
      </c>
      <c r="K16601" t="s">
        <v>31</v>
      </c>
    </row>
    <row r="16602" spans="1:16" hidden="1" x14ac:dyDescent="0.25">
      <c r="A16602" t="s">
        <v>20592</v>
      </c>
      <c r="B16602" s="1">
        <v>46020.51756685185</v>
      </c>
      <c r="C16602" t="s">
        <v>587</v>
      </c>
      <c r="D16602" t="s">
        <v>588</v>
      </c>
      <c r="E16602" t="s">
        <v>441</v>
      </c>
      <c r="F16602" t="s">
        <v>589</v>
      </c>
      <c r="G16602" t="s">
        <v>589</v>
      </c>
      <c r="H16602" t="s">
        <v>60</v>
      </c>
      <c r="I16602" t="s">
        <v>91</v>
      </c>
      <c r="J16602" t="s">
        <v>91</v>
      </c>
      <c r="K16602" t="s">
        <v>23</v>
      </c>
      <c r="L16602" t="s">
        <v>24</v>
      </c>
      <c r="M16602" t="s">
        <v>24</v>
      </c>
      <c r="N16602" t="s">
        <v>24</v>
      </c>
      <c r="O16602" t="s">
        <v>24</v>
      </c>
      <c r="P16602" t="s">
        <v>24</v>
      </c>
    </row>
    <row r="16603" spans="1:16" hidden="1" x14ac:dyDescent="0.25">
      <c r="A16603" t="s">
        <v>20593</v>
      </c>
      <c r="B16603" s="1">
        <v>46020.517567835646</v>
      </c>
      <c r="C16603" t="s">
        <v>15252</v>
      </c>
      <c r="D16603" t="s">
        <v>14472</v>
      </c>
      <c r="E16603" t="s">
        <v>20</v>
      </c>
      <c r="F16603" t="s">
        <v>58</v>
      </c>
      <c r="G16603" t="s">
        <v>59</v>
      </c>
      <c r="H16603" t="s">
        <v>74</v>
      </c>
      <c r="I16603" t="s">
        <v>216</v>
      </c>
      <c r="J16603" t="s">
        <v>217</v>
      </c>
      <c r="K16603" t="s">
        <v>31</v>
      </c>
    </row>
    <row r="16604" spans="1:16" hidden="1" x14ac:dyDescent="0.25">
      <c r="A16604" t="s">
        <v>20594</v>
      </c>
      <c r="B16604" s="1">
        <v>46020.517714791669</v>
      </c>
      <c r="C16604" t="s">
        <v>15252</v>
      </c>
      <c r="D16604" t="s">
        <v>14472</v>
      </c>
      <c r="E16604" t="s">
        <v>20</v>
      </c>
      <c r="F16604" t="s">
        <v>58</v>
      </c>
      <c r="G16604" t="s">
        <v>59</v>
      </c>
      <c r="H16604" t="s">
        <v>74</v>
      </c>
      <c r="I16604" t="s">
        <v>268</v>
      </c>
      <c r="J16604" t="s">
        <v>269</v>
      </c>
      <c r="K16604" t="s">
        <v>31</v>
      </c>
    </row>
    <row r="16605" spans="1:16" hidden="1" x14ac:dyDescent="0.25">
      <c r="A16605" t="s">
        <v>20595</v>
      </c>
      <c r="B16605" s="1">
        <v>46020.517845138886</v>
      </c>
      <c r="C16605" t="s">
        <v>15252</v>
      </c>
      <c r="D16605" t="s">
        <v>14472</v>
      </c>
      <c r="E16605" t="s">
        <v>20</v>
      </c>
      <c r="F16605" t="s">
        <v>58</v>
      </c>
      <c r="G16605" t="s">
        <v>59</v>
      </c>
      <c r="H16605" t="s">
        <v>74</v>
      </c>
      <c r="I16605" t="s">
        <v>268</v>
      </c>
      <c r="J16605" t="s">
        <v>273</v>
      </c>
      <c r="K16605" t="s">
        <v>31</v>
      </c>
    </row>
    <row r="16606" spans="1:16" hidden="1" x14ac:dyDescent="0.25">
      <c r="A16606" t="s">
        <v>20596</v>
      </c>
      <c r="B16606" s="1">
        <v>46020.517961574071</v>
      </c>
      <c r="C16606" t="s">
        <v>587</v>
      </c>
      <c r="D16606" t="s">
        <v>588</v>
      </c>
      <c r="E16606" t="s">
        <v>441</v>
      </c>
      <c r="F16606" t="s">
        <v>589</v>
      </c>
      <c r="G16606" t="s">
        <v>589</v>
      </c>
      <c r="H16606" t="s">
        <v>60</v>
      </c>
      <c r="I16606" t="s">
        <v>94</v>
      </c>
      <c r="J16606" t="s">
        <v>94</v>
      </c>
      <c r="K16606" t="s">
        <v>23</v>
      </c>
      <c r="L16606" t="s">
        <v>24</v>
      </c>
      <c r="M16606" t="s">
        <v>24</v>
      </c>
      <c r="N16606" t="s">
        <v>24</v>
      </c>
      <c r="O16606" t="s">
        <v>24</v>
      </c>
      <c r="P16606" t="s">
        <v>24</v>
      </c>
    </row>
    <row r="16607" spans="1:16" hidden="1" x14ac:dyDescent="0.25">
      <c r="A16607" t="s">
        <v>20597</v>
      </c>
      <c r="B16607" s="1">
        <v>46020.518004895835</v>
      </c>
      <c r="C16607" t="s">
        <v>15252</v>
      </c>
      <c r="D16607" t="s">
        <v>14472</v>
      </c>
      <c r="E16607" t="s">
        <v>20</v>
      </c>
      <c r="F16607" t="s">
        <v>58</v>
      </c>
      <c r="G16607" t="s">
        <v>59</v>
      </c>
      <c r="H16607" t="s">
        <v>74</v>
      </c>
      <c r="I16607" t="s">
        <v>268</v>
      </c>
      <c r="J16607" t="s">
        <v>278</v>
      </c>
      <c r="K16607" t="s">
        <v>31</v>
      </c>
    </row>
    <row r="16608" spans="1:16" hidden="1" x14ac:dyDescent="0.25">
      <c r="A16608" t="s">
        <v>20598</v>
      </c>
      <c r="B16608" s="1">
        <v>46020.518126423609</v>
      </c>
      <c r="C16608" t="s">
        <v>15252</v>
      </c>
      <c r="D16608" t="s">
        <v>14472</v>
      </c>
      <c r="E16608" t="s">
        <v>20</v>
      </c>
      <c r="F16608" t="s">
        <v>58</v>
      </c>
      <c r="G16608" t="s">
        <v>59</v>
      </c>
      <c r="H16608" t="s">
        <v>74</v>
      </c>
      <c r="I16608" t="s">
        <v>268</v>
      </c>
      <c r="J16608" t="s">
        <v>268</v>
      </c>
      <c r="K16608" t="s">
        <v>31</v>
      </c>
    </row>
    <row r="16609" spans="1:17" hidden="1" x14ac:dyDescent="0.25">
      <c r="A16609" t="s">
        <v>20599</v>
      </c>
      <c r="B16609" s="1">
        <v>46020.518251412039</v>
      </c>
      <c r="C16609" t="s">
        <v>15252</v>
      </c>
      <c r="D16609" t="s">
        <v>14472</v>
      </c>
      <c r="E16609" t="s">
        <v>20</v>
      </c>
      <c r="F16609" t="s">
        <v>58</v>
      </c>
      <c r="G16609" t="s">
        <v>59</v>
      </c>
      <c r="H16609" t="s">
        <v>74</v>
      </c>
      <c r="I16609" t="s">
        <v>289</v>
      </c>
      <c r="J16609" t="s">
        <v>289</v>
      </c>
      <c r="K16609" t="s">
        <v>31</v>
      </c>
    </row>
    <row r="16610" spans="1:17" hidden="1" x14ac:dyDescent="0.25">
      <c r="A16610" t="s">
        <v>20600</v>
      </c>
      <c r="B16610" s="1">
        <v>46020.518404629627</v>
      </c>
      <c r="C16610" t="s">
        <v>15252</v>
      </c>
      <c r="D16610" t="s">
        <v>14472</v>
      </c>
      <c r="E16610" t="s">
        <v>20</v>
      </c>
      <c r="F16610" t="s">
        <v>58</v>
      </c>
      <c r="G16610" t="s">
        <v>59</v>
      </c>
      <c r="H16610" t="s">
        <v>74</v>
      </c>
      <c r="I16610" t="s">
        <v>294</v>
      </c>
      <c r="J16610" t="s">
        <v>295</v>
      </c>
      <c r="K16610" t="s">
        <v>31</v>
      </c>
    </row>
    <row r="16611" spans="1:17" hidden="1" x14ac:dyDescent="0.25">
      <c r="A16611" t="s">
        <v>20601</v>
      </c>
      <c r="B16611" s="1">
        <v>46020.518587719911</v>
      </c>
      <c r="C16611" t="s">
        <v>15408</v>
      </c>
      <c r="D16611" t="s">
        <v>14889</v>
      </c>
      <c r="E16611" t="s">
        <v>441</v>
      </c>
      <c r="F16611" t="s">
        <v>3225</v>
      </c>
      <c r="G16611" t="s">
        <v>3225</v>
      </c>
      <c r="H16611" t="s">
        <v>67</v>
      </c>
      <c r="I16611" t="s">
        <v>118</v>
      </c>
      <c r="J16611" t="s">
        <v>118</v>
      </c>
      <c r="K16611" t="s">
        <v>23</v>
      </c>
      <c r="L16611" t="s">
        <v>24</v>
      </c>
      <c r="M16611" t="s">
        <v>24</v>
      </c>
      <c r="N16611" t="s">
        <v>24</v>
      </c>
      <c r="O16611" t="s">
        <v>24</v>
      </c>
      <c r="P16611" t="s">
        <v>24</v>
      </c>
      <c r="Q16611" t="s">
        <v>6398</v>
      </c>
    </row>
    <row r="16612" spans="1:17" hidden="1" x14ac:dyDescent="0.25">
      <c r="A16612" t="s">
        <v>20602</v>
      </c>
      <c r="B16612" s="1">
        <v>46020.518642083334</v>
      </c>
      <c r="C16612" t="s">
        <v>587</v>
      </c>
      <c r="D16612" t="s">
        <v>588</v>
      </c>
      <c r="E16612" t="s">
        <v>441</v>
      </c>
      <c r="F16612" t="s">
        <v>589</v>
      </c>
      <c r="G16612" t="s">
        <v>589</v>
      </c>
      <c r="H16612" t="s">
        <v>60</v>
      </c>
      <c r="I16612" t="s">
        <v>76</v>
      </c>
      <c r="J16612" t="s">
        <v>76</v>
      </c>
      <c r="K16612" t="s">
        <v>23</v>
      </c>
      <c r="L16612" t="s">
        <v>24</v>
      </c>
      <c r="M16612" t="s">
        <v>24</v>
      </c>
      <c r="N16612" t="s">
        <v>24</v>
      </c>
      <c r="O16612" t="s">
        <v>24</v>
      </c>
      <c r="P16612" t="s">
        <v>24</v>
      </c>
    </row>
    <row r="16613" spans="1:17" hidden="1" x14ac:dyDescent="0.25">
      <c r="A16613" t="s">
        <v>20603</v>
      </c>
      <c r="B16613" s="1">
        <v>46020.51893121528</v>
      </c>
      <c r="C16613" t="s">
        <v>587</v>
      </c>
      <c r="D16613" t="s">
        <v>588</v>
      </c>
      <c r="E16613" t="s">
        <v>441</v>
      </c>
      <c r="F16613" t="s">
        <v>589</v>
      </c>
      <c r="G16613" t="s">
        <v>589</v>
      </c>
      <c r="H16613" t="s">
        <v>60</v>
      </c>
      <c r="I16613" t="s">
        <v>82</v>
      </c>
      <c r="J16613" t="s">
        <v>82</v>
      </c>
      <c r="K16613" t="s">
        <v>31</v>
      </c>
    </row>
    <row r="16614" spans="1:17" hidden="1" x14ac:dyDescent="0.25">
      <c r="A16614" t="s">
        <v>20604</v>
      </c>
      <c r="B16614" s="1">
        <v>46020.519045833331</v>
      </c>
      <c r="C16614" t="s">
        <v>15408</v>
      </c>
      <c r="D16614" t="s">
        <v>14889</v>
      </c>
      <c r="E16614" t="s">
        <v>441</v>
      </c>
      <c r="F16614" t="s">
        <v>3225</v>
      </c>
      <c r="G16614" t="s">
        <v>3225</v>
      </c>
      <c r="H16614" t="s">
        <v>67</v>
      </c>
      <c r="I16614" t="s">
        <v>118</v>
      </c>
      <c r="J16614" t="s">
        <v>119</v>
      </c>
      <c r="K16614" t="s">
        <v>23</v>
      </c>
      <c r="L16614" t="s">
        <v>24</v>
      </c>
      <c r="M16614" t="s">
        <v>24</v>
      </c>
      <c r="N16614" t="s">
        <v>24</v>
      </c>
      <c r="O16614" t="s">
        <v>24</v>
      </c>
      <c r="P16614" t="s">
        <v>24</v>
      </c>
      <c r="Q16614" t="s">
        <v>6398</v>
      </c>
    </row>
    <row r="16615" spans="1:17" hidden="1" x14ac:dyDescent="0.25">
      <c r="A16615" t="s">
        <v>20605</v>
      </c>
      <c r="B16615" s="1">
        <v>46020.519379594909</v>
      </c>
      <c r="C16615" t="s">
        <v>15408</v>
      </c>
      <c r="D16615" t="s">
        <v>14889</v>
      </c>
      <c r="E16615" t="s">
        <v>441</v>
      </c>
      <c r="F16615" t="s">
        <v>3225</v>
      </c>
      <c r="G16615" t="s">
        <v>3225</v>
      </c>
      <c r="H16615" t="s">
        <v>67</v>
      </c>
      <c r="I16615" t="s">
        <v>143</v>
      </c>
      <c r="J16615" t="s">
        <v>143</v>
      </c>
      <c r="K16615" t="s">
        <v>23</v>
      </c>
      <c r="L16615" t="s">
        <v>24</v>
      </c>
      <c r="M16615" t="s">
        <v>24</v>
      </c>
      <c r="N16615" t="s">
        <v>24</v>
      </c>
      <c r="O16615" t="s">
        <v>24</v>
      </c>
      <c r="P16615" t="s">
        <v>24</v>
      </c>
      <c r="Q16615" t="s">
        <v>6398</v>
      </c>
    </row>
    <row r="16616" spans="1:17" hidden="1" x14ac:dyDescent="0.25">
      <c r="A16616" t="s">
        <v>20606</v>
      </c>
      <c r="B16616" s="1">
        <v>46020.519724189813</v>
      </c>
      <c r="C16616" t="s">
        <v>15408</v>
      </c>
      <c r="D16616" t="s">
        <v>14889</v>
      </c>
      <c r="E16616" t="s">
        <v>441</v>
      </c>
      <c r="F16616" t="s">
        <v>3225</v>
      </c>
      <c r="G16616" t="s">
        <v>3225</v>
      </c>
      <c r="H16616" t="s">
        <v>67</v>
      </c>
      <c r="I16616" t="s">
        <v>143</v>
      </c>
      <c r="J16616" t="s">
        <v>144</v>
      </c>
      <c r="K16616" t="s">
        <v>23</v>
      </c>
      <c r="L16616" t="s">
        <v>24</v>
      </c>
      <c r="M16616" t="s">
        <v>24</v>
      </c>
      <c r="N16616" t="s">
        <v>24</v>
      </c>
      <c r="O16616" t="s">
        <v>24</v>
      </c>
      <c r="P16616" t="s">
        <v>24</v>
      </c>
      <c r="Q16616" t="s">
        <v>6398</v>
      </c>
    </row>
    <row r="16617" spans="1:17" hidden="1" x14ac:dyDescent="0.25">
      <c r="A16617" t="s">
        <v>20607</v>
      </c>
      <c r="B16617" s="1">
        <v>46020.519758101851</v>
      </c>
      <c r="C16617" t="s">
        <v>15252</v>
      </c>
      <c r="D16617" t="s">
        <v>14472</v>
      </c>
      <c r="E16617" t="s">
        <v>20</v>
      </c>
      <c r="F16617" t="s">
        <v>58</v>
      </c>
      <c r="G16617" t="s">
        <v>59</v>
      </c>
      <c r="H16617" t="s">
        <v>74</v>
      </c>
      <c r="I16617" t="s">
        <v>294</v>
      </c>
      <c r="J16617" t="s">
        <v>305</v>
      </c>
      <c r="K16617" t="s">
        <v>23</v>
      </c>
      <c r="L16617" t="s">
        <v>40</v>
      </c>
      <c r="M16617" t="s">
        <v>40</v>
      </c>
      <c r="N16617" t="s">
        <v>40</v>
      </c>
      <c r="O16617" t="s">
        <v>24</v>
      </c>
      <c r="P16617" t="s">
        <v>41</v>
      </c>
      <c r="Q16617" t="s">
        <v>20608</v>
      </c>
    </row>
    <row r="16618" spans="1:17" hidden="1" x14ac:dyDescent="0.25">
      <c r="A16618" t="s">
        <v>20609</v>
      </c>
      <c r="B16618" s="1">
        <v>46020.520070416664</v>
      </c>
      <c r="C16618" t="s">
        <v>587</v>
      </c>
      <c r="D16618" t="s">
        <v>588</v>
      </c>
      <c r="E16618" t="s">
        <v>441</v>
      </c>
      <c r="F16618" t="s">
        <v>589</v>
      </c>
      <c r="G16618" t="s">
        <v>589</v>
      </c>
      <c r="H16618" t="s">
        <v>60</v>
      </c>
      <c r="I16618" t="s">
        <v>82</v>
      </c>
      <c r="J16618" t="s">
        <v>84</v>
      </c>
      <c r="K16618" t="s">
        <v>23</v>
      </c>
      <c r="L16618" t="s">
        <v>24</v>
      </c>
      <c r="M16618" t="s">
        <v>24</v>
      </c>
      <c r="N16618" t="s">
        <v>24</v>
      </c>
      <c r="O16618" t="s">
        <v>24</v>
      </c>
      <c r="P16618" t="s">
        <v>24</v>
      </c>
    </row>
    <row r="16619" spans="1:17" hidden="1" x14ac:dyDescent="0.25">
      <c r="A16619" t="s">
        <v>20610</v>
      </c>
      <c r="B16619" s="1">
        <v>46020.520167511575</v>
      </c>
      <c r="C16619" t="s">
        <v>15408</v>
      </c>
      <c r="D16619" t="s">
        <v>14889</v>
      </c>
      <c r="E16619" t="s">
        <v>441</v>
      </c>
      <c r="F16619" t="s">
        <v>3225</v>
      </c>
      <c r="G16619" t="s">
        <v>3225</v>
      </c>
      <c r="H16619" t="s">
        <v>67</v>
      </c>
      <c r="I16619" t="s">
        <v>67</v>
      </c>
      <c r="J16619" t="s">
        <v>67</v>
      </c>
      <c r="K16619" t="s">
        <v>23</v>
      </c>
      <c r="L16619" t="s">
        <v>24</v>
      </c>
      <c r="M16619" t="s">
        <v>24</v>
      </c>
      <c r="N16619" t="s">
        <v>24</v>
      </c>
      <c r="O16619" t="s">
        <v>24</v>
      </c>
      <c r="P16619" t="s">
        <v>24</v>
      </c>
      <c r="Q16619" t="s">
        <v>20611</v>
      </c>
    </row>
    <row r="16620" spans="1:17" hidden="1" x14ac:dyDescent="0.25">
      <c r="A16620" t="s">
        <v>20612</v>
      </c>
      <c r="B16620" s="1">
        <v>46020.520671087965</v>
      </c>
      <c r="C16620" t="s">
        <v>15408</v>
      </c>
      <c r="D16620" t="s">
        <v>14889</v>
      </c>
      <c r="E16620" t="s">
        <v>441</v>
      </c>
      <c r="F16620" t="s">
        <v>3225</v>
      </c>
      <c r="G16620" t="s">
        <v>3225</v>
      </c>
      <c r="H16620" t="s">
        <v>22</v>
      </c>
      <c r="I16620" t="s">
        <v>27</v>
      </c>
      <c r="J16620" t="s">
        <v>27</v>
      </c>
      <c r="K16620" t="s">
        <v>23</v>
      </c>
      <c r="L16620" t="s">
        <v>24</v>
      </c>
      <c r="M16620" t="s">
        <v>24</v>
      </c>
      <c r="N16620" t="s">
        <v>24</v>
      </c>
      <c r="O16620" t="s">
        <v>24</v>
      </c>
      <c r="P16620" t="s">
        <v>24</v>
      </c>
      <c r="Q16620" t="s">
        <v>6398</v>
      </c>
    </row>
    <row r="16621" spans="1:17" hidden="1" x14ac:dyDescent="0.25">
      <c r="A16621" t="s">
        <v>20613</v>
      </c>
      <c r="B16621" s="1">
        <v>46020.52094696759</v>
      </c>
      <c r="C16621" t="s">
        <v>15408</v>
      </c>
      <c r="D16621" t="s">
        <v>14889</v>
      </c>
      <c r="E16621" t="s">
        <v>441</v>
      </c>
      <c r="F16621" t="s">
        <v>3225</v>
      </c>
      <c r="G16621" t="s">
        <v>3225</v>
      </c>
      <c r="H16621" t="s">
        <v>22</v>
      </c>
      <c r="I16621" t="s">
        <v>22</v>
      </c>
      <c r="J16621" t="s">
        <v>22</v>
      </c>
      <c r="K16621" t="s">
        <v>23</v>
      </c>
      <c r="L16621" t="s">
        <v>24</v>
      </c>
      <c r="M16621" t="s">
        <v>24</v>
      </c>
      <c r="N16621" t="s">
        <v>24</v>
      </c>
      <c r="O16621" t="s">
        <v>24</v>
      </c>
      <c r="P16621" t="s">
        <v>24</v>
      </c>
      <c r="Q16621" t="s">
        <v>6398</v>
      </c>
    </row>
    <row r="16622" spans="1:17" hidden="1" x14ac:dyDescent="0.25">
      <c r="A16622" t="s">
        <v>20614</v>
      </c>
      <c r="B16622" s="1">
        <v>46020.521305972223</v>
      </c>
      <c r="C16622" t="s">
        <v>15252</v>
      </c>
      <c r="D16622" t="s">
        <v>14472</v>
      </c>
      <c r="E16622" t="s">
        <v>20</v>
      </c>
      <c r="F16622" t="s">
        <v>58</v>
      </c>
      <c r="G16622" t="s">
        <v>59</v>
      </c>
      <c r="H16622" t="s">
        <v>74</v>
      </c>
      <c r="I16622" t="s">
        <v>294</v>
      </c>
      <c r="J16622" t="s">
        <v>318</v>
      </c>
      <c r="K16622" t="s">
        <v>23</v>
      </c>
      <c r="L16622" t="s">
        <v>41</v>
      </c>
      <c r="M16622" t="s">
        <v>40</v>
      </c>
      <c r="N16622" t="s">
        <v>41</v>
      </c>
      <c r="O16622" t="s">
        <v>41</v>
      </c>
      <c r="P16622" t="s">
        <v>40</v>
      </c>
      <c r="Q16622" t="s">
        <v>20615</v>
      </c>
    </row>
    <row r="16623" spans="1:17" hidden="1" x14ac:dyDescent="0.25">
      <c r="A16623" t="s">
        <v>20616</v>
      </c>
      <c r="B16623" s="1">
        <v>46020.521313368059</v>
      </c>
      <c r="C16623" t="s">
        <v>15408</v>
      </c>
      <c r="D16623" t="s">
        <v>14889</v>
      </c>
      <c r="E16623" t="s">
        <v>441</v>
      </c>
      <c r="F16623" t="s">
        <v>3225</v>
      </c>
      <c r="G16623" t="s">
        <v>3225</v>
      </c>
      <c r="H16623" t="s">
        <v>22</v>
      </c>
      <c r="I16623" t="s">
        <v>30</v>
      </c>
      <c r="J16623" t="s">
        <v>30</v>
      </c>
      <c r="K16623" t="s">
        <v>23</v>
      </c>
      <c r="L16623" t="s">
        <v>24</v>
      </c>
      <c r="M16623" t="s">
        <v>24</v>
      </c>
      <c r="N16623" t="s">
        <v>24</v>
      </c>
      <c r="O16623" t="s">
        <v>24</v>
      </c>
      <c r="P16623" t="s">
        <v>24</v>
      </c>
      <c r="Q16623" t="s">
        <v>20617</v>
      </c>
    </row>
    <row r="16624" spans="1:17" hidden="1" x14ac:dyDescent="0.25">
      <c r="A16624" t="s">
        <v>20618</v>
      </c>
      <c r="B16624" s="1">
        <v>46020.522177488427</v>
      </c>
      <c r="C16624" t="s">
        <v>15252</v>
      </c>
      <c r="D16624" t="s">
        <v>14472</v>
      </c>
      <c r="E16624" t="s">
        <v>20</v>
      </c>
      <c r="F16624" t="s">
        <v>58</v>
      </c>
      <c r="G16624" t="s">
        <v>59</v>
      </c>
      <c r="H16624" t="s">
        <v>74</v>
      </c>
      <c r="I16624" t="s">
        <v>294</v>
      </c>
      <c r="J16624" t="s">
        <v>294</v>
      </c>
      <c r="K16624" t="s">
        <v>31</v>
      </c>
    </row>
    <row r="16625" spans="1:17" hidden="1" x14ac:dyDescent="0.25">
      <c r="A16625" t="s">
        <v>20619</v>
      </c>
      <c r="B16625" s="1">
        <v>46020.522372210646</v>
      </c>
      <c r="C16625" t="s">
        <v>15252</v>
      </c>
      <c r="D16625" t="s">
        <v>14472</v>
      </c>
      <c r="E16625" t="s">
        <v>20</v>
      </c>
      <c r="F16625" t="s">
        <v>58</v>
      </c>
      <c r="G16625" t="s">
        <v>59</v>
      </c>
      <c r="H16625" t="s">
        <v>74</v>
      </c>
      <c r="I16625" t="s">
        <v>246</v>
      </c>
      <c r="J16625" t="s">
        <v>246</v>
      </c>
      <c r="K16625" t="s">
        <v>31</v>
      </c>
    </row>
    <row r="16626" spans="1:17" hidden="1" x14ac:dyDescent="0.25">
      <c r="A16626" t="s">
        <v>20620</v>
      </c>
      <c r="B16626" s="1">
        <v>46020.522454386577</v>
      </c>
      <c r="C16626" t="s">
        <v>587</v>
      </c>
      <c r="D16626" t="s">
        <v>588</v>
      </c>
      <c r="E16626" t="s">
        <v>441</v>
      </c>
      <c r="F16626" t="s">
        <v>589</v>
      </c>
      <c r="G16626" t="s">
        <v>589</v>
      </c>
      <c r="H16626" t="s">
        <v>60</v>
      </c>
      <c r="I16626" t="s">
        <v>76</v>
      </c>
      <c r="J16626" t="s">
        <v>77</v>
      </c>
      <c r="K16626" t="s">
        <v>23</v>
      </c>
      <c r="L16626" t="s">
        <v>24</v>
      </c>
      <c r="M16626" t="s">
        <v>24</v>
      </c>
      <c r="N16626" t="s">
        <v>24</v>
      </c>
      <c r="O16626" t="s">
        <v>24</v>
      </c>
      <c r="P16626" t="s">
        <v>24</v>
      </c>
    </row>
    <row r="16627" spans="1:17" hidden="1" x14ac:dyDescent="0.25">
      <c r="A16627" t="s">
        <v>20621</v>
      </c>
      <c r="B16627" s="1">
        <v>46020.522611562497</v>
      </c>
      <c r="C16627" t="s">
        <v>15252</v>
      </c>
      <c r="D16627" t="s">
        <v>14472</v>
      </c>
      <c r="E16627" t="s">
        <v>20</v>
      </c>
      <c r="F16627" t="s">
        <v>58</v>
      </c>
      <c r="G16627" t="s">
        <v>59</v>
      </c>
      <c r="H16627" t="s">
        <v>74</v>
      </c>
      <c r="I16627" t="s">
        <v>309</v>
      </c>
      <c r="J16627" t="s">
        <v>309</v>
      </c>
      <c r="K16627" t="s">
        <v>31</v>
      </c>
    </row>
    <row r="16628" spans="1:17" hidden="1" x14ac:dyDescent="0.25">
      <c r="A16628" t="s">
        <v>20622</v>
      </c>
      <c r="B16628" s="1">
        <v>46020.522796747682</v>
      </c>
      <c r="C16628" t="s">
        <v>15252</v>
      </c>
      <c r="D16628" t="s">
        <v>14472</v>
      </c>
      <c r="E16628" t="s">
        <v>20</v>
      </c>
      <c r="F16628" t="s">
        <v>58</v>
      </c>
      <c r="G16628" t="s">
        <v>59</v>
      </c>
      <c r="H16628" t="s">
        <v>74</v>
      </c>
      <c r="I16628" t="s">
        <v>351</v>
      </c>
      <c r="J16628" t="s">
        <v>351</v>
      </c>
      <c r="K16628" t="s">
        <v>31</v>
      </c>
    </row>
    <row r="16629" spans="1:17" hidden="1" x14ac:dyDescent="0.25">
      <c r="A16629" t="s">
        <v>20623</v>
      </c>
      <c r="B16629" s="1">
        <v>46020.522802847219</v>
      </c>
      <c r="C16629" t="s">
        <v>15408</v>
      </c>
      <c r="D16629" t="s">
        <v>14889</v>
      </c>
      <c r="E16629" t="s">
        <v>441</v>
      </c>
      <c r="F16629" t="s">
        <v>3225</v>
      </c>
      <c r="G16629" t="s">
        <v>3225</v>
      </c>
      <c r="H16629" t="s">
        <v>33</v>
      </c>
      <c r="I16629" t="s">
        <v>33</v>
      </c>
      <c r="J16629" t="s">
        <v>33</v>
      </c>
      <c r="K16629" t="s">
        <v>23</v>
      </c>
      <c r="L16629" t="s">
        <v>41</v>
      </c>
      <c r="M16629" t="s">
        <v>24</v>
      </c>
      <c r="N16629" t="s">
        <v>24</v>
      </c>
      <c r="O16629" t="s">
        <v>24</v>
      </c>
      <c r="P16629" t="s">
        <v>24</v>
      </c>
      <c r="Q16629" t="s">
        <v>6398</v>
      </c>
    </row>
    <row r="16630" spans="1:17" hidden="1" x14ac:dyDescent="0.25">
      <c r="A16630" t="s">
        <v>20624</v>
      </c>
      <c r="B16630" s="1">
        <v>46020.522999050925</v>
      </c>
      <c r="C16630" t="s">
        <v>15252</v>
      </c>
      <c r="D16630" t="s">
        <v>14472</v>
      </c>
      <c r="E16630" t="s">
        <v>20</v>
      </c>
      <c r="F16630" t="s">
        <v>58</v>
      </c>
      <c r="G16630" t="s">
        <v>59</v>
      </c>
      <c r="H16630" t="s">
        <v>223</v>
      </c>
      <c r="I16630" t="s">
        <v>224</v>
      </c>
      <c r="J16630" t="s">
        <v>302</v>
      </c>
      <c r="K16630" t="s">
        <v>31</v>
      </c>
    </row>
    <row r="16631" spans="1:17" hidden="1" x14ac:dyDescent="0.25">
      <c r="A16631" t="s">
        <v>20625</v>
      </c>
      <c r="B16631" s="1">
        <v>46020.523047152776</v>
      </c>
      <c r="C16631" t="s">
        <v>587</v>
      </c>
      <c r="D16631" t="s">
        <v>588</v>
      </c>
      <c r="E16631" t="s">
        <v>441</v>
      </c>
      <c r="F16631" t="s">
        <v>589</v>
      </c>
      <c r="G16631" t="s">
        <v>589</v>
      </c>
      <c r="H16631" t="s">
        <v>67</v>
      </c>
      <c r="I16631" t="s">
        <v>124</v>
      </c>
      <c r="J16631" t="s">
        <v>125</v>
      </c>
      <c r="K16631" t="s">
        <v>23</v>
      </c>
      <c r="L16631" t="s">
        <v>24</v>
      </c>
      <c r="M16631" t="s">
        <v>24</v>
      </c>
      <c r="N16631" t="s">
        <v>24</v>
      </c>
      <c r="O16631" t="s">
        <v>24</v>
      </c>
      <c r="P16631" t="s">
        <v>24</v>
      </c>
    </row>
    <row r="16632" spans="1:17" hidden="1" x14ac:dyDescent="0.25">
      <c r="A16632" t="s">
        <v>20626</v>
      </c>
      <c r="B16632" s="1">
        <v>46020.523145162035</v>
      </c>
      <c r="C16632" t="s">
        <v>15252</v>
      </c>
      <c r="D16632" t="s">
        <v>14472</v>
      </c>
      <c r="E16632" t="s">
        <v>20</v>
      </c>
      <c r="F16632" t="s">
        <v>58</v>
      </c>
      <c r="G16632" t="s">
        <v>59</v>
      </c>
      <c r="H16632" t="s">
        <v>223</v>
      </c>
      <c r="I16632" t="s">
        <v>224</v>
      </c>
      <c r="J16632" t="s">
        <v>225</v>
      </c>
      <c r="K16632" t="s">
        <v>31</v>
      </c>
    </row>
    <row r="16633" spans="1:17" hidden="1" x14ac:dyDescent="0.25">
      <c r="A16633" t="s">
        <v>20627</v>
      </c>
      <c r="B16633" s="1">
        <v>46020.523151678244</v>
      </c>
      <c r="C16633" t="s">
        <v>15408</v>
      </c>
      <c r="D16633" t="s">
        <v>14889</v>
      </c>
      <c r="E16633" t="s">
        <v>441</v>
      </c>
      <c r="F16633" t="s">
        <v>3225</v>
      </c>
      <c r="G16633" t="s">
        <v>3225</v>
      </c>
      <c r="H16633" t="s">
        <v>33</v>
      </c>
      <c r="I16633" t="s">
        <v>44</v>
      </c>
      <c r="J16633" t="s">
        <v>44</v>
      </c>
      <c r="K16633" t="s">
        <v>23</v>
      </c>
      <c r="L16633" t="s">
        <v>24</v>
      </c>
      <c r="M16633" t="s">
        <v>24</v>
      </c>
      <c r="N16633" t="s">
        <v>24</v>
      </c>
      <c r="O16633" t="s">
        <v>24</v>
      </c>
      <c r="P16633" t="s">
        <v>24</v>
      </c>
      <c r="Q16633" t="s">
        <v>20628</v>
      </c>
    </row>
    <row r="16634" spans="1:17" hidden="1" x14ac:dyDescent="0.25">
      <c r="A16634" t="s">
        <v>20629</v>
      </c>
      <c r="B16634" s="1">
        <v>46020.523370902774</v>
      </c>
      <c r="C16634" t="s">
        <v>15252</v>
      </c>
      <c r="D16634" t="s">
        <v>14472</v>
      </c>
      <c r="E16634" t="s">
        <v>20</v>
      </c>
      <c r="F16634" t="s">
        <v>58</v>
      </c>
      <c r="G16634" t="s">
        <v>59</v>
      </c>
      <c r="H16634" t="s">
        <v>223</v>
      </c>
      <c r="I16634" t="s">
        <v>224</v>
      </c>
      <c r="J16634" t="s">
        <v>224</v>
      </c>
      <c r="K16634" t="s">
        <v>31</v>
      </c>
    </row>
    <row r="16635" spans="1:17" hidden="1" x14ac:dyDescent="0.25">
      <c r="A16635" t="s">
        <v>20630</v>
      </c>
      <c r="B16635" s="1">
        <v>46020.523440625002</v>
      </c>
      <c r="C16635" t="s">
        <v>587</v>
      </c>
      <c r="D16635" t="s">
        <v>588</v>
      </c>
      <c r="E16635" t="s">
        <v>441</v>
      </c>
      <c r="F16635" t="s">
        <v>589</v>
      </c>
      <c r="G16635" t="s">
        <v>589</v>
      </c>
      <c r="H16635" t="s">
        <v>67</v>
      </c>
      <c r="I16635" t="s">
        <v>124</v>
      </c>
      <c r="J16635" t="s">
        <v>128</v>
      </c>
      <c r="K16635" t="s">
        <v>23</v>
      </c>
      <c r="L16635" t="s">
        <v>24</v>
      </c>
      <c r="M16635" t="s">
        <v>24</v>
      </c>
      <c r="N16635" t="s">
        <v>24</v>
      </c>
      <c r="O16635" t="s">
        <v>24</v>
      </c>
      <c r="P16635" t="s">
        <v>24</v>
      </c>
    </row>
    <row r="16636" spans="1:17" hidden="1" x14ac:dyDescent="0.25">
      <c r="A16636" t="s">
        <v>20631</v>
      </c>
      <c r="B16636" s="1">
        <v>46020.523494953704</v>
      </c>
      <c r="C16636" t="s">
        <v>15252</v>
      </c>
      <c r="D16636" t="s">
        <v>14472</v>
      </c>
      <c r="E16636" t="s">
        <v>20</v>
      </c>
      <c r="F16636" t="s">
        <v>58</v>
      </c>
      <c r="G16636" t="s">
        <v>59</v>
      </c>
      <c r="H16636" t="s">
        <v>223</v>
      </c>
      <c r="I16636" t="s">
        <v>241</v>
      </c>
      <c r="J16636" t="s">
        <v>241</v>
      </c>
      <c r="K16636" t="s">
        <v>31</v>
      </c>
    </row>
    <row r="16637" spans="1:17" hidden="1" x14ac:dyDescent="0.25">
      <c r="A16637" t="s">
        <v>20632</v>
      </c>
      <c r="B16637" s="1">
        <v>46020.523608750002</v>
      </c>
      <c r="C16637" t="s">
        <v>15252</v>
      </c>
      <c r="D16637" t="s">
        <v>14472</v>
      </c>
      <c r="E16637" t="s">
        <v>20</v>
      </c>
      <c r="F16637" t="s">
        <v>58</v>
      </c>
      <c r="G16637" t="s">
        <v>59</v>
      </c>
      <c r="H16637" t="s">
        <v>223</v>
      </c>
      <c r="I16637" t="s">
        <v>369</v>
      </c>
      <c r="J16637" t="s">
        <v>369</v>
      </c>
      <c r="K16637" t="s">
        <v>31</v>
      </c>
    </row>
    <row r="16638" spans="1:17" hidden="1" x14ac:dyDescent="0.25">
      <c r="A16638" t="s">
        <v>20633</v>
      </c>
      <c r="B16638" s="1">
        <v>46020.523744467595</v>
      </c>
      <c r="C16638" t="s">
        <v>15252</v>
      </c>
      <c r="D16638" t="s">
        <v>14472</v>
      </c>
      <c r="E16638" t="s">
        <v>20</v>
      </c>
      <c r="F16638" t="s">
        <v>58</v>
      </c>
      <c r="G16638" t="s">
        <v>59</v>
      </c>
      <c r="H16638" t="s">
        <v>223</v>
      </c>
      <c r="I16638" t="s">
        <v>223</v>
      </c>
      <c r="J16638" t="s">
        <v>223</v>
      </c>
      <c r="K16638" t="s">
        <v>31</v>
      </c>
    </row>
    <row r="16639" spans="1:17" hidden="1" x14ac:dyDescent="0.25">
      <c r="A16639" t="s">
        <v>20634</v>
      </c>
      <c r="B16639" s="1">
        <v>46020.52387675926</v>
      </c>
      <c r="C16639" t="s">
        <v>587</v>
      </c>
      <c r="D16639" t="s">
        <v>588</v>
      </c>
      <c r="E16639" t="s">
        <v>441</v>
      </c>
      <c r="F16639" t="s">
        <v>589</v>
      </c>
      <c r="G16639" t="s">
        <v>589</v>
      </c>
      <c r="H16639" t="s">
        <v>67</v>
      </c>
      <c r="I16639" t="s">
        <v>124</v>
      </c>
      <c r="J16639" t="s">
        <v>133</v>
      </c>
      <c r="K16639" t="s">
        <v>23</v>
      </c>
      <c r="L16639" t="s">
        <v>24</v>
      </c>
      <c r="M16639" t="s">
        <v>24</v>
      </c>
      <c r="N16639" t="s">
        <v>24</v>
      </c>
      <c r="O16639" t="s">
        <v>24</v>
      </c>
      <c r="P16639" t="s">
        <v>24</v>
      </c>
    </row>
    <row r="16640" spans="1:17" hidden="1" x14ac:dyDescent="0.25">
      <c r="A16640" t="s">
        <v>20635</v>
      </c>
      <c r="B16640" s="1">
        <v>46020.524281805556</v>
      </c>
      <c r="C16640" t="s">
        <v>587</v>
      </c>
      <c r="D16640" t="s">
        <v>588</v>
      </c>
      <c r="E16640" t="s">
        <v>441</v>
      </c>
      <c r="F16640" t="s">
        <v>589</v>
      </c>
      <c r="G16640" t="s">
        <v>589</v>
      </c>
      <c r="H16640" t="s">
        <v>67</v>
      </c>
      <c r="I16640" t="s">
        <v>124</v>
      </c>
      <c r="J16640" t="s">
        <v>135</v>
      </c>
      <c r="K16640" t="s">
        <v>23</v>
      </c>
      <c r="L16640" t="s">
        <v>24</v>
      </c>
      <c r="M16640" t="s">
        <v>24</v>
      </c>
      <c r="N16640" t="s">
        <v>24</v>
      </c>
      <c r="O16640" t="s">
        <v>24</v>
      </c>
      <c r="P16640" t="s">
        <v>24</v>
      </c>
    </row>
    <row r="16641" spans="1:17" hidden="1" x14ac:dyDescent="0.25">
      <c r="A16641" t="s">
        <v>20636</v>
      </c>
      <c r="B16641" s="1">
        <v>46020.524430497688</v>
      </c>
      <c r="C16641" t="s">
        <v>15408</v>
      </c>
      <c r="D16641" t="s">
        <v>14889</v>
      </c>
      <c r="E16641" t="s">
        <v>441</v>
      </c>
      <c r="F16641" t="s">
        <v>3225</v>
      </c>
      <c r="G16641" t="s">
        <v>3225</v>
      </c>
      <c r="H16641" t="s">
        <v>33</v>
      </c>
      <c r="I16641" t="s">
        <v>33</v>
      </c>
      <c r="J16641" t="s">
        <v>36</v>
      </c>
      <c r="K16641" t="s">
        <v>23</v>
      </c>
      <c r="L16641" t="s">
        <v>24</v>
      </c>
      <c r="M16641" t="s">
        <v>24</v>
      </c>
      <c r="N16641" t="s">
        <v>24</v>
      </c>
      <c r="O16641" t="s">
        <v>24</v>
      </c>
      <c r="P16641" t="s">
        <v>24</v>
      </c>
      <c r="Q16641" t="s">
        <v>20637</v>
      </c>
    </row>
    <row r="16642" spans="1:17" hidden="1" x14ac:dyDescent="0.25">
      <c r="A16642" t="s">
        <v>20638</v>
      </c>
      <c r="B16642" s="1">
        <v>46020.524756643521</v>
      </c>
      <c r="C16642" t="s">
        <v>15408</v>
      </c>
      <c r="D16642" t="s">
        <v>14889</v>
      </c>
      <c r="E16642" t="s">
        <v>441</v>
      </c>
      <c r="F16642" t="s">
        <v>3225</v>
      </c>
      <c r="G16642" t="s">
        <v>3225</v>
      </c>
      <c r="H16642" t="s">
        <v>33</v>
      </c>
      <c r="I16642" t="s">
        <v>33</v>
      </c>
      <c r="J16642" t="s">
        <v>39</v>
      </c>
      <c r="K16642" t="s">
        <v>23</v>
      </c>
      <c r="L16642" t="s">
        <v>41</v>
      </c>
      <c r="M16642" t="s">
        <v>24</v>
      </c>
      <c r="N16642" t="s">
        <v>24</v>
      </c>
      <c r="O16642" t="s">
        <v>24</v>
      </c>
      <c r="P16642" t="s">
        <v>24</v>
      </c>
      <c r="Q16642" t="s">
        <v>6398</v>
      </c>
    </row>
    <row r="16643" spans="1:17" hidden="1" x14ac:dyDescent="0.25">
      <c r="A16643" t="s">
        <v>20639</v>
      </c>
      <c r="B16643" s="1">
        <v>46020.524783298613</v>
      </c>
      <c r="C16643" t="s">
        <v>587</v>
      </c>
      <c r="D16643" t="s">
        <v>588</v>
      </c>
      <c r="E16643" t="s">
        <v>441</v>
      </c>
      <c r="F16643" t="s">
        <v>589</v>
      </c>
      <c r="G16643" t="s">
        <v>589</v>
      </c>
      <c r="H16643" t="s">
        <v>67</v>
      </c>
      <c r="I16643" t="s">
        <v>124</v>
      </c>
      <c r="J16643" t="s">
        <v>124</v>
      </c>
      <c r="K16643" t="s">
        <v>23</v>
      </c>
      <c r="L16643" t="s">
        <v>24</v>
      </c>
      <c r="M16643" t="s">
        <v>24</v>
      </c>
      <c r="N16643" t="s">
        <v>24</v>
      </c>
      <c r="O16643" t="s">
        <v>24</v>
      </c>
      <c r="P16643" t="s">
        <v>24</v>
      </c>
    </row>
    <row r="16644" spans="1:17" hidden="1" x14ac:dyDescent="0.25">
      <c r="A16644" t="s">
        <v>20640</v>
      </c>
      <c r="B16644" s="1">
        <v>46020.525187766201</v>
      </c>
      <c r="C16644" t="s">
        <v>15408</v>
      </c>
      <c r="D16644" t="s">
        <v>14889</v>
      </c>
      <c r="E16644" t="s">
        <v>441</v>
      </c>
      <c r="F16644" t="s">
        <v>3225</v>
      </c>
      <c r="G16644" t="s">
        <v>3225</v>
      </c>
      <c r="H16644" t="s">
        <v>33</v>
      </c>
      <c r="I16644" t="s">
        <v>44</v>
      </c>
      <c r="J16644" t="s">
        <v>47</v>
      </c>
      <c r="K16644" t="s">
        <v>23</v>
      </c>
      <c r="L16644" t="s">
        <v>24</v>
      </c>
      <c r="M16644" t="s">
        <v>24</v>
      </c>
      <c r="N16644" t="s">
        <v>24</v>
      </c>
      <c r="O16644" t="s">
        <v>24</v>
      </c>
      <c r="P16644" t="s">
        <v>24</v>
      </c>
      <c r="Q16644" t="s">
        <v>6398</v>
      </c>
    </row>
    <row r="16645" spans="1:17" hidden="1" x14ac:dyDescent="0.25">
      <c r="A16645" t="s">
        <v>20641</v>
      </c>
      <c r="B16645" s="1">
        <v>46020.525559780093</v>
      </c>
      <c r="C16645" t="s">
        <v>587</v>
      </c>
      <c r="D16645" t="s">
        <v>588</v>
      </c>
      <c r="E16645" t="s">
        <v>441</v>
      </c>
      <c r="F16645" t="s">
        <v>589</v>
      </c>
      <c r="G16645" t="s">
        <v>589</v>
      </c>
      <c r="H16645" t="s">
        <v>67</v>
      </c>
      <c r="I16645" t="s">
        <v>67</v>
      </c>
      <c r="J16645" t="s">
        <v>67</v>
      </c>
      <c r="K16645" t="s">
        <v>23</v>
      </c>
      <c r="L16645" t="s">
        <v>24</v>
      </c>
      <c r="M16645" t="s">
        <v>24</v>
      </c>
      <c r="N16645" t="s">
        <v>24</v>
      </c>
      <c r="O16645" t="s">
        <v>24</v>
      </c>
      <c r="P16645" t="s">
        <v>24</v>
      </c>
    </row>
    <row r="16646" spans="1:17" hidden="1" x14ac:dyDescent="0.25">
      <c r="A16646" t="s">
        <v>20642</v>
      </c>
      <c r="B16646" s="1">
        <v>46020.525582430557</v>
      </c>
      <c r="C16646" t="s">
        <v>15408</v>
      </c>
      <c r="D16646" t="s">
        <v>14889</v>
      </c>
      <c r="E16646" t="s">
        <v>441</v>
      </c>
      <c r="F16646" t="s">
        <v>3225</v>
      </c>
      <c r="G16646" t="s">
        <v>3225</v>
      </c>
      <c r="H16646" t="s">
        <v>33</v>
      </c>
      <c r="I16646" t="s">
        <v>44</v>
      </c>
      <c r="J16646" t="s">
        <v>147</v>
      </c>
      <c r="K16646" t="s">
        <v>23</v>
      </c>
      <c r="L16646" t="s">
        <v>24</v>
      </c>
      <c r="M16646" t="s">
        <v>24</v>
      </c>
      <c r="N16646" t="s">
        <v>24</v>
      </c>
      <c r="O16646" t="s">
        <v>24</v>
      </c>
      <c r="P16646" t="s">
        <v>24</v>
      </c>
      <c r="Q16646" t="s">
        <v>6398</v>
      </c>
    </row>
    <row r="16647" spans="1:17" hidden="1" x14ac:dyDescent="0.25">
      <c r="A16647" t="s">
        <v>20643</v>
      </c>
      <c r="B16647" s="1">
        <v>46020.525968414353</v>
      </c>
      <c r="C16647" t="s">
        <v>587</v>
      </c>
      <c r="D16647" t="s">
        <v>588</v>
      </c>
      <c r="E16647" t="s">
        <v>441</v>
      </c>
      <c r="F16647" t="s">
        <v>589</v>
      </c>
      <c r="G16647" t="s">
        <v>589</v>
      </c>
      <c r="H16647" t="s">
        <v>67</v>
      </c>
      <c r="I16647" t="s">
        <v>143</v>
      </c>
      <c r="J16647" t="s">
        <v>143</v>
      </c>
      <c r="K16647" t="s">
        <v>23</v>
      </c>
      <c r="L16647" t="s">
        <v>24</v>
      </c>
      <c r="M16647" t="s">
        <v>24</v>
      </c>
      <c r="N16647" t="s">
        <v>24</v>
      </c>
      <c r="O16647" t="s">
        <v>24</v>
      </c>
      <c r="P16647" t="s">
        <v>24</v>
      </c>
    </row>
    <row r="16648" spans="1:17" hidden="1" x14ac:dyDescent="0.25">
      <c r="A16648" t="s">
        <v>20644</v>
      </c>
      <c r="B16648" s="1">
        <v>46020.526553148149</v>
      </c>
      <c r="C16648" t="s">
        <v>587</v>
      </c>
      <c r="D16648" t="s">
        <v>588</v>
      </c>
      <c r="E16648" t="s">
        <v>441</v>
      </c>
      <c r="F16648" t="s">
        <v>589</v>
      </c>
      <c r="G16648" t="s">
        <v>589</v>
      </c>
      <c r="H16648" t="s">
        <v>67</v>
      </c>
      <c r="I16648" t="s">
        <v>143</v>
      </c>
      <c r="J16648" t="s">
        <v>144</v>
      </c>
      <c r="K16648" t="s">
        <v>23</v>
      </c>
      <c r="L16648" t="s">
        <v>24</v>
      </c>
      <c r="M16648" t="s">
        <v>24</v>
      </c>
      <c r="N16648" t="s">
        <v>24</v>
      </c>
      <c r="O16648" t="s">
        <v>24</v>
      </c>
      <c r="P16648" t="s">
        <v>24</v>
      </c>
    </row>
    <row r="16649" spans="1:17" hidden="1" x14ac:dyDescent="0.25">
      <c r="A16649" t="s">
        <v>20645</v>
      </c>
      <c r="B16649" s="1">
        <v>46020.5288797338</v>
      </c>
      <c r="C16649" t="s">
        <v>587</v>
      </c>
      <c r="D16649" t="s">
        <v>588</v>
      </c>
      <c r="E16649" t="s">
        <v>441</v>
      </c>
      <c r="F16649" t="s">
        <v>589</v>
      </c>
      <c r="G16649" t="s">
        <v>589</v>
      </c>
      <c r="H16649" t="s">
        <v>70</v>
      </c>
      <c r="I16649" t="s">
        <v>70</v>
      </c>
      <c r="J16649" t="s">
        <v>70</v>
      </c>
      <c r="K16649" t="s">
        <v>23</v>
      </c>
      <c r="L16649" t="s">
        <v>24</v>
      </c>
      <c r="M16649" t="s">
        <v>24</v>
      </c>
      <c r="N16649" t="s">
        <v>24</v>
      </c>
      <c r="O16649" t="s">
        <v>24</v>
      </c>
      <c r="P16649" t="s">
        <v>24</v>
      </c>
    </row>
    <row r="16650" spans="1:17" hidden="1" x14ac:dyDescent="0.25">
      <c r="A16650" t="s">
        <v>20646</v>
      </c>
      <c r="B16650" s="1">
        <v>46020.530203125003</v>
      </c>
      <c r="C16650" t="s">
        <v>587</v>
      </c>
      <c r="D16650" t="s">
        <v>588</v>
      </c>
      <c r="E16650" t="s">
        <v>441</v>
      </c>
      <c r="F16650" t="s">
        <v>589</v>
      </c>
      <c r="G16650" t="s">
        <v>589</v>
      </c>
      <c r="H16650" t="s">
        <v>70</v>
      </c>
      <c r="I16650" t="s">
        <v>176</v>
      </c>
      <c r="J16650" t="s">
        <v>176</v>
      </c>
      <c r="K16650" t="s">
        <v>23</v>
      </c>
      <c r="L16650" t="s">
        <v>24</v>
      </c>
      <c r="M16650" t="s">
        <v>24</v>
      </c>
      <c r="N16650" t="s">
        <v>24</v>
      </c>
      <c r="O16650" t="s">
        <v>24</v>
      </c>
      <c r="P16650" t="s">
        <v>24</v>
      </c>
    </row>
    <row r="16651" spans="1:17" hidden="1" x14ac:dyDescent="0.25">
      <c r="A16651" t="s">
        <v>20647</v>
      </c>
      <c r="B16651" s="1">
        <v>46020.530788321761</v>
      </c>
      <c r="C16651" t="s">
        <v>587</v>
      </c>
      <c r="D16651" t="s">
        <v>588</v>
      </c>
      <c r="E16651" t="s">
        <v>441</v>
      </c>
      <c r="F16651" t="s">
        <v>589</v>
      </c>
      <c r="G16651" t="s">
        <v>589</v>
      </c>
      <c r="H16651" t="s">
        <v>70</v>
      </c>
      <c r="I16651" t="s">
        <v>179</v>
      </c>
      <c r="J16651" t="s">
        <v>179</v>
      </c>
      <c r="K16651" t="s">
        <v>23</v>
      </c>
      <c r="L16651" t="s">
        <v>24</v>
      </c>
      <c r="M16651" t="s">
        <v>24</v>
      </c>
      <c r="N16651" t="s">
        <v>24</v>
      </c>
      <c r="O16651" t="s">
        <v>24</v>
      </c>
      <c r="P16651" t="s">
        <v>24</v>
      </c>
    </row>
    <row r="16652" spans="1:17" hidden="1" x14ac:dyDescent="0.25">
      <c r="A16652" t="s">
        <v>20648</v>
      </c>
      <c r="B16652" s="1">
        <v>46020.530906828702</v>
      </c>
      <c r="C16652" t="s">
        <v>14989</v>
      </c>
      <c r="D16652" t="s">
        <v>13755</v>
      </c>
      <c r="E16652" t="s">
        <v>20</v>
      </c>
      <c r="F16652" t="s">
        <v>58</v>
      </c>
      <c r="G16652" t="s">
        <v>3867</v>
      </c>
      <c r="H16652" t="s">
        <v>74</v>
      </c>
      <c r="I16652" t="s">
        <v>268</v>
      </c>
      <c r="J16652" t="s">
        <v>269</v>
      </c>
      <c r="K16652" t="s">
        <v>23</v>
      </c>
      <c r="L16652" t="s">
        <v>24</v>
      </c>
      <c r="M16652" t="s">
        <v>41</v>
      </c>
      <c r="N16652" t="s">
        <v>24</v>
      </c>
      <c r="O16652" t="s">
        <v>24</v>
      </c>
      <c r="P16652" t="s">
        <v>24</v>
      </c>
      <c r="Q16652" t="s">
        <v>20649</v>
      </c>
    </row>
    <row r="16653" spans="1:17" hidden="1" x14ac:dyDescent="0.25">
      <c r="A16653" t="s">
        <v>20650</v>
      </c>
      <c r="B16653" s="1">
        <v>46020.531397719904</v>
      </c>
      <c r="C16653" t="s">
        <v>587</v>
      </c>
      <c r="D16653" t="s">
        <v>588</v>
      </c>
      <c r="E16653" t="s">
        <v>441</v>
      </c>
      <c r="F16653" t="s">
        <v>589</v>
      </c>
      <c r="G16653" t="s">
        <v>589</v>
      </c>
      <c r="H16653" t="s">
        <v>70</v>
      </c>
      <c r="I16653" t="s">
        <v>179</v>
      </c>
      <c r="J16653" t="s">
        <v>182</v>
      </c>
      <c r="K16653" t="s">
        <v>23</v>
      </c>
      <c r="L16653" t="s">
        <v>24</v>
      </c>
      <c r="M16653" t="s">
        <v>24</v>
      </c>
      <c r="N16653" t="s">
        <v>24</v>
      </c>
      <c r="O16653" t="s">
        <v>24</v>
      </c>
      <c r="P16653" t="s">
        <v>24</v>
      </c>
    </row>
    <row r="16654" spans="1:17" hidden="1" x14ac:dyDescent="0.25">
      <c r="A16654" t="s">
        <v>20651</v>
      </c>
      <c r="B16654" s="1">
        <v>46020.531928240744</v>
      </c>
      <c r="C16654" t="s">
        <v>14989</v>
      </c>
      <c r="D16654" t="s">
        <v>13755</v>
      </c>
      <c r="E16654" t="s">
        <v>20</v>
      </c>
      <c r="F16654" t="s">
        <v>58</v>
      </c>
      <c r="G16654" t="s">
        <v>3867</v>
      </c>
      <c r="H16654" t="s">
        <v>74</v>
      </c>
      <c r="I16654" t="s">
        <v>294</v>
      </c>
      <c r="J16654" t="s">
        <v>295</v>
      </c>
      <c r="K16654" t="s">
        <v>23</v>
      </c>
      <c r="L16654" t="s">
        <v>24</v>
      </c>
      <c r="M16654" t="s">
        <v>24</v>
      </c>
      <c r="N16654" t="s">
        <v>41</v>
      </c>
      <c r="O16654" t="s">
        <v>24</v>
      </c>
      <c r="P16654" t="s">
        <v>24</v>
      </c>
      <c r="Q16654" t="s">
        <v>20652</v>
      </c>
    </row>
    <row r="16655" spans="1:17" hidden="1" x14ac:dyDescent="0.25">
      <c r="A16655" t="s">
        <v>20653</v>
      </c>
      <c r="B16655" s="1">
        <v>46020.531971157405</v>
      </c>
      <c r="C16655" t="s">
        <v>587</v>
      </c>
      <c r="D16655" t="s">
        <v>588</v>
      </c>
      <c r="E16655" t="s">
        <v>441</v>
      </c>
      <c r="F16655" t="s">
        <v>589</v>
      </c>
      <c r="G16655" t="s">
        <v>589</v>
      </c>
      <c r="H16655" t="s">
        <v>70</v>
      </c>
      <c r="I16655" t="s">
        <v>193</v>
      </c>
      <c r="J16655" t="s">
        <v>193</v>
      </c>
      <c r="K16655" t="s">
        <v>23</v>
      </c>
      <c r="L16655" t="s">
        <v>24</v>
      </c>
      <c r="M16655" t="s">
        <v>24</v>
      </c>
      <c r="N16655" t="s">
        <v>24</v>
      </c>
      <c r="O16655" t="s">
        <v>24</v>
      </c>
      <c r="P16655" t="s">
        <v>24</v>
      </c>
    </row>
    <row r="16656" spans="1:17" hidden="1" x14ac:dyDescent="0.25">
      <c r="A16656" t="s">
        <v>20654</v>
      </c>
      <c r="B16656" s="1">
        <v>46020.532389548614</v>
      </c>
      <c r="C16656" t="s">
        <v>587</v>
      </c>
      <c r="D16656" t="s">
        <v>588</v>
      </c>
      <c r="E16656" t="s">
        <v>441</v>
      </c>
      <c r="F16656" t="s">
        <v>589</v>
      </c>
      <c r="G16656" t="s">
        <v>589</v>
      </c>
      <c r="H16656" t="s">
        <v>70</v>
      </c>
      <c r="I16656" t="s">
        <v>193</v>
      </c>
      <c r="J16656" t="s">
        <v>194</v>
      </c>
      <c r="K16656" t="s">
        <v>23</v>
      </c>
      <c r="L16656" t="s">
        <v>24</v>
      </c>
      <c r="M16656" t="s">
        <v>24</v>
      </c>
      <c r="N16656" t="s">
        <v>24</v>
      </c>
      <c r="O16656" t="s">
        <v>24</v>
      </c>
      <c r="P16656" t="s">
        <v>24</v>
      </c>
    </row>
    <row r="16657" spans="1:17" hidden="1" x14ac:dyDescent="0.25">
      <c r="A16657" t="s">
        <v>20655</v>
      </c>
      <c r="B16657" s="1">
        <v>46020.532762002316</v>
      </c>
      <c r="C16657" t="s">
        <v>587</v>
      </c>
      <c r="D16657" t="s">
        <v>588</v>
      </c>
      <c r="E16657" t="s">
        <v>441</v>
      </c>
      <c r="F16657" t="s">
        <v>589</v>
      </c>
      <c r="G16657" t="s">
        <v>589</v>
      </c>
      <c r="H16657" t="s">
        <v>72</v>
      </c>
      <c r="I16657" t="s">
        <v>72</v>
      </c>
      <c r="J16657" t="s">
        <v>72</v>
      </c>
      <c r="K16657" t="s">
        <v>23</v>
      </c>
      <c r="L16657" t="s">
        <v>24</v>
      </c>
      <c r="M16657" t="s">
        <v>24</v>
      </c>
      <c r="N16657" t="s">
        <v>24</v>
      </c>
      <c r="O16657" t="s">
        <v>24</v>
      </c>
      <c r="P16657" t="s">
        <v>24</v>
      </c>
    </row>
    <row r="16658" spans="1:17" hidden="1" x14ac:dyDescent="0.25">
      <c r="A16658" t="s">
        <v>20656</v>
      </c>
      <c r="B16658" s="1">
        <v>46020.533272546294</v>
      </c>
      <c r="C16658" t="s">
        <v>587</v>
      </c>
      <c r="D16658" t="s">
        <v>588</v>
      </c>
      <c r="E16658" t="s">
        <v>441</v>
      </c>
      <c r="F16658" t="s">
        <v>589</v>
      </c>
      <c r="G16658" t="s">
        <v>589</v>
      </c>
      <c r="H16658" t="s">
        <v>72</v>
      </c>
      <c r="I16658" t="s">
        <v>191</v>
      </c>
      <c r="J16658" t="s">
        <v>191</v>
      </c>
      <c r="K16658" t="s">
        <v>23</v>
      </c>
      <c r="L16658" t="s">
        <v>24</v>
      </c>
      <c r="M16658" t="s">
        <v>24</v>
      </c>
      <c r="N16658" t="s">
        <v>24</v>
      </c>
      <c r="O16658" t="s">
        <v>24</v>
      </c>
      <c r="P16658" t="s">
        <v>24</v>
      </c>
    </row>
    <row r="16659" spans="1:17" hidden="1" x14ac:dyDescent="0.25">
      <c r="A16659" t="s">
        <v>20657</v>
      </c>
      <c r="B16659" s="1">
        <v>46020.533870775464</v>
      </c>
      <c r="C16659" t="s">
        <v>587</v>
      </c>
      <c r="D16659" t="s">
        <v>588</v>
      </c>
      <c r="E16659" t="s">
        <v>441</v>
      </c>
      <c r="F16659" t="s">
        <v>589</v>
      </c>
      <c r="G16659" t="s">
        <v>589</v>
      </c>
      <c r="H16659" t="s">
        <v>72</v>
      </c>
      <c r="I16659" t="s">
        <v>191</v>
      </c>
      <c r="J16659" t="s">
        <v>212</v>
      </c>
      <c r="K16659" t="s">
        <v>23</v>
      </c>
      <c r="L16659" t="s">
        <v>24</v>
      </c>
      <c r="M16659" t="s">
        <v>24</v>
      </c>
      <c r="N16659" t="s">
        <v>24</v>
      </c>
      <c r="O16659" t="s">
        <v>24</v>
      </c>
      <c r="P16659" t="s">
        <v>24</v>
      </c>
    </row>
    <row r="16660" spans="1:17" hidden="1" x14ac:dyDescent="0.25">
      <c r="A16660" t="s">
        <v>20658</v>
      </c>
      <c r="B16660" s="1">
        <v>46020.534332835647</v>
      </c>
      <c r="C16660" t="s">
        <v>587</v>
      </c>
      <c r="D16660" t="s">
        <v>588</v>
      </c>
      <c r="E16660" t="s">
        <v>441</v>
      </c>
      <c r="F16660" t="s">
        <v>589</v>
      </c>
      <c r="G16660" t="s">
        <v>589</v>
      </c>
      <c r="H16660" t="s">
        <v>72</v>
      </c>
      <c r="I16660" t="s">
        <v>191</v>
      </c>
      <c r="J16660" t="s">
        <v>203</v>
      </c>
      <c r="K16660" t="s">
        <v>23</v>
      </c>
      <c r="L16660" t="s">
        <v>24</v>
      </c>
      <c r="M16660" t="s">
        <v>24</v>
      </c>
      <c r="N16660" t="s">
        <v>24</v>
      </c>
      <c r="O16660" t="s">
        <v>24</v>
      </c>
      <c r="P16660" t="s">
        <v>24</v>
      </c>
    </row>
    <row r="16661" spans="1:17" hidden="1" x14ac:dyDescent="0.25">
      <c r="A16661" t="s">
        <v>20659</v>
      </c>
      <c r="B16661" s="1">
        <v>46020.534556273145</v>
      </c>
      <c r="C16661" t="s">
        <v>14989</v>
      </c>
      <c r="D16661" t="s">
        <v>13755</v>
      </c>
      <c r="E16661" t="s">
        <v>20</v>
      </c>
      <c r="F16661" t="s">
        <v>58</v>
      </c>
      <c r="G16661" t="s">
        <v>3867</v>
      </c>
      <c r="H16661" t="s">
        <v>74</v>
      </c>
      <c r="I16661" t="s">
        <v>294</v>
      </c>
      <c r="J16661" t="s">
        <v>305</v>
      </c>
      <c r="K16661" t="s">
        <v>23</v>
      </c>
      <c r="L16661" t="s">
        <v>41</v>
      </c>
      <c r="M16661" t="s">
        <v>41</v>
      </c>
      <c r="N16661" t="s">
        <v>24</v>
      </c>
      <c r="O16661" t="s">
        <v>24</v>
      </c>
      <c r="P16661" t="s">
        <v>41</v>
      </c>
      <c r="Q16661" t="s">
        <v>20660</v>
      </c>
    </row>
    <row r="16662" spans="1:17" hidden="1" x14ac:dyDescent="0.25">
      <c r="A16662" t="s">
        <v>20661</v>
      </c>
      <c r="B16662" s="1">
        <v>46020.534769108795</v>
      </c>
      <c r="C16662" t="s">
        <v>587</v>
      </c>
      <c r="D16662" t="s">
        <v>588</v>
      </c>
      <c r="E16662" t="s">
        <v>441</v>
      </c>
      <c r="F16662" t="s">
        <v>589</v>
      </c>
      <c r="G16662" t="s">
        <v>589</v>
      </c>
      <c r="H16662" t="s">
        <v>72</v>
      </c>
      <c r="I16662" t="s">
        <v>228</v>
      </c>
      <c r="J16662" t="s">
        <v>228</v>
      </c>
      <c r="K16662" t="s">
        <v>23</v>
      </c>
      <c r="L16662" t="s">
        <v>24</v>
      </c>
      <c r="M16662" t="s">
        <v>24</v>
      </c>
      <c r="N16662" t="s">
        <v>24</v>
      </c>
      <c r="O16662" t="s">
        <v>24</v>
      </c>
      <c r="P16662" t="s">
        <v>24</v>
      </c>
    </row>
    <row r="16663" spans="1:17" hidden="1" x14ac:dyDescent="0.25">
      <c r="A16663" t="s">
        <v>20662</v>
      </c>
      <c r="B16663" s="1">
        <v>46020.53514068287</v>
      </c>
      <c r="C16663" t="s">
        <v>587</v>
      </c>
      <c r="D16663" t="s">
        <v>588</v>
      </c>
      <c r="E16663" t="s">
        <v>441</v>
      </c>
      <c r="F16663" t="s">
        <v>589</v>
      </c>
      <c r="G16663" t="s">
        <v>589</v>
      </c>
      <c r="H16663" t="s">
        <v>72</v>
      </c>
      <c r="I16663" t="s">
        <v>199</v>
      </c>
      <c r="J16663" t="s">
        <v>199</v>
      </c>
      <c r="K16663" t="s">
        <v>23</v>
      </c>
      <c r="L16663" t="s">
        <v>24</v>
      </c>
      <c r="M16663" t="s">
        <v>24</v>
      </c>
      <c r="N16663" t="s">
        <v>24</v>
      </c>
      <c r="O16663" t="s">
        <v>24</v>
      </c>
      <c r="P16663" t="s">
        <v>24</v>
      </c>
    </row>
    <row r="16664" spans="1:17" hidden="1" x14ac:dyDescent="0.25">
      <c r="A16664" t="s">
        <v>20663</v>
      </c>
      <c r="B16664" s="1">
        <v>46020.535561435187</v>
      </c>
      <c r="C16664" t="s">
        <v>587</v>
      </c>
      <c r="D16664" t="s">
        <v>588</v>
      </c>
      <c r="E16664" t="s">
        <v>441</v>
      </c>
      <c r="F16664" t="s">
        <v>589</v>
      </c>
      <c r="G16664" t="s">
        <v>589</v>
      </c>
      <c r="H16664" t="s">
        <v>72</v>
      </c>
      <c r="I16664" t="s">
        <v>233</v>
      </c>
      <c r="J16664" t="s">
        <v>233</v>
      </c>
      <c r="K16664" t="s">
        <v>23</v>
      </c>
      <c r="L16664" t="s">
        <v>24</v>
      </c>
      <c r="M16664" t="s">
        <v>24</v>
      </c>
      <c r="N16664" t="s">
        <v>24</v>
      </c>
      <c r="O16664" t="s">
        <v>24</v>
      </c>
      <c r="P16664" t="s">
        <v>24</v>
      </c>
    </row>
    <row r="16665" spans="1:17" hidden="1" x14ac:dyDescent="0.25">
      <c r="A16665" t="s">
        <v>20664</v>
      </c>
      <c r="B16665" s="1">
        <v>46020.536694594906</v>
      </c>
      <c r="C16665" t="s">
        <v>14989</v>
      </c>
      <c r="D16665" t="s">
        <v>13755</v>
      </c>
      <c r="E16665" t="s">
        <v>20</v>
      </c>
      <c r="F16665" t="s">
        <v>58</v>
      </c>
      <c r="G16665" t="s">
        <v>3867</v>
      </c>
      <c r="H16665" t="s">
        <v>22</v>
      </c>
      <c r="I16665" t="s">
        <v>22</v>
      </c>
      <c r="J16665" t="s">
        <v>22</v>
      </c>
      <c r="K16665" t="s">
        <v>31</v>
      </c>
    </row>
    <row r="16666" spans="1:17" hidden="1" x14ac:dyDescent="0.25">
      <c r="A16666" t="s">
        <v>20665</v>
      </c>
      <c r="B16666" s="1">
        <v>46020.536845821756</v>
      </c>
      <c r="C16666" t="s">
        <v>587</v>
      </c>
      <c r="D16666" t="s">
        <v>588</v>
      </c>
      <c r="E16666" t="s">
        <v>441</v>
      </c>
      <c r="F16666" t="s">
        <v>589</v>
      </c>
      <c r="G16666" t="s">
        <v>589</v>
      </c>
      <c r="H16666" t="s">
        <v>72</v>
      </c>
      <c r="I16666" t="s">
        <v>199</v>
      </c>
      <c r="J16666" t="s">
        <v>236</v>
      </c>
      <c r="K16666" t="s">
        <v>23</v>
      </c>
      <c r="L16666" t="s">
        <v>24</v>
      </c>
      <c r="M16666" t="s">
        <v>24</v>
      </c>
      <c r="N16666" t="s">
        <v>24</v>
      </c>
      <c r="O16666" t="s">
        <v>24</v>
      </c>
      <c r="P16666" t="s">
        <v>24</v>
      </c>
    </row>
    <row r="16667" spans="1:17" hidden="1" x14ac:dyDescent="0.25">
      <c r="A16667" t="s">
        <v>20666</v>
      </c>
      <c r="B16667" s="1">
        <v>46020.536934050928</v>
      </c>
      <c r="C16667" t="s">
        <v>14989</v>
      </c>
      <c r="D16667" t="s">
        <v>13755</v>
      </c>
      <c r="E16667" t="s">
        <v>20</v>
      </c>
      <c r="F16667" t="s">
        <v>58</v>
      </c>
      <c r="G16667" t="s">
        <v>3867</v>
      </c>
      <c r="H16667" t="s">
        <v>67</v>
      </c>
      <c r="I16667" t="s">
        <v>67</v>
      </c>
      <c r="J16667" t="s">
        <v>67</v>
      </c>
      <c r="K16667" t="s">
        <v>31</v>
      </c>
    </row>
    <row r="16668" spans="1:17" hidden="1" x14ac:dyDescent="0.25">
      <c r="A16668" t="s">
        <v>20667</v>
      </c>
      <c r="B16668" s="1">
        <v>46020.537140219909</v>
      </c>
      <c r="C16668" t="s">
        <v>587</v>
      </c>
      <c r="D16668" t="s">
        <v>588</v>
      </c>
      <c r="E16668" t="s">
        <v>441</v>
      </c>
      <c r="F16668" t="s">
        <v>589</v>
      </c>
      <c r="G16668" t="s">
        <v>589</v>
      </c>
      <c r="H16668" t="s">
        <v>70</v>
      </c>
      <c r="I16668" t="s">
        <v>184</v>
      </c>
      <c r="J16668" t="s">
        <v>184</v>
      </c>
      <c r="K16668" t="s">
        <v>31</v>
      </c>
    </row>
    <row r="16669" spans="1:17" hidden="1" x14ac:dyDescent="0.25">
      <c r="A16669" t="s">
        <v>20668</v>
      </c>
      <c r="B16669" s="1">
        <v>46020.537176203703</v>
      </c>
      <c r="C16669" t="s">
        <v>14989</v>
      </c>
      <c r="D16669" t="s">
        <v>13755</v>
      </c>
      <c r="E16669" t="s">
        <v>20</v>
      </c>
      <c r="F16669" t="s">
        <v>58</v>
      </c>
      <c r="G16669" t="s">
        <v>3867</v>
      </c>
      <c r="H16669" t="s">
        <v>70</v>
      </c>
      <c r="I16669" t="s">
        <v>70</v>
      </c>
      <c r="J16669" t="s">
        <v>70</v>
      </c>
      <c r="K16669" t="s">
        <v>31</v>
      </c>
    </row>
    <row r="16670" spans="1:17" hidden="1" x14ac:dyDescent="0.25">
      <c r="A16670" t="s">
        <v>20669</v>
      </c>
      <c r="B16670" s="1">
        <v>46020.537362719908</v>
      </c>
      <c r="C16670" t="s">
        <v>587</v>
      </c>
      <c r="D16670" t="s">
        <v>588</v>
      </c>
      <c r="E16670" t="s">
        <v>441</v>
      </c>
      <c r="F16670" t="s">
        <v>589</v>
      </c>
      <c r="G16670" t="s">
        <v>589</v>
      </c>
      <c r="H16670" t="s">
        <v>70</v>
      </c>
      <c r="I16670" t="s">
        <v>186</v>
      </c>
      <c r="J16670" t="s">
        <v>186</v>
      </c>
      <c r="K16670" t="s">
        <v>31</v>
      </c>
    </row>
    <row r="16671" spans="1:17" hidden="1" x14ac:dyDescent="0.25">
      <c r="A16671" t="s">
        <v>20670</v>
      </c>
      <c r="B16671" s="1">
        <v>46020.537394108796</v>
      </c>
      <c r="C16671" t="s">
        <v>14989</v>
      </c>
      <c r="D16671" t="s">
        <v>13755</v>
      </c>
      <c r="E16671" t="s">
        <v>20</v>
      </c>
      <c r="F16671" t="s">
        <v>58</v>
      </c>
      <c r="G16671" t="s">
        <v>3867</v>
      </c>
      <c r="H16671" t="s">
        <v>72</v>
      </c>
      <c r="I16671" t="s">
        <v>72</v>
      </c>
      <c r="J16671" t="s">
        <v>72</v>
      </c>
      <c r="K16671" t="s">
        <v>31</v>
      </c>
    </row>
    <row r="16672" spans="1:17" hidden="1" x14ac:dyDescent="0.25">
      <c r="A16672" t="s">
        <v>20671</v>
      </c>
      <c r="B16672" s="1">
        <v>46020.537591296299</v>
      </c>
      <c r="C16672" t="s">
        <v>14989</v>
      </c>
      <c r="D16672" t="s">
        <v>13755</v>
      </c>
      <c r="E16672" t="s">
        <v>20</v>
      </c>
      <c r="F16672" t="s">
        <v>58</v>
      </c>
      <c r="G16672" t="s">
        <v>3867</v>
      </c>
      <c r="H16672" t="s">
        <v>223</v>
      </c>
      <c r="I16672" t="s">
        <v>223</v>
      </c>
      <c r="J16672" t="s">
        <v>223</v>
      </c>
      <c r="K16672" t="s">
        <v>31</v>
      </c>
    </row>
    <row r="16673" spans="1:17" hidden="1" x14ac:dyDescent="0.25">
      <c r="A16673" t="s">
        <v>20672</v>
      </c>
      <c r="B16673" s="1">
        <v>46020.537773969911</v>
      </c>
      <c r="C16673" t="s">
        <v>587</v>
      </c>
      <c r="D16673" t="s">
        <v>588</v>
      </c>
      <c r="E16673" t="s">
        <v>441</v>
      </c>
      <c r="F16673" t="s">
        <v>589</v>
      </c>
      <c r="G16673" t="s">
        <v>589</v>
      </c>
      <c r="H16673" t="s">
        <v>70</v>
      </c>
      <c r="I16673" t="s">
        <v>188</v>
      </c>
      <c r="J16673" t="s">
        <v>188</v>
      </c>
      <c r="K16673" t="s">
        <v>31</v>
      </c>
    </row>
    <row r="16674" spans="1:17" hidden="1" x14ac:dyDescent="0.25">
      <c r="A16674" t="s">
        <v>20673</v>
      </c>
      <c r="B16674" s="1">
        <v>46020.538266655094</v>
      </c>
      <c r="C16674" t="s">
        <v>587</v>
      </c>
      <c r="D16674" t="s">
        <v>588</v>
      </c>
      <c r="E16674" t="s">
        <v>441</v>
      </c>
      <c r="F16674" t="s">
        <v>589</v>
      </c>
      <c r="G16674" t="s">
        <v>589</v>
      </c>
      <c r="H16674" t="s">
        <v>67</v>
      </c>
      <c r="I16674" t="s">
        <v>118</v>
      </c>
      <c r="J16674" t="s">
        <v>118</v>
      </c>
      <c r="K16674" t="s">
        <v>23</v>
      </c>
      <c r="L16674" t="s">
        <v>24</v>
      </c>
      <c r="M16674" t="s">
        <v>24</v>
      </c>
      <c r="N16674" t="s">
        <v>24</v>
      </c>
      <c r="O16674" t="s">
        <v>24</v>
      </c>
      <c r="P16674" t="s">
        <v>24</v>
      </c>
    </row>
    <row r="16675" spans="1:17" hidden="1" x14ac:dyDescent="0.25">
      <c r="A16675" t="s">
        <v>20674</v>
      </c>
      <c r="B16675" s="1">
        <v>46020.538632986114</v>
      </c>
      <c r="C16675" t="s">
        <v>587</v>
      </c>
      <c r="D16675" t="s">
        <v>588</v>
      </c>
      <c r="E16675" t="s">
        <v>441</v>
      </c>
      <c r="F16675" t="s">
        <v>589</v>
      </c>
      <c r="G16675" t="s">
        <v>589</v>
      </c>
      <c r="H16675" t="s">
        <v>67</v>
      </c>
      <c r="I16675" t="s">
        <v>118</v>
      </c>
      <c r="J16675" t="s">
        <v>119</v>
      </c>
      <c r="K16675" t="s">
        <v>23</v>
      </c>
      <c r="L16675" t="s">
        <v>24</v>
      </c>
      <c r="M16675" t="s">
        <v>24</v>
      </c>
      <c r="N16675" t="s">
        <v>24</v>
      </c>
      <c r="O16675" t="s">
        <v>24</v>
      </c>
      <c r="P16675" t="s">
        <v>24</v>
      </c>
    </row>
    <row r="16676" spans="1:17" hidden="1" x14ac:dyDescent="0.25">
      <c r="A16676" t="s">
        <v>20675</v>
      </c>
      <c r="B16676" s="1">
        <v>46020.538950613423</v>
      </c>
      <c r="C16676" t="s">
        <v>14989</v>
      </c>
      <c r="D16676" t="s">
        <v>13755</v>
      </c>
      <c r="E16676" t="s">
        <v>20</v>
      </c>
      <c r="F16676" t="s">
        <v>58</v>
      </c>
      <c r="G16676" t="s">
        <v>3867</v>
      </c>
      <c r="H16676" t="s">
        <v>74</v>
      </c>
      <c r="I16676" t="s">
        <v>294</v>
      </c>
      <c r="J16676" t="s">
        <v>318</v>
      </c>
      <c r="K16676" t="s">
        <v>23</v>
      </c>
      <c r="L16676" t="s">
        <v>24</v>
      </c>
      <c r="M16676" t="s">
        <v>24</v>
      </c>
      <c r="N16676" t="s">
        <v>41</v>
      </c>
      <c r="O16676" t="s">
        <v>24</v>
      </c>
      <c r="P16676" t="s">
        <v>24</v>
      </c>
      <c r="Q16676" t="s">
        <v>20676</v>
      </c>
    </row>
    <row r="16677" spans="1:17" hidden="1" x14ac:dyDescent="0.25">
      <c r="A16677" t="s">
        <v>20677</v>
      </c>
      <c r="B16677" s="1">
        <v>46020.539314467591</v>
      </c>
      <c r="C16677" t="s">
        <v>587</v>
      </c>
      <c r="D16677" t="s">
        <v>588</v>
      </c>
      <c r="E16677" t="s">
        <v>441</v>
      </c>
      <c r="F16677" t="s">
        <v>589</v>
      </c>
      <c r="G16677" t="s">
        <v>589</v>
      </c>
      <c r="H16677" t="s">
        <v>74</v>
      </c>
      <c r="I16677" t="s">
        <v>74</v>
      </c>
      <c r="J16677" t="s">
        <v>74</v>
      </c>
      <c r="K16677" t="s">
        <v>23</v>
      </c>
      <c r="L16677" t="s">
        <v>24</v>
      </c>
      <c r="M16677" t="s">
        <v>24</v>
      </c>
      <c r="N16677" t="s">
        <v>24</v>
      </c>
      <c r="O16677" t="s">
        <v>24</v>
      </c>
      <c r="P16677" t="s">
        <v>24</v>
      </c>
    </row>
    <row r="16678" spans="1:17" hidden="1" x14ac:dyDescent="0.25">
      <c r="A16678" t="s">
        <v>20678</v>
      </c>
      <c r="B16678" s="1">
        <v>46020.540282152775</v>
      </c>
      <c r="C16678" t="s">
        <v>14989</v>
      </c>
      <c r="D16678" t="s">
        <v>13755</v>
      </c>
      <c r="E16678" t="s">
        <v>20</v>
      </c>
      <c r="F16678" t="s">
        <v>58</v>
      </c>
      <c r="G16678" t="s">
        <v>3867</v>
      </c>
      <c r="H16678" t="s">
        <v>74</v>
      </c>
      <c r="I16678" t="s">
        <v>216</v>
      </c>
      <c r="J16678" t="s">
        <v>216</v>
      </c>
      <c r="K16678" t="s">
        <v>23</v>
      </c>
      <c r="L16678" t="s">
        <v>24</v>
      </c>
      <c r="M16678" t="s">
        <v>41</v>
      </c>
      <c r="N16678" t="s">
        <v>41</v>
      </c>
      <c r="O16678" t="s">
        <v>24</v>
      </c>
      <c r="P16678" t="s">
        <v>24</v>
      </c>
      <c r="Q16678" t="s">
        <v>20679</v>
      </c>
    </row>
    <row r="16679" spans="1:17" hidden="1" x14ac:dyDescent="0.25">
      <c r="A16679" t="s">
        <v>20680</v>
      </c>
      <c r="B16679" s="1">
        <v>46020.540428043983</v>
      </c>
      <c r="C16679" t="s">
        <v>587</v>
      </c>
      <c r="D16679" t="s">
        <v>588</v>
      </c>
      <c r="E16679" t="s">
        <v>441</v>
      </c>
      <c r="F16679" t="s">
        <v>589</v>
      </c>
      <c r="G16679" t="s">
        <v>589</v>
      </c>
      <c r="H16679" t="s">
        <v>74</v>
      </c>
      <c r="I16679" t="s">
        <v>216</v>
      </c>
      <c r="J16679" t="s">
        <v>216</v>
      </c>
      <c r="K16679" t="s">
        <v>23</v>
      </c>
      <c r="L16679" t="s">
        <v>24</v>
      </c>
      <c r="M16679" t="s">
        <v>24</v>
      </c>
      <c r="N16679" t="s">
        <v>24</v>
      </c>
      <c r="O16679" t="s">
        <v>24</v>
      </c>
      <c r="P16679" t="s">
        <v>24</v>
      </c>
    </row>
    <row r="16680" spans="1:17" hidden="1" x14ac:dyDescent="0.25">
      <c r="A16680" t="s">
        <v>20681</v>
      </c>
      <c r="B16680" s="1">
        <v>46020.544757766205</v>
      </c>
      <c r="C16680" t="s">
        <v>587</v>
      </c>
      <c r="D16680" t="s">
        <v>588</v>
      </c>
      <c r="E16680" t="s">
        <v>441</v>
      </c>
      <c r="F16680" t="s">
        <v>589</v>
      </c>
      <c r="G16680" t="s">
        <v>589</v>
      </c>
      <c r="H16680" t="s">
        <v>74</v>
      </c>
      <c r="I16680" t="s">
        <v>216</v>
      </c>
      <c r="J16680" t="s">
        <v>217</v>
      </c>
      <c r="K16680" t="s">
        <v>23</v>
      </c>
      <c r="L16680" t="s">
        <v>24</v>
      </c>
      <c r="M16680" t="s">
        <v>24</v>
      </c>
      <c r="N16680" t="s">
        <v>24</v>
      </c>
      <c r="O16680" t="s">
        <v>24</v>
      </c>
      <c r="P16680" t="s">
        <v>24</v>
      </c>
    </row>
    <row r="16681" spans="1:17" hidden="1" x14ac:dyDescent="0.25">
      <c r="A16681" t="s">
        <v>20682</v>
      </c>
      <c r="B16681" s="1">
        <v>46020.545131701387</v>
      </c>
      <c r="C16681" t="s">
        <v>587</v>
      </c>
      <c r="D16681" t="s">
        <v>588</v>
      </c>
      <c r="E16681" t="s">
        <v>441</v>
      </c>
      <c r="F16681" t="s">
        <v>589</v>
      </c>
      <c r="G16681" t="s">
        <v>589</v>
      </c>
      <c r="H16681" t="s">
        <v>74</v>
      </c>
      <c r="I16681" t="s">
        <v>268</v>
      </c>
      <c r="J16681" t="s">
        <v>269</v>
      </c>
      <c r="K16681" t="s">
        <v>23</v>
      </c>
      <c r="L16681" t="s">
        <v>24</v>
      </c>
      <c r="M16681" t="s">
        <v>24</v>
      </c>
      <c r="N16681" t="s">
        <v>24</v>
      </c>
      <c r="O16681" t="s">
        <v>24</v>
      </c>
      <c r="P16681" t="s">
        <v>24</v>
      </c>
    </row>
    <row r="16682" spans="1:17" hidden="1" x14ac:dyDescent="0.25">
      <c r="A16682" t="s">
        <v>20683</v>
      </c>
      <c r="B16682" s="1">
        <v>46020.545438831017</v>
      </c>
      <c r="C16682" t="s">
        <v>587</v>
      </c>
      <c r="D16682" t="s">
        <v>588</v>
      </c>
      <c r="E16682" t="s">
        <v>441</v>
      </c>
      <c r="F16682" t="s">
        <v>589</v>
      </c>
      <c r="G16682" t="s">
        <v>589</v>
      </c>
      <c r="H16682" t="s">
        <v>74</v>
      </c>
      <c r="I16682" t="s">
        <v>268</v>
      </c>
      <c r="J16682" t="s">
        <v>273</v>
      </c>
      <c r="K16682" t="s">
        <v>23</v>
      </c>
      <c r="L16682" t="s">
        <v>24</v>
      </c>
      <c r="M16682" t="s">
        <v>24</v>
      </c>
      <c r="N16682" t="s">
        <v>24</v>
      </c>
      <c r="O16682" t="s">
        <v>24</v>
      </c>
      <c r="P16682" t="s">
        <v>24</v>
      </c>
    </row>
    <row r="16683" spans="1:17" hidden="1" x14ac:dyDescent="0.25">
      <c r="A16683" t="s">
        <v>20684</v>
      </c>
      <c r="B16683" s="1">
        <v>46020.545841145831</v>
      </c>
      <c r="C16683" t="s">
        <v>587</v>
      </c>
      <c r="D16683" t="s">
        <v>588</v>
      </c>
      <c r="E16683" t="s">
        <v>441</v>
      </c>
      <c r="F16683" t="s">
        <v>589</v>
      </c>
      <c r="G16683" t="s">
        <v>589</v>
      </c>
      <c r="H16683" t="s">
        <v>74</v>
      </c>
      <c r="I16683" t="s">
        <v>268</v>
      </c>
      <c r="J16683" t="s">
        <v>278</v>
      </c>
      <c r="K16683" t="s">
        <v>23</v>
      </c>
      <c r="L16683" t="s">
        <v>24</v>
      </c>
      <c r="M16683" t="s">
        <v>24</v>
      </c>
      <c r="N16683" t="s">
        <v>24</v>
      </c>
      <c r="O16683" t="s">
        <v>24</v>
      </c>
      <c r="P16683" t="s">
        <v>24</v>
      </c>
    </row>
    <row r="16684" spans="1:17" hidden="1" x14ac:dyDescent="0.25">
      <c r="A16684" t="s">
        <v>20685</v>
      </c>
      <c r="B16684" s="1">
        <v>46020.546162789353</v>
      </c>
      <c r="C16684" t="s">
        <v>587</v>
      </c>
      <c r="D16684" t="s">
        <v>588</v>
      </c>
      <c r="E16684" t="s">
        <v>441</v>
      </c>
      <c r="F16684" t="s">
        <v>589</v>
      </c>
      <c r="G16684" t="s">
        <v>589</v>
      </c>
      <c r="H16684" t="s">
        <v>74</v>
      </c>
      <c r="I16684" t="s">
        <v>268</v>
      </c>
      <c r="J16684" t="s">
        <v>268</v>
      </c>
      <c r="K16684" t="s">
        <v>23</v>
      </c>
      <c r="L16684" t="s">
        <v>24</v>
      </c>
      <c r="M16684" t="s">
        <v>24</v>
      </c>
      <c r="N16684" t="s">
        <v>24</v>
      </c>
      <c r="O16684" t="s">
        <v>24</v>
      </c>
      <c r="P16684" t="s">
        <v>24</v>
      </c>
    </row>
    <row r="16685" spans="1:17" hidden="1" x14ac:dyDescent="0.25">
      <c r="A16685" t="s">
        <v>20686</v>
      </c>
      <c r="B16685" s="1">
        <v>46020.546417893522</v>
      </c>
      <c r="C16685" t="s">
        <v>587</v>
      </c>
      <c r="D16685" t="s">
        <v>588</v>
      </c>
      <c r="E16685" t="s">
        <v>441</v>
      </c>
      <c r="F16685" t="s">
        <v>589</v>
      </c>
      <c r="G16685" t="s">
        <v>589</v>
      </c>
      <c r="H16685" t="s">
        <v>74</v>
      </c>
      <c r="I16685" t="s">
        <v>289</v>
      </c>
      <c r="J16685" t="s">
        <v>289</v>
      </c>
      <c r="K16685" t="s">
        <v>23</v>
      </c>
      <c r="L16685" t="s">
        <v>24</v>
      </c>
      <c r="M16685" t="s">
        <v>24</v>
      </c>
      <c r="N16685" t="s">
        <v>24</v>
      </c>
      <c r="O16685" t="s">
        <v>24</v>
      </c>
      <c r="P16685" t="s">
        <v>24</v>
      </c>
    </row>
    <row r="16686" spans="1:17" hidden="1" x14ac:dyDescent="0.25">
      <c r="A16686" t="s">
        <v>20687</v>
      </c>
      <c r="B16686" s="1">
        <v>46020.546907731485</v>
      </c>
      <c r="C16686" t="s">
        <v>587</v>
      </c>
      <c r="D16686" t="s">
        <v>588</v>
      </c>
      <c r="E16686" t="s">
        <v>441</v>
      </c>
      <c r="F16686" t="s">
        <v>589</v>
      </c>
      <c r="G16686" t="s">
        <v>589</v>
      </c>
      <c r="H16686" t="s">
        <v>74</v>
      </c>
      <c r="I16686" t="s">
        <v>294</v>
      </c>
      <c r="J16686" t="s">
        <v>294</v>
      </c>
      <c r="K16686" t="s">
        <v>23</v>
      </c>
      <c r="L16686" t="s">
        <v>24</v>
      </c>
      <c r="M16686" t="s">
        <v>24</v>
      </c>
      <c r="N16686" t="s">
        <v>24</v>
      </c>
      <c r="O16686" t="s">
        <v>24</v>
      </c>
      <c r="P16686" t="s">
        <v>24</v>
      </c>
    </row>
    <row r="16687" spans="1:17" hidden="1" x14ac:dyDescent="0.25">
      <c r="A16687" t="s">
        <v>20688</v>
      </c>
      <c r="B16687" s="1">
        <v>46020.547257835649</v>
      </c>
      <c r="C16687" t="s">
        <v>587</v>
      </c>
      <c r="D16687" t="s">
        <v>588</v>
      </c>
      <c r="E16687" t="s">
        <v>441</v>
      </c>
      <c r="F16687" t="s">
        <v>589</v>
      </c>
      <c r="G16687" t="s">
        <v>589</v>
      </c>
      <c r="H16687" t="s">
        <v>74</v>
      </c>
      <c r="I16687" t="s">
        <v>294</v>
      </c>
      <c r="J16687" t="s">
        <v>295</v>
      </c>
      <c r="K16687" t="s">
        <v>23</v>
      </c>
      <c r="L16687" t="s">
        <v>24</v>
      </c>
      <c r="M16687" t="s">
        <v>24</v>
      </c>
      <c r="N16687" t="s">
        <v>24</v>
      </c>
      <c r="O16687" t="s">
        <v>24</v>
      </c>
      <c r="P16687" t="s">
        <v>24</v>
      </c>
    </row>
    <row r="16688" spans="1:17" hidden="1" x14ac:dyDescent="0.25">
      <c r="A16688" t="s">
        <v>20689</v>
      </c>
      <c r="B16688" s="1">
        <v>46020.547564930559</v>
      </c>
      <c r="C16688" t="s">
        <v>587</v>
      </c>
      <c r="D16688" t="s">
        <v>588</v>
      </c>
      <c r="E16688" t="s">
        <v>441</v>
      </c>
      <c r="F16688" t="s">
        <v>589</v>
      </c>
      <c r="G16688" t="s">
        <v>589</v>
      </c>
      <c r="H16688" t="s">
        <v>74</v>
      </c>
      <c r="I16688" t="s">
        <v>294</v>
      </c>
      <c r="J16688" t="s">
        <v>305</v>
      </c>
      <c r="K16688" t="s">
        <v>31</v>
      </c>
    </row>
    <row r="16689" spans="1:17" hidden="1" x14ac:dyDescent="0.25">
      <c r="A16689" t="s">
        <v>20690</v>
      </c>
      <c r="B16689" s="1">
        <v>46020.547763668983</v>
      </c>
      <c r="C16689" t="s">
        <v>587</v>
      </c>
      <c r="D16689" t="s">
        <v>588</v>
      </c>
      <c r="E16689" t="s">
        <v>441</v>
      </c>
      <c r="F16689" t="s">
        <v>589</v>
      </c>
      <c r="G16689" t="s">
        <v>589</v>
      </c>
      <c r="H16689" t="s">
        <v>74</v>
      </c>
      <c r="I16689" t="s">
        <v>294</v>
      </c>
      <c r="J16689" t="s">
        <v>318</v>
      </c>
      <c r="K16689" t="s">
        <v>31</v>
      </c>
    </row>
    <row r="16690" spans="1:17" hidden="1" x14ac:dyDescent="0.25">
      <c r="A16690" t="s">
        <v>20691</v>
      </c>
      <c r="B16690" s="1">
        <v>46020.548074849539</v>
      </c>
      <c r="C16690" t="s">
        <v>587</v>
      </c>
      <c r="D16690" t="s">
        <v>588</v>
      </c>
      <c r="E16690" t="s">
        <v>441</v>
      </c>
      <c r="F16690" t="s">
        <v>589</v>
      </c>
      <c r="G16690" t="s">
        <v>589</v>
      </c>
      <c r="H16690" t="s">
        <v>74</v>
      </c>
      <c r="I16690" t="s">
        <v>246</v>
      </c>
      <c r="J16690" t="s">
        <v>246</v>
      </c>
      <c r="K16690" t="s">
        <v>23</v>
      </c>
      <c r="L16690" t="s">
        <v>24</v>
      </c>
      <c r="M16690" t="s">
        <v>24</v>
      </c>
      <c r="N16690" t="s">
        <v>24</v>
      </c>
      <c r="O16690" t="s">
        <v>24</v>
      </c>
      <c r="P16690" t="s">
        <v>24</v>
      </c>
    </row>
    <row r="16691" spans="1:17" hidden="1" x14ac:dyDescent="0.25">
      <c r="A16691" t="s">
        <v>20692</v>
      </c>
      <c r="B16691" s="1">
        <v>46020.548336608794</v>
      </c>
      <c r="C16691" t="s">
        <v>587</v>
      </c>
      <c r="D16691" t="s">
        <v>588</v>
      </c>
      <c r="E16691" t="s">
        <v>441</v>
      </c>
      <c r="F16691" t="s">
        <v>589</v>
      </c>
      <c r="G16691" t="s">
        <v>589</v>
      </c>
      <c r="H16691" t="s">
        <v>74</v>
      </c>
      <c r="I16691" t="s">
        <v>309</v>
      </c>
      <c r="J16691" t="s">
        <v>309</v>
      </c>
      <c r="K16691" t="s">
        <v>23</v>
      </c>
      <c r="L16691" t="s">
        <v>24</v>
      </c>
      <c r="M16691" t="s">
        <v>24</v>
      </c>
      <c r="N16691" t="s">
        <v>24</v>
      </c>
      <c r="O16691" t="s">
        <v>24</v>
      </c>
      <c r="P16691" t="s">
        <v>24</v>
      </c>
    </row>
    <row r="16692" spans="1:17" hidden="1" x14ac:dyDescent="0.25">
      <c r="A16692" t="s">
        <v>20693</v>
      </c>
      <c r="B16692" s="1">
        <v>46020.54862789352</v>
      </c>
      <c r="C16692" t="s">
        <v>587</v>
      </c>
      <c r="D16692" t="s">
        <v>588</v>
      </c>
      <c r="E16692" t="s">
        <v>441</v>
      </c>
      <c r="F16692" t="s">
        <v>589</v>
      </c>
      <c r="G16692" t="s">
        <v>589</v>
      </c>
      <c r="H16692" t="s">
        <v>74</v>
      </c>
      <c r="I16692" t="s">
        <v>351</v>
      </c>
      <c r="J16692" t="s">
        <v>351</v>
      </c>
      <c r="K16692" t="s">
        <v>23</v>
      </c>
      <c r="L16692" t="s">
        <v>24</v>
      </c>
      <c r="M16692" t="s">
        <v>24</v>
      </c>
      <c r="N16692" t="s">
        <v>24</v>
      </c>
      <c r="O16692" t="s">
        <v>24</v>
      </c>
      <c r="P16692" t="s">
        <v>24</v>
      </c>
    </row>
    <row r="16693" spans="1:17" hidden="1" x14ac:dyDescent="0.25">
      <c r="A16693" t="s">
        <v>20694</v>
      </c>
      <c r="B16693" s="1">
        <v>46020.548950509263</v>
      </c>
      <c r="C16693" t="s">
        <v>587</v>
      </c>
      <c r="D16693" t="s">
        <v>588</v>
      </c>
      <c r="E16693" t="s">
        <v>441</v>
      </c>
      <c r="F16693" t="s">
        <v>589</v>
      </c>
      <c r="G16693" t="s">
        <v>589</v>
      </c>
      <c r="H16693" t="s">
        <v>223</v>
      </c>
      <c r="I16693" t="s">
        <v>224</v>
      </c>
      <c r="J16693" t="s">
        <v>224</v>
      </c>
      <c r="K16693" t="s">
        <v>23</v>
      </c>
      <c r="L16693" t="s">
        <v>24</v>
      </c>
      <c r="M16693" t="s">
        <v>24</v>
      </c>
      <c r="N16693" t="s">
        <v>24</v>
      </c>
      <c r="O16693" t="s">
        <v>24</v>
      </c>
      <c r="P16693" t="s">
        <v>24</v>
      </c>
    </row>
    <row r="16694" spans="1:17" hidden="1" x14ac:dyDescent="0.25">
      <c r="A16694" t="s">
        <v>20695</v>
      </c>
      <c r="B16694" s="1">
        <v>46020.549321354163</v>
      </c>
      <c r="C16694" t="s">
        <v>587</v>
      </c>
      <c r="D16694" t="s">
        <v>588</v>
      </c>
      <c r="E16694" t="s">
        <v>441</v>
      </c>
      <c r="F16694" t="s">
        <v>589</v>
      </c>
      <c r="G16694" t="s">
        <v>589</v>
      </c>
      <c r="H16694" t="s">
        <v>223</v>
      </c>
      <c r="I16694" t="s">
        <v>241</v>
      </c>
      <c r="J16694" t="s">
        <v>241</v>
      </c>
      <c r="K16694" t="s">
        <v>23</v>
      </c>
      <c r="L16694" t="s">
        <v>24</v>
      </c>
      <c r="M16694" t="s">
        <v>24</v>
      </c>
      <c r="N16694" t="s">
        <v>24</v>
      </c>
      <c r="O16694" t="s">
        <v>24</v>
      </c>
      <c r="P16694" t="s">
        <v>24</v>
      </c>
    </row>
    <row r="16695" spans="1:17" hidden="1" x14ac:dyDescent="0.25">
      <c r="A16695" t="s">
        <v>20696</v>
      </c>
      <c r="B16695" s="1">
        <v>46020.549599687503</v>
      </c>
      <c r="C16695" t="s">
        <v>587</v>
      </c>
      <c r="D16695" t="s">
        <v>588</v>
      </c>
      <c r="E16695" t="s">
        <v>441</v>
      </c>
      <c r="F16695" t="s">
        <v>589</v>
      </c>
      <c r="G16695" t="s">
        <v>589</v>
      </c>
      <c r="H16695" t="s">
        <v>223</v>
      </c>
      <c r="I16695" t="s">
        <v>369</v>
      </c>
      <c r="J16695" t="s">
        <v>369</v>
      </c>
      <c r="K16695" t="s">
        <v>23</v>
      </c>
      <c r="L16695" t="s">
        <v>24</v>
      </c>
      <c r="M16695" t="s">
        <v>24</v>
      </c>
      <c r="N16695" t="s">
        <v>24</v>
      </c>
      <c r="O16695" t="s">
        <v>24</v>
      </c>
      <c r="P16695" t="s">
        <v>24</v>
      </c>
    </row>
    <row r="16696" spans="1:17" hidden="1" x14ac:dyDescent="0.25">
      <c r="A16696" t="s">
        <v>20697</v>
      </c>
      <c r="B16696" s="1">
        <v>46020.549957372685</v>
      </c>
      <c r="C16696" t="s">
        <v>587</v>
      </c>
      <c r="D16696" t="s">
        <v>588</v>
      </c>
      <c r="E16696" t="s">
        <v>441</v>
      </c>
      <c r="F16696" t="s">
        <v>589</v>
      </c>
      <c r="G16696" t="s">
        <v>589</v>
      </c>
      <c r="H16696" t="s">
        <v>223</v>
      </c>
      <c r="I16696" t="s">
        <v>224</v>
      </c>
      <c r="J16696" t="s">
        <v>302</v>
      </c>
      <c r="K16696" t="s">
        <v>23</v>
      </c>
      <c r="L16696" t="s">
        <v>24</v>
      </c>
      <c r="M16696" t="s">
        <v>24</v>
      </c>
      <c r="N16696" t="s">
        <v>24</v>
      </c>
      <c r="O16696" t="s">
        <v>24</v>
      </c>
      <c r="P16696" t="s">
        <v>24</v>
      </c>
    </row>
    <row r="16697" spans="1:17" hidden="1" x14ac:dyDescent="0.25">
      <c r="A16697" t="s">
        <v>20698</v>
      </c>
      <c r="B16697" s="1">
        <v>46020.550232407404</v>
      </c>
      <c r="C16697" t="s">
        <v>587</v>
      </c>
      <c r="D16697" t="s">
        <v>588</v>
      </c>
      <c r="E16697" t="s">
        <v>441</v>
      </c>
      <c r="F16697" t="s">
        <v>589</v>
      </c>
      <c r="G16697" t="s">
        <v>589</v>
      </c>
      <c r="H16697" t="s">
        <v>223</v>
      </c>
      <c r="I16697" t="s">
        <v>224</v>
      </c>
      <c r="J16697" t="s">
        <v>225</v>
      </c>
      <c r="K16697" t="s">
        <v>23</v>
      </c>
      <c r="L16697" t="s">
        <v>24</v>
      </c>
      <c r="M16697" t="s">
        <v>24</v>
      </c>
      <c r="N16697" t="s">
        <v>24</v>
      </c>
      <c r="O16697" t="s">
        <v>24</v>
      </c>
      <c r="P16697" t="s">
        <v>24</v>
      </c>
    </row>
    <row r="16698" spans="1:17" hidden="1" x14ac:dyDescent="0.25">
      <c r="A16698" t="s">
        <v>20699</v>
      </c>
      <c r="B16698" s="1">
        <v>46020.55054394676</v>
      </c>
      <c r="C16698" t="s">
        <v>587</v>
      </c>
      <c r="D16698" t="s">
        <v>588</v>
      </c>
      <c r="E16698" t="s">
        <v>441</v>
      </c>
      <c r="F16698" t="s">
        <v>589</v>
      </c>
      <c r="G16698" t="s">
        <v>589</v>
      </c>
      <c r="H16698" t="s">
        <v>223</v>
      </c>
      <c r="I16698" t="s">
        <v>223</v>
      </c>
      <c r="J16698" t="s">
        <v>223</v>
      </c>
      <c r="K16698" t="s">
        <v>23</v>
      </c>
      <c r="L16698" t="s">
        <v>24</v>
      </c>
      <c r="M16698" t="s">
        <v>24</v>
      </c>
      <c r="N16698" t="s">
        <v>24</v>
      </c>
      <c r="O16698" t="s">
        <v>24</v>
      </c>
      <c r="P16698" t="s">
        <v>24</v>
      </c>
    </row>
    <row r="16699" spans="1:17" hidden="1" x14ac:dyDescent="0.25">
      <c r="A16699" t="s">
        <v>20700</v>
      </c>
      <c r="B16699" s="1">
        <v>46020.574977743054</v>
      </c>
      <c r="C16699" t="s">
        <v>15408</v>
      </c>
      <c r="D16699" t="s">
        <v>14889</v>
      </c>
      <c r="E16699" t="s">
        <v>441</v>
      </c>
      <c r="F16699" t="s">
        <v>3225</v>
      </c>
      <c r="G16699" t="s">
        <v>3225</v>
      </c>
      <c r="H16699" t="s">
        <v>72</v>
      </c>
      <c r="I16699" t="s">
        <v>72</v>
      </c>
      <c r="J16699" t="s">
        <v>72</v>
      </c>
      <c r="K16699" t="s">
        <v>23</v>
      </c>
      <c r="L16699" t="s">
        <v>24</v>
      </c>
      <c r="M16699" t="s">
        <v>24</v>
      </c>
      <c r="N16699" t="s">
        <v>24</v>
      </c>
      <c r="O16699" t="s">
        <v>24</v>
      </c>
      <c r="P16699" t="s">
        <v>24</v>
      </c>
      <c r="Q16699" t="s">
        <v>6398</v>
      </c>
    </row>
    <row r="16700" spans="1:17" hidden="1" x14ac:dyDescent="0.25">
      <c r="A16700" t="s">
        <v>20701</v>
      </c>
      <c r="B16700" s="1">
        <v>46020.575345729165</v>
      </c>
      <c r="C16700" t="s">
        <v>15408</v>
      </c>
      <c r="D16700" t="s">
        <v>14889</v>
      </c>
      <c r="E16700" t="s">
        <v>441</v>
      </c>
      <c r="F16700" t="s">
        <v>3225</v>
      </c>
      <c r="G16700" t="s">
        <v>3225</v>
      </c>
      <c r="H16700" t="s">
        <v>72</v>
      </c>
      <c r="I16700" t="s">
        <v>191</v>
      </c>
      <c r="J16700" t="s">
        <v>191</v>
      </c>
      <c r="K16700" t="s">
        <v>23</v>
      </c>
      <c r="L16700" t="s">
        <v>24</v>
      </c>
      <c r="M16700" t="s">
        <v>24</v>
      </c>
      <c r="N16700" t="s">
        <v>24</v>
      </c>
      <c r="O16700" t="s">
        <v>24</v>
      </c>
      <c r="P16700" t="s">
        <v>24</v>
      </c>
      <c r="Q16700" t="s">
        <v>6398</v>
      </c>
    </row>
    <row r="16701" spans="1:17" hidden="1" x14ac:dyDescent="0.25">
      <c r="A16701" t="s">
        <v>20702</v>
      </c>
      <c r="B16701" s="1">
        <v>46020.575727199073</v>
      </c>
      <c r="C16701" t="s">
        <v>15408</v>
      </c>
      <c r="D16701" t="s">
        <v>14889</v>
      </c>
      <c r="E16701" t="s">
        <v>441</v>
      </c>
      <c r="F16701" t="s">
        <v>3225</v>
      </c>
      <c r="G16701" t="s">
        <v>3225</v>
      </c>
      <c r="H16701" t="s">
        <v>72</v>
      </c>
      <c r="I16701" t="s">
        <v>191</v>
      </c>
      <c r="J16701" t="s">
        <v>212</v>
      </c>
      <c r="K16701" t="s">
        <v>23</v>
      </c>
      <c r="L16701" t="s">
        <v>24</v>
      </c>
      <c r="M16701" t="s">
        <v>24</v>
      </c>
      <c r="N16701" t="s">
        <v>24</v>
      </c>
      <c r="O16701" t="s">
        <v>24</v>
      </c>
      <c r="P16701" t="s">
        <v>24</v>
      </c>
      <c r="Q16701" t="s">
        <v>20703</v>
      </c>
    </row>
    <row r="16702" spans="1:17" hidden="1" x14ac:dyDescent="0.25">
      <c r="A16702" t="s">
        <v>20704</v>
      </c>
      <c r="B16702" s="1">
        <v>46020.576051319447</v>
      </c>
      <c r="C16702" t="s">
        <v>15408</v>
      </c>
      <c r="D16702" t="s">
        <v>14889</v>
      </c>
      <c r="E16702" t="s">
        <v>441</v>
      </c>
      <c r="F16702" t="s">
        <v>3225</v>
      </c>
      <c r="G16702" t="s">
        <v>3225</v>
      </c>
      <c r="H16702" t="s">
        <v>72</v>
      </c>
      <c r="I16702" t="s">
        <v>191</v>
      </c>
      <c r="J16702" t="s">
        <v>203</v>
      </c>
      <c r="K16702" t="s">
        <v>23</v>
      </c>
      <c r="L16702" t="s">
        <v>24</v>
      </c>
      <c r="M16702" t="s">
        <v>24</v>
      </c>
      <c r="N16702" t="s">
        <v>24</v>
      </c>
      <c r="O16702" t="s">
        <v>24</v>
      </c>
      <c r="P16702" t="s">
        <v>24</v>
      </c>
      <c r="Q16702" t="s">
        <v>20705</v>
      </c>
    </row>
    <row r="16703" spans="1:17" hidden="1" x14ac:dyDescent="0.25">
      <c r="A16703" t="s">
        <v>20706</v>
      </c>
      <c r="B16703" s="1">
        <v>46020.576270821759</v>
      </c>
      <c r="C16703" t="s">
        <v>15408</v>
      </c>
      <c r="D16703" t="s">
        <v>14889</v>
      </c>
      <c r="E16703" t="s">
        <v>441</v>
      </c>
      <c r="F16703" t="s">
        <v>3225</v>
      </c>
      <c r="G16703" t="s">
        <v>3225</v>
      </c>
      <c r="H16703" t="s">
        <v>72</v>
      </c>
      <c r="I16703" t="s">
        <v>228</v>
      </c>
      <c r="J16703" t="s">
        <v>228</v>
      </c>
      <c r="K16703" t="s">
        <v>31</v>
      </c>
    </row>
    <row r="16704" spans="1:17" hidden="1" x14ac:dyDescent="0.25">
      <c r="A16704" t="s">
        <v>20707</v>
      </c>
      <c r="B16704" s="1">
        <v>46020.576442268517</v>
      </c>
      <c r="C16704" t="s">
        <v>15408</v>
      </c>
      <c r="D16704" t="s">
        <v>14889</v>
      </c>
      <c r="E16704" t="s">
        <v>441</v>
      </c>
      <c r="F16704" t="s">
        <v>3225</v>
      </c>
      <c r="G16704" t="s">
        <v>3225</v>
      </c>
      <c r="H16704" t="s">
        <v>72</v>
      </c>
      <c r="I16704" t="s">
        <v>233</v>
      </c>
      <c r="J16704" t="s">
        <v>233</v>
      </c>
      <c r="K16704" t="s">
        <v>31</v>
      </c>
    </row>
    <row r="16705" spans="1:17" hidden="1" x14ac:dyDescent="0.25">
      <c r="A16705" t="s">
        <v>20708</v>
      </c>
      <c r="B16705" s="1">
        <v>46020.576789988423</v>
      </c>
      <c r="C16705" t="s">
        <v>15408</v>
      </c>
      <c r="D16705" t="s">
        <v>14889</v>
      </c>
      <c r="E16705" t="s">
        <v>441</v>
      </c>
      <c r="F16705" t="s">
        <v>3225</v>
      </c>
      <c r="G16705" t="s">
        <v>3225</v>
      </c>
      <c r="H16705" t="s">
        <v>72</v>
      </c>
      <c r="I16705" t="s">
        <v>199</v>
      </c>
      <c r="J16705" t="s">
        <v>236</v>
      </c>
      <c r="K16705" t="s">
        <v>23</v>
      </c>
      <c r="L16705" t="s">
        <v>24</v>
      </c>
      <c r="M16705" t="s">
        <v>24</v>
      </c>
      <c r="N16705" t="s">
        <v>24</v>
      </c>
      <c r="O16705" t="s">
        <v>24</v>
      </c>
      <c r="P16705" t="s">
        <v>24</v>
      </c>
      <c r="Q16705" t="s">
        <v>20628</v>
      </c>
    </row>
    <row r="16706" spans="1:17" hidden="1" x14ac:dyDescent="0.25">
      <c r="A16706" t="s">
        <v>20709</v>
      </c>
      <c r="B16706" s="1">
        <v>46020.577152418984</v>
      </c>
      <c r="C16706" t="s">
        <v>15408</v>
      </c>
      <c r="D16706" t="s">
        <v>14889</v>
      </c>
      <c r="E16706" t="s">
        <v>441</v>
      </c>
      <c r="F16706" t="s">
        <v>3225</v>
      </c>
      <c r="G16706" t="s">
        <v>3225</v>
      </c>
      <c r="H16706" t="s">
        <v>72</v>
      </c>
      <c r="I16706" t="s">
        <v>199</v>
      </c>
      <c r="J16706" t="s">
        <v>199</v>
      </c>
      <c r="K16706" t="s">
        <v>23</v>
      </c>
      <c r="L16706" t="s">
        <v>24</v>
      </c>
      <c r="M16706" t="s">
        <v>24</v>
      </c>
      <c r="N16706" t="s">
        <v>24</v>
      </c>
      <c r="O16706" t="s">
        <v>24</v>
      </c>
      <c r="P16706" t="s">
        <v>24</v>
      </c>
      <c r="Q16706" t="s">
        <v>20710</v>
      </c>
    </row>
    <row r="16707" spans="1:17" hidden="1" x14ac:dyDescent="0.25">
      <c r="A16707" t="s">
        <v>20711</v>
      </c>
      <c r="B16707" s="1">
        <v>46020.577465416667</v>
      </c>
      <c r="C16707" t="s">
        <v>15408</v>
      </c>
      <c r="D16707" t="s">
        <v>14889</v>
      </c>
      <c r="E16707" t="s">
        <v>441</v>
      </c>
      <c r="F16707" t="s">
        <v>3225</v>
      </c>
      <c r="G16707" t="s">
        <v>3225</v>
      </c>
      <c r="H16707" t="s">
        <v>223</v>
      </c>
      <c r="I16707" t="s">
        <v>224</v>
      </c>
      <c r="J16707" t="s">
        <v>302</v>
      </c>
      <c r="K16707" t="s">
        <v>31</v>
      </c>
    </row>
    <row r="16708" spans="1:17" hidden="1" x14ac:dyDescent="0.25">
      <c r="A16708" t="s">
        <v>20712</v>
      </c>
      <c r="B16708" s="1">
        <v>46020.577633912035</v>
      </c>
      <c r="C16708" t="s">
        <v>15408</v>
      </c>
      <c r="D16708" t="s">
        <v>14889</v>
      </c>
      <c r="E16708" t="s">
        <v>441</v>
      </c>
      <c r="F16708" t="s">
        <v>3225</v>
      </c>
      <c r="G16708" t="s">
        <v>3225</v>
      </c>
      <c r="H16708" t="s">
        <v>223</v>
      </c>
      <c r="I16708" t="s">
        <v>224</v>
      </c>
      <c r="J16708" t="s">
        <v>225</v>
      </c>
      <c r="K16708" t="s">
        <v>31</v>
      </c>
    </row>
    <row r="16709" spans="1:17" hidden="1" x14ac:dyDescent="0.25">
      <c r="A16709" t="s">
        <v>20713</v>
      </c>
      <c r="B16709" s="1">
        <v>46020.578023726855</v>
      </c>
      <c r="C16709" t="s">
        <v>15408</v>
      </c>
      <c r="D16709" t="s">
        <v>14889</v>
      </c>
      <c r="E16709" t="s">
        <v>441</v>
      </c>
      <c r="F16709" t="s">
        <v>3225</v>
      </c>
      <c r="G16709" t="s">
        <v>3225</v>
      </c>
      <c r="H16709" t="s">
        <v>223</v>
      </c>
      <c r="I16709" t="s">
        <v>224</v>
      </c>
      <c r="J16709" t="s">
        <v>224</v>
      </c>
      <c r="K16709" t="s">
        <v>23</v>
      </c>
      <c r="L16709" t="s">
        <v>24</v>
      </c>
      <c r="M16709" t="s">
        <v>24</v>
      </c>
      <c r="N16709" t="s">
        <v>24</v>
      </c>
      <c r="O16709" t="s">
        <v>24</v>
      </c>
      <c r="P16709" t="s">
        <v>24</v>
      </c>
      <c r="Q16709" t="s">
        <v>6398</v>
      </c>
    </row>
    <row r="16710" spans="1:17" hidden="1" x14ac:dyDescent="0.25">
      <c r="A16710" t="s">
        <v>20714</v>
      </c>
      <c r="B16710" s="1">
        <v>46020.578303842594</v>
      </c>
      <c r="C16710" t="s">
        <v>15408</v>
      </c>
      <c r="D16710" t="s">
        <v>14889</v>
      </c>
      <c r="E16710" t="s">
        <v>441</v>
      </c>
      <c r="F16710" t="s">
        <v>3225</v>
      </c>
      <c r="G16710" t="s">
        <v>3225</v>
      </c>
      <c r="H16710" t="s">
        <v>223</v>
      </c>
      <c r="I16710" t="s">
        <v>241</v>
      </c>
      <c r="J16710" t="s">
        <v>241</v>
      </c>
      <c r="K16710" t="s">
        <v>23</v>
      </c>
      <c r="L16710" t="s">
        <v>24</v>
      </c>
      <c r="M16710" t="s">
        <v>24</v>
      </c>
      <c r="N16710" t="s">
        <v>24</v>
      </c>
      <c r="O16710" t="s">
        <v>24</v>
      </c>
      <c r="P16710" t="s">
        <v>24</v>
      </c>
      <c r="Q16710" t="s">
        <v>6398</v>
      </c>
    </row>
    <row r="16711" spans="1:17" hidden="1" x14ac:dyDescent="0.25">
      <c r="A16711" t="s">
        <v>20715</v>
      </c>
      <c r="B16711" s="1">
        <v>46020.57909752315</v>
      </c>
      <c r="C16711" t="s">
        <v>15408</v>
      </c>
      <c r="D16711" t="s">
        <v>14889</v>
      </c>
      <c r="E16711" t="s">
        <v>441</v>
      </c>
      <c r="F16711" t="s">
        <v>3225</v>
      </c>
      <c r="G16711" t="s">
        <v>3225</v>
      </c>
      <c r="H16711" t="s">
        <v>223</v>
      </c>
      <c r="I16711" t="s">
        <v>369</v>
      </c>
      <c r="J16711" t="s">
        <v>369</v>
      </c>
      <c r="K16711" t="s">
        <v>23</v>
      </c>
      <c r="L16711" t="s">
        <v>41</v>
      </c>
      <c r="M16711" t="s">
        <v>41</v>
      </c>
      <c r="N16711" t="s">
        <v>40</v>
      </c>
      <c r="O16711" t="s">
        <v>41</v>
      </c>
      <c r="P16711" t="s">
        <v>41</v>
      </c>
      <c r="Q16711" t="s">
        <v>20563</v>
      </c>
    </row>
    <row r="16712" spans="1:17" hidden="1" x14ac:dyDescent="0.25">
      <c r="A16712" t="s">
        <v>20716</v>
      </c>
      <c r="B16712" s="1">
        <v>46020.579449166667</v>
      </c>
      <c r="C16712" t="s">
        <v>15408</v>
      </c>
      <c r="D16712" t="s">
        <v>14889</v>
      </c>
      <c r="E16712" t="s">
        <v>441</v>
      </c>
      <c r="F16712" t="s">
        <v>3225</v>
      </c>
      <c r="G16712" t="s">
        <v>3225</v>
      </c>
      <c r="H16712" t="s">
        <v>223</v>
      </c>
      <c r="I16712" t="s">
        <v>223</v>
      </c>
      <c r="J16712" t="s">
        <v>223</v>
      </c>
      <c r="K16712" t="s">
        <v>23</v>
      </c>
      <c r="L16712" t="s">
        <v>24</v>
      </c>
      <c r="M16712" t="s">
        <v>24</v>
      </c>
      <c r="N16712" t="s">
        <v>24</v>
      </c>
      <c r="O16712" t="s">
        <v>24</v>
      </c>
      <c r="P16712" t="s">
        <v>24</v>
      </c>
      <c r="Q16712" t="s">
        <v>6398</v>
      </c>
    </row>
    <row r="16713" spans="1:17" hidden="1" x14ac:dyDescent="0.25">
      <c r="A16713" t="s">
        <v>20717</v>
      </c>
      <c r="B16713" s="1">
        <v>46020.579733657411</v>
      </c>
      <c r="C16713" t="s">
        <v>15408</v>
      </c>
      <c r="D16713" t="s">
        <v>14889</v>
      </c>
      <c r="E16713" t="s">
        <v>441</v>
      </c>
      <c r="F16713" t="s">
        <v>3225</v>
      </c>
      <c r="G16713" t="s">
        <v>3225</v>
      </c>
      <c r="H16713" t="s">
        <v>67</v>
      </c>
      <c r="I16713" t="s">
        <v>124</v>
      </c>
      <c r="J16713" t="s">
        <v>124</v>
      </c>
      <c r="K16713" t="s">
        <v>31</v>
      </c>
    </row>
    <row r="16714" spans="1:17" hidden="1" x14ac:dyDescent="0.25">
      <c r="A16714" t="s">
        <v>20718</v>
      </c>
      <c r="B16714" s="1">
        <v>46020.579921412034</v>
      </c>
      <c r="C16714" t="s">
        <v>15408</v>
      </c>
      <c r="D16714" t="s">
        <v>14889</v>
      </c>
      <c r="E16714" t="s">
        <v>441</v>
      </c>
      <c r="F16714" t="s">
        <v>3225</v>
      </c>
      <c r="G16714" t="s">
        <v>3225</v>
      </c>
      <c r="H16714" t="s">
        <v>60</v>
      </c>
      <c r="I16714" t="s">
        <v>60</v>
      </c>
      <c r="J16714" t="s">
        <v>60</v>
      </c>
      <c r="K16714" t="s">
        <v>31</v>
      </c>
    </row>
    <row r="16715" spans="1:17" hidden="1" x14ac:dyDescent="0.25">
      <c r="A16715" t="s">
        <v>20719</v>
      </c>
      <c r="B16715" s="1">
        <v>46020.580119976854</v>
      </c>
      <c r="C16715" t="s">
        <v>15408</v>
      </c>
      <c r="D16715" t="s">
        <v>14889</v>
      </c>
      <c r="E16715" t="s">
        <v>441</v>
      </c>
      <c r="F16715" t="s">
        <v>3225</v>
      </c>
      <c r="G16715" t="s">
        <v>3225</v>
      </c>
      <c r="H16715" t="s">
        <v>60</v>
      </c>
      <c r="I16715" t="s">
        <v>64</v>
      </c>
      <c r="J16715" t="s">
        <v>65</v>
      </c>
      <c r="K16715" t="s">
        <v>31</v>
      </c>
    </row>
    <row r="16716" spans="1:17" hidden="1" x14ac:dyDescent="0.25">
      <c r="A16716" t="s">
        <v>20720</v>
      </c>
      <c r="B16716" s="1">
        <v>46020.580269386577</v>
      </c>
      <c r="C16716" t="s">
        <v>15408</v>
      </c>
      <c r="D16716" t="s">
        <v>14889</v>
      </c>
      <c r="E16716" t="s">
        <v>441</v>
      </c>
      <c r="F16716" t="s">
        <v>3225</v>
      </c>
      <c r="G16716" t="s">
        <v>3225</v>
      </c>
      <c r="H16716" t="s">
        <v>60</v>
      </c>
      <c r="I16716" t="s">
        <v>64</v>
      </c>
      <c r="J16716" t="s">
        <v>64</v>
      </c>
      <c r="K16716" t="s">
        <v>31</v>
      </c>
    </row>
    <row r="16717" spans="1:17" hidden="1" x14ac:dyDescent="0.25">
      <c r="A16717" t="s">
        <v>20721</v>
      </c>
      <c r="B16717" s="1">
        <v>46020.580492175926</v>
      </c>
      <c r="C16717" t="s">
        <v>15408</v>
      </c>
      <c r="D16717" t="s">
        <v>14889</v>
      </c>
      <c r="E16717" t="s">
        <v>441</v>
      </c>
      <c r="F16717" t="s">
        <v>3225</v>
      </c>
      <c r="G16717" t="s">
        <v>3225</v>
      </c>
      <c r="H16717" t="s">
        <v>60</v>
      </c>
      <c r="I16717" t="s">
        <v>76</v>
      </c>
      <c r="J16717" t="s">
        <v>77</v>
      </c>
      <c r="K16717" t="s">
        <v>31</v>
      </c>
    </row>
    <row r="16718" spans="1:17" hidden="1" x14ac:dyDescent="0.25">
      <c r="A16718" t="s">
        <v>20722</v>
      </c>
      <c r="B16718" s="1">
        <v>46020.580621724534</v>
      </c>
      <c r="C16718" t="s">
        <v>15408</v>
      </c>
      <c r="D16718" t="s">
        <v>14889</v>
      </c>
      <c r="E16718" t="s">
        <v>441</v>
      </c>
      <c r="F16718" t="s">
        <v>3225</v>
      </c>
      <c r="G16718" t="s">
        <v>3225</v>
      </c>
      <c r="H16718" t="s">
        <v>60</v>
      </c>
      <c r="I16718" t="s">
        <v>76</v>
      </c>
      <c r="J16718" t="s">
        <v>76</v>
      </c>
      <c r="K16718" t="s">
        <v>31</v>
      </c>
    </row>
    <row r="16719" spans="1:17" hidden="1" x14ac:dyDescent="0.25">
      <c r="A16719" t="s">
        <v>20723</v>
      </c>
      <c r="B16719" s="1">
        <v>46020.580732858798</v>
      </c>
      <c r="C16719" t="s">
        <v>15408</v>
      </c>
      <c r="D16719" t="s">
        <v>14889</v>
      </c>
      <c r="E16719" t="s">
        <v>441</v>
      </c>
      <c r="F16719" t="s">
        <v>3225</v>
      </c>
      <c r="G16719" t="s">
        <v>3225</v>
      </c>
      <c r="H16719" t="s">
        <v>60</v>
      </c>
      <c r="I16719" t="s">
        <v>82</v>
      </c>
      <c r="J16719" t="s">
        <v>82</v>
      </c>
      <c r="K16719" t="s">
        <v>31</v>
      </c>
    </row>
    <row r="16720" spans="1:17" hidden="1" x14ac:dyDescent="0.25">
      <c r="A16720" t="s">
        <v>20724</v>
      </c>
      <c r="B16720" s="1">
        <v>46020.580843298609</v>
      </c>
      <c r="C16720" t="s">
        <v>15408</v>
      </c>
      <c r="D16720" t="s">
        <v>14889</v>
      </c>
      <c r="E16720" t="s">
        <v>441</v>
      </c>
      <c r="F16720" t="s">
        <v>3225</v>
      </c>
      <c r="G16720" t="s">
        <v>3225</v>
      </c>
      <c r="H16720" t="s">
        <v>60</v>
      </c>
      <c r="I16720" t="s">
        <v>82</v>
      </c>
      <c r="J16720" t="s">
        <v>84</v>
      </c>
      <c r="K16720" t="s">
        <v>31</v>
      </c>
    </row>
    <row r="16721" spans="1:17" hidden="1" x14ac:dyDescent="0.25">
      <c r="A16721" t="s">
        <v>20725</v>
      </c>
      <c r="B16721" s="1">
        <v>46020.581083530094</v>
      </c>
      <c r="C16721" t="s">
        <v>15408</v>
      </c>
      <c r="D16721" t="s">
        <v>14889</v>
      </c>
      <c r="E16721" t="s">
        <v>441</v>
      </c>
      <c r="F16721" t="s">
        <v>3225</v>
      </c>
      <c r="G16721" t="s">
        <v>3225</v>
      </c>
      <c r="H16721" t="s">
        <v>60</v>
      </c>
      <c r="I16721" t="s">
        <v>91</v>
      </c>
      <c r="J16721" t="s">
        <v>91</v>
      </c>
      <c r="K16721" t="s">
        <v>23</v>
      </c>
      <c r="L16721" t="s">
        <v>24</v>
      </c>
      <c r="M16721" t="s">
        <v>24</v>
      </c>
      <c r="N16721" t="s">
        <v>24</v>
      </c>
      <c r="O16721" t="s">
        <v>24</v>
      </c>
      <c r="P16721" t="s">
        <v>24</v>
      </c>
      <c r="Q16721" t="s">
        <v>6398</v>
      </c>
    </row>
    <row r="16722" spans="1:17" hidden="1" x14ac:dyDescent="0.25">
      <c r="A16722" t="s">
        <v>20726</v>
      </c>
      <c r="B16722" s="1">
        <v>46020.581353368056</v>
      </c>
      <c r="C16722" t="s">
        <v>15408</v>
      </c>
      <c r="D16722" t="s">
        <v>14889</v>
      </c>
      <c r="E16722" t="s">
        <v>441</v>
      </c>
      <c r="F16722" t="s">
        <v>3225</v>
      </c>
      <c r="G16722" t="s">
        <v>3225</v>
      </c>
      <c r="H16722" t="s">
        <v>60</v>
      </c>
      <c r="I16722" t="s">
        <v>94</v>
      </c>
      <c r="J16722" t="s">
        <v>94</v>
      </c>
      <c r="K16722" t="s">
        <v>23</v>
      </c>
      <c r="L16722" t="s">
        <v>24</v>
      </c>
      <c r="M16722" t="s">
        <v>24</v>
      </c>
      <c r="N16722" t="s">
        <v>24</v>
      </c>
      <c r="O16722" t="s">
        <v>24</v>
      </c>
      <c r="P16722" t="s">
        <v>24</v>
      </c>
      <c r="Q16722" t="s">
        <v>6398</v>
      </c>
    </row>
    <row r="16723" spans="1:17" hidden="1" x14ac:dyDescent="0.25">
      <c r="A16723" t="s">
        <v>20727</v>
      </c>
      <c r="B16723" s="1">
        <v>46020.581530011572</v>
      </c>
      <c r="C16723" t="s">
        <v>15408</v>
      </c>
      <c r="D16723" t="s">
        <v>14889</v>
      </c>
      <c r="E16723" t="s">
        <v>441</v>
      </c>
      <c r="F16723" t="s">
        <v>3225</v>
      </c>
      <c r="G16723" t="s">
        <v>3225</v>
      </c>
      <c r="H16723" t="s">
        <v>70</v>
      </c>
      <c r="I16723" t="s">
        <v>70</v>
      </c>
      <c r="J16723" t="s">
        <v>70</v>
      </c>
      <c r="K16723" t="s">
        <v>31</v>
      </c>
    </row>
    <row r="16724" spans="1:17" hidden="1" x14ac:dyDescent="0.25">
      <c r="A16724" t="s">
        <v>20728</v>
      </c>
      <c r="B16724" s="1">
        <v>46020.581672743057</v>
      </c>
      <c r="C16724" t="s">
        <v>15408</v>
      </c>
      <c r="D16724" t="s">
        <v>14889</v>
      </c>
      <c r="E16724" t="s">
        <v>441</v>
      </c>
      <c r="F16724" t="s">
        <v>3225</v>
      </c>
      <c r="G16724" t="s">
        <v>3225</v>
      </c>
      <c r="H16724" t="s">
        <v>70</v>
      </c>
      <c r="I16724" t="s">
        <v>176</v>
      </c>
      <c r="J16724" t="s">
        <v>176</v>
      </c>
      <c r="K16724" t="s">
        <v>31</v>
      </c>
    </row>
    <row r="16725" spans="1:17" hidden="1" x14ac:dyDescent="0.25">
      <c r="A16725" t="s">
        <v>20729</v>
      </c>
      <c r="B16725" s="1">
        <v>46020.581793368059</v>
      </c>
      <c r="C16725" t="s">
        <v>15408</v>
      </c>
      <c r="D16725" t="s">
        <v>14889</v>
      </c>
      <c r="E16725" t="s">
        <v>441</v>
      </c>
      <c r="F16725" t="s">
        <v>3225</v>
      </c>
      <c r="G16725" t="s">
        <v>3225</v>
      </c>
      <c r="H16725" t="s">
        <v>70</v>
      </c>
      <c r="I16725" t="s">
        <v>179</v>
      </c>
      <c r="J16725" t="s">
        <v>179</v>
      </c>
      <c r="K16725" t="s">
        <v>31</v>
      </c>
    </row>
    <row r="16726" spans="1:17" hidden="1" x14ac:dyDescent="0.25">
      <c r="A16726" t="s">
        <v>20730</v>
      </c>
      <c r="B16726" s="1">
        <v>46020.581905231484</v>
      </c>
      <c r="C16726" t="s">
        <v>15408</v>
      </c>
      <c r="D16726" t="s">
        <v>14889</v>
      </c>
      <c r="E16726" t="s">
        <v>441</v>
      </c>
      <c r="F16726" t="s">
        <v>3225</v>
      </c>
      <c r="G16726" t="s">
        <v>3225</v>
      </c>
      <c r="H16726" t="s">
        <v>70</v>
      </c>
      <c r="I16726" t="s">
        <v>179</v>
      </c>
      <c r="J16726" t="s">
        <v>182</v>
      </c>
      <c r="K16726" t="s">
        <v>31</v>
      </c>
    </row>
    <row r="16727" spans="1:17" hidden="1" x14ac:dyDescent="0.25">
      <c r="A16727" t="s">
        <v>20731</v>
      </c>
      <c r="B16727" s="1">
        <v>46020.582026284719</v>
      </c>
      <c r="C16727" t="s">
        <v>15408</v>
      </c>
      <c r="D16727" t="s">
        <v>14889</v>
      </c>
      <c r="E16727" t="s">
        <v>441</v>
      </c>
      <c r="F16727" t="s">
        <v>3225</v>
      </c>
      <c r="G16727" t="s">
        <v>3225</v>
      </c>
      <c r="H16727" t="s">
        <v>70</v>
      </c>
      <c r="I16727" t="s">
        <v>184</v>
      </c>
      <c r="J16727" t="s">
        <v>184</v>
      </c>
      <c r="K16727" t="s">
        <v>31</v>
      </c>
    </row>
    <row r="16728" spans="1:17" hidden="1" x14ac:dyDescent="0.25">
      <c r="A16728" t="s">
        <v>20732</v>
      </c>
      <c r="B16728" s="1">
        <v>46020.582136655095</v>
      </c>
      <c r="C16728" t="s">
        <v>15408</v>
      </c>
      <c r="D16728" t="s">
        <v>14889</v>
      </c>
      <c r="E16728" t="s">
        <v>441</v>
      </c>
      <c r="F16728" t="s">
        <v>3225</v>
      </c>
      <c r="G16728" t="s">
        <v>3225</v>
      </c>
      <c r="H16728" t="s">
        <v>70</v>
      </c>
      <c r="I16728" t="s">
        <v>186</v>
      </c>
      <c r="J16728" t="s">
        <v>186</v>
      </c>
      <c r="K16728" t="s">
        <v>31</v>
      </c>
    </row>
    <row r="16729" spans="1:17" hidden="1" x14ac:dyDescent="0.25">
      <c r="A16729" t="s">
        <v>20733</v>
      </c>
      <c r="B16729" s="1">
        <v>46020.582260543983</v>
      </c>
      <c r="C16729" t="s">
        <v>15408</v>
      </c>
      <c r="D16729" t="s">
        <v>14889</v>
      </c>
      <c r="E16729" t="s">
        <v>441</v>
      </c>
      <c r="F16729" t="s">
        <v>3225</v>
      </c>
      <c r="G16729" t="s">
        <v>3225</v>
      </c>
      <c r="H16729" t="s">
        <v>70</v>
      </c>
      <c r="I16729" t="s">
        <v>188</v>
      </c>
      <c r="J16729" t="s">
        <v>188</v>
      </c>
      <c r="K16729" t="s">
        <v>31</v>
      </c>
    </row>
    <row r="16730" spans="1:17" hidden="1" x14ac:dyDescent="0.25">
      <c r="A16730" t="s">
        <v>20734</v>
      </c>
      <c r="B16730" s="1">
        <v>46020.582397060185</v>
      </c>
      <c r="C16730" t="s">
        <v>15408</v>
      </c>
      <c r="D16730" t="s">
        <v>14889</v>
      </c>
      <c r="E16730" t="s">
        <v>441</v>
      </c>
      <c r="F16730" t="s">
        <v>3225</v>
      </c>
      <c r="G16730" t="s">
        <v>3225</v>
      </c>
      <c r="H16730" t="s">
        <v>70</v>
      </c>
      <c r="I16730" t="s">
        <v>193</v>
      </c>
      <c r="J16730" t="s">
        <v>194</v>
      </c>
      <c r="K16730" t="s">
        <v>31</v>
      </c>
    </row>
    <row r="16731" spans="1:17" hidden="1" x14ac:dyDescent="0.25">
      <c r="A16731" t="s">
        <v>20735</v>
      </c>
      <c r="B16731" s="1">
        <v>46020.5824946875</v>
      </c>
      <c r="C16731" t="s">
        <v>15408</v>
      </c>
      <c r="D16731" t="s">
        <v>14889</v>
      </c>
      <c r="E16731" t="s">
        <v>441</v>
      </c>
      <c r="F16731" t="s">
        <v>3225</v>
      </c>
      <c r="G16731" t="s">
        <v>3225</v>
      </c>
      <c r="H16731" t="s">
        <v>70</v>
      </c>
      <c r="I16731" t="s">
        <v>193</v>
      </c>
      <c r="J16731" t="s">
        <v>193</v>
      </c>
      <c r="K16731" t="s">
        <v>31</v>
      </c>
    </row>
    <row r="16732" spans="1:17" hidden="1" x14ac:dyDescent="0.25">
      <c r="A16732" t="s">
        <v>20736</v>
      </c>
      <c r="B16732" s="1">
        <v>46020.582672962963</v>
      </c>
      <c r="C16732" t="s">
        <v>15408</v>
      </c>
      <c r="D16732" t="s">
        <v>14889</v>
      </c>
      <c r="E16732" t="s">
        <v>441</v>
      </c>
      <c r="F16732" t="s">
        <v>3225</v>
      </c>
      <c r="G16732" t="s">
        <v>3225</v>
      </c>
      <c r="H16732" t="s">
        <v>74</v>
      </c>
      <c r="I16732" t="s">
        <v>74</v>
      </c>
      <c r="J16732" t="s">
        <v>74</v>
      </c>
      <c r="K16732" t="s">
        <v>31</v>
      </c>
    </row>
    <row r="16733" spans="1:17" hidden="1" x14ac:dyDescent="0.25">
      <c r="A16733" t="s">
        <v>20737</v>
      </c>
      <c r="B16733" s="1">
        <v>46020.582773368056</v>
      </c>
      <c r="C16733" t="s">
        <v>15408</v>
      </c>
      <c r="D16733" t="s">
        <v>14889</v>
      </c>
      <c r="E16733" t="s">
        <v>441</v>
      </c>
      <c r="F16733" t="s">
        <v>3225</v>
      </c>
      <c r="G16733" t="s">
        <v>3225</v>
      </c>
      <c r="H16733" t="s">
        <v>74</v>
      </c>
      <c r="I16733" t="s">
        <v>216</v>
      </c>
      <c r="J16733" t="s">
        <v>216</v>
      </c>
      <c r="K16733" t="s">
        <v>31</v>
      </c>
    </row>
    <row r="16734" spans="1:17" hidden="1" x14ac:dyDescent="0.25">
      <c r="A16734" t="s">
        <v>20738</v>
      </c>
      <c r="B16734" s="1">
        <v>46020.582871192128</v>
      </c>
      <c r="C16734" t="s">
        <v>15408</v>
      </c>
      <c r="D16734" t="s">
        <v>14889</v>
      </c>
      <c r="E16734" t="s">
        <v>441</v>
      </c>
      <c r="F16734" t="s">
        <v>3225</v>
      </c>
      <c r="G16734" t="s">
        <v>3225</v>
      </c>
      <c r="H16734" t="s">
        <v>74</v>
      </c>
      <c r="I16734" t="s">
        <v>216</v>
      </c>
      <c r="J16734" t="s">
        <v>217</v>
      </c>
      <c r="K16734" t="s">
        <v>31</v>
      </c>
    </row>
    <row r="16735" spans="1:17" hidden="1" x14ac:dyDescent="0.25">
      <c r="A16735" t="s">
        <v>20739</v>
      </c>
      <c r="B16735" s="1">
        <v>46020.582895312502</v>
      </c>
      <c r="C16735" t="s">
        <v>15386</v>
      </c>
      <c r="D16735" t="s">
        <v>14826</v>
      </c>
      <c r="E16735" t="s">
        <v>258</v>
      </c>
      <c r="F16735" t="s">
        <v>1155</v>
      </c>
      <c r="G16735" t="s">
        <v>1155</v>
      </c>
      <c r="H16735" t="s">
        <v>22</v>
      </c>
      <c r="I16735" t="s">
        <v>27</v>
      </c>
      <c r="J16735" t="s">
        <v>27</v>
      </c>
      <c r="K16735" t="s">
        <v>23</v>
      </c>
      <c r="L16735" t="s">
        <v>24</v>
      </c>
      <c r="M16735" t="s">
        <v>24</v>
      </c>
      <c r="N16735" t="s">
        <v>24</v>
      </c>
      <c r="O16735" t="s">
        <v>24</v>
      </c>
      <c r="P16735" t="s">
        <v>24</v>
      </c>
      <c r="Q16735" t="s">
        <v>696</v>
      </c>
    </row>
    <row r="16736" spans="1:17" hidden="1" x14ac:dyDescent="0.25">
      <c r="A16736" t="s">
        <v>20740</v>
      </c>
      <c r="B16736" s="1">
        <v>46020.582992488424</v>
      </c>
      <c r="C16736" t="s">
        <v>15408</v>
      </c>
      <c r="D16736" t="s">
        <v>14889</v>
      </c>
      <c r="E16736" t="s">
        <v>441</v>
      </c>
      <c r="F16736" t="s">
        <v>3225</v>
      </c>
      <c r="G16736" t="s">
        <v>3225</v>
      </c>
      <c r="H16736" t="s">
        <v>74</v>
      </c>
      <c r="I16736" t="s">
        <v>268</v>
      </c>
      <c r="J16736" t="s">
        <v>269</v>
      </c>
      <c r="K16736" t="s">
        <v>31</v>
      </c>
    </row>
    <row r="16737" spans="1:17" hidden="1" x14ac:dyDescent="0.25">
      <c r="A16737" t="s">
        <v>20741</v>
      </c>
      <c r="B16737" s="1">
        <v>46020.583104699072</v>
      </c>
      <c r="C16737" t="s">
        <v>15408</v>
      </c>
      <c r="D16737" t="s">
        <v>14889</v>
      </c>
      <c r="E16737" t="s">
        <v>441</v>
      </c>
      <c r="F16737" t="s">
        <v>3225</v>
      </c>
      <c r="G16737" t="s">
        <v>3225</v>
      </c>
      <c r="H16737" t="s">
        <v>74</v>
      </c>
      <c r="I16737" t="s">
        <v>268</v>
      </c>
      <c r="J16737" t="s">
        <v>273</v>
      </c>
      <c r="K16737" t="s">
        <v>31</v>
      </c>
    </row>
    <row r="16738" spans="1:17" hidden="1" x14ac:dyDescent="0.25">
      <c r="A16738" t="s">
        <v>20742</v>
      </c>
      <c r="B16738" s="1">
        <v>46020.583248344905</v>
      </c>
      <c r="C16738" t="s">
        <v>15408</v>
      </c>
      <c r="D16738" t="s">
        <v>14889</v>
      </c>
      <c r="E16738" t="s">
        <v>441</v>
      </c>
      <c r="F16738" t="s">
        <v>3225</v>
      </c>
      <c r="G16738" t="s">
        <v>3225</v>
      </c>
      <c r="H16738" t="s">
        <v>74</v>
      </c>
      <c r="I16738" t="s">
        <v>268</v>
      </c>
      <c r="J16738" t="s">
        <v>278</v>
      </c>
      <c r="K16738" t="s">
        <v>31</v>
      </c>
    </row>
    <row r="16739" spans="1:17" hidden="1" x14ac:dyDescent="0.25">
      <c r="A16739" t="s">
        <v>20743</v>
      </c>
      <c r="B16739" s="1">
        <v>46020.583265636575</v>
      </c>
      <c r="C16739" t="s">
        <v>15386</v>
      </c>
      <c r="D16739" t="s">
        <v>14826</v>
      </c>
      <c r="E16739" t="s">
        <v>258</v>
      </c>
      <c r="F16739" t="s">
        <v>1155</v>
      </c>
      <c r="G16739" t="s">
        <v>1155</v>
      </c>
      <c r="H16739" t="s">
        <v>22</v>
      </c>
      <c r="I16739" t="s">
        <v>30</v>
      </c>
      <c r="J16739" t="s">
        <v>30</v>
      </c>
      <c r="K16739" t="s">
        <v>23</v>
      </c>
      <c r="L16739" t="s">
        <v>24</v>
      </c>
      <c r="M16739" t="s">
        <v>24</v>
      </c>
      <c r="N16739" t="s">
        <v>24</v>
      </c>
      <c r="O16739" t="s">
        <v>24</v>
      </c>
      <c r="P16739" t="s">
        <v>24</v>
      </c>
      <c r="Q16739" t="s">
        <v>696</v>
      </c>
    </row>
    <row r="16740" spans="1:17" hidden="1" x14ac:dyDescent="0.25">
      <c r="A16740" t="s">
        <v>20744</v>
      </c>
      <c r="B16740" s="1">
        <v>46020.583413159722</v>
      </c>
      <c r="C16740" t="s">
        <v>15408</v>
      </c>
      <c r="D16740" t="s">
        <v>14889</v>
      </c>
      <c r="E16740" t="s">
        <v>441</v>
      </c>
      <c r="F16740" t="s">
        <v>3225</v>
      </c>
      <c r="G16740" t="s">
        <v>3225</v>
      </c>
      <c r="H16740" t="s">
        <v>74</v>
      </c>
      <c r="I16740" t="s">
        <v>268</v>
      </c>
      <c r="J16740" t="s">
        <v>268</v>
      </c>
      <c r="K16740" t="s">
        <v>31</v>
      </c>
    </row>
    <row r="16741" spans="1:17" hidden="1" x14ac:dyDescent="0.25">
      <c r="A16741" t="s">
        <v>20745</v>
      </c>
      <c r="B16741" s="1">
        <v>46020.583544097222</v>
      </c>
      <c r="C16741" t="s">
        <v>15408</v>
      </c>
      <c r="D16741" t="s">
        <v>14889</v>
      </c>
      <c r="E16741" t="s">
        <v>441</v>
      </c>
      <c r="F16741" t="s">
        <v>3225</v>
      </c>
      <c r="G16741" t="s">
        <v>3225</v>
      </c>
      <c r="H16741" t="s">
        <v>74</v>
      </c>
      <c r="I16741" t="s">
        <v>289</v>
      </c>
      <c r="J16741" t="s">
        <v>289</v>
      </c>
      <c r="K16741" t="s">
        <v>31</v>
      </c>
    </row>
    <row r="16742" spans="1:17" hidden="1" x14ac:dyDescent="0.25">
      <c r="A16742" t="s">
        <v>20746</v>
      </c>
      <c r="B16742" s="1">
        <v>46020.583584826389</v>
      </c>
      <c r="C16742" t="s">
        <v>15386</v>
      </c>
      <c r="D16742" t="s">
        <v>14826</v>
      </c>
      <c r="E16742" t="s">
        <v>258</v>
      </c>
      <c r="F16742" t="s">
        <v>1155</v>
      </c>
      <c r="G16742" t="s">
        <v>1155</v>
      </c>
      <c r="H16742" t="s">
        <v>22</v>
      </c>
      <c r="I16742" t="s">
        <v>22</v>
      </c>
      <c r="J16742" t="s">
        <v>22</v>
      </c>
      <c r="K16742" t="s">
        <v>23</v>
      </c>
      <c r="L16742" t="s">
        <v>24</v>
      </c>
      <c r="M16742" t="s">
        <v>24</v>
      </c>
      <c r="N16742" t="s">
        <v>24</v>
      </c>
      <c r="O16742" t="s">
        <v>24</v>
      </c>
      <c r="P16742" t="s">
        <v>24</v>
      </c>
      <c r="Q16742" t="s">
        <v>17579</v>
      </c>
    </row>
    <row r="16743" spans="1:17" hidden="1" x14ac:dyDescent="0.25">
      <c r="A16743" t="s">
        <v>20747</v>
      </c>
      <c r="B16743" s="1">
        <v>46020.583667766201</v>
      </c>
      <c r="C16743" t="s">
        <v>15408</v>
      </c>
      <c r="D16743" t="s">
        <v>14889</v>
      </c>
      <c r="E16743" t="s">
        <v>441</v>
      </c>
      <c r="F16743" t="s">
        <v>3225</v>
      </c>
      <c r="G16743" t="s">
        <v>3225</v>
      </c>
      <c r="H16743" t="s">
        <v>74</v>
      </c>
      <c r="I16743" t="s">
        <v>294</v>
      </c>
      <c r="J16743" t="s">
        <v>295</v>
      </c>
      <c r="K16743" t="s">
        <v>31</v>
      </c>
    </row>
    <row r="16744" spans="1:17" hidden="1" x14ac:dyDescent="0.25">
      <c r="A16744" t="s">
        <v>20748</v>
      </c>
      <c r="B16744" s="1">
        <v>46020.583784502312</v>
      </c>
      <c r="C16744" t="s">
        <v>15408</v>
      </c>
      <c r="D16744" t="s">
        <v>14889</v>
      </c>
      <c r="E16744" t="s">
        <v>441</v>
      </c>
      <c r="F16744" t="s">
        <v>3225</v>
      </c>
      <c r="G16744" t="s">
        <v>3225</v>
      </c>
      <c r="H16744" t="s">
        <v>74</v>
      </c>
      <c r="I16744" t="s">
        <v>294</v>
      </c>
      <c r="J16744" t="s">
        <v>305</v>
      </c>
      <c r="K16744" t="s">
        <v>31</v>
      </c>
    </row>
    <row r="16745" spans="1:17" hidden="1" x14ac:dyDescent="0.25">
      <c r="A16745" t="s">
        <v>20749</v>
      </c>
      <c r="B16745" s="1">
        <v>46020.583895694443</v>
      </c>
      <c r="C16745" t="s">
        <v>15408</v>
      </c>
      <c r="D16745" t="s">
        <v>14889</v>
      </c>
      <c r="E16745" t="s">
        <v>441</v>
      </c>
      <c r="F16745" t="s">
        <v>3225</v>
      </c>
      <c r="G16745" t="s">
        <v>3225</v>
      </c>
      <c r="H16745" t="s">
        <v>74</v>
      </c>
      <c r="I16745" t="s">
        <v>294</v>
      </c>
      <c r="J16745" t="s">
        <v>318</v>
      </c>
      <c r="K16745" t="s">
        <v>31</v>
      </c>
    </row>
    <row r="16746" spans="1:17" hidden="1" x14ac:dyDescent="0.25">
      <c r="A16746" t="s">
        <v>20750</v>
      </c>
      <c r="B16746" s="1">
        <v>46020.583998541668</v>
      </c>
      <c r="C16746" t="s">
        <v>15408</v>
      </c>
      <c r="D16746" t="s">
        <v>14889</v>
      </c>
      <c r="E16746" t="s">
        <v>441</v>
      </c>
      <c r="F16746" t="s">
        <v>3225</v>
      </c>
      <c r="G16746" t="s">
        <v>3225</v>
      </c>
      <c r="H16746" t="s">
        <v>74</v>
      </c>
      <c r="I16746" t="s">
        <v>294</v>
      </c>
      <c r="J16746" t="s">
        <v>294</v>
      </c>
      <c r="K16746" t="s">
        <v>31</v>
      </c>
    </row>
    <row r="16747" spans="1:17" hidden="1" x14ac:dyDescent="0.25">
      <c r="A16747" t="s">
        <v>20751</v>
      </c>
      <c r="B16747" s="1">
        <v>46020.584085162038</v>
      </c>
      <c r="C16747" t="s">
        <v>15386</v>
      </c>
      <c r="D16747" t="s">
        <v>14826</v>
      </c>
      <c r="E16747" t="s">
        <v>258</v>
      </c>
      <c r="F16747" t="s">
        <v>1155</v>
      </c>
      <c r="G16747" t="s">
        <v>1155</v>
      </c>
      <c r="H16747" t="s">
        <v>33</v>
      </c>
      <c r="I16747" t="s">
        <v>33</v>
      </c>
      <c r="J16747" t="s">
        <v>33</v>
      </c>
      <c r="K16747" t="s">
        <v>23</v>
      </c>
      <c r="L16747" t="s">
        <v>24</v>
      </c>
      <c r="M16747" t="s">
        <v>24</v>
      </c>
      <c r="N16747" t="s">
        <v>24</v>
      </c>
      <c r="O16747" t="s">
        <v>24</v>
      </c>
      <c r="P16747" t="s">
        <v>24</v>
      </c>
      <c r="Q16747" t="s">
        <v>321</v>
      </c>
    </row>
    <row r="16748" spans="1:17" hidden="1" x14ac:dyDescent="0.25">
      <c r="A16748" t="s">
        <v>20752</v>
      </c>
      <c r="B16748" s="1">
        <v>46020.584254560184</v>
      </c>
      <c r="C16748" t="s">
        <v>15408</v>
      </c>
      <c r="D16748" t="s">
        <v>14889</v>
      </c>
      <c r="E16748" t="s">
        <v>441</v>
      </c>
      <c r="F16748" t="s">
        <v>3225</v>
      </c>
      <c r="G16748" t="s">
        <v>3225</v>
      </c>
      <c r="H16748" t="s">
        <v>74</v>
      </c>
      <c r="I16748" t="s">
        <v>246</v>
      </c>
      <c r="J16748" t="s">
        <v>246</v>
      </c>
      <c r="K16748" t="s">
        <v>23</v>
      </c>
      <c r="L16748" t="s">
        <v>24</v>
      </c>
      <c r="M16748" t="s">
        <v>24</v>
      </c>
      <c r="N16748" t="s">
        <v>24</v>
      </c>
      <c r="O16748" t="s">
        <v>24</v>
      </c>
      <c r="P16748" t="s">
        <v>24</v>
      </c>
      <c r="Q16748" t="s">
        <v>4983</v>
      </c>
    </row>
    <row r="16749" spans="1:17" hidden="1" x14ac:dyDescent="0.25">
      <c r="A16749" t="s">
        <v>20753</v>
      </c>
      <c r="B16749" s="1">
        <v>46020.584364953706</v>
      </c>
      <c r="C16749" t="s">
        <v>15408</v>
      </c>
      <c r="D16749" t="s">
        <v>14889</v>
      </c>
      <c r="E16749" t="s">
        <v>441</v>
      </c>
      <c r="F16749" t="s">
        <v>3225</v>
      </c>
      <c r="G16749" t="s">
        <v>3225</v>
      </c>
      <c r="H16749" t="s">
        <v>74</v>
      </c>
      <c r="I16749" t="s">
        <v>309</v>
      </c>
      <c r="J16749" t="s">
        <v>309</v>
      </c>
      <c r="K16749" t="s">
        <v>31</v>
      </c>
    </row>
    <row r="16750" spans="1:17" hidden="1" x14ac:dyDescent="0.25">
      <c r="A16750" t="s">
        <v>20754</v>
      </c>
      <c r="B16750" s="1">
        <v>46020.584533715279</v>
      </c>
      <c r="C16750" t="s">
        <v>15386</v>
      </c>
      <c r="D16750" t="s">
        <v>14826</v>
      </c>
      <c r="E16750" t="s">
        <v>258</v>
      </c>
      <c r="F16750" t="s">
        <v>1155</v>
      </c>
      <c r="G16750" t="s">
        <v>1155</v>
      </c>
      <c r="H16750" t="s">
        <v>33</v>
      </c>
      <c r="I16750" t="s">
        <v>44</v>
      </c>
      <c r="J16750" t="s">
        <v>44</v>
      </c>
      <c r="K16750" t="s">
        <v>23</v>
      </c>
      <c r="L16750" t="s">
        <v>24</v>
      </c>
      <c r="M16750" t="s">
        <v>24</v>
      </c>
      <c r="N16750" t="s">
        <v>24</v>
      </c>
      <c r="O16750" t="s">
        <v>24</v>
      </c>
      <c r="P16750" t="s">
        <v>24</v>
      </c>
      <c r="Q16750" t="s">
        <v>749</v>
      </c>
    </row>
    <row r="16751" spans="1:17" hidden="1" x14ac:dyDescent="0.25">
      <c r="A16751" t="s">
        <v>20755</v>
      </c>
      <c r="B16751" s="1">
        <v>46020.584592962965</v>
      </c>
      <c r="C16751" t="s">
        <v>15408</v>
      </c>
      <c r="D16751" t="s">
        <v>14889</v>
      </c>
      <c r="E16751" t="s">
        <v>441</v>
      </c>
      <c r="F16751" t="s">
        <v>3225</v>
      </c>
      <c r="G16751" t="s">
        <v>3225</v>
      </c>
      <c r="H16751" t="s">
        <v>74</v>
      </c>
      <c r="I16751" t="s">
        <v>351</v>
      </c>
      <c r="J16751" t="s">
        <v>351</v>
      </c>
      <c r="K16751" t="s">
        <v>23</v>
      </c>
      <c r="L16751" t="s">
        <v>24</v>
      </c>
      <c r="M16751" t="s">
        <v>24</v>
      </c>
      <c r="N16751" t="s">
        <v>24</v>
      </c>
      <c r="O16751" t="s">
        <v>24</v>
      </c>
      <c r="P16751" t="s">
        <v>24</v>
      </c>
      <c r="Q16751" t="s">
        <v>6398</v>
      </c>
    </row>
    <row r="16752" spans="1:17" hidden="1" x14ac:dyDescent="0.25">
      <c r="A16752" t="s">
        <v>20756</v>
      </c>
      <c r="B16752" s="1">
        <v>46020.588476122684</v>
      </c>
      <c r="C16752" t="s">
        <v>15386</v>
      </c>
      <c r="D16752" t="s">
        <v>14826</v>
      </c>
      <c r="E16752" t="s">
        <v>258</v>
      </c>
      <c r="F16752" t="s">
        <v>1155</v>
      </c>
      <c r="G16752" t="s">
        <v>1155</v>
      </c>
      <c r="H16752" t="s">
        <v>33</v>
      </c>
      <c r="I16752" t="s">
        <v>44</v>
      </c>
      <c r="J16752" t="s">
        <v>47</v>
      </c>
      <c r="K16752" t="s">
        <v>23</v>
      </c>
      <c r="L16752" t="s">
        <v>24</v>
      </c>
      <c r="M16752" t="s">
        <v>24</v>
      </c>
      <c r="N16752" t="s">
        <v>24</v>
      </c>
      <c r="O16752" t="s">
        <v>24</v>
      </c>
      <c r="P16752" t="s">
        <v>24</v>
      </c>
      <c r="Q16752" t="s">
        <v>321</v>
      </c>
    </row>
    <row r="16753" spans="1:17" hidden="1" x14ac:dyDescent="0.25">
      <c r="A16753" t="s">
        <v>20757</v>
      </c>
      <c r="B16753" s="1">
        <v>46020.58875855324</v>
      </c>
      <c r="C16753" t="s">
        <v>15386</v>
      </c>
      <c r="D16753" t="s">
        <v>14826</v>
      </c>
      <c r="E16753" t="s">
        <v>258</v>
      </c>
      <c r="F16753" t="s">
        <v>1155</v>
      </c>
      <c r="G16753" t="s">
        <v>1155</v>
      </c>
      <c r="H16753" t="s">
        <v>33</v>
      </c>
      <c r="I16753" t="s">
        <v>44</v>
      </c>
      <c r="J16753" t="s">
        <v>147</v>
      </c>
      <c r="K16753" t="s">
        <v>23</v>
      </c>
      <c r="L16753" t="s">
        <v>24</v>
      </c>
      <c r="M16753" t="s">
        <v>24</v>
      </c>
      <c r="N16753" t="s">
        <v>24</v>
      </c>
      <c r="O16753" t="s">
        <v>24</v>
      </c>
      <c r="P16753" t="s">
        <v>24</v>
      </c>
      <c r="Q16753" t="s">
        <v>321</v>
      </c>
    </row>
    <row r="16754" spans="1:17" hidden="1" x14ac:dyDescent="0.25">
      <c r="A16754" t="s">
        <v>20758</v>
      </c>
      <c r="B16754" s="1">
        <v>46020.58904107639</v>
      </c>
      <c r="C16754" t="s">
        <v>15386</v>
      </c>
      <c r="D16754" t="s">
        <v>14826</v>
      </c>
      <c r="E16754" t="s">
        <v>258</v>
      </c>
      <c r="F16754" t="s">
        <v>1155</v>
      </c>
      <c r="G16754" t="s">
        <v>1155</v>
      </c>
      <c r="H16754" t="s">
        <v>33</v>
      </c>
      <c r="I16754" t="s">
        <v>33</v>
      </c>
      <c r="J16754" t="s">
        <v>39</v>
      </c>
      <c r="K16754" t="s">
        <v>23</v>
      </c>
      <c r="L16754" t="s">
        <v>24</v>
      </c>
      <c r="M16754" t="s">
        <v>24</v>
      </c>
      <c r="N16754" t="s">
        <v>24</v>
      </c>
      <c r="O16754" t="s">
        <v>24</v>
      </c>
      <c r="P16754" t="s">
        <v>24</v>
      </c>
      <c r="Q16754" t="s">
        <v>749</v>
      </c>
    </row>
    <row r="16755" spans="1:17" hidden="1" x14ac:dyDescent="0.25">
      <c r="A16755" t="s">
        <v>20759</v>
      </c>
      <c r="B16755" s="1">
        <v>46020.589192071762</v>
      </c>
      <c r="C16755" t="s">
        <v>15386</v>
      </c>
      <c r="D16755" t="s">
        <v>14826</v>
      </c>
      <c r="E16755" t="s">
        <v>258</v>
      </c>
      <c r="F16755" t="s">
        <v>1155</v>
      </c>
      <c r="G16755" t="s">
        <v>1155</v>
      </c>
      <c r="H16755" t="s">
        <v>33</v>
      </c>
      <c r="I16755" t="s">
        <v>33</v>
      </c>
      <c r="J16755" t="s">
        <v>36</v>
      </c>
      <c r="K16755" t="s">
        <v>31</v>
      </c>
    </row>
    <row r="16756" spans="1:17" hidden="1" x14ac:dyDescent="0.25">
      <c r="A16756" t="s">
        <v>20760</v>
      </c>
      <c r="B16756" s="1">
        <v>46020.589794247688</v>
      </c>
      <c r="C16756" t="s">
        <v>15386</v>
      </c>
      <c r="D16756" t="s">
        <v>14826</v>
      </c>
      <c r="E16756" t="s">
        <v>258</v>
      </c>
      <c r="F16756" t="s">
        <v>1155</v>
      </c>
      <c r="G16756" t="s">
        <v>1155</v>
      </c>
      <c r="H16756" t="s">
        <v>60</v>
      </c>
      <c r="I16756" t="s">
        <v>60</v>
      </c>
      <c r="J16756" t="s">
        <v>60</v>
      </c>
      <c r="K16756" t="s">
        <v>23</v>
      </c>
      <c r="L16756" t="s">
        <v>24</v>
      </c>
      <c r="M16756" t="s">
        <v>24</v>
      </c>
      <c r="N16756" t="s">
        <v>24</v>
      </c>
      <c r="O16756" t="s">
        <v>24</v>
      </c>
      <c r="P16756" t="s">
        <v>24</v>
      </c>
      <c r="Q16756" t="s">
        <v>321</v>
      </c>
    </row>
    <row r="16757" spans="1:17" hidden="1" x14ac:dyDescent="0.25">
      <c r="A16757" t="s">
        <v>20761</v>
      </c>
      <c r="B16757" s="1">
        <v>46020.590206145833</v>
      </c>
      <c r="C16757" t="s">
        <v>15386</v>
      </c>
      <c r="D16757" t="s">
        <v>14826</v>
      </c>
      <c r="E16757" t="s">
        <v>258</v>
      </c>
      <c r="F16757" t="s">
        <v>1155</v>
      </c>
      <c r="G16757" t="s">
        <v>1155</v>
      </c>
      <c r="H16757" t="s">
        <v>60</v>
      </c>
      <c r="I16757" t="s">
        <v>64</v>
      </c>
      <c r="J16757" t="s">
        <v>65</v>
      </c>
      <c r="K16757" t="s">
        <v>23</v>
      </c>
      <c r="L16757" t="s">
        <v>24</v>
      </c>
      <c r="M16757" t="s">
        <v>24</v>
      </c>
      <c r="N16757" t="s">
        <v>24</v>
      </c>
      <c r="O16757" t="s">
        <v>24</v>
      </c>
      <c r="P16757" t="s">
        <v>24</v>
      </c>
      <c r="Q16757" t="s">
        <v>749</v>
      </c>
    </row>
    <row r="16758" spans="1:17" hidden="1" x14ac:dyDescent="0.25">
      <c r="A16758" t="s">
        <v>20762</v>
      </c>
      <c r="B16758" s="1">
        <v>46020.590514016207</v>
      </c>
      <c r="C16758" t="s">
        <v>15386</v>
      </c>
      <c r="D16758" t="s">
        <v>14826</v>
      </c>
      <c r="E16758" t="s">
        <v>258</v>
      </c>
      <c r="F16758" t="s">
        <v>1155</v>
      </c>
      <c r="G16758" t="s">
        <v>1155</v>
      </c>
      <c r="H16758" t="s">
        <v>60</v>
      </c>
      <c r="I16758" t="s">
        <v>64</v>
      </c>
      <c r="J16758" t="s">
        <v>64</v>
      </c>
      <c r="K16758" t="s">
        <v>23</v>
      </c>
      <c r="L16758" t="s">
        <v>24</v>
      </c>
      <c r="M16758" t="s">
        <v>24</v>
      </c>
      <c r="N16758" t="s">
        <v>24</v>
      </c>
      <c r="O16758" t="s">
        <v>24</v>
      </c>
      <c r="P16758" t="s">
        <v>24</v>
      </c>
      <c r="Q16758" t="s">
        <v>321</v>
      </c>
    </row>
    <row r="16759" spans="1:17" hidden="1" x14ac:dyDescent="0.25">
      <c r="A16759" t="s">
        <v>20763</v>
      </c>
      <c r="B16759" s="1">
        <v>46020.590834097224</v>
      </c>
      <c r="C16759" t="s">
        <v>15386</v>
      </c>
      <c r="D16759" t="s">
        <v>14826</v>
      </c>
      <c r="E16759" t="s">
        <v>258</v>
      </c>
      <c r="F16759" t="s">
        <v>1155</v>
      </c>
      <c r="G16759" t="s">
        <v>1155</v>
      </c>
      <c r="H16759" t="s">
        <v>60</v>
      </c>
      <c r="I16759" t="s">
        <v>82</v>
      </c>
      <c r="J16759" t="s">
        <v>82</v>
      </c>
      <c r="K16759" t="s">
        <v>23</v>
      </c>
      <c r="L16759" t="s">
        <v>24</v>
      </c>
      <c r="M16759" t="s">
        <v>24</v>
      </c>
      <c r="N16759" t="s">
        <v>24</v>
      </c>
      <c r="O16759" t="s">
        <v>24</v>
      </c>
      <c r="P16759" t="s">
        <v>24</v>
      </c>
      <c r="Q16759" t="s">
        <v>749</v>
      </c>
    </row>
    <row r="16760" spans="1:17" hidden="1" x14ac:dyDescent="0.25">
      <c r="A16760" t="s">
        <v>20764</v>
      </c>
      <c r="B16760" s="1">
        <v>46020.590979490742</v>
      </c>
      <c r="C16760" t="s">
        <v>15386</v>
      </c>
      <c r="D16760" t="s">
        <v>14826</v>
      </c>
      <c r="E16760" t="s">
        <v>258</v>
      </c>
      <c r="F16760" t="s">
        <v>1155</v>
      </c>
      <c r="G16760" t="s">
        <v>1155</v>
      </c>
      <c r="H16760" t="s">
        <v>60</v>
      </c>
      <c r="I16760" t="s">
        <v>82</v>
      </c>
      <c r="J16760" t="s">
        <v>84</v>
      </c>
      <c r="K16760" t="s">
        <v>31</v>
      </c>
    </row>
    <row r="16761" spans="1:17" hidden="1" x14ac:dyDescent="0.25">
      <c r="A16761" t="s">
        <v>20765</v>
      </c>
      <c r="B16761" s="1">
        <v>46020.591262407404</v>
      </c>
      <c r="C16761" t="s">
        <v>15386</v>
      </c>
      <c r="D16761" t="s">
        <v>14826</v>
      </c>
      <c r="E16761" t="s">
        <v>258</v>
      </c>
      <c r="F16761" t="s">
        <v>1155</v>
      </c>
      <c r="G16761" t="s">
        <v>1155</v>
      </c>
      <c r="H16761" t="s">
        <v>60</v>
      </c>
      <c r="I16761" t="s">
        <v>76</v>
      </c>
      <c r="J16761" t="s">
        <v>77</v>
      </c>
      <c r="K16761" t="s">
        <v>23</v>
      </c>
      <c r="L16761" t="s">
        <v>24</v>
      </c>
      <c r="M16761" t="s">
        <v>24</v>
      </c>
      <c r="N16761" t="s">
        <v>24</v>
      </c>
      <c r="O16761" t="s">
        <v>24</v>
      </c>
      <c r="P16761" t="s">
        <v>24</v>
      </c>
      <c r="Q16761" t="s">
        <v>321</v>
      </c>
    </row>
    <row r="16762" spans="1:17" hidden="1" x14ac:dyDescent="0.25">
      <c r="A16762" t="s">
        <v>20766</v>
      </c>
      <c r="B16762" s="1">
        <v>46020.591533483799</v>
      </c>
      <c r="C16762" t="s">
        <v>15386</v>
      </c>
      <c r="D16762" t="s">
        <v>14826</v>
      </c>
      <c r="E16762" t="s">
        <v>258</v>
      </c>
      <c r="F16762" t="s">
        <v>1155</v>
      </c>
      <c r="G16762" t="s">
        <v>1155</v>
      </c>
      <c r="H16762" t="s">
        <v>60</v>
      </c>
      <c r="I16762" t="s">
        <v>76</v>
      </c>
      <c r="J16762" t="s">
        <v>76</v>
      </c>
      <c r="K16762" t="s">
        <v>23</v>
      </c>
      <c r="L16762" t="s">
        <v>24</v>
      </c>
      <c r="M16762" t="s">
        <v>24</v>
      </c>
      <c r="N16762" t="s">
        <v>24</v>
      </c>
      <c r="O16762" t="s">
        <v>24</v>
      </c>
      <c r="P16762" t="s">
        <v>24</v>
      </c>
      <c r="Q16762" t="s">
        <v>321</v>
      </c>
    </row>
    <row r="16763" spans="1:17" hidden="1" x14ac:dyDescent="0.25">
      <c r="A16763" t="s">
        <v>20767</v>
      </c>
      <c r="B16763" s="1">
        <v>46020.591767245372</v>
      </c>
      <c r="C16763" t="s">
        <v>15386</v>
      </c>
      <c r="D16763" t="s">
        <v>14826</v>
      </c>
      <c r="E16763" t="s">
        <v>258</v>
      </c>
      <c r="F16763" t="s">
        <v>1155</v>
      </c>
      <c r="G16763" t="s">
        <v>1155</v>
      </c>
      <c r="H16763" t="s">
        <v>60</v>
      </c>
      <c r="I16763" t="s">
        <v>91</v>
      </c>
      <c r="J16763" t="s">
        <v>91</v>
      </c>
      <c r="K16763" t="s">
        <v>23</v>
      </c>
      <c r="L16763" t="s">
        <v>24</v>
      </c>
      <c r="M16763" t="s">
        <v>24</v>
      </c>
      <c r="N16763" t="s">
        <v>24</v>
      </c>
      <c r="O16763" t="s">
        <v>24</v>
      </c>
      <c r="P16763" t="s">
        <v>24</v>
      </c>
      <c r="Q16763" t="s">
        <v>321</v>
      </c>
    </row>
    <row r="16764" spans="1:17" hidden="1" x14ac:dyDescent="0.25">
      <c r="A16764" t="s">
        <v>20768</v>
      </c>
      <c r="B16764" s="1">
        <v>46020.592026365739</v>
      </c>
      <c r="C16764" t="s">
        <v>15386</v>
      </c>
      <c r="D16764" t="s">
        <v>14826</v>
      </c>
      <c r="E16764" t="s">
        <v>258</v>
      </c>
      <c r="F16764" t="s">
        <v>1155</v>
      </c>
      <c r="G16764" t="s">
        <v>1155</v>
      </c>
      <c r="H16764" t="s">
        <v>60</v>
      </c>
      <c r="I16764" t="s">
        <v>94</v>
      </c>
      <c r="J16764" t="s">
        <v>94</v>
      </c>
      <c r="K16764" t="s">
        <v>23</v>
      </c>
      <c r="L16764" t="s">
        <v>24</v>
      </c>
      <c r="M16764" t="s">
        <v>24</v>
      </c>
      <c r="N16764" t="s">
        <v>24</v>
      </c>
      <c r="O16764" t="s">
        <v>24</v>
      </c>
      <c r="P16764" t="s">
        <v>24</v>
      </c>
      <c r="Q16764" t="s">
        <v>321</v>
      </c>
    </row>
    <row r="16765" spans="1:17" hidden="1" x14ac:dyDescent="0.25">
      <c r="A16765" t="s">
        <v>20769</v>
      </c>
      <c r="B16765" s="1">
        <v>46020.592443402777</v>
      </c>
      <c r="C16765" t="s">
        <v>15386</v>
      </c>
      <c r="D16765" t="s">
        <v>14826</v>
      </c>
      <c r="E16765" t="s">
        <v>258</v>
      </c>
      <c r="F16765" t="s">
        <v>1155</v>
      </c>
      <c r="G16765" t="s">
        <v>1155</v>
      </c>
      <c r="H16765" t="s">
        <v>72</v>
      </c>
      <c r="I16765" t="s">
        <v>191</v>
      </c>
      <c r="J16765" t="s">
        <v>191</v>
      </c>
      <c r="K16765" t="s">
        <v>23</v>
      </c>
      <c r="L16765" t="s">
        <v>24</v>
      </c>
      <c r="M16765" t="s">
        <v>24</v>
      </c>
      <c r="N16765" t="s">
        <v>24</v>
      </c>
      <c r="O16765" t="s">
        <v>24</v>
      </c>
      <c r="P16765" t="s">
        <v>24</v>
      </c>
      <c r="Q16765" t="s">
        <v>321</v>
      </c>
    </row>
    <row r="16766" spans="1:17" hidden="1" x14ac:dyDescent="0.25">
      <c r="A16766" t="s">
        <v>20770</v>
      </c>
      <c r="B16766" s="1">
        <v>46020.592702199072</v>
      </c>
      <c r="C16766" t="s">
        <v>15175</v>
      </c>
      <c r="D16766" t="s">
        <v>14266</v>
      </c>
      <c r="E16766" t="s">
        <v>20</v>
      </c>
      <c r="F16766" t="s">
        <v>58</v>
      </c>
      <c r="G16766" t="s">
        <v>59</v>
      </c>
      <c r="H16766" t="s">
        <v>74</v>
      </c>
      <c r="I16766" t="s">
        <v>246</v>
      </c>
      <c r="J16766" t="s">
        <v>246</v>
      </c>
      <c r="K16766" t="s">
        <v>23</v>
      </c>
      <c r="L16766" t="s">
        <v>24</v>
      </c>
      <c r="M16766" t="s">
        <v>24</v>
      </c>
      <c r="N16766" t="s">
        <v>24</v>
      </c>
      <c r="O16766" t="s">
        <v>24</v>
      </c>
      <c r="P16766" t="s">
        <v>24</v>
      </c>
      <c r="Q16766" t="s">
        <v>20771</v>
      </c>
    </row>
    <row r="16767" spans="1:17" hidden="1" x14ac:dyDescent="0.25">
      <c r="A16767" t="s">
        <v>20772</v>
      </c>
      <c r="B16767" s="1">
        <v>46020.592744131944</v>
      </c>
      <c r="C16767" t="s">
        <v>15386</v>
      </c>
      <c r="D16767" t="s">
        <v>14826</v>
      </c>
      <c r="E16767" t="s">
        <v>258</v>
      </c>
      <c r="F16767" t="s">
        <v>1155</v>
      </c>
      <c r="G16767" t="s">
        <v>1155</v>
      </c>
      <c r="H16767" t="s">
        <v>67</v>
      </c>
      <c r="I16767" t="s">
        <v>67</v>
      </c>
      <c r="J16767" t="s">
        <v>67</v>
      </c>
      <c r="K16767" t="s">
        <v>23</v>
      </c>
      <c r="L16767" t="s">
        <v>24</v>
      </c>
      <c r="M16767" t="s">
        <v>24</v>
      </c>
      <c r="N16767" t="s">
        <v>24</v>
      </c>
      <c r="O16767" t="s">
        <v>24</v>
      </c>
      <c r="P16767" t="s">
        <v>24</v>
      </c>
      <c r="Q16767" t="s">
        <v>321</v>
      </c>
    </row>
    <row r="16768" spans="1:17" hidden="1" x14ac:dyDescent="0.25">
      <c r="A16768" t="s">
        <v>20773</v>
      </c>
      <c r="B16768" s="1">
        <v>46020.593088773145</v>
      </c>
      <c r="C16768" t="s">
        <v>15386</v>
      </c>
      <c r="D16768" t="s">
        <v>14826</v>
      </c>
      <c r="E16768" t="s">
        <v>258</v>
      </c>
      <c r="F16768" t="s">
        <v>1155</v>
      </c>
      <c r="G16768" t="s">
        <v>1155</v>
      </c>
      <c r="H16768" t="s">
        <v>72</v>
      </c>
      <c r="I16768" t="s">
        <v>191</v>
      </c>
      <c r="J16768" t="s">
        <v>212</v>
      </c>
      <c r="K16768" t="s">
        <v>23</v>
      </c>
      <c r="L16768" t="s">
        <v>24</v>
      </c>
      <c r="M16768" t="s">
        <v>24</v>
      </c>
      <c r="N16768" t="s">
        <v>24</v>
      </c>
      <c r="O16768" t="s">
        <v>24</v>
      </c>
      <c r="P16768" t="s">
        <v>24</v>
      </c>
      <c r="Q16768" t="s">
        <v>321</v>
      </c>
    </row>
    <row r="16769" spans="1:17" hidden="1" x14ac:dyDescent="0.25">
      <c r="A16769" t="s">
        <v>20774</v>
      </c>
      <c r="B16769" s="1">
        <v>46020.593333067132</v>
      </c>
      <c r="C16769" t="s">
        <v>15386</v>
      </c>
      <c r="D16769" t="s">
        <v>14826</v>
      </c>
      <c r="E16769" t="s">
        <v>258</v>
      </c>
      <c r="F16769" t="s">
        <v>1155</v>
      </c>
      <c r="G16769" t="s">
        <v>1155</v>
      </c>
      <c r="H16769" t="s">
        <v>72</v>
      </c>
      <c r="I16769" t="s">
        <v>72</v>
      </c>
      <c r="J16769" t="s">
        <v>72</v>
      </c>
      <c r="K16769" t="s">
        <v>23</v>
      </c>
      <c r="L16769" t="s">
        <v>24</v>
      </c>
      <c r="M16769" t="s">
        <v>24</v>
      </c>
      <c r="N16769" t="s">
        <v>24</v>
      </c>
      <c r="O16769" t="s">
        <v>24</v>
      </c>
      <c r="P16769" t="s">
        <v>24</v>
      </c>
      <c r="Q16769" t="s">
        <v>321</v>
      </c>
    </row>
    <row r="16770" spans="1:17" hidden="1" x14ac:dyDescent="0.25">
      <c r="A16770" t="s">
        <v>20775</v>
      </c>
      <c r="B16770" s="1">
        <v>46020.593580335648</v>
      </c>
      <c r="C16770" t="s">
        <v>15386</v>
      </c>
      <c r="D16770" t="s">
        <v>14826</v>
      </c>
      <c r="E16770" t="s">
        <v>258</v>
      </c>
      <c r="F16770" t="s">
        <v>1155</v>
      </c>
      <c r="G16770" t="s">
        <v>1155</v>
      </c>
      <c r="H16770" t="s">
        <v>72</v>
      </c>
      <c r="I16770" t="s">
        <v>191</v>
      </c>
      <c r="J16770" t="s">
        <v>203</v>
      </c>
      <c r="K16770" t="s">
        <v>23</v>
      </c>
      <c r="L16770" t="s">
        <v>24</v>
      </c>
      <c r="M16770" t="s">
        <v>24</v>
      </c>
      <c r="N16770" t="s">
        <v>24</v>
      </c>
      <c r="O16770" t="s">
        <v>24</v>
      </c>
      <c r="P16770" t="s">
        <v>24</v>
      </c>
      <c r="Q16770" t="s">
        <v>321</v>
      </c>
    </row>
    <row r="16771" spans="1:17" hidden="1" x14ac:dyDescent="0.25">
      <c r="A16771" t="s">
        <v>20776</v>
      </c>
      <c r="B16771" s="1">
        <v>46020.593832488426</v>
      </c>
      <c r="C16771" t="s">
        <v>15386</v>
      </c>
      <c r="D16771" t="s">
        <v>14826</v>
      </c>
      <c r="E16771" t="s">
        <v>258</v>
      </c>
      <c r="F16771" t="s">
        <v>1155</v>
      </c>
      <c r="G16771" t="s">
        <v>1155</v>
      </c>
      <c r="H16771" t="s">
        <v>72</v>
      </c>
      <c r="I16771" t="s">
        <v>228</v>
      </c>
      <c r="J16771" t="s">
        <v>228</v>
      </c>
      <c r="K16771" t="s">
        <v>23</v>
      </c>
      <c r="L16771" t="s">
        <v>24</v>
      </c>
      <c r="M16771" t="s">
        <v>24</v>
      </c>
      <c r="N16771" t="s">
        <v>24</v>
      </c>
      <c r="O16771" t="s">
        <v>24</v>
      </c>
      <c r="P16771" t="s">
        <v>24</v>
      </c>
      <c r="Q16771" t="s">
        <v>321</v>
      </c>
    </row>
    <row r="16772" spans="1:17" hidden="1" x14ac:dyDescent="0.25">
      <c r="A16772" t="s">
        <v>20777</v>
      </c>
      <c r="B16772" s="1">
        <v>46020.594128657409</v>
      </c>
      <c r="C16772" t="s">
        <v>15386</v>
      </c>
      <c r="D16772" t="s">
        <v>14826</v>
      </c>
      <c r="E16772" t="s">
        <v>258</v>
      </c>
      <c r="F16772" t="s">
        <v>1155</v>
      </c>
      <c r="G16772" t="s">
        <v>1155</v>
      </c>
      <c r="H16772" t="s">
        <v>72</v>
      </c>
      <c r="I16772" t="s">
        <v>233</v>
      </c>
      <c r="J16772" t="s">
        <v>233</v>
      </c>
      <c r="K16772" t="s">
        <v>23</v>
      </c>
      <c r="L16772" t="s">
        <v>24</v>
      </c>
      <c r="M16772" t="s">
        <v>24</v>
      </c>
      <c r="N16772" t="s">
        <v>24</v>
      </c>
      <c r="O16772" t="s">
        <v>24</v>
      </c>
      <c r="P16772" t="s">
        <v>24</v>
      </c>
      <c r="Q16772" t="s">
        <v>321</v>
      </c>
    </row>
    <row r="16773" spans="1:17" hidden="1" x14ac:dyDescent="0.25">
      <c r="A16773" t="s">
        <v>20778</v>
      </c>
      <c r="B16773" s="1">
        <v>46020.594156493054</v>
      </c>
      <c r="C16773" t="s">
        <v>15175</v>
      </c>
      <c r="D16773" t="s">
        <v>14266</v>
      </c>
      <c r="E16773" t="s">
        <v>20</v>
      </c>
      <c r="F16773" t="s">
        <v>58</v>
      </c>
      <c r="G16773" t="s">
        <v>59</v>
      </c>
      <c r="H16773" t="s">
        <v>74</v>
      </c>
      <c r="I16773" t="s">
        <v>268</v>
      </c>
      <c r="J16773" t="s">
        <v>278</v>
      </c>
      <c r="K16773" t="s">
        <v>23</v>
      </c>
      <c r="L16773" t="s">
        <v>24</v>
      </c>
      <c r="M16773" t="s">
        <v>24</v>
      </c>
      <c r="N16773" t="s">
        <v>24</v>
      </c>
      <c r="O16773" t="s">
        <v>24</v>
      </c>
      <c r="P16773" t="s">
        <v>24</v>
      </c>
      <c r="Q16773" t="s">
        <v>3911</v>
      </c>
    </row>
    <row r="16774" spans="1:17" hidden="1" x14ac:dyDescent="0.25">
      <c r="A16774" t="s">
        <v>20779</v>
      </c>
      <c r="B16774" s="1">
        <v>46020.594367013888</v>
      </c>
      <c r="C16774" t="s">
        <v>15386</v>
      </c>
      <c r="D16774" t="s">
        <v>14826</v>
      </c>
      <c r="E16774" t="s">
        <v>258</v>
      </c>
      <c r="F16774" t="s">
        <v>1155</v>
      </c>
      <c r="G16774" t="s">
        <v>1155</v>
      </c>
      <c r="H16774" t="s">
        <v>72</v>
      </c>
      <c r="I16774" t="s">
        <v>199</v>
      </c>
      <c r="J16774" t="s">
        <v>236</v>
      </c>
      <c r="K16774" t="s">
        <v>23</v>
      </c>
      <c r="L16774" t="s">
        <v>24</v>
      </c>
      <c r="M16774" t="s">
        <v>24</v>
      </c>
      <c r="N16774" t="s">
        <v>24</v>
      </c>
      <c r="O16774" t="s">
        <v>24</v>
      </c>
      <c r="P16774" t="s">
        <v>24</v>
      </c>
      <c r="Q16774" t="s">
        <v>321</v>
      </c>
    </row>
    <row r="16775" spans="1:17" hidden="1" x14ac:dyDescent="0.25">
      <c r="A16775" t="s">
        <v>20780</v>
      </c>
      <c r="B16775" s="1">
        <v>46020.594653113425</v>
      </c>
      <c r="C16775" t="s">
        <v>15386</v>
      </c>
      <c r="D16775" t="s">
        <v>14826</v>
      </c>
      <c r="E16775" t="s">
        <v>258</v>
      </c>
      <c r="F16775" t="s">
        <v>1155</v>
      </c>
      <c r="G16775" t="s">
        <v>1155</v>
      </c>
      <c r="H16775" t="s">
        <v>72</v>
      </c>
      <c r="I16775" t="s">
        <v>199</v>
      </c>
      <c r="J16775" t="s">
        <v>199</v>
      </c>
      <c r="K16775" t="s">
        <v>23</v>
      </c>
      <c r="L16775" t="s">
        <v>24</v>
      </c>
      <c r="M16775" t="s">
        <v>24</v>
      </c>
      <c r="N16775" t="s">
        <v>24</v>
      </c>
      <c r="O16775" t="s">
        <v>24</v>
      </c>
      <c r="P16775" t="s">
        <v>24</v>
      </c>
      <c r="Q16775" t="s">
        <v>321</v>
      </c>
    </row>
    <row r="16776" spans="1:17" hidden="1" x14ac:dyDescent="0.25">
      <c r="A16776" t="s">
        <v>20781</v>
      </c>
      <c r="B16776" s="1">
        <v>46020.594976574073</v>
      </c>
      <c r="C16776" t="s">
        <v>15386</v>
      </c>
      <c r="D16776" t="s">
        <v>14826</v>
      </c>
      <c r="E16776" t="s">
        <v>258</v>
      </c>
      <c r="F16776" t="s">
        <v>1155</v>
      </c>
      <c r="G16776" t="s">
        <v>1155</v>
      </c>
      <c r="H16776" t="s">
        <v>67</v>
      </c>
      <c r="I16776" t="s">
        <v>118</v>
      </c>
      <c r="J16776" t="s">
        <v>119</v>
      </c>
      <c r="K16776" t="s">
        <v>23</v>
      </c>
      <c r="L16776" t="s">
        <v>24</v>
      </c>
      <c r="M16776" t="s">
        <v>24</v>
      </c>
      <c r="N16776" t="s">
        <v>24</v>
      </c>
      <c r="O16776" t="s">
        <v>24</v>
      </c>
      <c r="P16776" t="s">
        <v>24</v>
      </c>
      <c r="Q16776" t="s">
        <v>321</v>
      </c>
    </row>
    <row r="16777" spans="1:17" hidden="1" x14ac:dyDescent="0.25">
      <c r="A16777" t="s">
        <v>20782</v>
      </c>
      <c r="B16777" s="1">
        <v>46020.595224641205</v>
      </c>
      <c r="C16777" t="s">
        <v>15386</v>
      </c>
      <c r="D16777" t="s">
        <v>14826</v>
      </c>
      <c r="E16777" t="s">
        <v>258</v>
      </c>
      <c r="F16777" t="s">
        <v>1155</v>
      </c>
      <c r="G16777" t="s">
        <v>1155</v>
      </c>
      <c r="H16777" t="s">
        <v>67</v>
      </c>
      <c r="I16777" t="s">
        <v>118</v>
      </c>
      <c r="J16777" t="s">
        <v>118</v>
      </c>
      <c r="K16777" t="s">
        <v>23</v>
      </c>
      <c r="L16777" t="s">
        <v>24</v>
      </c>
      <c r="M16777" t="s">
        <v>24</v>
      </c>
      <c r="N16777" t="s">
        <v>24</v>
      </c>
      <c r="O16777" t="s">
        <v>24</v>
      </c>
      <c r="P16777" t="s">
        <v>24</v>
      </c>
      <c r="Q16777" t="s">
        <v>321</v>
      </c>
    </row>
    <row r="16778" spans="1:17" hidden="1" x14ac:dyDescent="0.25">
      <c r="A16778" t="s">
        <v>20783</v>
      </c>
      <c r="B16778" s="1">
        <v>46020.59542888889</v>
      </c>
      <c r="C16778" t="s">
        <v>15175</v>
      </c>
      <c r="D16778" t="s">
        <v>14266</v>
      </c>
      <c r="E16778" t="s">
        <v>20</v>
      </c>
      <c r="F16778" t="s">
        <v>58</v>
      </c>
      <c r="G16778" t="s">
        <v>59</v>
      </c>
      <c r="H16778" t="s">
        <v>74</v>
      </c>
      <c r="I16778" t="s">
        <v>268</v>
      </c>
      <c r="J16778" t="s">
        <v>269</v>
      </c>
      <c r="K16778" t="s">
        <v>23</v>
      </c>
      <c r="L16778" t="s">
        <v>24</v>
      </c>
      <c r="M16778" t="s">
        <v>24</v>
      </c>
      <c r="N16778" t="s">
        <v>24</v>
      </c>
      <c r="O16778" t="s">
        <v>24</v>
      </c>
      <c r="P16778" t="s">
        <v>24</v>
      </c>
      <c r="Q16778" t="s">
        <v>3911</v>
      </c>
    </row>
    <row r="16779" spans="1:17" hidden="1" x14ac:dyDescent="0.25">
      <c r="A16779" t="s">
        <v>20784</v>
      </c>
      <c r="B16779" s="1">
        <v>46020.595484699072</v>
      </c>
      <c r="C16779" t="s">
        <v>15386</v>
      </c>
      <c r="D16779" t="s">
        <v>14826</v>
      </c>
      <c r="E16779" t="s">
        <v>258</v>
      </c>
      <c r="F16779" t="s">
        <v>1155</v>
      </c>
      <c r="G16779" t="s">
        <v>1155</v>
      </c>
      <c r="H16779" t="s">
        <v>67</v>
      </c>
      <c r="I16779" t="s">
        <v>124</v>
      </c>
      <c r="J16779" t="s">
        <v>125</v>
      </c>
      <c r="K16779" t="s">
        <v>23</v>
      </c>
      <c r="L16779" t="s">
        <v>24</v>
      </c>
      <c r="M16779" t="s">
        <v>24</v>
      </c>
      <c r="N16779" t="s">
        <v>24</v>
      </c>
      <c r="O16779" t="s">
        <v>24</v>
      </c>
      <c r="P16779" t="s">
        <v>24</v>
      </c>
      <c r="Q16779" t="s">
        <v>321</v>
      </c>
    </row>
    <row r="16780" spans="1:17" hidden="1" x14ac:dyDescent="0.25">
      <c r="A16780" t="s">
        <v>20785</v>
      </c>
      <c r="B16780" s="1">
        <v>46020.59574478009</v>
      </c>
      <c r="C16780" t="s">
        <v>15386</v>
      </c>
      <c r="D16780" t="s">
        <v>14826</v>
      </c>
      <c r="E16780" t="s">
        <v>258</v>
      </c>
      <c r="F16780" t="s">
        <v>1155</v>
      </c>
      <c r="G16780" t="s">
        <v>1155</v>
      </c>
      <c r="H16780" t="s">
        <v>67</v>
      </c>
      <c r="I16780" t="s">
        <v>124</v>
      </c>
      <c r="J16780" t="s">
        <v>128</v>
      </c>
      <c r="K16780" t="s">
        <v>23</v>
      </c>
      <c r="L16780" t="s">
        <v>24</v>
      </c>
      <c r="M16780" t="s">
        <v>24</v>
      </c>
      <c r="N16780" t="s">
        <v>24</v>
      </c>
      <c r="O16780" t="s">
        <v>24</v>
      </c>
      <c r="P16780" t="s">
        <v>24</v>
      </c>
      <c r="Q16780" t="s">
        <v>321</v>
      </c>
    </row>
    <row r="16781" spans="1:17" hidden="1" x14ac:dyDescent="0.25">
      <c r="A16781" t="s">
        <v>20786</v>
      </c>
      <c r="B16781" s="1">
        <v>46020.59590226852</v>
      </c>
      <c r="C16781" t="s">
        <v>15175</v>
      </c>
      <c r="D16781" t="s">
        <v>14266</v>
      </c>
      <c r="E16781" t="s">
        <v>20</v>
      </c>
      <c r="F16781" t="s">
        <v>58</v>
      </c>
      <c r="G16781" t="s">
        <v>59</v>
      </c>
      <c r="H16781" t="s">
        <v>74</v>
      </c>
      <c r="I16781" t="s">
        <v>268</v>
      </c>
      <c r="J16781" t="s">
        <v>273</v>
      </c>
      <c r="K16781" t="s">
        <v>23</v>
      </c>
      <c r="L16781" t="s">
        <v>24</v>
      </c>
      <c r="M16781" t="s">
        <v>24</v>
      </c>
      <c r="N16781" t="s">
        <v>24</v>
      </c>
      <c r="O16781" t="s">
        <v>24</v>
      </c>
      <c r="P16781" t="s">
        <v>24</v>
      </c>
      <c r="Q16781" t="s">
        <v>3911</v>
      </c>
    </row>
    <row r="16782" spans="1:17" hidden="1" x14ac:dyDescent="0.25">
      <c r="A16782" t="s">
        <v>20787</v>
      </c>
      <c r="B16782" s="1">
        <v>46020.596092337961</v>
      </c>
      <c r="C16782" t="s">
        <v>15386</v>
      </c>
      <c r="D16782" t="s">
        <v>14826</v>
      </c>
      <c r="E16782" t="s">
        <v>258</v>
      </c>
      <c r="F16782" t="s">
        <v>1155</v>
      </c>
      <c r="G16782" t="s">
        <v>1155</v>
      </c>
      <c r="H16782" t="s">
        <v>67</v>
      </c>
      <c r="I16782" t="s">
        <v>124</v>
      </c>
      <c r="J16782" t="s">
        <v>133</v>
      </c>
      <c r="K16782" t="s">
        <v>23</v>
      </c>
      <c r="L16782" t="s">
        <v>24</v>
      </c>
      <c r="M16782" t="s">
        <v>24</v>
      </c>
      <c r="N16782" t="s">
        <v>24</v>
      </c>
      <c r="O16782" t="s">
        <v>24</v>
      </c>
      <c r="P16782" t="s">
        <v>24</v>
      </c>
      <c r="Q16782" t="s">
        <v>321</v>
      </c>
    </row>
    <row r="16783" spans="1:17" hidden="1" x14ac:dyDescent="0.25">
      <c r="A16783" t="s">
        <v>20788</v>
      </c>
      <c r="B16783" s="1">
        <v>46020.596350439817</v>
      </c>
      <c r="C16783" t="s">
        <v>15386</v>
      </c>
      <c r="D16783" t="s">
        <v>14826</v>
      </c>
      <c r="E16783" t="s">
        <v>258</v>
      </c>
      <c r="F16783" t="s">
        <v>1155</v>
      </c>
      <c r="G16783" t="s">
        <v>1155</v>
      </c>
      <c r="H16783" t="s">
        <v>67</v>
      </c>
      <c r="I16783" t="s">
        <v>124</v>
      </c>
      <c r="J16783" t="s">
        <v>135</v>
      </c>
      <c r="K16783" t="s">
        <v>23</v>
      </c>
      <c r="L16783" t="s">
        <v>24</v>
      </c>
      <c r="M16783" t="s">
        <v>24</v>
      </c>
      <c r="N16783" t="s">
        <v>24</v>
      </c>
      <c r="O16783" t="s">
        <v>24</v>
      </c>
      <c r="P16783" t="s">
        <v>24</v>
      </c>
      <c r="Q16783" t="s">
        <v>321</v>
      </c>
    </row>
    <row r="16784" spans="1:17" hidden="1" x14ac:dyDescent="0.25">
      <c r="A16784" t="s">
        <v>20789</v>
      </c>
      <c r="B16784" s="1">
        <v>46020.59647423611</v>
      </c>
      <c r="C16784" t="s">
        <v>15175</v>
      </c>
      <c r="D16784" t="s">
        <v>14266</v>
      </c>
      <c r="E16784" t="s">
        <v>20</v>
      </c>
      <c r="F16784" t="s">
        <v>58</v>
      </c>
      <c r="G16784" t="s">
        <v>59</v>
      </c>
      <c r="H16784" t="s">
        <v>74</v>
      </c>
      <c r="I16784" t="s">
        <v>268</v>
      </c>
      <c r="J16784" t="s">
        <v>268</v>
      </c>
      <c r="K16784" t="s">
        <v>23</v>
      </c>
      <c r="L16784" t="s">
        <v>24</v>
      </c>
      <c r="M16784" t="s">
        <v>24</v>
      </c>
      <c r="N16784" t="s">
        <v>24</v>
      </c>
      <c r="O16784" t="s">
        <v>24</v>
      </c>
      <c r="P16784" t="s">
        <v>24</v>
      </c>
      <c r="Q16784" t="s">
        <v>3911</v>
      </c>
    </row>
    <row r="16785" spans="1:17" hidden="1" x14ac:dyDescent="0.25">
      <c r="A16785" t="s">
        <v>20790</v>
      </c>
      <c r="B16785" s="1">
        <v>46020.596690601851</v>
      </c>
      <c r="C16785" t="s">
        <v>15386</v>
      </c>
      <c r="D16785" t="s">
        <v>14826</v>
      </c>
      <c r="E16785" t="s">
        <v>258</v>
      </c>
      <c r="F16785" t="s">
        <v>1155</v>
      </c>
      <c r="G16785" t="s">
        <v>1155</v>
      </c>
      <c r="H16785" t="s">
        <v>67</v>
      </c>
      <c r="I16785" t="s">
        <v>124</v>
      </c>
      <c r="J16785" t="s">
        <v>124</v>
      </c>
      <c r="K16785" t="s">
        <v>23</v>
      </c>
      <c r="L16785" t="s">
        <v>24</v>
      </c>
      <c r="M16785" t="s">
        <v>24</v>
      </c>
      <c r="N16785" t="s">
        <v>24</v>
      </c>
      <c r="O16785" t="s">
        <v>24</v>
      </c>
      <c r="P16785" t="s">
        <v>24</v>
      </c>
      <c r="Q16785" t="s">
        <v>321</v>
      </c>
    </row>
    <row r="16786" spans="1:17" hidden="1" x14ac:dyDescent="0.25">
      <c r="A16786" t="s">
        <v>20791</v>
      </c>
      <c r="B16786" s="1">
        <v>46020.596948449071</v>
      </c>
      <c r="C16786" t="s">
        <v>15386</v>
      </c>
      <c r="D16786" t="s">
        <v>14826</v>
      </c>
      <c r="E16786" t="s">
        <v>258</v>
      </c>
      <c r="F16786" t="s">
        <v>1155</v>
      </c>
      <c r="G16786" t="s">
        <v>1155</v>
      </c>
      <c r="H16786" t="s">
        <v>67</v>
      </c>
      <c r="I16786" t="s">
        <v>143</v>
      </c>
      <c r="J16786" t="s">
        <v>144</v>
      </c>
      <c r="K16786" t="s">
        <v>23</v>
      </c>
      <c r="L16786" t="s">
        <v>24</v>
      </c>
      <c r="M16786" t="s">
        <v>24</v>
      </c>
      <c r="N16786" t="s">
        <v>24</v>
      </c>
      <c r="O16786" t="s">
        <v>24</v>
      </c>
      <c r="P16786" t="s">
        <v>24</v>
      </c>
      <c r="Q16786" t="s">
        <v>321</v>
      </c>
    </row>
    <row r="16787" spans="1:17" hidden="1" x14ac:dyDescent="0.25">
      <c r="A16787" t="s">
        <v>20792</v>
      </c>
      <c r="B16787" s="1">
        <v>46020.597191469904</v>
      </c>
      <c r="C16787" t="s">
        <v>15386</v>
      </c>
      <c r="D16787" t="s">
        <v>14826</v>
      </c>
      <c r="E16787" t="s">
        <v>258</v>
      </c>
      <c r="F16787" t="s">
        <v>1155</v>
      </c>
      <c r="G16787" t="s">
        <v>1155</v>
      </c>
      <c r="H16787" t="s">
        <v>67</v>
      </c>
      <c r="I16787" t="s">
        <v>143</v>
      </c>
      <c r="J16787" t="s">
        <v>143</v>
      </c>
      <c r="K16787" t="s">
        <v>23</v>
      </c>
      <c r="L16787" t="s">
        <v>24</v>
      </c>
      <c r="M16787" t="s">
        <v>24</v>
      </c>
      <c r="N16787" t="s">
        <v>24</v>
      </c>
      <c r="O16787" t="s">
        <v>24</v>
      </c>
      <c r="P16787" t="s">
        <v>24</v>
      </c>
      <c r="Q16787" t="s">
        <v>321</v>
      </c>
    </row>
    <row r="16788" spans="1:17" hidden="1" x14ac:dyDescent="0.25">
      <c r="A16788" t="s">
        <v>20793</v>
      </c>
      <c r="B16788" s="1">
        <v>46020.597194606482</v>
      </c>
      <c r="C16788" t="s">
        <v>15175</v>
      </c>
      <c r="D16788" t="s">
        <v>14266</v>
      </c>
      <c r="E16788" t="s">
        <v>20</v>
      </c>
      <c r="F16788" t="s">
        <v>58</v>
      </c>
      <c r="G16788" t="s">
        <v>59</v>
      </c>
      <c r="H16788" t="s">
        <v>74</v>
      </c>
      <c r="I16788" t="s">
        <v>294</v>
      </c>
      <c r="J16788" t="s">
        <v>295</v>
      </c>
      <c r="K16788" t="s">
        <v>23</v>
      </c>
      <c r="L16788" t="s">
        <v>24</v>
      </c>
      <c r="M16788" t="s">
        <v>24</v>
      </c>
      <c r="N16788" t="s">
        <v>24</v>
      </c>
      <c r="O16788" t="s">
        <v>24</v>
      </c>
      <c r="P16788" t="s">
        <v>24</v>
      </c>
      <c r="Q16788" t="s">
        <v>3911</v>
      </c>
    </row>
    <row r="16789" spans="1:17" hidden="1" x14ac:dyDescent="0.25">
      <c r="A16789" t="s">
        <v>20794</v>
      </c>
      <c r="B16789" s="1">
        <v>46020.597557071756</v>
      </c>
      <c r="C16789" t="s">
        <v>15386</v>
      </c>
      <c r="D16789" t="s">
        <v>14826</v>
      </c>
      <c r="E16789" t="s">
        <v>258</v>
      </c>
      <c r="F16789" t="s">
        <v>1155</v>
      </c>
      <c r="G16789" t="s">
        <v>1155</v>
      </c>
      <c r="H16789" t="s">
        <v>74</v>
      </c>
      <c r="I16789" t="s">
        <v>74</v>
      </c>
      <c r="J16789" t="s">
        <v>74</v>
      </c>
      <c r="K16789" t="s">
        <v>23</v>
      </c>
      <c r="L16789" t="s">
        <v>24</v>
      </c>
      <c r="M16789" t="s">
        <v>24</v>
      </c>
      <c r="N16789" t="s">
        <v>24</v>
      </c>
      <c r="O16789" t="s">
        <v>24</v>
      </c>
      <c r="P16789" t="s">
        <v>24</v>
      </c>
      <c r="Q16789" t="s">
        <v>321</v>
      </c>
    </row>
    <row r="16790" spans="1:17" hidden="1" x14ac:dyDescent="0.25">
      <c r="A16790" t="s">
        <v>20795</v>
      </c>
      <c r="B16790" s="1">
        <v>46020.597818182869</v>
      </c>
      <c r="C16790" t="s">
        <v>15386</v>
      </c>
      <c r="D16790" t="s">
        <v>14826</v>
      </c>
      <c r="E16790" t="s">
        <v>258</v>
      </c>
      <c r="F16790" t="s">
        <v>1155</v>
      </c>
      <c r="G16790" t="s">
        <v>1155</v>
      </c>
      <c r="H16790" t="s">
        <v>74</v>
      </c>
      <c r="I16790" t="s">
        <v>216</v>
      </c>
      <c r="J16790" t="s">
        <v>216</v>
      </c>
      <c r="K16790" t="s">
        <v>23</v>
      </c>
      <c r="L16790" t="s">
        <v>24</v>
      </c>
      <c r="M16790" t="s">
        <v>24</v>
      </c>
      <c r="N16790" t="s">
        <v>24</v>
      </c>
      <c r="O16790" t="s">
        <v>24</v>
      </c>
      <c r="P16790" t="s">
        <v>24</v>
      </c>
      <c r="Q16790" t="s">
        <v>321</v>
      </c>
    </row>
    <row r="16791" spans="1:17" hidden="1" x14ac:dyDescent="0.25">
      <c r="A16791" t="s">
        <v>20796</v>
      </c>
      <c r="B16791" s="1">
        <v>46020.598070451386</v>
      </c>
      <c r="C16791" t="s">
        <v>15175</v>
      </c>
      <c r="D16791" t="s">
        <v>14266</v>
      </c>
      <c r="E16791" t="s">
        <v>20</v>
      </c>
      <c r="F16791" t="s">
        <v>58</v>
      </c>
      <c r="G16791" t="s">
        <v>59</v>
      </c>
      <c r="H16791" t="s">
        <v>74</v>
      </c>
      <c r="I16791" t="s">
        <v>294</v>
      </c>
      <c r="J16791" t="s">
        <v>305</v>
      </c>
      <c r="K16791" t="s">
        <v>23</v>
      </c>
      <c r="L16791" t="s">
        <v>41</v>
      </c>
      <c r="M16791" t="s">
        <v>41</v>
      </c>
      <c r="N16791" t="s">
        <v>41</v>
      </c>
      <c r="O16791" t="s">
        <v>41</v>
      </c>
      <c r="P16791" t="s">
        <v>41</v>
      </c>
      <c r="Q16791" t="s">
        <v>20797</v>
      </c>
    </row>
    <row r="16792" spans="1:17" hidden="1" x14ac:dyDescent="0.25">
      <c r="A16792" t="s">
        <v>20798</v>
      </c>
      <c r="B16792" s="1">
        <v>46020.598558182872</v>
      </c>
      <c r="C16792" t="s">
        <v>15175</v>
      </c>
      <c r="D16792" t="s">
        <v>14266</v>
      </c>
      <c r="E16792" t="s">
        <v>20</v>
      </c>
      <c r="F16792" t="s">
        <v>58</v>
      </c>
      <c r="G16792" t="s">
        <v>59</v>
      </c>
      <c r="H16792" t="s">
        <v>74</v>
      </c>
      <c r="I16792" t="s">
        <v>294</v>
      </c>
      <c r="J16792" t="s">
        <v>318</v>
      </c>
      <c r="K16792" t="s">
        <v>31</v>
      </c>
    </row>
    <row r="16793" spans="1:17" hidden="1" x14ac:dyDescent="0.25">
      <c r="A16793" t="s">
        <v>20799</v>
      </c>
      <c r="B16793" s="1">
        <v>46020.599088402778</v>
      </c>
      <c r="C16793" t="s">
        <v>15175</v>
      </c>
      <c r="D16793" t="s">
        <v>14266</v>
      </c>
      <c r="E16793" t="s">
        <v>20</v>
      </c>
      <c r="F16793" t="s">
        <v>58</v>
      </c>
      <c r="G16793" t="s">
        <v>59</v>
      </c>
      <c r="H16793" t="s">
        <v>74</v>
      </c>
      <c r="I16793" t="s">
        <v>294</v>
      </c>
      <c r="J16793" t="s">
        <v>294</v>
      </c>
      <c r="K16793" t="s">
        <v>23</v>
      </c>
      <c r="L16793" t="s">
        <v>24</v>
      </c>
      <c r="M16793" t="s">
        <v>24</v>
      </c>
      <c r="N16793" t="s">
        <v>24</v>
      </c>
      <c r="O16793" t="s">
        <v>24</v>
      </c>
      <c r="P16793" t="s">
        <v>24</v>
      </c>
      <c r="Q16793" t="s">
        <v>3911</v>
      </c>
    </row>
    <row r="16794" spans="1:17" hidden="1" x14ac:dyDescent="0.25">
      <c r="A16794" t="s">
        <v>20800</v>
      </c>
      <c r="B16794" s="1">
        <v>46020.599111655094</v>
      </c>
      <c r="C16794" t="s">
        <v>15386</v>
      </c>
      <c r="D16794" t="s">
        <v>14826</v>
      </c>
      <c r="E16794" t="s">
        <v>258</v>
      </c>
      <c r="F16794" t="s">
        <v>1155</v>
      </c>
      <c r="G16794" t="s">
        <v>1155</v>
      </c>
      <c r="H16794" t="s">
        <v>70</v>
      </c>
      <c r="I16794" t="s">
        <v>70</v>
      </c>
      <c r="J16794" t="s">
        <v>70</v>
      </c>
      <c r="K16794" t="s">
        <v>23</v>
      </c>
      <c r="L16794" t="s">
        <v>24</v>
      </c>
      <c r="M16794" t="s">
        <v>24</v>
      </c>
      <c r="N16794" t="s">
        <v>24</v>
      </c>
      <c r="O16794" t="s">
        <v>24</v>
      </c>
      <c r="P16794" t="s">
        <v>24</v>
      </c>
      <c r="Q16794" t="s">
        <v>321</v>
      </c>
    </row>
    <row r="16795" spans="1:17" hidden="1" x14ac:dyDescent="0.25">
      <c r="A16795" t="s">
        <v>20801</v>
      </c>
      <c r="B16795" s="1">
        <v>46020.599455462965</v>
      </c>
      <c r="C16795" t="s">
        <v>15386</v>
      </c>
      <c r="D16795" t="s">
        <v>14826</v>
      </c>
      <c r="E16795" t="s">
        <v>258</v>
      </c>
      <c r="F16795" t="s">
        <v>1155</v>
      </c>
      <c r="G16795" t="s">
        <v>1155</v>
      </c>
      <c r="H16795" t="s">
        <v>70</v>
      </c>
      <c r="I16795" t="s">
        <v>176</v>
      </c>
      <c r="J16795" t="s">
        <v>176</v>
      </c>
      <c r="K16795" t="s">
        <v>23</v>
      </c>
      <c r="L16795" t="s">
        <v>24</v>
      </c>
      <c r="M16795" t="s">
        <v>24</v>
      </c>
      <c r="N16795" t="s">
        <v>24</v>
      </c>
      <c r="O16795" t="s">
        <v>24</v>
      </c>
      <c r="P16795" t="s">
        <v>24</v>
      </c>
      <c r="Q16795" t="s">
        <v>321</v>
      </c>
    </row>
    <row r="16796" spans="1:17" hidden="1" x14ac:dyDescent="0.25">
      <c r="A16796" t="s">
        <v>20802</v>
      </c>
      <c r="B16796" s="1">
        <v>46020.599498391202</v>
      </c>
      <c r="C16796" t="s">
        <v>15175</v>
      </c>
      <c r="D16796" t="s">
        <v>14266</v>
      </c>
      <c r="E16796" t="s">
        <v>20</v>
      </c>
      <c r="F16796" t="s">
        <v>58</v>
      </c>
      <c r="G16796" t="s">
        <v>59</v>
      </c>
      <c r="H16796" t="s">
        <v>74</v>
      </c>
      <c r="I16796" t="s">
        <v>309</v>
      </c>
      <c r="J16796" t="s">
        <v>309</v>
      </c>
      <c r="K16796" t="s">
        <v>31</v>
      </c>
    </row>
    <row r="16797" spans="1:17" hidden="1" x14ac:dyDescent="0.25">
      <c r="A16797" t="s">
        <v>20803</v>
      </c>
      <c r="B16797" s="1">
        <v>46020.599741469909</v>
      </c>
      <c r="C16797" t="s">
        <v>15386</v>
      </c>
      <c r="D16797" t="s">
        <v>14826</v>
      </c>
      <c r="E16797" t="s">
        <v>258</v>
      </c>
      <c r="F16797" t="s">
        <v>1155</v>
      </c>
      <c r="G16797" t="s">
        <v>1155</v>
      </c>
      <c r="H16797" t="s">
        <v>70</v>
      </c>
      <c r="I16797" t="s">
        <v>179</v>
      </c>
      <c r="J16797" t="s">
        <v>179</v>
      </c>
      <c r="K16797" t="s">
        <v>23</v>
      </c>
      <c r="L16797" t="s">
        <v>24</v>
      </c>
      <c r="M16797" t="s">
        <v>24</v>
      </c>
      <c r="N16797" t="s">
        <v>24</v>
      </c>
      <c r="O16797" t="s">
        <v>24</v>
      </c>
      <c r="P16797" t="s">
        <v>24</v>
      </c>
      <c r="Q16797" t="s">
        <v>321</v>
      </c>
    </row>
    <row r="16798" spans="1:17" hidden="1" x14ac:dyDescent="0.25">
      <c r="A16798" t="s">
        <v>20804</v>
      </c>
      <c r="B16798" s="1">
        <v>46020.599970659721</v>
      </c>
      <c r="C16798" t="s">
        <v>15386</v>
      </c>
      <c r="D16798" t="s">
        <v>14826</v>
      </c>
      <c r="E16798" t="s">
        <v>258</v>
      </c>
      <c r="F16798" t="s">
        <v>1155</v>
      </c>
      <c r="G16798" t="s">
        <v>1155</v>
      </c>
      <c r="H16798" t="s">
        <v>70</v>
      </c>
      <c r="I16798" t="s">
        <v>179</v>
      </c>
      <c r="J16798" t="s">
        <v>182</v>
      </c>
      <c r="K16798" t="s">
        <v>23</v>
      </c>
      <c r="L16798" t="s">
        <v>24</v>
      </c>
      <c r="M16798" t="s">
        <v>24</v>
      </c>
      <c r="N16798" t="s">
        <v>24</v>
      </c>
      <c r="O16798" t="s">
        <v>24</v>
      </c>
      <c r="P16798" t="s">
        <v>24</v>
      </c>
      <c r="Q16798" t="s">
        <v>321</v>
      </c>
    </row>
    <row r="16799" spans="1:17" hidden="1" x14ac:dyDescent="0.25">
      <c r="A16799" t="s">
        <v>20805</v>
      </c>
      <c r="B16799" s="1">
        <v>46020.60003642361</v>
      </c>
      <c r="C16799" t="s">
        <v>15175</v>
      </c>
      <c r="D16799" t="s">
        <v>14266</v>
      </c>
      <c r="E16799" t="s">
        <v>20</v>
      </c>
      <c r="F16799" t="s">
        <v>58</v>
      </c>
      <c r="G16799" t="s">
        <v>59</v>
      </c>
      <c r="H16799" t="s">
        <v>22</v>
      </c>
      <c r="I16799" t="s">
        <v>27</v>
      </c>
      <c r="J16799" t="s">
        <v>27</v>
      </c>
      <c r="K16799" t="s">
        <v>31</v>
      </c>
    </row>
    <row r="16800" spans="1:17" hidden="1" x14ac:dyDescent="0.25">
      <c r="A16800" t="s">
        <v>20806</v>
      </c>
      <c r="B16800" s="1">
        <v>46020.600293379626</v>
      </c>
      <c r="C16800" t="s">
        <v>15386</v>
      </c>
      <c r="D16800" t="s">
        <v>14826</v>
      </c>
      <c r="E16800" t="s">
        <v>258</v>
      </c>
      <c r="F16800" t="s">
        <v>1155</v>
      </c>
      <c r="G16800" t="s">
        <v>1155</v>
      </c>
      <c r="H16800" t="s">
        <v>70</v>
      </c>
      <c r="I16800" t="s">
        <v>184</v>
      </c>
      <c r="J16800" t="s">
        <v>184</v>
      </c>
      <c r="K16800" t="s">
        <v>23</v>
      </c>
      <c r="L16800" t="s">
        <v>24</v>
      </c>
      <c r="M16800" t="s">
        <v>24</v>
      </c>
      <c r="N16800" t="s">
        <v>24</v>
      </c>
      <c r="O16800" t="s">
        <v>24</v>
      </c>
      <c r="P16800" t="s">
        <v>24</v>
      </c>
      <c r="Q16800" t="s">
        <v>20807</v>
      </c>
    </row>
    <row r="16801" spans="1:17" hidden="1" x14ac:dyDescent="0.25">
      <c r="A16801" t="s">
        <v>20808</v>
      </c>
      <c r="B16801" s="1">
        <v>46020.60038891204</v>
      </c>
      <c r="C16801" t="s">
        <v>15175</v>
      </c>
      <c r="D16801" t="s">
        <v>14266</v>
      </c>
      <c r="E16801" t="s">
        <v>20</v>
      </c>
      <c r="F16801" t="s">
        <v>58</v>
      </c>
      <c r="G16801" t="s">
        <v>59</v>
      </c>
      <c r="H16801" t="s">
        <v>22</v>
      </c>
      <c r="I16801" t="s">
        <v>22</v>
      </c>
      <c r="J16801" t="s">
        <v>22</v>
      </c>
      <c r="K16801" t="s">
        <v>31</v>
      </c>
    </row>
    <row r="16802" spans="1:17" hidden="1" x14ac:dyDescent="0.25">
      <c r="A16802" t="s">
        <v>20809</v>
      </c>
      <c r="B16802" s="1">
        <v>46020.600812800927</v>
      </c>
      <c r="C16802" t="s">
        <v>15386</v>
      </c>
      <c r="D16802" t="s">
        <v>14826</v>
      </c>
      <c r="E16802" t="s">
        <v>258</v>
      </c>
      <c r="F16802" t="s">
        <v>1155</v>
      </c>
      <c r="G16802" t="s">
        <v>1155</v>
      </c>
      <c r="H16802" t="s">
        <v>74</v>
      </c>
      <c r="I16802" t="s">
        <v>216</v>
      </c>
      <c r="J16802" t="s">
        <v>217</v>
      </c>
      <c r="K16802" t="s">
        <v>23</v>
      </c>
      <c r="L16802" t="s">
        <v>24</v>
      </c>
      <c r="M16802" t="s">
        <v>24</v>
      </c>
      <c r="N16802" t="s">
        <v>24</v>
      </c>
      <c r="O16802" t="s">
        <v>24</v>
      </c>
      <c r="P16802" t="s">
        <v>24</v>
      </c>
      <c r="Q16802" t="s">
        <v>321</v>
      </c>
    </row>
    <row r="16803" spans="1:17" hidden="1" x14ac:dyDescent="0.25">
      <c r="A16803" t="s">
        <v>20810</v>
      </c>
      <c r="B16803" s="1">
        <v>46020.60122449074</v>
      </c>
      <c r="C16803" t="s">
        <v>15386</v>
      </c>
      <c r="D16803" t="s">
        <v>14826</v>
      </c>
      <c r="E16803" t="s">
        <v>258</v>
      </c>
      <c r="F16803" t="s">
        <v>1155</v>
      </c>
      <c r="G16803" t="s">
        <v>1155</v>
      </c>
      <c r="H16803" t="s">
        <v>70</v>
      </c>
      <c r="I16803" t="s">
        <v>186</v>
      </c>
      <c r="J16803" t="s">
        <v>186</v>
      </c>
      <c r="K16803" t="s">
        <v>23</v>
      </c>
      <c r="L16803" t="s">
        <v>24</v>
      </c>
      <c r="M16803" t="s">
        <v>24</v>
      </c>
      <c r="N16803" t="s">
        <v>24</v>
      </c>
      <c r="O16803" t="s">
        <v>24</v>
      </c>
      <c r="P16803" t="s">
        <v>24</v>
      </c>
      <c r="Q16803" t="s">
        <v>321</v>
      </c>
    </row>
    <row r="16804" spans="1:17" hidden="1" x14ac:dyDescent="0.25">
      <c r="A16804" t="s">
        <v>20811</v>
      </c>
      <c r="B16804" s="1">
        <v>46020.601444340275</v>
      </c>
      <c r="C16804" t="s">
        <v>15386</v>
      </c>
      <c r="D16804" t="s">
        <v>14826</v>
      </c>
      <c r="E16804" t="s">
        <v>258</v>
      </c>
      <c r="F16804" t="s">
        <v>1155</v>
      </c>
      <c r="G16804" t="s">
        <v>1155</v>
      </c>
      <c r="H16804" t="s">
        <v>70</v>
      </c>
      <c r="I16804" t="s">
        <v>188</v>
      </c>
      <c r="J16804" t="s">
        <v>188</v>
      </c>
      <c r="K16804" t="s">
        <v>23</v>
      </c>
      <c r="L16804" t="s">
        <v>24</v>
      </c>
      <c r="M16804" t="s">
        <v>24</v>
      </c>
      <c r="N16804" t="s">
        <v>24</v>
      </c>
      <c r="O16804" t="s">
        <v>24</v>
      </c>
      <c r="P16804" t="s">
        <v>24</v>
      </c>
      <c r="Q16804" t="s">
        <v>321</v>
      </c>
    </row>
    <row r="16805" spans="1:17" hidden="1" x14ac:dyDescent="0.25">
      <c r="A16805" t="s">
        <v>20812</v>
      </c>
      <c r="B16805" s="1">
        <v>46020.601678217594</v>
      </c>
      <c r="C16805" t="s">
        <v>15386</v>
      </c>
      <c r="D16805" t="s">
        <v>14826</v>
      </c>
      <c r="E16805" t="s">
        <v>258</v>
      </c>
      <c r="F16805" t="s">
        <v>1155</v>
      </c>
      <c r="G16805" t="s">
        <v>1155</v>
      </c>
      <c r="H16805" t="s">
        <v>70</v>
      </c>
      <c r="I16805" t="s">
        <v>193</v>
      </c>
      <c r="J16805" t="s">
        <v>194</v>
      </c>
      <c r="K16805" t="s">
        <v>23</v>
      </c>
      <c r="L16805" t="s">
        <v>24</v>
      </c>
      <c r="M16805" t="s">
        <v>24</v>
      </c>
      <c r="N16805" t="s">
        <v>24</v>
      </c>
      <c r="O16805" t="s">
        <v>24</v>
      </c>
      <c r="P16805" t="s">
        <v>24</v>
      </c>
      <c r="Q16805" t="s">
        <v>321</v>
      </c>
    </row>
    <row r="16806" spans="1:17" hidden="1" x14ac:dyDescent="0.25">
      <c r="A16806" t="s">
        <v>20813</v>
      </c>
      <c r="B16806" s="1">
        <v>46020.60172820602</v>
      </c>
      <c r="C16806" t="s">
        <v>15175</v>
      </c>
      <c r="D16806" t="s">
        <v>14266</v>
      </c>
      <c r="E16806" t="s">
        <v>20</v>
      </c>
      <c r="F16806" t="s">
        <v>58</v>
      </c>
      <c r="G16806" t="s">
        <v>59</v>
      </c>
      <c r="H16806" t="s">
        <v>22</v>
      </c>
      <c r="I16806" t="s">
        <v>30</v>
      </c>
      <c r="J16806" t="s">
        <v>30</v>
      </c>
      <c r="K16806" t="s">
        <v>31</v>
      </c>
    </row>
    <row r="16807" spans="1:17" hidden="1" x14ac:dyDescent="0.25">
      <c r="A16807" t="s">
        <v>20814</v>
      </c>
      <c r="B16807" s="1">
        <v>46020.601923159724</v>
      </c>
      <c r="C16807" t="s">
        <v>15386</v>
      </c>
      <c r="D16807" t="s">
        <v>14826</v>
      </c>
      <c r="E16807" t="s">
        <v>258</v>
      </c>
      <c r="F16807" t="s">
        <v>1155</v>
      </c>
      <c r="G16807" t="s">
        <v>1155</v>
      </c>
      <c r="H16807" t="s">
        <v>70</v>
      </c>
      <c r="I16807" t="s">
        <v>193</v>
      </c>
      <c r="J16807" t="s">
        <v>193</v>
      </c>
      <c r="K16807" t="s">
        <v>23</v>
      </c>
      <c r="L16807" t="s">
        <v>24</v>
      </c>
      <c r="M16807" t="s">
        <v>24</v>
      </c>
      <c r="N16807" t="s">
        <v>24</v>
      </c>
      <c r="O16807" t="s">
        <v>24</v>
      </c>
      <c r="P16807" t="s">
        <v>24</v>
      </c>
      <c r="Q16807" t="s">
        <v>321</v>
      </c>
    </row>
    <row r="16808" spans="1:17" hidden="1" x14ac:dyDescent="0.25">
      <c r="A16808" t="s">
        <v>20815</v>
      </c>
      <c r="B16808" s="1">
        <v>46020.602049166664</v>
      </c>
      <c r="C16808" t="s">
        <v>15386</v>
      </c>
      <c r="D16808" t="s">
        <v>14826</v>
      </c>
      <c r="E16808" t="s">
        <v>258</v>
      </c>
      <c r="F16808" t="s">
        <v>1155</v>
      </c>
      <c r="G16808" t="s">
        <v>1155</v>
      </c>
      <c r="H16808" t="s">
        <v>74</v>
      </c>
      <c r="I16808" t="s">
        <v>268</v>
      </c>
      <c r="J16808" t="s">
        <v>269</v>
      </c>
      <c r="K16808" t="s">
        <v>31</v>
      </c>
    </row>
    <row r="16809" spans="1:17" hidden="1" x14ac:dyDescent="0.25">
      <c r="A16809" t="s">
        <v>20816</v>
      </c>
      <c r="B16809" s="1">
        <v>46020.602178217596</v>
      </c>
      <c r="C16809" t="s">
        <v>15386</v>
      </c>
      <c r="D16809" t="s">
        <v>14826</v>
      </c>
      <c r="E16809" t="s">
        <v>258</v>
      </c>
      <c r="F16809" t="s">
        <v>1155</v>
      </c>
      <c r="G16809" t="s">
        <v>1155</v>
      </c>
      <c r="H16809" t="s">
        <v>74</v>
      </c>
      <c r="I16809" t="s">
        <v>289</v>
      </c>
      <c r="J16809" t="s">
        <v>289</v>
      </c>
      <c r="K16809" t="s">
        <v>31</v>
      </c>
    </row>
    <row r="16810" spans="1:17" hidden="1" x14ac:dyDescent="0.25">
      <c r="A16810" t="s">
        <v>20817</v>
      </c>
      <c r="B16810" s="1">
        <v>46020.602419224539</v>
      </c>
      <c r="C16810" t="s">
        <v>15386</v>
      </c>
      <c r="D16810" t="s">
        <v>14826</v>
      </c>
      <c r="E16810" t="s">
        <v>258</v>
      </c>
      <c r="F16810" t="s">
        <v>1155</v>
      </c>
      <c r="G16810" t="s">
        <v>1155</v>
      </c>
      <c r="H16810" t="s">
        <v>74</v>
      </c>
      <c r="I16810" t="s">
        <v>268</v>
      </c>
      <c r="J16810" t="s">
        <v>273</v>
      </c>
      <c r="K16810" t="s">
        <v>23</v>
      </c>
      <c r="L16810" t="s">
        <v>24</v>
      </c>
      <c r="M16810" t="s">
        <v>24</v>
      </c>
      <c r="N16810" t="s">
        <v>24</v>
      </c>
      <c r="O16810" t="s">
        <v>24</v>
      </c>
      <c r="P16810" t="s">
        <v>24</v>
      </c>
      <c r="Q16810" t="s">
        <v>321</v>
      </c>
    </row>
    <row r="16811" spans="1:17" hidden="1" x14ac:dyDescent="0.25">
      <c r="A16811" t="s">
        <v>20818</v>
      </c>
      <c r="B16811" s="1">
        <v>46020.602553923614</v>
      </c>
      <c r="C16811" t="s">
        <v>15386</v>
      </c>
      <c r="D16811" t="s">
        <v>14826</v>
      </c>
      <c r="E16811" t="s">
        <v>258</v>
      </c>
      <c r="F16811" t="s">
        <v>1155</v>
      </c>
      <c r="G16811" t="s">
        <v>1155</v>
      </c>
      <c r="H16811" t="s">
        <v>74</v>
      </c>
      <c r="I16811" t="s">
        <v>268</v>
      </c>
      <c r="J16811" t="s">
        <v>278</v>
      </c>
      <c r="K16811" t="s">
        <v>31</v>
      </c>
    </row>
    <row r="16812" spans="1:17" hidden="1" x14ac:dyDescent="0.25">
      <c r="A16812" t="s">
        <v>20819</v>
      </c>
      <c r="B16812" s="1">
        <v>46020.602687500003</v>
      </c>
      <c r="C16812" t="s">
        <v>15175</v>
      </c>
      <c r="D16812" t="s">
        <v>14266</v>
      </c>
      <c r="E16812" t="s">
        <v>20</v>
      </c>
      <c r="F16812" t="s">
        <v>58</v>
      </c>
      <c r="G16812" t="s">
        <v>59</v>
      </c>
      <c r="H16812" t="s">
        <v>70</v>
      </c>
      <c r="I16812" t="s">
        <v>188</v>
      </c>
      <c r="J16812" t="s">
        <v>188</v>
      </c>
      <c r="K16812" t="s">
        <v>23</v>
      </c>
      <c r="L16812" t="s">
        <v>24</v>
      </c>
      <c r="M16812" t="s">
        <v>24</v>
      </c>
      <c r="N16812" t="s">
        <v>24</v>
      </c>
      <c r="O16812" t="s">
        <v>24</v>
      </c>
      <c r="P16812" t="s">
        <v>24</v>
      </c>
      <c r="Q16812" t="s">
        <v>20820</v>
      </c>
    </row>
    <row r="16813" spans="1:17" hidden="1" x14ac:dyDescent="0.25">
      <c r="A16813" t="s">
        <v>20821</v>
      </c>
      <c r="B16813" s="1">
        <v>46020.602773900464</v>
      </c>
      <c r="C16813" t="s">
        <v>15386</v>
      </c>
      <c r="D16813" t="s">
        <v>14826</v>
      </c>
      <c r="E16813" t="s">
        <v>258</v>
      </c>
      <c r="F16813" t="s">
        <v>1155</v>
      </c>
      <c r="G16813" t="s">
        <v>1155</v>
      </c>
      <c r="H16813" t="s">
        <v>74</v>
      </c>
      <c r="I16813" t="s">
        <v>268</v>
      </c>
      <c r="J16813" t="s">
        <v>268</v>
      </c>
      <c r="K16813" t="s">
        <v>23</v>
      </c>
      <c r="L16813" t="s">
        <v>24</v>
      </c>
      <c r="M16813" t="s">
        <v>24</v>
      </c>
      <c r="N16813" t="s">
        <v>24</v>
      </c>
      <c r="O16813" t="s">
        <v>24</v>
      </c>
      <c r="P16813" t="s">
        <v>24</v>
      </c>
      <c r="Q16813" t="s">
        <v>321</v>
      </c>
    </row>
    <row r="16814" spans="1:17" hidden="1" x14ac:dyDescent="0.25">
      <c r="A16814" t="s">
        <v>20822</v>
      </c>
      <c r="B16814" s="1">
        <v>46020.603032523148</v>
      </c>
      <c r="C16814" t="s">
        <v>15386</v>
      </c>
      <c r="D16814" t="s">
        <v>14826</v>
      </c>
      <c r="E16814" t="s">
        <v>258</v>
      </c>
      <c r="F16814" t="s">
        <v>1155</v>
      </c>
      <c r="G16814" t="s">
        <v>1155</v>
      </c>
      <c r="H16814" t="s">
        <v>74</v>
      </c>
      <c r="I16814" t="s">
        <v>294</v>
      </c>
      <c r="J16814" t="s">
        <v>295</v>
      </c>
      <c r="K16814" t="s">
        <v>23</v>
      </c>
      <c r="L16814" t="s">
        <v>24</v>
      </c>
      <c r="M16814" t="s">
        <v>24</v>
      </c>
      <c r="N16814" t="s">
        <v>24</v>
      </c>
      <c r="O16814" t="s">
        <v>24</v>
      </c>
      <c r="P16814" t="s">
        <v>24</v>
      </c>
      <c r="Q16814" t="s">
        <v>321</v>
      </c>
    </row>
    <row r="16815" spans="1:17" hidden="1" x14ac:dyDescent="0.25">
      <c r="A16815" t="s">
        <v>20823</v>
      </c>
      <c r="B16815" s="1">
        <v>46020.603323784722</v>
      </c>
      <c r="C16815" t="s">
        <v>15386</v>
      </c>
      <c r="D16815" t="s">
        <v>14826</v>
      </c>
      <c r="E16815" t="s">
        <v>258</v>
      </c>
      <c r="F16815" t="s">
        <v>1155</v>
      </c>
      <c r="G16815" t="s">
        <v>1155</v>
      </c>
      <c r="H16815" t="s">
        <v>74</v>
      </c>
      <c r="I16815" t="s">
        <v>294</v>
      </c>
      <c r="J16815" t="s">
        <v>305</v>
      </c>
      <c r="K16815" t="s">
        <v>23</v>
      </c>
      <c r="L16815" t="s">
        <v>24</v>
      </c>
      <c r="M16815" t="s">
        <v>24</v>
      </c>
      <c r="N16815" t="s">
        <v>24</v>
      </c>
      <c r="O16815" t="s">
        <v>24</v>
      </c>
      <c r="P16815" t="s">
        <v>24</v>
      </c>
      <c r="Q16815" t="s">
        <v>321</v>
      </c>
    </row>
    <row r="16816" spans="1:17" hidden="1" x14ac:dyDescent="0.25">
      <c r="A16816" t="s">
        <v>20824</v>
      </c>
      <c r="B16816" s="1">
        <v>46020.603758449077</v>
      </c>
      <c r="C16816" t="s">
        <v>15386</v>
      </c>
      <c r="D16816" t="s">
        <v>14826</v>
      </c>
      <c r="E16816" t="s">
        <v>258</v>
      </c>
      <c r="F16816" t="s">
        <v>1155</v>
      </c>
      <c r="G16816" t="s">
        <v>1155</v>
      </c>
      <c r="H16816" t="s">
        <v>74</v>
      </c>
      <c r="I16816" t="s">
        <v>294</v>
      </c>
      <c r="J16816" t="s">
        <v>318</v>
      </c>
      <c r="K16816" t="s">
        <v>23</v>
      </c>
      <c r="L16816" t="s">
        <v>24</v>
      </c>
      <c r="M16816" t="s">
        <v>24</v>
      </c>
      <c r="N16816" t="s">
        <v>24</v>
      </c>
      <c r="O16816" t="s">
        <v>24</v>
      </c>
      <c r="P16816" t="s">
        <v>24</v>
      </c>
      <c r="Q16816" t="s">
        <v>321</v>
      </c>
    </row>
    <row r="16817" spans="1:17" hidden="1" x14ac:dyDescent="0.25">
      <c r="A16817" t="s">
        <v>20825</v>
      </c>
      <c r="B16817" s="1">
        <v>46020.603987893519</v>
      </c>
      <c r="C16817" t="s">
        <v>15386</v>
      </c>
      <c r="D16817" t="s">
        <v>14826</v>
      </c>
      <c r="E16817" t="s">
        <v>258</v>
      </c>
      <c r="F16817" t="s">
        <v>1155</v>
      </c>
      <c r="G16817" t="s">
        <v>1155</v>
      </c>
      <c r="H16817" t="s">
        <v>74</v>
      </c>
      <c r="I16817" t="s">
        <v>294</v>
      </c>
      <c r="J16817" t="s">
        <v>294</v>
      </c>
      <c r="K16817" t="s">
        <v>23</v>
      </c>
      <c r="L16817" t="s">
        <v>24</v>
      </c>
      <c r="M16817" t="s">
        <v>24</v>
      </c>
      <c r="N16817" t="s">
        <v>24</v>
      </c>
      <c r="O16817" t="s">
        <v>24</v>
      </c>
      <c r="P16817" t="s">
        <v>24</v>
      </c>
      <c r="Q16817" t="s">
        <v>321</v>
      </c>
    </row>
    <row r="16818" spans="1:17" hidden="1" x14ac:dyDescent="0.25">
      <c r="A16818" t="s">
        <v>20826</v>
      </c>
      <c r="B16818" s="1">
        <v>46020.604255092592</v>
      </c>
      <c r="C16818" t="s">
        <v>15386</v>
      </c>
      <c r="D16818" t="s">
        <v>14826</v>
      </c>
      <c r="E16818" t="s">
        <v>258</v>
      </c>
      <c r="F16818" t="s">
        <v>1155</v>
      </c>
      <c r="G16818" t="s">
        <v>1155</v>
      </c>
      <c r="H16818" t="s">
        <v>74</v>
      </c>
      <c r="I16818" t="s">
        <v>246</v>
      </c>
      <c r="J16818" t="s">
        <v>246</v>
      </c>
      <c r="K16818" t="s">
        <v>23</v>
      </c>
      <c r="L16818" t="s">
        <v>24</v>
      </c>
      <c r="M16818" t="s">
        <v>24</v>
      </c>
      <c r="N16818" t="s">
        <v>24</v>
      </c>
      <c r="O16818" t="s">
        <v>24</v>
      </c>
      <c r="P16818" t="s">
        <v>24</v>
      </c>
      <c r="Q16818" t="s">
        <v>321</v>
      </c>
    </row>
    <row r="16819" spans="1:17" hidden="1" x14ac:dyDescent="0.25">
      <c r="A16819" t="s">
        <v>20827</v>
      </c>
      <c r="B16819" s="1">
        <v>46020.604467500001</v>
      </c>
      <c r="C16819" t="s">
        <v>15386</v>
      </c>
      <c r="D16819" t="s">
        <v>14826</v>
      </c>
      <c r="E16819" t="s">
        <v>258</v>
      </c>
      <c r="F16819" t="s">
        <v>1155</v>
      </c>
      <c r="G16819" t="s">
        <v>1155</v>
      </c>
      <c r="H16819" t="s">
        <v>74</v>
      </c>
      <c r="I16819" t="s">
        <v>309</v>
      </c>
      <c r="J16819" t="s">
        <v>309</v>
      </c>
      <c r="K16819" t="s">
        <v>23</v>
      </c>
      <c r="L16819" t="s">
        <v>24</v>
      </c>
      <c r="M16819" t="s">
        <v>24</v>
      </c>
      <c r="N16819" t="s">
        <v>24</v>
      </c>
      <c r="O16819" t="s">
        <v>24</v>
      </c>
      <c r="P16819" t="s">
        <v>24</v>
      </c>
      <c r="Q16819" t="s">
        <v>321</v>
      </c>
    </row>
    <row r="16820" spans="1:17" hidden="1" x14ac:dyDescent="0.25">
      <c r="A16820" t="s">
        <v>20828</v>
      </c>
      <c r="B16820" s="1">
        <v>46020.604682986108</v>
      </c>
      <c r="C16820" t="s">
        <v>15386</v>
      </c>
      <c r="D16820" t="s">
        <v>14826</v>
      </c>
      <c r="E16820" t="s">
        <v>258</v>
      </c>
      <c r="F16820" t="s">
        <v>1155</v>
      </c>
      <c r="G16820" t="s">
        <v>1155</v>
      </c>
      <c r="H16820" t="s">
        <v>74</v>
      </c>
      <c r="I16820" t="s">
        <v>351</v>
      </c>
      <c r="J16820" t="s">
        <v>351</v>
      </c>
      <c r="K16820" t="s">
        <v>23</v>
      </c>
      <c r="L16820" t="s">
        <v>24</v>
      </c>
      <c r="M16820" t="s">
        <v>24</v>
      </c>
      <c r="N16820" t="s">
        <v>24</v>
      </c>
      <c r="O16820" t="s">
        <v>24</v>
      </c>
      <c r="P16820" t="s">
        <v>24</v>
      </c>
      <c r="Q16820" t="s">
        <v>321</v>
      </c>
    </row>
    <row r="16821" spans="1:17" hidden="1" x14ac:dyDescent="0.25">
      <c r="A16821" t="s">
        <v>20829</v>
      </c>
      <c r="B16821" s="1">
        <v>46020.604941111109</v>
      </c>
      <c r="C16821" t="s">
        <v>15386</v>
      </c>
      <c r="D16821" t="s">
        <v>14826</v>
      </c>
      <c r="E16821" t="s">
        <v>258</v>
      </c>
      <c r="F16821" t="s">
        <v>1155</v>
      </c>
      <c r="G16821" t="s">
        <v>1155</v>
      </c>
      <c r="H16821" t="s">
        <v>223</v>
      </c>
      <c r="I16821" t="s">
        <v>224</v>
      </c>
      <c r="J16821" t="s">
        <v>302</v>
      </c>
      <c r="K16821" t="s">
        <v>23</v>
      </c>
      <c r="L16821" t="s">
        <v>24</v>
      </c>
      <c r="M16821" t="s">
        <v>24</v>
      </c>
      <c r="N16821" t="s">
        <v>24</v>
      </c>
      <c r="O16821" t="s">
        <v>24</v>
      </c>
      <c r="P16821" t="s">
        <v>24</v>
      </c>
      <c r="Q16821" t="s">
        <v>321</v>
      </c>
    </row>
    <row r="16822" spans="1:17" hidden="1" x14ac:dyDescent="0.25">
      <c r="A16822" t="s">
        <v>20830</v>
      </c>
      <c r="B16822" s="1">
        <v>46020.605167581016</v>
      </c>
      <c r="C16822" t="s">
        <v>15386</v>
      </c>
      <c r="D16822" t="s">
        <v>14826</v>
      </c>
      <c r="E16822" t="s">
        <v>258</v>
      </c>
      <c r="F16822" t="s">
        <v>1155</v>
      </c>
      <c r="G16822" t="s">
        <v>1155</v>
      </c>
      <c r="H16822" t="s">
        <v>223</v>
      </c>
      <c r="I16822" t="s">
        <v>224</v>
      </c>
      <c r="J16822" t="s">
        <v>225</v>
      </c>
      <c r="K16822" t="s">
        <v>23</v>
      </c>
      <c r="L16822" t="s">
        <v>24</v>
      </c>
      <c r="M16822" t="s">
        <v>24</v>
      </c>
      <c r="N16822" t="s">
        <v>24</v>
      </c>
      <c r="O16822" t="s">
        <v>24</v>
      </c>
      <c r="P16822" t="s">
        <v>24</v>
      </c>
      <c r="Q16822" t="s">
        <v>321</v>
      </c>
    </row>
    <row r="16823" spans="1:17" hidden="1" x14ac:dyDescent="0.25">
      <c r="A16823" t="s">
        <v>20831</v>
      </c>
      <c r="B16823" s="1">
        <v>46020.605392557867</v>
      </c>
      <c r="C16823" t="s">
        <v>15386</v>
      </c>
      <c r="D16823" t="s">
        <v>14826</v>
      </c>
      <c r="E16823" t="s">
        <v>258</v>
      </c>
      <c r="F16823" t="s">
        <v>1155</v>
      </c>
      <c r="G16823" t="s">
        <v>1155</v>
      </c>
      <c r="H16823" t="s">
        <v>223</v>
      </c>
      <c r="I16823" t="s">
        <v>224</v>
      </c>
      <c r="J16823" t="s">
        <v>224</v>
      </c>
      <c r="K16823" t="s">
        <v>23</v>
      </c>
      <c r="L16823" t="s">
        <v>24</v>
      </c>
      <c r="M16823" t="s">
        <v>24</v>
      </c>
      <c r="N16823" t="s">
        <v>24</v>
      </c>
      <c r="O16823" t="s">
        <v>24</v>
      </c>
      <c r="P16823" t="s">
        <v>24</v>
      </c>
      <c r="Q16823" t="s">
        <v>321</v>
      </c>
    </row>
    <row r="16824" spans="1:17" hidden="1" x14ac:dyDescent="0.25">
      <c r="A16824" t="s">
        <v>20832</v>
      </c>
      <c r="B16824" s="1">
        <v>46020.605615057873</v>
      </c>
      <c r="C16824" t="s">
        <v>15386</v>
      </c>
      <c r="D16824" t="s">
        <v>14826</v>
      </c>
      <c r="E16824" t="s">
        <v>258</v>
      </c>
      <c r="F16824" t="s">
        <v>1155</v>
      </c>
      <c r="G16824" t="s">
        <v>1155</v>
      </c>
      <c r="H16824" t="s">
        <v>223</v>
      </c>
      <c r="I16824" t="s">
        <v>241</v>
      </c>
      <c r="J16824" t="s">
        <v>241</v>
      </c>
      <c r="K16824" t="s">
        <v>23</v>
      </c>
      <c r="L16824" t="s">
        <v>24</v>
      </c>
      <c r="M16824" t="s">
        <v>24</v>
      </c>
      <c r="N16824" t="s">
        <v>24</v>
      </c>
      <c r="O16824" t="s">
        <v>24</v>
      </c>
      <c r="P16824" t="s">
        <v>24</v>
      </c>
      <c r="Q16824" t="s">
        <v>321</v>
      </c>
    </row>
    <row r="16825" spans="1:17" hidden="1" x14ac:dyDescent="0.25">
      <c r="A16825" t="s">
        <v>20833</v>
      </c>
      <c r="B16825" s="1">
        <v>46020.605846180559</v>
      </c>
      <c r="C16825" t="s">
        <v>15386</v>
      </c>
      <c r="D16825" t="s">
        <v>14826</v>
      </c>
      <c r="E16825" t="s">
        <v>258</v>
      </c>
      <c r="F16825" t="s">
        <v>1155</v>
      </c>
      <c r="G16825" t="s">
        <v>1155</v>
      </c>
      <c r="H16825" t="s">
        <v>223</v>
      </c>
      <c r="I16825" t="s">
        <v>369</v>
      </c>
      <c r="J16825" t="s">
        <v>369</v>
      </c>
      <c r="K16825" t="s">
        <v>23</v>
      </c>
      <c r="L16825" t="s">
        <v>24</v>
      </c>
      <c r="M16825" t="s">
        <v>24</v>
      </c>
      <c r="N16825" t="s">
        <v>24</v>
      </c>
      <c r="O16825" t="s">
        <v>24</v>
      </c>
      <c r="P16825" t="s">
        <v>24</v>
      </c>
      <c r="Q16825" t="s">
        <v>321</v>
      </c>
    </row>
    <row r="16826" spans="1:17" hidden="1" x14ac:dyDescent="0.25">
      <c r="A16826" t="s">
        <v>20834</v>
      </c>
      <c r="B16826" s="1">
        <v>46020.606059745369</v>
      </c>
      <c r="C16826" t="s">
        <v>15386</v>
      </c>
      <c r="D16826" t="s">
        <v>14826</v>
      </c>
      <c r="E16826" t="s">
        <v>258</v>
      </c>
      <c r="F16826" t="s">
        <v>1155</v>
      </c>
      <c r="G16826" t="s">
        <v>1155</v>
      </c>
      <c r="H16826" t="s">
        <v>223</v>
      </c>
      <c r="I16826" t="s">
        <v>223</v>
      </c>
      <c r="J16826" t="s">
        <v>223</v>
      </c>
      <c r="K16826" t="s">
        <v>23</v>
      </c>
      <c r="L16826" t="s">
        <v>24</v>
      </c>
      <c r="M16826" t="s">
        <v>24</v>
      </c>
      <c r="N16826" t="s">
        <v>24</v>
      </c>
      <c r="O16826" t="s">
        <v>24</v>
      </c>
      <c r="P16826" t="s">
        <v>24</v>
      </c>
      <c r="Q16826" t="s">
        <v>321</v>
      </c>
    </row>
    <row r="16827" spans="1:17" hidden="1" x14ac:dyDescent="0.25">
      <c r="A16827" t="s">
        <v>20835</v>
      </c>
      <c r="B16827" s="1">
        <v>46020.612755856484</v>
      </c>
      <c r="C16827" t="s">
        <v>15089</v>
      </c>
      <c r="D16827" t="s">
        <v>14026</v>
      </c>
      <c r="E16827" t="s">
        <v>20</v>
      </c>
      <c r="F16827" t="s">
        <v>58</v>
      </c>
      <c r="G16827" t="s">
        <v>3016</v>
      </c>
      <c r="H16827" t="s">
        <v>70</v>
      </c>
      <c r="I16827" t="s">
        <v>176</v>
      </c>
      <c r="J16827" t="s">
        <v>176</v>
      </c>
      <c r="K16827" t="s">
        <v>23</v>
      </c>
      <c r="L16827" t="s">
        <v>24</v>
      </c>
      <c r="M16827" t="s">
        <v>41</v>
      </c>
      <c r="N16827" t="s">
        <v>41</v>
      </c>
      <c r="O16827" t="s">
        <v>24</v>
      </c>
      <c r="P16827" t="s">
        <v>41</v>
      </c>
      <c r="Q16827" t="s">
        <v>20836</v>
      </c>
    </row>
    <row r="16828" spans="1:17" hidden="1" x14ac:dyDescent="0.25">
      <c r="A16828" t="s">
        <v>20837</v>
      </c>
      <c r="B16828" s="1">
        <v>46020.613820312501</v>
      </c>
      <c r="C16828" t="s">
        <v>15089</v>
      </c>
      <c r="D16828" t="s">
        <v>14026</v>
      </c>
      <c r="E16828" t="s">
        <v>20</v>
      </c>
      <c r="F16828" t="s">
        <v>58</v>
      </c>
      <c r="G16828" t="s">
        <v>3016</v>
      </c>
      <c r="H16828" t="s">
        <v>70</v>
      </c>
      <c r="I16828" t="s">
        <v>184</v>
      </c>
      <c r="J16828" t="s">
        <v>184</v>
      </c>
      <c r="K16828" t="s">
        <v>23</v>
      </c>
      <c r="L16828" t="s">
        <v>41</v>
      </c>
      <c r="M16828" t="s">
        <v>41</v>
      </c>
      <c r="N16828" t="s">
        <v>41</v>
      </c>
      <c r="O16828" t="s">
        <v>24</v>
      </c>
      <c r="P16828" t="s">
        <v>41</v>
      </c>
      <c r="Q16828" t="s">
        <v>20838</v>
      </c>
    </row>
    <row r="16829" spans="1:17" hidden="1" x14ac:dyDescent="0.25">
      <c r="A16829" t="s">
        <v>20839</v>
      </c>
      <c r="B16829" s="1">
        <v>46020.614823634256</v>
      </c>
      <c r="C16829" t="s">
        <v>15089</v>
      </c>
      <c r="D16829" t="s">
        <v>14026</v>
      </c>
      <c r="E16829" t="s">
        <v>20</v>
      </c>
      <c r="F16829" t="s">
        <v>58</v>
      </c>
      <c r="G16829" t="s">
        <v>3016</v>
      </c>
      <c r="H16829" t="s">
        <v>70</v>
      </c>
      <c r="I16829" t="s">
        <v>193</v>
      </c>
      <c r="J16829" t="s">
        <v>193</v>
      </c>
      <c r="K16829" t="s">
        <v>23</v>
      </c>
      <c r="L16829" t="s">
        <v>24</v>
      </c>
      <c r="M16829" t="s">
        <v>24</v>
      </c>
      <c r="N16829" t="s">
        <v>24</v>
      </c>
      <c r="O16829" t="s">
        <v>24</v>
      </c>
      <c r="P16829" t="s">
        <v>24</v>
      </c>
      <c r="Q16829" t="s">
        <v>20840</v>
      </c>
    </row>
    <row r="16830" spans="1:17" hidden="1" x14ac:dyDescent="0.25">
      <c r="A16830" t="s">
        <v>20841</v>
      </c>
      <c r="B16830" s="1">
        <v>46020.615482824076</v>
      </c>
      <c r="C16830" t="s">
        <v>15089</v>
      </c>
      <c r="D16830" t="s">
        <v>14026</v>
      </c>
      <c r="E16830" t="s">
        <v>20</v>
      </c>
      <c r="F16830" t="s">
        <v>58</v>
      </c>
      <c r="G16830" t="s">
        <v>3016</v>
      </c>
      <c r="H16830" t="s">
        <v>70</v>
      </c>
      <c r="I16830" t="s">
        <v>193</v>
      </c>
      <c r="J16830" t="s">
        <v>194</v>
      </c>
      <c r="K16830" t="s">
        <v>23</v>
      </c>
      <c r="L16830" t="s">
        <v>41</v>
      </c>
      <c r="M16830" t="s">
        <v>41</v>
      </c>
      <c r="N16830" t="s">
        <v>41</v>
      </c>
      <c r="O16830" t="s">
        <v>41</v>
      </c>
      <c r="P16830" t="s">
        <v>41</v>
      </c>
      <c r="Q16830" t="s">
        <v>20842</v>
      </c>
    </row>
    <row r="16831" spans="1:17" hidden="1" x14ac:dyDescent="0.25">
      <c r="A16831" t="s">
        <v>20843</v>
      </c>
      <c r="B16831" s="1">
        <v>46020.615975624998</v>
      </c>
      <c r="C16831" t="s">
        <v>15089</v>
      </c>
      <c r="D16831" t="s">
        <v>14026</v>
      </c>
      <c r="E16831" t="s">
        <v>20</v>
      </c>
      <c r="F16831" t="s">
        <v>58</v>
      </c>
      <c r="G16831" t="s">
        <v>3016</v>
      </c>
      <c r="H16831" t="s">
        <v>70</v>
      </c>
      <c r="I16831" t="s">
        <v>186</v>
      </c>
      <c r="J16831" t="s">
        <v>186</v>
      </c>
      <c r="K16831" t="s">
        <v>23</v>
      </c>
      <c r="L16831" t="s">
        <v>24</v>
      </c>
      <c r="M16831" t="s">
        <v>24</v>
      </c>
      <c r="N16831" t="s">
        <v>24</v>
      </c>
      <c r="O16831" t="s">
        <v>24</v>
      </c>
      <c r="P16831" t="s">
        <v>24</v>
      </c>
      <c r="Q16831" t="s">
        <v>20844</v>
      </c>
    </row>
    <row r="16832" spans="1:17" hidden="1" x14ac:dyDescent="0.25">
      <c r="A16832" t="s">
        <v>20845</v>
      </c>
      <c r="B16832" s="1">
        <v>46020.616717604164</v>
      </c>
      <c r="C16832" t="s">
        <v>15089</v>
      </c>
      <c r="D16832" t="s">
        <v>14026</v>
      </c>
      <c r="E16832" t="s">
        <v>20</v>
      </c>
      <c r="F16832" t="s">
        <v>58</v>
      </c>
      <c r="G16832" t="s">
        <v>3016</v>
      </c>
      <c r="H16832" t="s">
        <v>223</v>
      </c>
      <c r="I16832" t="s">
        <v>224</v>
      </c>
      <c r="J16832" t="s">
        <v>225</v>
      </c>
      <c r="K16832" t="s">
        <v>23</v>
      </c>
      <c r="L16832" t="s">
        <v>24</v>
      </c>
      <c r="M16832" t="s">
        <v>24</v>
      </c>
      <c r="N16832" t="s">
        <v>24</v>
      </c>
      <c r="O16832" t="s">
        <v>24</v>
      </c>
      <c r="P16832" t="s">
        <v>24</v>
      </c>
      <c r="Q16832" t="s">
        <v>20846</v>
      </c>
    </row>
    <row r="16833" spans="1:17" hidden="1" x14ac:dyDescent="0.25">
      <c r="A16833" t="s">
        <v>20847</v>
      </c>
      <c r="B16833" s="1">
        <v>46020.617509212963</v>
      </c>
      <c r="C16833" t="s">
        <v>15089</v>
      </c>
      <c r="D16833" t="s">
        <v>14026</v>
      </c>
      <c r="E16833" t="s">
        <v>20</v>
      </c>
      <c r="F16833" t="s">
        <v>58</v>
      </c>
      <c r="G16833" t="s">
        <v>3016</v>
      </c>
      <c r="H16833" t="s">
        <v>72</v>
      </c>
      <c r="I16833" t="s">
        <v>191</v>
      </c>
      <c r="J16833" t="s">
        <v>212</v>
      </c>
      <c r="K16833" t="s">
        <v>23</v>
      </c>
      <c r="L16833" t="s">
        <v>24</v>
      </c>
      <c r="M16833" t="s">
        <v>24</v>
      </c>
      <c r="N16833" t="s">
        <v>24</v>
      </c>
      <c r="O16833" t="s">
        <v>24</v>
      </c>
      <c r="P16833" t="s">
        <v>24</v>
      </c>
      <c r="Q16833" t="s">
        <v>3860</v>
      </c>
    </row>
    <row r="16834" spans="1:17" hidden="1" x14ac:dyDescent="0.25">
      <c r="A16834" t="s">
        <v>20848</v>
      </c>
      <c r="B16834" s="1">
        <v>46020.618028391204</v>
      </c>
      <c r="C16834" t="s">
        <v>15089</v>
      </c>
      <c r="D16834" t="s">
        <v>14026</v>
      </c>
      <c r="E16834" t="s">
        <v>20</v>
      </c>
      <c r="F16834" t="s">
        <v>58</v>
      </c>
      <c r="G16834" t="s">
        <v>3016</v>
      </c>
      <c r="H16834" t="s">
        <v>72</v>
      </c>
      <c r="I16834" t="s">
        <v>191</v>
      </c>
      <c r="J16834" t="s">
        <v>203</v>
      </c>
      <c r="K16834" t="s">
        <v>23</v>
      </c>
      <c r="L16834" t="s">
        <v>24</v>
      </c>
      <c r="M16834" t="s">
        <v>24</v>
      </c>
      <c r="N16834" t="s">
        <v>24</v>
      </c>
      <c r="O16834" t="s">
        <v>24</v>
      </c>
      <c r="P16834" t="s">
        <v>24</v>
      </c>
      <c r="Q16834" t="s">
        <v>20849</v>
      </c>
    </row>
    <row r="16835" spans="1:17" hidden="1" x14ac:dyDescent="0.25">
      <c r="A16835" t="s">
        <v>20850</v>
      </c>
      <c r="B16835" s="1">
        <v>46020.618777986114</v>
      </c>
      <c r="C16835" t="s">
        <v>15089</v>
      </c>
      <c r="D16835" t="s">
        <v>14026</v>
      </c>
      <c r="E16835" t="s">
        <v>20</v>
      </c>
      <c r="F16835" t="s">
        <v>58</v>
      </c>
      <c r="G16835" t="s">
        <v>3016</v>
      </c>
      <c r="H16835" t="s">
        <v>33</v>
      </c>
      <c r="I16835" t="s">
        <v>44</v>
      </c>
      <c r="J16835" t="s">
        <v>44</v>
      </c>
      <c r="K16835" t="s">
        <v>23</v>
      </c>
      <c r="L16835" t="s">
        <v>24</v>
      </c>
      <c r="M16835" t="s">
        <v>24</v>
      </c>
      <c r="N16835" t="s">
        <v>24</v>
      </c>
      <c r="O16835" t="s">
        <v>24</v>
      </c>
      <c r="P16835" t="s">
        <v>24</v>
      </c>
      <c r="Q16835" t="s">
        <v>20851</v>
      </c>
    </row>
    <row r="16836" spans="1:17" hidden="1" x14ac:dyDescent="0.25">
      <c r="A16836" t="s">
        <v>20852</v>
      </c>
      <c r="B16836" s="1">
        <v>46020.619098310184</v>
      </c>
      <c r="C16836" t="s">
        <v>15089</v>
      </c>
      <c r="D16836" t="s">
        <v>14026</v>
      </c>
      <c r="E16836" t="s">
        <v>20</v>
      </c>
      <c r="F16836" t="s">
        <v>58</v>
      </c>
      <c r="G16836" t="s">
        <v>3016</v>
      </c>
      <c r="H16836" t="s">
        <v>33</v>
      </c>
      <c r="I16836" t="s">
        <v>44</v>
      </c>
      <c r="J16836" t="s">
        <v>47</v>
      </c>
      <c r="K16836" t="s">
        <v>23</v>
      </c>
      <c r="L16836" t="s">
        <v>24</v>
      </c>
      <c r="M16836" t="s">
        <v>24</v>
      </c>
      <c r="N16836" t="s">
        <v>24</v>
      </c>
      <c r="O16836" t="s">
        <v>24</v>
      </c>
      <c r="P16836" t="s">
        <v>24</v>
      </c>
      <c r="Q16836" t="s">
        <v>20851</v>
      </c>
    </row>
    <row r="16837" spans="1:17" hidden="1" x14ac:dyDescent="0.25">
      <c r="A16837" t="s">
        <v>20853</v>
      </c>
      <c r="B16837" s="1">
        <v>46020.619436157409</v>
      </c>
      <c r="C16837" t="s">
        <v>15089</v>
      </c>
      <c r="D16837" t="s">
        <v>14026</v>
      </c>
      <c r="E16837" t="s">
        <v>20</v>
      </c>
      <c r="F16837" t="s">
        <v>58</v>
      </c>
      <c r="G16837" t="s">
        <v>3016</v>
      </c>
      <c r="H16837" t="s">
        <v>33</v>
      </c>
      <c r="I16837" t="s">
        <v>44</v>
      </c>
      <c r="J16837" t="s">
        <v>147</v>
      </c>
      <c r="K16837" t="s">
        <v>23</v>
      </c>
      <c r="L16837" t="s">
        <v>24</v>
      </c>
      <c r="M16837" t="s">
        <v>24</v>
      </c>
      <c r="N16837" t="s">
        <v>24</v>
      </c>
      <c r="O16837" t="s">
        <v>24</v>
      </c>
      <c r="P16837" t="s">
        <v>24</v>
      </c>
      <c r="Q16837" t="s">
        <v>20851</v>
      </c>
    </row>
    <row r="16838" spans="1:17" hidden="1" x14ac:dyDescent="0.25">
      <c r="A16838" t="s">
        <v>20854</v>
      </c>
      <c r="B16838" s="1">
        <v>46020.620294189815</v>
      </c>
      <c r="C16838" t="s">
        <v>15089</v>
      </c>
      <c r="D16838" t="s">
        <v>14026</v>
      </c>
      <c r="E16838" t="s">
        <v>20</v>
      </c>
      <c r="F16838" t="s">
        <v>58</v>
      </c>
      <c r="G16838" t="s">
        <v>3016</v>
      </c>
      <c r="H16838" t="s">
        <v>33</v>
      </c>
      <c r="I16838" t="s">
        <v>33</v>
      </c>
      <c r="J16838" t="s">
        <v>39</v>
      </c>
      <c r="K16838" t="s">
        <v>23</v>
      </c>
      <c r="L16838" t="s">
        <v>40</v>
      </c>
      <c r="M16838" t="s">
        <v>40</v>
      </c>
      <c r="N16838" t="s">
        <v>40</v>
      </c>
      <c r="O16838" t="s">
        <v>41</v>
      </c>
      <c r="P16838" t="s">
        <v>40</v>
      </c>
      <c r="Q16838" t="s">
        <v>20855</v>
      </c>
    </row>
    <row r="16839" spans="1:17" hidden="1" x14ac:dyDescent="0.25">
      <c r="A16839" t="s">
        <v>20856</v>
      </c>
      <c r="B16839" s="1">
        <v>46020.62106474537</v>
      </c>
      <c r="C16839" t="s">
        <v>15089</v>
      </c>
      <c r="D16839" t="s">
        <v>14026</v>
      </c>
      <c r="E16839" t="s">
        <v>20</v>
      </c>
      <c r="F16839" t="s">
        <v>58</v>
      </c>
      <c r="G16839" t="s">
        <v>3016</v>
      </c>
      <c r="H16839" t="s">
        <v>33</v>
      </c>
      <c r="I16839" t="s">
        <v>33</v>
      </c>
      <c r="J16839" t="s">
        <v>33</v>
      </c>
      <c r="K16839" t="s">
        <v>31</v>
      </c>
    </row>
    <row r="16840" spans="1:17" hidden="1" x14ac:dyDescent="0.25">
      <c r="A16840" t="s">
        <v>20857</v>
      </c>
      <c r="B16840" s="1">
        <v>46020.621231400466</v>
      </c>
      <c r="C16840" t="s">
        <v>15089</v>
      </c>
      <c r="D16840" t="s">
        <v>14026</v>
      </c>
      <c r="E16840" t="s">
        <v>20</v>
      </c>
      <c r="F16840" t="s">
        <v>58</v>
      </c>
      <c r="G16840" t="s">
        <v>3016</v>
      </c>
      <c r="H16840" t="s">
        <v>33</v>
      </c>
      <c r="I16840" t="s">
        <v>33</v>
      </c>
      <c r="J16840" t="s">
        <v>36</v>
      </c>
      <c r="K16840" t="s">
        <v>31</v>
      </c>
    </row>
    <row r="16841" spans="1:17" hidden="1" x14ac:dyDescent="0.25">
      <c r="A16841" t="s">
        <v>20858</v>
      </c>
      <c r="B16841" s="1">
        <v>46020.6214391088</v>
      </c>
      <c r="C16841" t="s">
        <v>15089</v>
      </c>
      <c r="D16841" t="s">
        <v>14026</v>
      </c>
      <c r="E16841" t="s">
        <v>20</v>
      </c>
      <c r="F16841" t="s">
        <v>58</v>
      </c>
      <c r="G16841" t="s">
        <v>3016</v>
      </c>
      <c r="H16841" t="s">
        <v>22</v>
      </c>
      <c r="I16841" t="s">
        <v>27</v>
      </c>
      <c r="J16841" t="s">
        <v>27</v>
      </c>
      <c r="K16841" t="s">
        <v>31</v>
      </c>
    </row>
    <row r="16842" spans="1:17" hidden="1" x14ac:dyDescent="0.25">
      <c r="A16842" t="s">
        <v>20859</v>
      </c>
      <c r="B16842" s="1">
        <v>46020.62162111111</v>
      </c>
      <c r="C16842" t="s">
        <v>15089</v>
      </c>
      <c r="D16842" t="s">
        <v>14026</v>
      </c>
      <c r="E16842" t="s">
        <v>20</v>
      </c>
      <c r="F16842" t="s">
        <v>58</v>
      </c>
      <c r="G16842" t="s">
        <v>3016</v>
      </c>
      <c r="H16842" t="s">
        <v>22</v>
      </c>
      <c r="I16842" t="s">
        <v>22</v>
      </c>
      <c r="J16842" t="s">
        <v>22</v>
      </c>
      <c r="K16842" t="s">
        <v>31</v>
      </c>
    </row>
    <row r="16843" spans="1:17" hidden="1" x14ac:dyDescent="0.25">
      <c r="A16843" t="s">
        <v>20860</v>
      </c>
      <c r="B16843" s="1">
        <v>46020.622008935185</v>
      </c>
      <c r="C16843" t="s">
        <v>15089</v>
      </c>
      <c r="D16843" t="s">
        <v>14026</v>
      </c>
      <c r="E16843" t="s">
        <v>20</v>
      </c>
      <c r="F16843" t="s">
        <v>58</v>
      </c>
      <c r="G16843" t="s">
        <v>3016</v>
      </c>
      <c r="H16843" t="s">
        <v>22</v>
      </c>
      <c r="I16843" t="s">
        <v>30</v>
      </c>
      <c r="J16843" t="s">
        <v>30</v>
      </c>
      <c r="K16843" t="s">
        <v>23</v>
      </c>
      <c r="L16843" t="s">
        <v>24</v>
      </c>
      <c r="M16843" t="s">
        <v>24</v>
      </c>
      <c r="N16843" t="s">
        <v>41</v>
      </c>
      <c r="O16843" t="s">
        <v>24</v>
      </c>
      <c r="P16843" t="s">
        <v>24</v>
      </c>
      <c r="Q16843" t="s">
        <v>3860</v>
      </c>
    </row>
    <row r="16844" spans="1:17" hidden="1" x14ac:dyDescent="0.25">
      <c r="A16844" t="s">
        <v>20861</v>
      </c>
      <c r="B16844" s="1">
        <v>46020.651016122683</v>
      </c>
      <c r="C16844" t="s">
        <v>15121</v>
      </c>
      <c r="D16844" t="s">
        <v>14112</v>
      </c>
      <c r="E16844" t="s">
        <v>20</v>
      </c>
      <c r="F16844" t="s">
        <v>58</v>
      </c>
      <c r="G16844" t="s">
        <v>1791</v>
      </c>
      <c r="H16844" t="s">
        <v>67</v>
      </c>
      <c r="I16844" t="s">
        <v>124</v>
      </c>
      <c r="J16844" t="s">
        <v>128</v>
      </c>
      <c r="K16844" t="s">
        <v>23</v>
      </c>
      <c r="L16844" t="s">
        <v>115</v>
      </c>
      <c r="M16844" t="s">
        <v>115</v>
      </c>
      <c r="N16844" t="s">
        <v>115</v>
      </c>
      <c r="O16844" t="s">
        <v>115</v>
      </c>
      <c r="P16844" t="s">
        <v>115</v>
      </c>
      <c r="Q16844" t="s">
        <v>20862</v>
      </c>
    </row>
    <row r="16845" spans="1:17" hidden="1" x14ac:dyDescent="0.25">
      <c r="A16845" t="s">
        <v>20863</v>
      </c>
      <c r="B16845" s="1">
        <v>46020.665635729165</v>
      </c>
      <c r="C16845" t="s">
        <v>15121</v>
      </c>
      <c r="D16845" t="s">
        <v>14112</v>
      </c>
      <c r="E16845" t="s">
        <v>20</v>
      </c>
      <c r="F16845" t="s">
        <v>58</v>
      </c>
      <c r="G16845" t="s">
        <v>1791</v>
      </c>
      <c r="H16845" t="s">
        <v>74</v>
      </c>
      <c r="I16845" t="s">
        <v>216</v>
      </c>
      <c r="J16845" t="s">
        <v>216</v>
      </c>
      <c r="K16845" t="s">
        <v>23</v>
      </c>
      <c r="L16845" t="s">
        <v>115</v>
      </c>
      <c r="M16845" t="s">
        <v>40</v>
      </c>
      <c r="N16845" t="s">
        <v>40</v>
      </c>
      <c r="O16845" t="s">
        <v>40</v>
      </c>
      <c r="P16845" t="s">
        <v>40</v>
      </c>
      <c r="Q16845" t="s">
        <v>20864</v>
      </c>
    </row>
    <row r="16846" spans="1:17" hidden="1" x14ac:dyDescent="0.25">
      <c r="A16846" t="s">
        <v>20865</v>
      </c>
      <c r="B16846" s="1">
        <v>46020.718943900465</v>
      </c>
      <c r="C16846" t="s">
        <v>14992</v>
      </c>
      <c r="D16846" t="s">
        <v>13763</v>
      </c>
      <c r="E16846" t="s">
        <v>20</v>
      </c>
      <c r="F16846" t="s">
        <v>58</v>
      </c>
      <c r="G16846" t="s">
        <v>13764</v>
      </c>
      <c r="H16846" t="s">
        <v>60</v>
      </c>
      <c r="I16846" t="s">
        <v>76</v>
      </c>
      <c r="J16846" t="s">
        <v>77</v>
      </c>
      <c r="K16846" t="s">
        <v>23</v>
      </c>
      <c r="L16846" t="s">
        <v>24</v>
      </c>
      <c r="M16846" t="s">
        <v>24</v>
      </c>
      <c r="N16846" t="s">
        <v>24</v>
      </c>
      <c r="O16846" t="s">
        <v>24</v>
      </c>
      <c r="P16846" t="s">
        <v>24</v>
      </c>
      <c r="Q16846" t="s">
        <v>16276</v>
      </c>
    </row>
    <row r="16847" spans="1:17" hidden="1" x14ac:dyDescent="0.25">
      <c r="A16847" t="s">
        <v>20866</v>
      </c>
      <c r="B16847" s="1">
        <v>46020.721245775465</v>
      </c>
      <c r="C16847" t="s">
        <v>14992</v>
      </c>
      <c r="D16847" t="s">
        <v>13763</v>
      </c>
      <c r="E16847" t="s">
        <v>20</v>
      </c>
      <c r="F16847" t="s">
        <v>58</v>
      </c>
      <c r="G16847" t="s">
        <v>13764</v>
      </c>
      <c r="H16847" t="s">
        <v>74</v>
      </c>
      <c r="I16847" t="s">
        <v>294</v>
      </c>
      <c r="J16847" t="s">
        <v>294</v>
      </c>
      <c r="K16847" t="s">
        <v>23</v>
      </c>
      <c r="L16847" t="s">
        <v>115</v>
      </c>
      <c r="M16847" t="s">
        <v>115</v>
      </c>
      <c r="N16847" t="s">
        <v>40</v>
      </c>
      <c r="O16847" t="s">
        <v>41</v>
      </c>
      <c r="P16847" t="s">
        <v>115</v>
      </c>
      <c r="Q16847" t="s">
        <v>20867</v>
      </c>
    </row>
    <row r="16848" spans="1:17" hidden="1" x14ac:dyDescent="0.25">
      <c r="A16848" t="s">
        <v>20868</v>
      </c>
      <c r="B16848" s="1">
        <v>46020.893496597222</v>
      </c>
      <c r="C16848" t="s">
        <v>15131</v>
      </c>
      <c r="D16848" t="s">
        <v>14143</v>
      </c>
      <c r="E16848" t="s">
        <v>20</v>
      </c>
      <c r="F16848" t="s">
        <v>58</v>
      </c>
      <c r="G16848" t="s">
        <v>3016</v>
      </c>
      <c r="H16848" t="s">
        <v>22</v>
      </c>
      <c r="I16848" t="s">
        <v>27</v>
      </c>
      <c r="J16848" t="s">
        <v>27</v>
      </c>
      <c r="K16848" t="s">
        <v>31</v>
      </c>
    </row>
    <row r="16849" spans="1:17" hidden="1" x14ac:dyDescent="0.25">
      <c r="A16849" t="s">
        <v>20869</v>
      </c>
      <c r="B16849" s="1">
        <v>46020.893758148151</v>
      </c>
      <c r="C16849" t="s">
        <v>15131</v>
      </c>
      <c r="D16849" t="s">
        <v>14143</v>
      </c>
      <c r="E16849" t="s">
        <v>20</v>
      </c>
      <c r="F16849" t="s">
        <v>58</v>
      </c>
      <c r="G16849" t="s">
        <v>3016</v>
      </c>
      <c r="H16849" t="s">
        <v>22</v>
      </c>
      <c r="I16849" t="s">
        <v>22</v>
      </c>
      <c r="J16849" t="s">
        <v>22</v>
      </c>
      <c r="K16849" t="s">
        <v>31</v>
      </c>
    </row>
    <row r="16850" spans="1:17" hidden="1" x14ac:dyDescent="0.25">
      <c r="A16850" t="s">
        <v>20870</v>
      </c>
      <c r="B16850" s="1">
        <v>46020.896920601852</v>
      </c>
      <c r="C16850" t="s">
        <v>15131</v>
      </c>
      <c r="D16850" t="s">
        <v>14143</v>
      </c>
      <c r="E16850" t="s">
        <v>20</v>
      </c>
      <c r="F16850" t="s">
        <v>58</v>
      </c>
      <c r="G16850" t="s">
        <v>3016</v>
      </c>
      <c r="H16850" t="s">
        <v>22</v>
      </c>
      <c r="I16850" t="s">
        <v>30</v>
      </c>
      <c r="J16850" t="s">
        <v>30</v>
      </c>
      <c r="K16850" t="s">
        <v>31</v>
      </c>
    </row>
    <row r="16851" spans="1:17" hidden="1" x14ac:dyDescent="0.25">
      <c r="A16851" t="s">
        <v>20871</v>
      </c>
      <c r="B16851" s="1">
        <v>46020.89711953704</v>
      </c>
      <c r="C16851" t="s">
        <v>15131</v>
      </c>
      <c r="D16851" t="s">
        <v>14143</v>
      </c>
      <c r="E16851" t="s">
        <v>20</v>
      </c>
      <c r="F16851" t="s">
        <v>58</v>
      </c>
      <c r="G16851" t="s">
        <v>3016</v>
      </c>
      <c r="H16851" t="s">
        <v>33</v>
      </c>
      <c r="I16851" t="s">
        <v>33</v>
      </c>
      <c r="J16851" t="s">
        <v>33</v>
      </c>
      <c r="K16851" t="s">
        <v>31</v>
      </c>
    </row>
    <row r="16852" spans="1:17" hidden="1" x14ac:dyDescent="0.25">
      <c r="A16852" t="s">
        <v>20872</v>
      </c>
      <c r="B16852" s="1">
        <v>46020.897376400462</v>
      </c>
      <c r="C16852" t="s">
        <v>15131</v>
      </c>
      <c r="D16852" t="s">
        <v>14143</v>
      </c>
      <c r="E16852" t="s">
        <v>20</v>
      </c>
      <c r="F16852" t="s">
        <v>58</v>
      </c>
      <c r="G16852" t="s">
        <v>3016</v>
      </c>
      <c r="H16852" t="s">
        <v>33</v>
      </c>
      <c r="I16852" t="s">
        <v>33</v>
      </c>
      <c r="J16852" t="s">
        <v>36</v>
      </c>
      <c r="K16852" t="s">
        <v>31</v>
      </c>
    </row>
    <row r="16853" spans="1:17" hidden="1" x14ac:dyDescent="0.25">
      <c r="A16853" t="s">
        <v>20873</v>
      </c>
      <c r="B16853" s="1">
        <v>46020.897521990744</v>
      </c>
      <c r="C16853" t="s">
        <v>15131</v>
      </c>
      <c r="D16853" t="s">
        <v>14143</v>
      </c>
      <c r="E16853" t="s">
        <v>20</v>
      </c>
      <c r="F16853" t="s">
        <v>58</v>
      </c>
      <c r="G16853" t="s">
        <v>3016</v>
      </c>
      <c r="H16853" t="s">
        <v>33</v>
      </c>
      <c r="I16853" t="s">
        <v>33</v>
      </c>
      <c r="J16853" t="s">
        <v>39</v>
      </c>
      <c r="K16853" t="s">
        <v>31</v>
      </c>
    </row>
    <row r="16854" spans="1:17" hidden="1" x14ac:dyDescent="0.25">
      <c r="A16854" t="s">
        <v>20874</v>
      </c>
      <c r="B16854" s="1">
        <v>46020.897935196757</v>
      </c>
      <c r="C16854" t="s">
        <v>15131</v>
      </c>
      <c r="D16854" t="s">
        <v>14143</v>
      </c>
      <c r="E16854" t="s">
        <v>20</v>
      </c>
      <c r="F16854" t="s">
        <v>58</v>
      </c>
      <c r="G16854" t="s">
        <v>3016</v>
      </c>
      <c r="H16854" t="s">
        <v>33</v>
      </c>
      <c r="I16854" t="s">
        <v>44</v>
      </c>
      <c r="J16854" t="s">
        <v>44</v>
      </c>
      <c r="K16854" t="s">
        <v>23</v>
      </c>
      <c r="L16854" t="s">
        <v>24</v>
      </c>
      <c r="M16854" t="s">
        <v>24</v>
      </c>
      <c r="N16854" t="s">
        <v>24</v>
      </c>
      <c r="O16854" t="s">
        <v>24</v>
      </c>
      <c r="P16854" t="s">
        <v>24</v>
      </c>
      <c r="Q16854" t="s">
        <v>20875</v>
      </c>
    </row>
    <row r="16855" spans="1:17" hidden="1" x14ac:dyDescent="0.25">
      <c r="A16855" t="s">
        <v>20876</v>
      </c>
      <c r="B16855" s="1">
        <v>46020.89965353009</v>
      </c>
      <c r="C16855" t="s">
        <v>15131</v>
      </c>
      <c r="D16855" t="s">
        <v>14143</v>
      </c>
      <c r="E16855" t="s">
        <v>20</v>
      </c>
      <c r="F16855" t="s">
        <v>58</v>
      </c>
      <c r="G16855" t="s">
        <v>3016</v>
      </c>
      <c r="H16855" t="s">
        <v>33</v>
      </c>
      <c r="I16855" t="s">
        <v>44</v>
      </c>
      <c r="J16855" t="s">
        <v>47</v>
      </c>
      <c r="K16855" t="s">
        <v>23</v>
      </c>
      <c r="L16855" t="s">
        <v>24</v>
      </c>
      <c r="M16855" t="s">
        <v>24</v>
      </c>
      <c r="N16855" t="s">
        <v>24</v>
      </c>
      <c r="O16855" t="s">
        <v>24</v>
      </c>
      <c r="P16855" t="s">
        <v>24</v>
      </c>
      <c r="Q16855" t="s">
        <v>20877</v>
      </c>
    </row>
    <row r="16856" spans="1:17" hidden="1" x14ac:dyDescent="0.25">
      <c r="A16856" t="s">
        <v>20878</v>
      </c>
      <c r="B16856" s="1">
        <v>46020.899976967594</v>
      </c>
      <c r="C16856" t="s">
        <v>15131</v>
      </c>
      <c r="D16856" t="s">
        <v>14143</v>
      </c>
      <c r="E16856" t="s">
        <v>20</v>
      </c>
      <c r="F16856" t="s">
        <v>58</v>
      </c>
      <c r="G16856" t="s">
        <v>3016</v>
      </c>
      <c r="H16856" t="s">
        <v>33</v>
      </c>
      <c r="I16856" t="s">
        <v>44</v>
      </c>
      <c r="J16856" t="s">
        <v>147</v>
      </c>
      <c r="K16856" t="s">
        <v>23</v>
      </c>
      <c r="L16856" t="s">
        <v>24</v>
      </c>
      <c r="M16856" t="s">
        <v>24</v>
      </c>
      <c r="N16856" t="s">
        <v>24</v>
      </c>
      <c r="O16856" t="s">
        <v>24</v>
      </c>
      <c r="P16856" t="s">
        <v>24</v>
      </c>
      <c r="Q16856" t="s">
        <v>20877</v>
      </c>
    </row>
    <row r="16857" spans="1:17" hidden="1" x14ac:dyDescent="0.25">
      <c r="A16857" t="s">
        <v>20879</v>
      </c>
      <c r="B16857" s="1">
        <v>46020.900124525462</v>
      </c>
      <c r="C16857" t="s">
        <v>15131</v>
      </c>
      <c r="D16857" t="s">
        <v>14143</v>
      </c>
      <c r="E16857" t="s">
        <v>20</v>
      </c>
      <c r="F16857" t="s">
        <v>58</v>
      </c>
      <c r="G16857" t="s">
        <v>3016</v>
      </c>
      <c r="H16857" t="s">
        <v>60</v>
      </c>
      <c r="I16857" t="s">
        <v>60</v>
      </c>
      <c r="J16857" t="s">
        <v>60</v>
      </c>
      <c r="K16857" t="s">
        <v>31</v>
      </c>
    </row>
    <row r="16858" spans="1:17" hidden="1" x14ac:dyDescent="0.25">
      <c r="A16858" t="s">
        <v>20880</v>
      </c>
      <c r="B16858" s="1">
        <v>46020.901218692132</v>
      </c>
      <c r="C16858" t="s">
        <v>15131</v>
      </c>
      <c r="D16858" t="s">
        <v>14143</v>
      </c>
      <c r="E16858" t="s">
        <v>20</v>
      </c>
      <c r="F16858" t="s">
        <v>58</v>
      </c>
      <c r="G16858" t="s">
        <v>3016</v>
      </c>
      <c r="H16858" t="s">
        <v>60</v>
      </c>
      <c r="I16858" t="s">
        <v>64</v>
      </c>
      <c r="J16858" t="s">
        <v>65</v>
      </c>
      <c r="K16858" t="s">
        <v>31</v>
      </c>
    </row>
    <row r="16859" spans="1:17" hidden="1" x14ac:dyDescent="0.25">
      <c r="A16859" t="s">
        <v>20881</v>
      </c>
      <c r="B16859" s="1">
        <v>46020.901522638887</v>
      </c>
      <c r="C16859" t="s">
        <v>15131</v>
      </c>
      <c r="D16859" t="s">
        <v>14143</v>
      </c>
      <c r="E16859" t="s">
        <v>20</v>
      </c>
      <c r="F16859" t="s">
        <v>58</v>
      </c>
      <c r="G16859" t="s">
        <v>3016</v>
      </c>
      <c r="H16859" t="s">
        <v>60</v>
      </c>
      <c r="I16859" t="s">
        <v>64</v>
      </c>
      <c r="J16859" t="s">
        <v>64</v>
      </c>
      <c r="K16859" t="s">
        <v>31</v>
      </c>
    </row>
    <row r="16860" spans="1:17" hidden="1" x14ac:dyDescent="0.25">
      <c r="A16860" t="s">
        <v>20882</v>
      </c>
      <c r="B16860" s="1">
        <v>46020.901843842592</v>
      </c>
      <c r="C16860" t="s">
        <v>15131</v>
      </c>
      <c r="D16860" t="s">
        <v>14143</v>
      </c>
      <c r="E16860" t="s">
        <v>20</v>
      </c>
      <c r="F16860" t="s">
        <v>58</v>
      </c>
      <c r="G16860" t="s">
        <v>3016</v>
      </c>
      <c r="H16860" t="s">
        <v>60</v>
      </c>
      <c r="I16860" t="s">
        <v>76</v>
      </c>
      <c r="J16860" t="s">
        <v>77</v>
      </c>
      <c r="K16860" t="s">
        <v>23</v>
      </c>
      <c r="L16860" t="s">
        <v>24</v>
      </c>
      <c r="M16860" t="s">
        <v>24</v>
      </c>
      <c r="N16860" t="s">
        <v>24</v>
      </c>
      <c r="O16860" t="s">
        <v>24</v>
      </c>
      <c r="P16860" t="s">
        <v>24</v>
      </c>
      <c r="Q16860" t="s">
        <v>20877</v>
      </c>
    </row>
    <row r="16861" spans="1:17" hidden="1" x14ac:dyDescent="0.25">
      <c r="A16861" t="s">
        <v>20883</v>
      </c>
      <c r="B16861" s="1">
        <v>46020.902102812499</v>
      </c>
      <c r="C16861" t="s">
        <v>15131</v>
      </c>
      <c r="D16861" t="s">
        <v>14143</v>
      </c>
      <c r="E16861" t="s">
        <v>20</v>
      </c>
      <c r="F16861" t="s">
        <v>58</v>
      </c>
      <c r="G16861" t="s">
        <v>3016</v>
      </c>
      <c r="H16861" t="s">
        <v>60</v>
      </c>
      <c r="I16861" t="s">
        <v>76</v>
      </c>
      <c r="J16861" t="s">
        <v>76</v>
      </c>
      <c r="K16861" t="s">
        <v>23</v>
      </c>
      <c r="L16861" t="s">
        <v>24</v>
      </c>
      <c r="M16861" t="s">
        <v>24</v>
      </c>
      <c r="N16861" t="s">
        <v>24</v>
      </c>
      <c r="O16861" t="s">
        <v>24</v>
      </c>
      <c r="P16861" t="s">
        <v>24</v>
      </c>
      <c r="Q16861" t="s">
        <v>20877</v>
      </c>
    </row>
    <row r="16862" spans="1:17" hidden="1" x14ac:dyDescent="0.25">
      <c r="A16862" t="s">
        <v>20884</v>
      </c>
      <c r="B16862" s="1">
        <v>46020.902243877317</v>
      </c>
      <c r="C16862" t="s">
        <v>15131</v>
      </c>
      <c r="D16862" t="s">
        <v>14143</v>
      </c>
      <c r="E16862" t="s">
        <v>20</v>
      </c>
      <c r="F16862" t="s">
        <v>58</v>
      </c>
      <c r="G16862" t="s">
        <v>3016</v>
      </c>
      <c r="H16862" t="s">
        <v>60</v>
      </c>
      <c r="I16862" t="s">
        <v>82</v>
      </c>
      <c r="J16862" t="s">
        <v>82</v>
      </c>
      <c r="K16862" t="s">
        <v>31</v>
      </c>
    </row>
    <row r="16863" spans="1:17" hidden="1" x14ac:dyDescent="0.25">
      <c r="A16863" t="s">
        <v>20885</v>
      </c>
      <c r="B16863" s="1">
        <v>46020.902362696761</v>
      </c>
      <c r="C16863" t="s">
        <v>15131</v>
      </c>
      <c r="D16863" t="s">
        <v>14143</v>
      </c>
      <c r="E16863" t="s">
        <v>20</v>
      </c>
      <c r="F16863" t="s">
        <v>58</v>
      </c>
      <c r="G16863" t="s">
        <v>3016</v>
      </c>
      <c r="H16863" t="s">
        <v>60</v>
      </c>
      <c r="I16863" t="s">
        <v>82</v>
      </c>
      <c r="J16863" t="s">
        <v>84</v>
      </c>
      <c r="K16863" t="s">
        <v>31</v>
      </c>
    </row>
    <row r="16864" spans="1:17" hidden="1" x14ac:dyDescent="0.25">
      <c r="A16864" t="s">
        <v>20886</v>
      </c>
      <c r="B16864" s="1">
        <v>46020.902881493057</v>
      </c>
      <c r="C16864" t="s">
        <v>15131</v>
      </c>
      <c r="D16864" t="s">
        <v>14143</v>
      </c>
      <c r="E16864" t="s">
        <v>20</v>
      </c>
      <c r="F16864" t="s">
        <v>58</v>
      </c>
      <c r="G16864" t="s">
        <v>3016</v>
      </c>
      <c r="H16864" t="s">
        <v>60</v>
      </c>
      <c r="I16864" t="s">
        <v>91</v>
      </c>
      <c r="J16864" t="s">
        <v>91</v>
      </c>
      <c r="K16864" t="s">
        <v>31</v>
      </c>
    </row>
    <row r="16865" spans="1:17" hidden="1" x14ac:dyDescent="0.25">
      <c r="A16865" t="s">
        <v>20887</v>
      </c>
      <c r="B16865" s="1">
        <v>46020.903159074071</v>
      </c>
      <c r="C16865" t="s">
        <v>15131</v>
      </c>
      <c r="D16865" t="s">
        <v>14143</v>
      </c>
      <c r="E16865" t="s">
        <v>20</v>
      </c>
      <c r="F16865" t="s">
        <v>58</v>
      </c>
      <c r="G16865" t="s">
        <v>3016</v>
      </c>
      <c r="H16865" t="s">
        <v>60</v>
      </c>
      <c r="I16865" t="s">
        <v>94</v>
      </c>
      <c r="J16865" t="s">
        <v>94</v>
      </c>
      <c r="K16865" t="s">
        <v>31</v>
      </c>
    </row>
    <row r="16866" spans="1:17" hidden="1" x14ac:dyDescent="0.25">
      <c r="A16866" t="s">
        <v>20888</v>
      </c>
      <c r="B16866" s="1">
        <v>46020.903378703704</v>
      </c>
      <c r="C16866" t="s">
        <v>15131</v>
      </c>
      <c r="D16866" t="s">
        <v>14143</v>
      </c>
      <c r="E16866" t="s">
        <v>20</v>
      </c>
      <c r="F16866" t="s">
        <v>58</v>
      </c>
      <c r="G16866" t="s">
        <v>3016</v>
      </c>
      <c r="H16866" t="s">
        <v>67</v>
      </c>
      <c r="I16866" t="s">
        <v>67</v>
      </c>
      <c r="J16866" t="s">
        <v>67</v>
      </c>
      <c r="K16866" t="s">
        <v>31</v>
      </c>
    </row>
    <row r="16867" spans="1:17" hidden="1" x14ac:dyDescent="0.25">
      <c r="A16867" t="s">
        <v>20889</v>
      </c>
      <c r="B16867" s="1">
        <v>46020.903538032406</v>
      </c>
      <c r="C16867" t="s">
        <v>15131</v>
      </c>
      <c r="D16867" t="s">
        <v>14143</v>
      </c>
      <c r="E16867" t="s">
        <v>20</v>
      </c>
      <c r="F16867" t="s">
        <v>58</v>
      </c>
      <c r="G16867" t="s">
        <v>3016</v>
      </c>
      <c r="H16867" t="s">
        <v>67</v>
      </c>
      <c r="I16867" t="s">
        <v>118</v>
      </c>
      <c r="J16867" t="s">
        <v>119</v>
      </c>
      <c r="K16867" t="s">
        <v>31</v>
      </c>
    </row>
    <row r="16868" spans="1:17" hidden="1" x14ac:dyDescent="0.25">
      <c r="A16868" t="s">
        <v>20890</v>
      </c>
      <c r="B16868" s="1">
        <v>46020.903666874998</v>
      </c>
      <c r="C16868" t="s">
        <v>15131</v>
      </c>
      <c r="D16868" t="s">
        <v>14143</v>
      </c>
      <c r="E16868" t="s">
        <v>20</v>
      </c>
      <c r="F16868" t="s">
        <v>58</v>
      </c>
      <c r="G16868" t="s">
        <v>3016</v>
      </c>
      <c r="H16868" t="s">
        <v>67</v>
      </c>
      <c r="I16868" t="s">
        <v>118</v>
      </c>
      <c r="J16868" t="s">
        <v>118</v>
      </c>
      <c r="K16868" t="s">
        <v>31</v>
      </c>
    </row>
    <row r="16869" spans="1:17" hidden="1" x14ac:dyDescent="0.25">
      <c r="A16869" t="s">
        <v>20891</v>
      </c>
      <c r="B16869" s="1">
        <v>46020.903803946756</v>
      </c>
      <c r="C16869" t="s">
        <v>15131</v>
      </c>
      <c r="D16869" t="s">
        <v>14143</v>
      </c>
      <c r="E16869" t="s">
        <v>20</v>
      </c>
      <c r="F16869" t="s">
        <v>58</v>
      </c>
      <c r="G16869" t="s">
        <v>3016</v>
      </c>
      <c r="H16869" t="s">
        <v>67</v>
      </c>
      <c r="I16869" t="s">
        <v>124</v>
      </c>
      <c r="J16869" t="s">
        <v>125</v>
      </c>
      <c r="K16869" t="s">
        <v>31</v>
      </c>
    </row>
    <row r="16870" spans="1:17" hidden="1" x14ac:dyDescent="0.25">
      <c r="A16870" t="s">
        <v>20892</v>
      </c>
      <c r="B16870" s="1">
        <v>46020.904239421296</v>
      </c>
      <c r="C16870" t="s">
        <v>15131</v>
      </c>
      <c r="D16870" t="s">
        <v>14143</v>
      </c>
      <c r="E16870" t="s">
        <v>20</v>
      </c>
      <c r="F16870" t="s">
        <v>58</v>
      </c>
      <c r="G16870" t="s">
        <v>3016</v>
      </c>
      <c r="H16870" t="s">
        <v>67</v>
      </c>
      <c r="I16870" t="s">
        <v>124</v>
      </c>
      <c r="J16870" t="s">
        <v>128</v>
      </c>
      <c r="K16870" t="s">
        <v>23</v>
      </c>
      <c r="L16870" t="s">
        <v>24</v>
      </c>
      <c r="M16870" t="s">
        <v>24</v>
      </c>
      <c r="N16870" t="s">
        <v>24</v>
      </c>
      <c r="O16870" t="s">
        <v>24</v>
      </c>
      <c r="P16870" t="s">
        <v>24</v>
      </c>
      <c r="Q16870" t="s">
        <v>20877</v>
      </c>
    </row>
    <row r="16871" spans="1:17" hidden="1" x14ac:dyDescent="0.25">
      <c r="A16871" t="s">
        <v>20893</v>
      </c>
      <c r="B16871" s="1">
        <v>46020.904364062502</v>
      </c>
      <c r="C16871" t="s">
        <v>15131</v>
      </c>
      <c r="D16871" t="s">
        <v>14143</v>
      </c>
      <c r="E16871" t="s">
        <v>20</v>
      </c>
      <c r="F16871" t="s">
        <v>58</v>
      </c>
      <c r="G16871" t="s">
        <v>3016</v>
      </c>
      <c r="H16871" t="s">
        <v>67</v>
      </c>
      <c r="I16871" t="s">
        <v>124</v>
      </c>
      <c r="J16871" t="s">
        <v>133</v>
      </c>
      <c r="K16871" t="s">
        <v>31</v>
      </c>
    </row>
    <row r="16872" spans="1:17" hidden="1" x14ac:dyDescent="0.25">
      <c r="A16872" t="s">
        <v>20894</v>
      </c>
      <c r="B16872" s="1">
        <v>46020.904492268521</v>
      </c>
      <c r="C16872" t="s">
        <v>15131</v>
      </c>
      <c r="D16872" t="s">
        <v>14143</v>
      </c>
      <c r="E16872" t="s">
        <v>20</v>
      </c>
      <c r="F16872" t="s">
        <v>58</v>
      </c>
      <c r="G16872" t="s">
        <v>3016</v>
      </c>
      <c r="H16872" t="s">
        <v>67</v>
      </c>
      <c r="I16872" t="s">
        <v>124</v>
      </c>
      <c r="J16872" t="s">
        <v>135</v>
      </c>
      <c r="K16872" t="s">
        <v>31</v>
      </c>
    </row>
    <row r="16873" spans="1:17" hidden="1" x14ac:dyDescent="0.25">
      <c r="A16873" t="s">
        <v>20895</v>
      </c>
      <c r="B16873" s="1">
        <v>46020.904627442127</v>
      </c>
      <c r="C16873" t="s">
        <v>15131</v>
      </c>
      <c r="D16873" t="s">
        <v>14143</v>
      </c>
      <c r="E16873" t="s">
        <v>20</v>
      </c>
      <c r="F16873" t="s">
        <v>58</v>
      </c>
      <c r="G16873" t="s">
        <v>3016</v>
      </c>
      <c r="H16873" t="s">
        <v>67</v>
      </c>
      <c r="I16873" t="s">
        <v>124</v>
      </c>
      <c r="J16873" t="s">
        <v>124</v>
      </c>
      <c r="K16873" t="s">
        <v>31</v>
      </c>
    </row>
    <row r="16874" spans="1:17" hidden="1" x14ac:dyDescent="0.25">
      <c r="A16874" t="s">
        <v>20896</v>
      </c>
      <c r="B16874" s="1">
        <v>46020.904789143518</v>
      </c>
      <c r="C16874" t="s">
        <v>15131</v>
      </c>
      <c r="D16874" t="s">
        <v>14143</v>
      </c>
      <c r="E16874" t="s">
        <v>20</v>
      </c>
      <c r="F16874" t="s">
        <v>58</v>
      </c>
      <c r="G16874" t="s">
        <v>3016</v>
      </c>
      <c r="H16874" t="s">
        <v>67</v>
      </c>
      <c r="I16874" t="s">
        <v>143</v>
      </c>
      <c r="J16874" t="s">
        <v>144</v>
      </c>
      <c r="K16874" t="s">
        <v>31</v>
      </c>
    </row>
    <row r="16875" spans="1:17" hidden="1" x14ac:dyDescent="0.25">
      <c r="A16875" t="s">
        <v>20897</v>
      </c>
      <c r="B16875" s="1">
        <v>46020.905236435188</v>
      </c>
      <c r="C16875" t="s">
        <v>15131</v>
      </c>
      <c r="D16875" t="s">
        <v>14143</v>
      </c>
      <c r="E16875" t="s">
        <v>20</v>
      </c>
      <c r="F16875" t="s">
        <v>58</v>
      </c>
      <c r="G16875" t="s">
        <v>3016</v>
      </c>
      <c r="H16875" t="s">
        <v>67</v>
      </c>
      <c r="I16875" t="s">
        <v>143</v>
      </c>
      <c r="J16875" t="s">
        <v>143</v>
      </c>
      <c r="K16875" t="s">
        <v>31</v>
      </c>
    </row>
    <row r="16876" spans="1:17" hidden="1" x14ac:dyDescent="0.25">
      <c r="A16876" t="s">
        <v>20898</v>
      </c>
      <c r="B16876" s="1">
        <v>46020.905370763889</v>
      </c>
      <c r="C16876" t="s">
        <v>15131</v>
      </c>
      <c r="D16876" t="s">
        <v>14143</v>
      </c>
      <c r="E16876" t="s">
        <v>20</v>
      </c>
      <c r="F16876" t="s">
        <v>58</v>
      </c>
      <c r="G16876" t="s">
        <v>3016</v>
      </c>
      <c r="H16876" t="s">
        <v>70</v>
      </c>
      <c r="I16876" t="s">
        <v>70</v>
      </c>
      <c r="J16876" t="s">
        <v>70</v>
      </c>
      <c r="K16876" t="s">
        <v>31</v>
      </c>
    </row>
    <row r="16877" spans="1:17" hidden="1" x14ac:dyDescent="0.25">
      <c r="A16877" t="s">
        <v>20899</v>
      </c>
      <c r="B16877" s="1">
        <v>46020.905505659721</v>
      </c>
      <c r="C16877" t="s">
        <v>15131</v>
      </c>
      <c r="D16877" t="s">
        <v>14143</v>
      </c>
      <c r="E16877" t="s">
        <v>20</v>
      </c>
      <c r="F16877" t="s">
        <v>58</v>
      </c>
      <c r="G16877" t="s">
        <v>3016</v>
      </c>
      <c r="H16877" t="s">
        <v>70</v>
      </c>
      <c r="I16877" t="s">
        <v>176</v>
      </c>
      <c r="J16877" t="s">
        <v>176</v>
      </c>
      <c r="K16877" t="s">
        <v>31</v>
      </c>
    </row>
    <row r="16878" spans="1:17" hidden="1" x14ac:dyDescent="0.25">
      <c r="A16878" t="s">
        <v>20900</v>
      </c>
      <c r="B16878" s="1">
        <v>46020.9056346875</v>
      </c>
      <c r="C16878" t="s">
        <v>15131</v>
      </c>
      <c r="D16878" t="s">
        <v>14143</v>
      </c>
      <c r="E16878" t="s">
        <v>20</v>
      </c>
      <c r="F16878" t="s">
        <v>58</v>
      </c>
      <c r="G16878" t="s">
        <v>3016</v>
      </c>
      <c r="H16878" t="s">
        <v>70</v>
      </c>
      <c r="I16878" t="s">
        <v>179</v>
      </c>
      <c r="J16878" t="s">
        <v>179</v>
      </c>
      <c r="K16878" t="s">
        <v>31</v>
      </c>
    </row>
    <row r="16879" spans="1:17" hidden="1" x14ac:dyDescent="0.25">
      <c r="A16879" t="s">
        <v>20901</v>
      </c>
      <c r="B16879" s="1">
        <v>46020.90617412037</v>
      </c>
      <c r="C16879" t="s">
        <v>15131</v>
      </c>
      <c r="D16879" t="s">
        <v>14143</v>
      </c>
      <c r="E16879" t="s">
        <v>20</v>
      </c>
      <c r="F16879" t="s">
        <v>58</v>
      </c>
      <c r="G16879" t="s">
        <v>3016</v>
      </c>
      <c r="H16879" t="s">
        <v>70</v>
      </c>
      <c r="I16879" t="s">
        <v>179</v>
      </c>
      <c r="J16879" t="s">
        <v>182</v>
      </c>
      <c r="K16879" t="s">
        <v>31</v>
      </c>
    </row>
    <row r="16880" spans="1:17" hidden="1" x14ac:dyDescent="0.25">
      <c r="A16880" t="s">
        <v>20902</v>
      </c>
      <c r="B16880" s="1">
        <v>46020.906311203704</v>
      </c>
      <c r="C16880" t="s">
        <v>15131</v>
      </c>
      <c r="D16880" t="s">
        <v>14143</v>
      </c>
      <c r="E16880" t="s">
        <v>20</v>
      </c>
      <c r="F16880" t="s">
        <v>58</v>
      </c>
      <c r="G16880" t="s">
        <v>3016</v>
      </c>
      <c r="H16880" t="s">
        <v>70</v>
      </c>
      <c r="I16880" t="s">
        <v>184</v>
      </c>
      <c r="J16880" t="s">
        <v>184</v>
      </c>
      <c r="K16880" t="s">
        <v>31</v>
      </c>
    </row>
    <row r="16881" spans="1:17" hidden="1" x14ac:dyDescent="0.25">
      <c r="A16881" t="s">
        <v>20903</v>
      </c>
      <c r="B16881" s="1">
        <v>46020.906516631941</v>
      </c>
      <c r="C16881" t="s">
        <v>15131</v>
      </c>
      <c r="D16881" t="s">
        <v>14143</v>
      </c>
      <c r="E16881" t="s">
        <v>20</v>
      </c>
      <c r="F16881" t="s">
        <v>58</v>
      </c>
      <c r="G16881" t="s">
        <v>3016</v>
      </c>
      <c r="H16881" t="s">
        <v>70</v>
      </c>
      <c r="I16881" t="s">
        <v>186</v>
      </c>
      <c r="J16881" t="s">
        <v>186</v>
      </c>
      <c r="K16881" t="s">
        <v>31</v>
      </c>
    </row>
    <row r="16882" spans="1:17" hidden="1" x14ac:dyDescent="0.25">
      <c r="A16882" t="s">
        <v>20904</v>
      </c>
      <c r="B16882" s="1">
        <v>46020.906826874998</v>
      </c>
      <c r="C16882" t="s">
        <v>15131</v>
      </c>
      <c r="D16882" t="s">
        <v>14143</v>
      </c>
      <c r="E16882" t="s">
        <v>20</v>
      </c>
      <c r="F16882" t="s">
        <v>58</v>
      </c>
      <c r="G16882" t="s">
        <v>3016</v>
      </c>
      <c r="H16882" t="s">
        <v>70</v>
      </c>
      <c r="I16882" t="s">
        <v>188</v>
      </c>
      <c r="J16882" t="s">
        <v>188</v>
      </c>
      <c r="K16882" t="s">
        <v>31</v>
      </c>
    </row>
    <row r="16883" spans="1:17" hidden="1" x14ac:dyDescent="0.25">
      <c r="A16883" t="s">
        <v>20905</v>
      </c>
      <c r="B16883" s="1">
        <v>46020.90698537037</v>
      </c>
      <c r="C16883" t="s">
        <v>15131</v>
      </c>
      <c r="D16883" t="s">
        <v>14143</v>
      </c>
      <c r="E16883" t="s">
        <v>20</v>
      </c>
      <c r="F16883" t="s">
        <v>58</v>
      </c>
      <c r="G16883" t="s">
        <v>3016</v>
      </c>
      <c r="H16883" t="s">
        <v>70</v>
      </c>
      <c r="I16883" t="s">
        <v>193</v>
      </c>
      <c r="J16883" t="s">
        <v>194</v>
      </c>
      <c r="K16883" t="s">
        <v>31</v>
      </c>
    </row>
    <row r="16884" spans="1:17" hidden="1" x14ac:dyDescent="0.25">
      <c r="A16884" t="s">
        <v>20906</v>
      </c>
      <c r="B16884" s="1">
        <v>46020.90711270833</v>
      </c>
      <c r="C16884" t="s">
        <v>15131</v>
      </c>
      <c r="D16884" t="s">
        <v>14143</v>
      </c>
      <c r="E16884" t="s">
        <v>20</v>
      </c>
      <c r="F16884" t="s">
        <v>58</v>
      </c>
      <c r="G16884" t="s">
        <v>3016</v>
      </c>
      <c r="H16884" t="s">
        <v>70</v>
      </c>
      <c r="I16884" t="s">
        <v>193</v>
      </c>
      <c r="J16884" t="s">
        <v>193</v>
      </c>
      <c r="K16884" t="s">
        <v>31</v>
      </c>
    </row>
    <row r="16885" spans="1:17" hidden="1" x14ac:dyDescent="0.25">
      <c r="A16885" t="s">
        <v>20907</v>
      </c>
      <c r="B16885" s="1">
        <v>46020.907238437503</v>
      </c>
      <c r="C16885" t="s">
        <v>15131</v>
      </c>
      <c r="D16885" t="s">
        <v>14143</v>
      </c>
      <c r="E16885" t="s">
        <v>20</v>
      </c>
      <c r="F16885" t="s">
        <v>58</v>
      </c>
      <c r="G16885" t="s">
        <v>3016</v>
      </c>
      <c r="H16885" t="s">
        <v>72</v>
      </c>
      <c r="I16885" t="s">
        <v>72</v>
      </c>
      <c r="J16885" t="s">
        <v>72</v>
      </c>
      <c r="K16885" t="s">
        <v>31</v>
      </c>
    </row>
    <row r="16886" spans="1:17" hidden="1" x14ac:dyDescent="0.25">
      <c r="A16886" t="s">
        <v>20908</v>
      </c>
      <c r="B16886" s="1">
        <v>46020.907377905096</v>
      </c>
      <c r="C16886" t="s">
        <v>15131</v>
      </c>
      <c r="D16886" t="s">
        <v>14143</v>
      </c>
      <c r="E16886" t="s">
        <v>20</v>
      </c>
      <c r="F16886" t="s">
        <v>58</v>
      </c>
      <c r="G16886" t="s">
        <v>3016</v>
      </c>
      <c r="H16886" t="s">
        <v>72</v>
      </c>
      <c r="I16886" t="s">
        <v>191</v>
      </c>
      <c r="J16886" t="s">
        <v>191</v>
      </c>
      <c r="K16886" t="s">
        <v>31</v>
      </c>
    </row>
    <row r="16887" spans="1:17" hidden="1" x14ac:dyDescent="0.25">
      <c r="A16887" t="s">
        <v>20909</v>
      </c>
      <c r="B16887" s="1">
        <v>46020.90753582176</v>
      </c>
      <c r="C16887" t="s">
        <v>15131</v>
      </c>
      <c r="D16887" t="s">
        <v>14143</v>
      </c>
      <c r="E16887" t="s">
        <v>20</v>
      </c>
      <c r="F16887" t="s">
        <v>58</v>
      </c>
      <c r="G16887" t="s">
        <v>3016</v>
      </c>
      <c r="H16887" t="s">
        <v>72</v>
      </c>
      <c r="I16887" t="s">
        <v>191</v>
      </c>
      <c r="J16887" t="s">
        <v>212</v>
      </c>
      <c r="K16887" t="s">
        <v>31</v>
      </c>
    </row>
    <row r="16888" spans="1:17" hidden="1" x14ac:dyDescent="0.25">
      <c r="A16888" t="s">
        <v>20910</v>
      </c>
      <c r="B16888" s="1">
        <v>46020.907712905093</v>
      </c>
      <c r="C16888" t="s">
        <v>15131</v>
      </c>
      <c r="D16888" t="s">
        <v>14143</v>
      </c>
      <c r="E16888" t="s">
        <v>20</v>
      </c>
      <c r="F16888" t="s">
        <v>58</v>
      </c>
      <c r="G16888" t="s">
        <v>3016</v>
      </c>
      <c r="H16888" t="s">
        <v>72</v>
      </c>
      <c r="I16888" t="s">
        <v>191</v>
      </c>
      <c r="J16888" t="s">
        <v>203</v>
      </c>
      <c r="K16888" t="s">
        <v>31</v>
      </c>
    </row>
    <row r="16889" spans="1:17" hidden="1" x14ac:dyDescent="0.25">
      <c r="A16889" t="s">
        <v>20911</v>
      </c>
      <c r="B16889" s="1">
        <v>46020.907861296299</v>
      </c>
      <c r="C16889" t="s">
        <v>15131</v>
      </c>
      <c r="D16889" t="s">
        <v>14143</v>
      </c>
      <c r="E16889" t="s">
        <v>20</v>
      </c>
      <c r="F16889" t="s">
        <v>58</v>
      </c>
      <c r="G16889" t="s">
        <v>3016</v>
      </c>
      <c r="H16889" t="s">
        <v>72</v>
      </c>
      <c r="I16889" t="s">
        <v>228</v>
      </c>
      <c r="J16889" t="s">
        <v>228</v>
      </c>
      <c r="K16889" t="s">
        <v>31</v>
      </c>
    </row>
    <row r="16890" spans="1:17" hidden="1" x14ac:dyDescent="0.25">
      <c r="A16890" t="s">
        <v>20912</v>
      </c>
      <c r="B16890" s="1">
        <v>46020.907992905093</v>
      </c>
      <c r="C16890" t="s">
        <v>15131</v>
      </c>
      <c r="D16890" t="s">
        <v>14143</v>
      </c>
      <c r="E16890" t="s">
        <v>20</v>
      </c>
      <c r="F16890" t="s">
        <v>58</v>
      </c>
      <c r="G16890" t="s">
        <v>3016</v>
      </c>
      <c r="H16890" t="s">
        <v>72</v>
      </c>
      <c r="I16890" t="s">
        <v>233</v>
      </c>
      <c r="J16890" t="s">
        <v>233</v>
      </c>
      <c r="K16890" t="s">
        <v>31</v>
      </c>
    </row>
    <row r="16891" spans="1:17" hidden="1" x14ac:dyDescent="0.25">
      <c r="A16891" t="s">
        <v>20913</v>
      </c>
      <c r="B16891" s="1">
        <v>46020.908146307869</v>
      </c>
      <c r="C16891" t="s">
        <v>15131</v>
      </c>
      <c r="D16891" t="s">
        <v>14143</v>
      </c>
      <c r="E16891" t="s">
        <v>20</v>
      </c>
      <c r="F16891" t="s">
        <v>58</v>
      </c>
      <c r="G16891" t="s">
        <v>3016</v>
      </c>
      <c r="H16891" t="s">
        <v>72</v>
      </c>
      <c r="I16891" t="s">
        <v>199</v>
      </c>
      <c r="J16891" t="s">
        <v>236</v>
      </c>
      <c r="K16891" t="s">
        <v>31</v>
      </c>
    </row>
    <row r="16892" spans="1:17" hidden="1" x14ac:dyDescent="0.25">
      <c r="A16892" t="s">
        <v>20914</v>
      </c>
      <c r="B16892" s="1">
        <v>46020.908267696759</v>
      </c>
      <c r="C16892" t="s">
        <v>15131</v>
      </c>
      <c r="D16892" t="s">
        <v>14143</v>
      </c>
      <c r="E16892" t="s">
        <v>20</v>
      </c>
      <c r="F16892" t="s">
        <v>58</v>
      </c>
      <c r="G16892" t="s">
        <v>3016</v>
      </c>
      <c r="H16892" t="s">
        <v>72</v>
      </c>
      <c r="I16892" t="s">
        <v>199</v>
      </c>
      <c r="J16892" t="s">
        <v>199</v>
      </c>
      <c r="K16892" t="s">
        <v>31</v>
      </c>
    </row>
    <row r="16893" spans="1:17" hidden="1" x14ac:dyDescent="0.25">
      <c r="A16893" t="s">
        <v>20915</v>
      </c>
      <c r="B16893" s="1">
        <v>46020.908422754626</v>
      </c>
      <c r="C16893" t="s">
        <v>15131</v>
      </c>
      <c r="D16893" t="s">
        <v>14143</v>
      </c>
      <c r="E16893" t="s">
        <v>20</v>
      </c>
      <c r="F16893" t="s">
        <v>58</v>
      </c>
      <c r="G16893" t="s">
        <v>3016</v>
      </c>
      <c r="H16893" t="s">
        <v>74</v>
      </c>
      <c r="I16893" t="s">
        <v>74</v>
      </c>
      <c r="J16893" t="s">
        <v>74</v>
      </c>
      <c r="K16893" t="s">
        <v>31</v>
      </c>
    </row>
    <row r="16894" spans="1:17" hidden="1" x14ac:dyDescent="0.25">
      <c r="A16894" t="s">
        <v>20916</v>
      </c>
      <c r="B16894" s="1">
        <v>46020.908666504627</v>
      </c>
      <c r="C16894" t="s">
        <v>15131</v>
      </c>
      <c r="D16894" t="s">
        <v>14143</v>
      </c>
      <c r="E16894" t="s">
        <v>20</v>
      </c>
      <c r="F16894" t="s">
        <v>58</v>
      </c>
      <c r="G16894" t="s">
        <v>3016</v>
      </c>
      <c r="H16894" t="s">
        <v>74</v>
      </c>
      <c r="I16894" t="s">
        <v>216</v>
      </c>
      <c r="J16894" t="s">
        <v>216</v>
      </c>
      <c r="K16894" t="s">
        <v>31</v>
      </c>
    </row>
    <row r="16895" spans="1:17" hidden="1" x14ac:dyDescent="0.25">
      <c r="A16895" t="s">
        <v>20917</v>
      </c>
      <c r="B16895" s="1">
        <v>46020.908905636577</v>
      </c>
      <c r="C16895" t="s">
        <v>15131</v>
      </c>
      <c r="D16895" t="s">
        <v>14143</v>
      </c>
      <c r="E16895" t="s">
        <v>20</v>
      </c>
      <c r="F16895" t="s">
        <v>58</v>
      </c>
      <c r="G16895" t="s">
        <v>3016</v>
      </c>
      <c r="H16895" t="s">
        <v>74</v>
      </c>
      <c r="I16895" t="s">
        <v>216</v>
      </c>
      <c r="J16895" t="s">
        <v>217</v>
      </c>
      <c r="K16895" t="s">
        <v>23</v>
      </c>
      <c r="L16895" t="s">
        <v>24</v>
      </c>
      <c r="M16895" t="s">
        <v>24</v>
      </c>
      <c r="N16895" t="s">
        <v>24</v>
      </c>
      <c r="O16895" t="s">
        <v>24</v>
      </c>
      <c r="P16895" t="s">
        <v>24</v>
      </c>
      <c r="Q16895" t="s">
        <v>20877</v>
      </c>
    </row>
    <row r="16896" spans="1:17" hidden="1" x14ac:dyDescent="0.25">
      <c r="A16896" t="s">
        <v>20918</v>
      </c>
      <c r="B16896" s="1">
        <v>46020.909188506943</v>
      </c>
      <c r="C16896" t="s">
        <v>15131</v>
      </c>
      <c r="D16896" t="s">
        <v>14143</v>
      </c>
      <c r="E16896" t="s">
        <v>20</v>
      </c>
      <c r="F16896" t="s">
        <v>58</v>
      </c>
      <c r="G16896" t="s">
        <v>3016</v>
      </c>
      <c r="H16896" t="s">
        <v>74</v>
      </c>
      <c r="I16896" t="s">
        <v>268</v>
      </c>
      <c r="J16896" t="s">
        <v>269</v>
      </c>
      <c r="K16896" t="s">
        <v>23</v>
      </c>
      <c r="L16896" t="s">
        <v>24</v>
      </c>
      <c r="M16896" t="s">
        <v>24</v>
      </c>
      <c r="N16896" t="s">
        <v>24</v>
      </c>
      <c r="O16896" t="s">
        <v>24</v>
      </c>
      <c r="P16896" t="s">
        <v>24</v>
      </c>
      <c r="Q16896" t="s">
        <v>20877</v>
      </c>
    </row>
    <row r="16897" spans="1:17" hidden="1" x14ac:dyDescent="0.25">
      <c r="A16897" t="s">
        <v>20919</v>
      </c>
      <c r="B16897" s="1">
        <v>46020.909505497686</v>
      </c>
      <c r="C16897" t="s">
        <v>15131</v>
      </c>
      <c r="D16897" t="s">
        <v>14143</v>
      </c>
      <c r="E16897" t="s">
        <v>20</v>
      </c>
      <c r="F16897" t="s">
        <v>58</v>
      </c>
      <c r="G16897" t="s">
        <v>3016</v>
      </c>
      <c r="H16897" t="s">
        <v>74</v>
      </c>
      <c r="I16897" t="s">
        <v>268</v>
      </c>
      <c r="J16897" t="s">
        <v>273</v>
      </c>
      <c r="K16897" t="s">
        <v>23</v>
      </c>
      <c r="L16897" t="s">
        <v>24</v>
      </c>
      <c r="M16897" t="s">
        <v>24</v>
      </c>
      <c r="N16897" t="s">
        <v>24</v>
      </c>
      <c r="O16897" t="s">
        <v>24</v>
      </c>
      <c r="P16897" t="s">
        <v>24</v>
      </c>
      <c r="Q16897" t="s">
        <v>20877</v>
      </c>
    </row>
    <row r="16898" spans="1:17" hidden="1" x14ac:dyDescent="0.25">
      <c r="A16898" t="s">
        <v>20920</v>
      </c>
      <c r="B16898" s="1">
        <v>46020.909754259257</v>
      </c>
      <c r="C16898" t="s">
        <v>15131</v>
      </c>
      <c r="D16898" t="s">
        <v>14143</v>
      </c>
      <c r="E16898" t="s">
        <v>20</v>
      </c>
      <c r="F16898" t="s">
        <v>58</v>
      </c>
      <c r="G16898" t="s">
        <v>3016</v>
      </c>
      <c r="H16898" t="s">
        <v>74</v>
      </c>
      <c r="I16898" t="s">
        <v>268</v>
      </c>
      <c r="J16898" t="s">
        <v>278</v>
      </c>
      <c r="K16898" t="s">
        <v>23</v>
      </c>
      <c r="L16898" t="s">
        <v>24</v>
      </c>
      <c r="M16898" t="s">
        <v>24</v>
      </c>
      <c r="N16898" t="s">
        <v>24</v>
      </c>
      <c r="O16898" t="s">
        <v>24</v>
      </c>
      <c r="P16898" t="s">
        <v>24</v>
      </c>
      <c r="Q16898" t="s">
        <v>20877</v>
      </c>
    </row>
    <row r="16899" spans="1:17" hidden="1" x14ac:dyDescent="0.25">
      <c r="A16899" t="s">
        <v>20921</v>
      </c>
      <c r="B16899" s="1">
        <v>46020.910000752316</v>
      </c>
      <c r="C16899" t="s">
        <v>15131</v>
      </c>
      <c r="D16899" t="s">
        <v>14143</v>
      </c>
      <c r="E16899" t="s">
        <v>20</v>
      </c>
      <c r="F16899" t="s">
        <v>58</v>
      </c>
      <c r="G16899" t="s">
        <v>3016</v>
      </c>
      <c r="H16899" t="s">
        <v>74</v>
      </c>
      <c r="I16899" t="s">
        <v>268</v>
      </c>
      <c r="J16899" t="s">
        <v>268</v>
      </c>
      <c r="K16899" t="s">
        <v>23</v>
      </c>
      <c r="L16899" t="s">
        <v>24</v>
      </c>
      <c r="M16899" t="s">
        <v>24</v>
      </c>
      <c r="N16899" t="s">
        <v>24</v>
      </c>
      <c r="O16899" t="s">
        <v>24</v>
      </c>
      <c r="P16899" t="s">
        <v>24</v>
      </c>
      <c r="Q16899" t="s">
        <v>20877</v>
      </c>
    </row>
    <row r="16900" spans="1:17" hidden="1" x14ac:dyDescent="0.25">
      <c r="A16900" t="s">
        <v>20922</v>
      </c>
      <c r="B16900" s="1">
        <v>46020.910241840276</v>
      </c>
      <c r="C16900" t="s">
        <v>15131</v>
      </c>
      <c r="D16900" t="s">
        <v>14143</v>
      </c>
      <c r="E16900" t="s">
        <v>20</v>
      </c>
      <c r="F16900" t="s">
        <v>58</v>
      </c>
      <c r="G16900" t="s">
        <v>3016</v>
      </c>
      <c r="H16900" t="s">
        <v>74</v>
      </c>
      <c r="I16900" t="s">
        <v>289</v>
      </c>
      <c r="J16900" t="s">
        <v>289</v>
      </c>
      <c r="K16900" t="s">
        <v>23</v>
      </c>
      <c r="L16900" t="s">
        <v>24</v>
      </c>
      <c r="M16900" t="s">
        <v>24</v>
      </c>
      <c r="N16900" t="s">
        <v>24</v>
      </c>
      <c r="O16900" t="s">
        <v>24</v>
      </c>
      <c r="P16900" t="s">
        <v>24</v>
      </c>
      <c r="Q16900" t="s">
        <v>20877</v>
      </c>
    </row>
    <row r="16901" spans="1:17" hidden="1" x14ac:dyDescent="0.25">
      <c r="A16901" t="s">
        <v>20923</v>
      </c>
      <c r="B16901" s="1">
        <v>46020.910524884261</v>
      </c>
      <c r="C16901" t="s">
        <v>15131</v>
      </c>
      <c r="D16901" t="s">
        <v>14143</v>
      </c>
      <c r="E16901" t="s">
        <v>20</v>
      </c>
      <c r="F16901" t="s">
        <v>58</v>
      </c>
      <c r="G16901" t="s">
        <v>3016</v>
      </c>
      <c r="H16901" t="s">
        <v>74</v>
      </c>
      <c r="I16901" t="s">
        <v>294</v>
      </c>
      <c r="J16901" t="s">
        <v>295</v>
      </c>
      <c r="K16901" t="s">
        <v>23</v>
      </c>
      <c r="L16901" t="s">
        <v>24</v>
      </c>
      <c r="M16901" t="s">
        <v>24</v>
      </c>
      <c r="N16901" t="s">
        <v>24</v>
      </c>
      <c r="O16901" t="s">
        <v>24</v>
      </c>
      <c r="P16901" t="s">
        <v>24</v>
      </c>
      <c r="Q16901" t="s">
        <v>20877</v>
      </c>
    </row>
    <row r="16902" spans="1:17" hidden="1" x14ac:dyDescent="0.25">
      <c r="A16902" t="s">
        <v>20924</v>
      </c>
      <c r="B16902" s="1">
        <v>46020.910767118054</v>
      </c>
      <c r="C16902" t="s">
        <v>15131</v>
      </c>
      <c r="D16902" t="s">
        <v>14143</v>
      </c>
      <c r="E16902" t="s">
        <v>20</v>
      </c>
      <c r="F16902" t="s">
        <v>58</v>
      </c>
      <c r="G16902" t="s">
        <v>3016</v>
      </c>
      <c r="H16902" t="s">
        <v>74</v>
      </c>
      <c r="I16902" t="s">
        <v>294</v>
      </c>
      <c r="J16902" t="s">
        <v>305</v>
      </c>
      <c r="K16902" t="s">
        <v>23</v>
      </c>
      <c r="L16902" t="s">
        <v>24</v>
      </c>
      <c r="M16902" t="s">
        <v>24</v>
      </c>
      <c r="N16902" t="s">
        <v>24</v>
      </c>
      <c r="O16902" t="s">
        <v>24</v>
      </c>
      <c r="P16902" t="s">
        <v>24</v>
      </c>
      <c r="Q16902" t="s">
        <v>20877</v>
      </c>
    </row>
    <row r="16903" spans="1:17" hidden="1" x14ac:dyDescent="0.25">
      <c r="A16903" t="s">
        <v>20925</v>
      </c>
      <c r="B16903" s="1">
        <v>46020.911077418983</v>
      </c>
      <c r="C16903" t="s">
        <v>15131</v>
      </c>
      <c r="D16903" t="s">
        <v>14143</v>
      </c>
      <c r="E16903" t="s">
        <v>20</v>
      </c>
      <c r="F16903" t="s">
        <v>58</v>
      </c>
      <c r="G16903" t="s">
        <v>3016</v>
      </c>
      <c r="H16903" t="s">
        <v>74</v>
      </c>
      <c r="I16903" t="s">
        <v>294</v>
      </c>
      <c r="J16903" t="s">
        <v>318</v>
      </c>
      <c r="K16903" t="s">
        <v>23</v>
      </c>
      <c r="L16903" t="s">
        <v>24</v>
      </c>
      <c r="M16903" t="s">
        <v>24</v>
      </c>
      <c r="N16903" t="s">
        <v>24</v>
      </c>
      <c r="O16903" t="s">
        <v>24</v>
      </c>
      <c r="P16903" t="s">
        <v>24</v>
      </c>
      <c r="Q16903" t="s">
        <v>20877</v>
      </c>
    </row>
    <row r="16904" spans="1:17" hidden="1" x14ac:dyDescent="0.25">
      <c r="A16904" t="s">
        <v>20926</v>
      </c>
      <c r="B16904" s="1">
        <v>46020.911346689812</v>
      </c>
      <c r="C16904" t="s">
        <v>15131</v>
      </c>
      <c r="D16904" t="s">
        <v>14143</v>
      </c>
      <c r="E16904" t="s">
        <v>20</v>
      </c>
      <c r="F16904" t="s">
        <v>58</v>
      </c>
      <c r="G16904" t="s">
        <v>3016</v>
      </c>
      <c r="H16904" t="s">
        <v>74</v>
      </c>
      <c r="I16904" t="s">
        <v>294</v>
      </c>
      <c r="J16904" t="s">
        <v>294</v>
      </c>
      <c r="K16904" t="s">
        <v>23</v>
      </c>
      <c r="L16904" t="s">
        <v>24</v>
      </c>
      <c r="M16904" t="s">
        <v>24</v>
      </c>
      <c r="N16904" t="s">
        <v>24</v>
      </c>
      <c r="O16904" t="s">
        <v>24</v>
      </c>
      <c r="P16904" t="s">
        <v>24</v>
      </c>
      <c r="Q16904" t="s">
        <v>20877</v>
      </c>
    </row>
    <row r="16905" spans="1:17" hidden="1" x14ac:dyDescent="0.25">
      <c r="A16905" t="s">
        <v>20927</v>
      </c>
      <c r="B16905" s="1">
        <v>46020.91191703704</v>
      </c>
      <c r="C16905" t="s">
        <v>15131</v>
      </c>
      <c r="D16905" t="s">
        <v>14143</v>
      </c>
      <c r="E16905" t="s">
        <v>20</v>
      </c>
      <c r="F16905" t="s">
        <v>58</v>
      </c>
      <c r="G16905" t="s">
        <v>3016</v>
      </c>
      <c r="H16905" t="s">
        <v>74</v>
      </c>
      <c r="I16905" t="s">
        <v>246</v>
      </c>
      <c r="J16905" t="s">
        <v>246</v>
      </c>
      <c r="K16905" t="s">
        <v>23</v>
      </c>
      <c r="L16905" t="s">
        <v>24</v>
      </c>
      <c r="M16905" t="s">
        <v>24</v>
      </c>
      <c r="N16905" t="s">
        <v>24</v>
      </c>
      <c r="O16905" t="s">
        <v>24</v>
      </c>
      <c r="P16905" t="s">
        <v>24</v>
      </c>
      <c r="Q16905" t="s">
        <v>20877</v>
      </c>
    </row>
    <row r="16906" spans="1:17" hidden="1" x14ac:dyDescent="0.25">
      <c r="A16906" t="s">
        <v>20928</v>
      </c>
      <c r="B16906" s="1">
        <v>46020.912241099541</v>
      </c>
      <c r="C16906" t="s">
        <v>15131</v>
      </c>
      <c r="D16906" t="s">
        <v>14143</v>
      </c>
      <c r="E16906" t="s">
        <v>20</v>
      </c>
      <c r="F16906" t="s">
        <v>58</v>
      </c>
      <c r="G16906" t="s">
        <v>3016</v>
      </c>
      <c r="H16906" t="s">
        <v>74</v>
      </c>
      <c r="I16906" t="s">
        <v>309</v>
      </c>
      <c r="J16906" t="s">
        <v>309</v>
      </c>
      <c r="K16906" t="s">
        <v>23</v>
      </c>
      <c r="L16906" t="s">
        <v>24</v>
      </c>
      <c r="M16906" t="s">
        <v>24</v>
      </c>
      <c r="N16906" t="s">
        <v>24</v>
      </c>
      <c r="O16906" t="s">
        <v>24</v>
      </c>
      <c r="P16906" t="s">
        <v>24</v>
      </c>
      <c r="Q16906" t="s">
        <v>20877</v>
      </c>
    </row>
    <row r="16907" spans="1:17" hidden="1" x14ac:dyDescent="0.25">
      <c r="A16907" t="s">
        <v>20929</v>
      </c>
      <c r="B16907" s="1">
        <v>46020.912377638888</v>
      </c>
      <c r="C16907" t="s">
        <v>15131</v>
      </c>
      <c r="D16907" t="s">
        <v>14143</v>
      </c>
      <c r="E16907" t="s">
        <v>20</v>
      </c>
      <c r="F16907" t="s">
        <v>58</v>
      </c>
      <c r="G16907" t="s">
        <v>3016</v>
      </c>
      <c r="H16907" t="s">
        <v>74</v>
      </c>
      <c r="I16907" t="s">
        <v>351</v>
      </c>
      <c r="J16907" t="s">
        <v>351</v>
      </c>
      <c r="K16907" t="s">
        <v>31</v>
      </c>
    </row>
    <row r="16908" spans="1:17" hidden="1" x14ac:dyDescent="0.25">
      <c r="A16908" t="s">
        <v>20930</v>
      </c>
      <c r="B16908" s="1">
        <v>46020.912504236112</v>
      </c>
      <c r="C16908" t="s">
        <v>15131</v>
      </c>
      <c r="D16908" t="s">
        <v>14143</v>
      </c>
      <c r="E16908" t="s">
        <v>20</v>
      </c>
      <c r="F16908" t="s">
        <v>58</v>
      </c>
      <c r="G16908" t="s">
        <v>3016</v>
      </c>
      <c r="H16908" t="s">
        <v>223</v>
      </c>
      <c r="I16908" t="s">
        <v>224</v>
      </c>
      <c r="J16908" t="s">
        <v>302</v>
      </c>
      <c r="K16908" t="s">
        <v>31</v>
      </c>
    </row>
    <row r="16909" spans="1:17" hidden="1" x14ac:dyDescent="0.25">
      <c r="A16909" t="s">
        <v>20931</v>
      </c>
      <c r="B16909" s="1">
        <v>46020.91263097222</v>
      </c>
      <c r="C16909" t="s">
        <v>15131</v>
      </c>
      <c r="D16909" t="s">
        <v>14143</v>
      </c>
      <c r="E16909" t="s">
        <v>20</v>
      </c>
      <c r="F16909" t="s">
        <v>58</v>
      </c>
      <c r="G16909" t="s">
        <v>3016</v>
      </c>
      <c r="H16909" t="s">
        <v>223</v>
      </c>
      <c r="I16909" t="s">
        <v>224</v>
      </c>
      <c r="J16909" t="s">
        <v>225</v>
      </c>
      <c r="K16909" t="s">
        <v>31</v>
      </c>
    </row>
    <row r="16910" spans="1:17" hidden="1" x14ac:dyDescent="0.25">
      <c r="A16910" t="s">
        <v>20932</v>
      </c>
      <c r="B16910" s="1">
        <v>46020.91276728009</v>
      </c>
      <c r="C16910" t="s">
        <v>15131</v>
      </c>
      <c r="D16910" t="s">
        <v>14143</v>
      </c>
      <c r="E16910" t="s">
        <v>20</v>
      </c>
      <c r="F16910" t="s">
        <v>58</v>
      </c>
      <c r="G16910" t="s">
        <v>3016</v>
      </c>
      <c r="H16910" t="s">
        <v>223</v>
      </c>
      <c r="I16910" t="s">
        <v>224</v>
      </c>
      <c r="J16910" t="s">
        <v>224</v>
      </c>
      <c r="K16910" t="s">
        <v>31</v>
      </c>
    </row>
    <row r="16911" spans="1:17" hidden="1" x14ac:dyDescent="0.25">
      <c r="A16911" t="s">
        <v>20933</v>
      </c>
      <c r="B16911" s="1">
        <v>46020.912871111112</v>
      </c>
      <c r="C16911" t="s">
        <v>15131</v>
      </c>
      <c r="D16911" t="s">
        <v>14143</v>
      </c>
      <c r="E16911" t="s">
        <v>20</v>
      </c>
      <c r="F16911" t="s">
        <v>58</v>
      </c>
      <c r="G16911" t="s">
        <v>3016</v>
      </c>
      <c r="H16911" t="s">
        <v>223</v>
      </c>
      <c r="I16911" t="s">
        <v>241</v>
      </c>
      <c r="J16911" t="s">
        <v>241</v>
      </c>
      <c r="K16911" t="s">
        <v>31</v>
      </c>
    </row>
    <row r="16912" spans="1:17" hidden="1" x14ac:dyDescent="0.25">
      <c r="A16912" t="s">
        <v>20934</v>
      </c>
      <c r="B16912" s="1">
        <v>46020.913011111108</v>
      </c>
      <c r="C16912" t="s">
        <v>15131</v>
      </c>
      <c r="D16912" t="s">
        <v>14143</v>
      </c>
      <c r="E16912" t="s">
        <v>20</v>
      </c>
      <c r="F16912" t="s">
        <v>58</v>
      </c>
      <c r="G16912" t="s">
        <v>3016</v>
      </c>
      <c r="H16912" t="s">
        <v>223</v>
      </c>
      <c r="I16912" t="s">
        <v>369</v>
      </c>
      <c r="J16912" t="s">
        <v>369</v>
      </c>
      <c r="K16912" t="s">
        <v>31</v>
      </c>
    </row>
    <row r="16913" spans="1:17" hidden="1" x14ac:dyDescent="0.25">
      <c r="A16913" t="s">
        <v>20935</v>
      </c>
      <c r="B16913" s="1">
        <v>46020.913135625</v>
      </c>
      <c r="C16913" t="s">
        <v>15131</v>
      </c>
      <c r="D16913" t="s">
        <v>14143</v>
      </c>
      <c r="E16913" t="s">
        <v>20</v>
      </c>
      <c r="F16913" t="s">
        <v>58</v>
      </c>
      <c r="G16913" t="s">
        <v>3016</v>
      </c>
      <c r="H16913" t="s">
        <v>223</v>
      </c>
      <c r="I16913" t="s">
        <v>223</v>
      </c>
      <c r="J16913" t="s">
        <v>223</v>
      </c>
      <c r="K16913" t="s">
        <v>31</v>
      </c>
    </row>
    <row r="16914" spans="1:17" hidden="1" x14ac:dyDescent="0.25">
      <c r="A16914" t="s">
        <v>20936</v>
      </c>
      <c r="B16914" s="1">
        <v>46021.351646030096</v>
      </c>
      <c r="C16914" t="s">
        <v>7218</v>
      </c>
      <c r="D16914" t="s">
        <v>7219</v>
      </c>
      <c r="E16914" t="s">
        <v>441</v>
      </c>
      <c r="F16914" t="s">
        <v>3225</v>
      </c>
      <c r="G16914" t="s">
        <v>7220</v>
      </c>
      <c r="H16914" t="s">
        <v>67</v>
      </c>
      <c r="I16914" t="s">
        <v>118</v>
      </c>
      <c r="J16914" t="s">
        <v>118</v>
      </c>
      <c r="K16914" t="s">
        <v>23</v>
      </c>
      <c r="L16914" t="s">
        <v>24</v>
      </c>
      <c r="M16914" t="s">
        <v>24</v>
      </c>
      <c r="N16914" t="s">
        <v>24</v>
      </c>
      <c r="O16914" t="s">
        <v>24</v>
      </c>
      <c r="P16914" t="s">
        <v>24</v>
      </c>
      <c r="Q16914" t="s">
        <v>20937</v>
      </c>
    </row>
    <row r="16915" spans="1:17" hidden="1" x14ac:dyDescent="0.25">
      <c r="A16915" t="s">
        <v>20938</v>
      </c>
      <c r="B16915" s="1">
        <v>46021.352098368057</v>
      </c>
      <c r="C16915" t="s">
        <v>7218</v>
      </c>
      <c r="D16915" t="s">
        <v>7219</v>
      </c>
      <c r="E16915" t="s">
        <v>441</v>
      </c>
      <c r="F16915" t="s">
        <v>3225</v>
      </c>
      <c r="G16915" t="s">
        <v>7220</v>
      </c>
      <c r="H16915" t="s">
        <v>67</v>
      </c>
      <c r="I16915" t="s">
        <v>143</v>
      </c>
      <c r="J16915" t="s">
        <v>144</v>
      </c>
      <c r="K16915" t="s">
        <v>23</v>
      </c>
      <c r="L16915" t="s">
        <v>24</v>
      </c>
      <c r="M16915" t="s">
        <v>24</v>
      </c>
      <c r="N16915" t="s">
        <v>24</v>
      </c>
      <c r="O16915" t="s">
        <v>24</v>
      </c>
      <c r="P16915" t="s">
        <v>24</v>
      </c>
      <c r="Q16915" t="s">
        <v>20937</v>
      </c>
    </row>
    <row r="16916" spans="1:17" hidden="1" x14ac:dyDescent="0.25">
      <c r="A16916" t="s">
        <v>20939</v>
      </c>
      <c r="B16916" s="1">
        <v>46021.352603321757</v>
      </c>
      <c r="C16916" t="s">
        <v>7218</v>
      </c>
      <c r="D16916" t="s">
        <v>7219</v>
      </c>
      <c r="E16916" t="s">
        <v>441</v>
      </c>
      <c r="F16916" t="s">
        <v>3225</v>
      </c>
      <c r="G16916" t="s">
        <v>7220</v>
      </c>
      <c r="H16916" t="s">
        <v>67</v>
      </c>
      <c r="I16916" t="s">
        <v>143</v>
      </c>
      <c r="J16916" t="s">
        <v>143</v>
      </c>
      <c r="K16916" t="s">
        <v>23</v>
      </c>
      <c r="L16916" t="s">
        <v>24</v>
      </c>
      <c r="M16916" t="s">
        <v>24</v>
      </c>
      <c r="N16916" t="s">
        <v>24</v>
      </c>
      <c r="O16916" t="s">
        <v>24</v>
      </c>
      <c r="P16916" t="s">
        <v>24</v>
      </c>
      <c r="Q16916" t="s">
        <v>20937</v>
      </c>
    </row>
    <row r="16917" spans="1:17" hidden="1" x14ac:dyDescent="0.25">
      <c r="A16917" t="s">
        <v>20940</v>
      </c>
      <c r="B16917" s="1">
        <v>46021.353490937501</v>
      </c>
      <c r="C16917" t="s">
        <v>7218</v>
      </c>
      <c r="D16917" t="s">
        <v>7219</v>
      </c>
      <c r="E16917" t="s">
        <v>441</v>
      </c>
      <c r="F16917" t="s">
        <v>3225</v>
      </c>
      <c r="G16917" t="s">
        <v>7220</v>
      </c>
      <c r="H16917" t="s">
        <v>67</v>
      </c>
      <c r="I16917" t="s">
        <v>67</v>
      </c>
      <c r="J16917" t="s">
        <v>67</v>
      </c>
      <c r="K16917" t="s">
        <v>23</v>
      </c>
      <c r="L16917" t="s">
        <v>24</v>
      </c>
      <c r="M16917" t="s">
        <v>24</v>
      </c>
      <c r="N16917" t="s">
        <v>24</v>
      </c>
      <c r="O16917" t="s">
        <v>24</v>
      </c>
      <c r="P16917" t="s">
        <v>24</v>
      </c>
      <c r="Q16917" t="s">
        <v>20937</v>
      </c>
    </row>
    <row r="16918" spans="1:17" hidden="1" x14ac:dyDescent="0.25">
      <c r="A16918" t="s">
        <v>20941</v>
      </c>
      <c r="B16918" s="1">
        <v>46021.365893321759</v>
      </c>
      <c r="C16918" t="s">
        <v>7218</v>
      </c>
      <c r="D16918" t="s">
        <v>7219</v>
      </c>
      <c r="E16918" t="s">
        <v>441</v>
      </c>
      <c r="F16918" t="s">
        <v>3225</v>
      </c>
      <c r="G16918" t="s">
        <v>7220</v>
      </c>
      <c r="H16918" t="s">
        <v>33</v>
      </c>
      <c r="I16918" t="s">
        <v>33</v>
      </c>
      <c r="J16918" t="s">
        <v>39</v>
      </c>
      <c r="K16918" t="s">
        <v>23</v>
      </c>
      <c r="L16918" t="s">
        <v>24</v>
      </c>
      <c r="M16918" t="s">
        <v>24</v>
      </c>
      <c r="N16918" t="s">
        <v>24</v>
      </c>
      <c r="O16918" t="s">
        <v>24</v>
      </c>
      <c r="P16918" t="s">
        <v>24</v>
      </c>
      <c r="Q16918" t="s">
        <v>20942</v>
      </c>
    </row>
    <row r="16919" spans="1:17" hidden="1" x14ac:dyDescent="0.25">
      <c r="A16919" t="s">
        <v>20943</v>
      </c>
      <c r="B16919" s="1">
        <v>46021.366970925927</v>
      </c>
      <c r="C16919" t="s">
        <v>7218</v>
      </c>
      <c r="D16919" t="s">
        <v>7219</v>
      </c>
      <c r="E16919" t="s">
        <v>441</v>
      </c>
      <c r="F16919" t="s">
        <v>3225</v>
      </c>
      <c r="G16919" t="s">
        <v>7220</v>
      </c>
      <c r="H16919" t="s">
        <v>33</v>
      </c>
      <c r="I16919" t="s">
        <v>44</v>
      </c>
      <c r="J16919" t="s">
        <v>44</v>
      </c>
      <c r="K16919" t="s">
        <v>23</v>
      </c>
      <c r="L16919" t="s">
        <v>24</v>
      </c>
      <c r="M16919" t="s">
        <v>24</v>
      </c>
      <c r="N16919" t="s">
        <v>24</v>
      </c>
      <c r="O16919" t="s">
        <v>24</v>
      </c>
      <c r="P16919" t="s">
        <v>24</v>
      </c>
      <c r="Q16919" t="s">
        <v>20944</v>
      </c>
    </row>
    <row r="16920" spans="1:17" hidden="1" x14ac:dyDescent="0.25">
      <c r="A16920" t="s">
        <v>20945</v>
      </c>
      <c r="B16920" s="1">
        <v>46021.394279039348</v>
      </c>
      <c r="C16920" t="s">
        <v>15070</v>
      </c>
      <c r="D16920" t="s">
        <v>13971</v>
      </c>
      <c r="E16920" t="s">
        <v>20</v>
      </c>
      <c r="F16920" t="s">
        <v>6855</v>
      </c>
      <c r="G16920" t="s">
        <v>6856</v>
      </c>
      <c r="H16920" t="s">
        <v>33</v>
      </c>
      <c r="I16920" t="s">
        <v>33</v>
      </c>
      <c r="J16920" t="s">
        <v>33</v>
      </c>
      <c r="K16920" t="s">
        <v>23</v>
      </c>
      <c r="L16920" t="s">
        <v>115</v>
      </c>
      <c r="M16920" t="s">
        <v>115</v>
      </c>
      <c r="N16920" t="s">
        <v>115</v>
      </c>
      <c r="O16920" t="s">
        <v>115</v>
      </c>
      <c r="P16920" t="s">
        <v>115</v>
      </c>
    </row>
    <row r="16921" spans="1:17" hidden="1" x14ac:dyDescent="0.25">
      <c r="A16921" t="s">
        <v>20946</v>
      </c>
      <c r="B16921" s="1">
        <v>46021.395517800927</v>
      </c>
      <c r="C16921" t="s">
        <v>15070</v>
      </c>
      <c r="D16921" t="s">
        <v>13971</v>
      </c>
      <c r="E16921" t="s">
        <v>20</v>
      </c>
      <c r="F16921" t="s">
        <v>6855</v>
      </c>
      <c r="G16921" t="s">
        <v>6856</v>
      </c>
      <c r="H16921" t="s">
        <v>33</v>
      </c>
      <c r="I16921" t="s">
        <v>44</v>
      </c>
      <c r="J16921" t="s">
        <v>44</v>
      </c>
      <c r="K16921" t="s">
        <v>23</v>
      </c>
      <c r="L16921" t="s">
        <v>40</v>
      </c>
      <c r="M16921" t="s">
        <v>40</v>
      </c>
      <c r="N16921" t="s">
        <v>40</v>
      </c>
      <c r="O16921" t="s">
        <v>40</v>
      </c>
      <c r="P16921" t="s">
        <v>40</v>
      </c>
    </row>
    <row r="16922" spans="1:17" hidden="1" x14ac:dyDescent="0.25">
      <c r="A16922" t="s">
        <v>20947</v>
      </c>
      <c r="B16922" s="1">
        <v>46021.395894212961</v>
      </c>
      <c r="C16922" t="s">
        <v>15070</v>
      </c>
      <c r="D16922" t="s">
        <v>13971</v>
      </c>
      <c r="E16922" t="s">
        <v>20</v>
      </c>
      <c r="F16922" t="s">
        <v>6855</v>
      </c>
      <c r="G16922" t="s">
        <v>6856</v>
      </c>
      <c r="H16922" t="s">
        <v>33</v>
      </c>
      <c r="I16922" t="s">
        <v>33</v>
      </c>
      <c r="J16922" t="s">
        <v>39</v>
      </c>
      <c r="K16922" t="s">
        <v>23</v>
      </c>
      <c r="L16922" t="s">
        <v>40</v>
      </c>
      <c r="M16922" t="s">
        <v>40</v>
      </c>
      <c r="N16922" t="s">
        <v>40</v>
      </c>
      <c r="O16922" t="s">
        <v>40</v>
      </c>
      <c r="P16922" t="s">
        <v>40</v>
      </c>
    </row>
    <row r="16923" spans="1:17" hidden="1" x14ac:dyDescent="0.25">
      <c r="A16923" t="s">
        <v>20948</v>
      </c>
      <c r="B16923" s="1">
        <v>46021.39726445602</v>
      </c>
      <c r="C16923" t="s">
        <v>15070</v>
      </c>
      <c r="D16923" t="s">
        <v>13971</v>
      </c>
      <c r="E16923" t="s">
        <v>20</v>
      </c>
      <c r="F16923" t="s">
        <v>6855</v>
      </c>
      <c r="G16923" t="s">
        <v>6856</v>
      </c>
      <c r="H16923" t="s">
        <v>60</v>
      </c>
      <c r="I16923" t="s">
        <v>91</v>
      </c>
      <c r="J16923" t="s">
        <v>91</v>
      </c>
      <c r="K16923" t="s">
        <v>23</v>
      </c>
      <c r="L16923" t="s">
        <v>41</v>
      </c>
      <c r="M16923" t="s">
        <v>41</v>
      </c>
      <c r="N16923" t="s">
        <v>41</v>
      </c>
      <c r="O16923" t="s">
        <v>41</v>
      </c>
      <c r="P16923" t="s">
        <v>41</v>
      </c>
    </row>
    <row r="16924" spans="1:17" hidden="1" x14ac:dyDescent="0.25">
      <c r="A16924" t="s">
        <v>20949</v>
      </c>
      <c r="B16924" s="1">
        <v>46021.398175532406</v>
      </c>
      <c r="C16924" t="s">
        <v>15070</v>
      </c>
      <c r="D16924" t="s">
        <v>13971</v>
      </c>
      <c r="E16924" t="s">
        <v>20</v>
      </c>
      <c r="F16924" t="s">
        <v>6855</v>
      </c>
      <c r="G16924" t="s">
        <v>6856</v>
      </c>
      <c r="H16924" t="s">
        <v>72</v>
      </c>
      <c r="I16924" t="s">
        <v>191</v>
      </c>
      <c r="J16924" t="s">
        <v>212</v>
      </c>
      <c r="K16924" t="s">
        <v>23</v>
      </c>
      <c r="L16924" t="s">
        <v>40</v>
      </c>
      <c r="M16924" t="s">
        <v>40</v>
      </c>
      <c r="N16924" t="s">
        <v>40</v>
      </c>
      <c r="O16924" t="s">
        <v>40</v>
      </c>
      <c r="P16924" t="s">
        <v>40</v>
      </c>
    </row>
    <row r="16925" spans="1:17" hidden="1" x14ac:dyDescent="0.25">
      <c r="A16925" t="s">
        <v>20950</v>
      </c>
      <c r="B16925" s="1">
        <v>46021.398684745371</v>
      </c>
      <c r="C16925" t="s">
        <v>15070</v>
      </c>
      <c r="D16925" t="s">
        <v>13971</v>
      </c>
      <c r="E16925" t="s">
        <v>20</v>
      </c>
      <c r="F16925" t="s">
        <v>6855</v>
      </c>
      <c r="G16925" t="s">
        <v>6856</v>
      </c>
      <c r="H16925" t="s">
        <v>72</v>
      </c>
      <c r="I16925" t="s">
        <v>191</v>
      </c>
      <c r="J16925" t="s">
        <v>203</v>
      </c>
      <c r="K16925" t="s">
        <v>23</v>
      </c>
      <c r="L16925" t="s">
        <v>40</v>
      </c>
      <c r="M16925" t="s">
        <v>40</v>
      </c>
      <c r="N16925" t="s">
        <v>40</v>
      </c>
      <c r="O16925" t="s">
        <v>40</v>
      </c>
      <c r="P16925" t="s">
        <v>40</v>
      </c>
    </row>
    <row r="16926" spans="1:17" hidden="1" x14ac:dyDescent="0.25">
      <c r="A16926" t="s">
        <v>20951</v>
      </c>
      <c r="B16926" s="1">
        <v>46021.399319363423</v>
      </c>
      <c r="C16926" t="s">
        <v>15070</v>
      </c>
      <c r="D16926" t="s">
        <v>13971</v>
      </c>
      <c r="E16926" t="s">
        <v>20</v>
      </c>
      <c r="F16926" t="s">
        <v>6855</v>
      </c>
      <c r="G16926" t="s">
        <v>6856</v>
      </c>
      <c r="H16926" t="s">
        <v>72</v>
      </c>
      <c r="I16926" t="s">
        <v>233</v>
      </c>
      <c r="J16926" t="s">
        <v>233</v>
      </c>
      <c r="K16926" t="s">
        <v>23</v>
      </c>
      <c r="L16926" t="s">
        <v>40</v>
      </c>
      <c r="M16926" t="s">
        <v>40</v>
      </c>
      <c r="N16926" t="s">
        <v>40</v>
      </c>
      <c r="O16926" t="s">
        <v>40</v>
      </c>
      <c r="P16926" t="s">
        <v>40</v>
      </c>
    </row>
    <row r="16927" spans="1:17" hidden="1" x14ac:dyDescent="0.25">
      <c r="A16927" t="s">
        <v>20952</v>
      </c>
      <c r="B16927" s="1">
        <v>46021.401034907409</v>
      </c>
      <c r="C16927" t="s">
        <v>15070</v>
      </c>
      <c r="D16927" t="s">
        <v>13971</v>
      </c>
      <c r="E16927" t="s">
        <v>20</v>
      </c>
      <c r="F16927" t="s">
        <v>6855</v>
      </c>
      <c r="G16927" t="s">
        <v>6856</v>
      </c>
      <c r="H16927" t="s">
        <v>72</v>
      </c>
      <c r="I16927" t="s">
        <v>199</v>
      </c>
      <c r="J16927" t="s">
        <v>236</v>
      </c>
      <c r="K16927" t="s">
        <v>23</v>
      </c>
      <c r="L16927" t="s">
        <v>40</v>
      </c>
      <c r="M16927" t="s">
        <v>40</v>
      </c>
      <c r="N16927" t="s">
        <v>40</v>
      </c>
      <c r="O16927" t="s">
        <v>40</v>
      </c>
      <c r="P16927" t="s">
        <v>40</v>
      </c>
    </row>
    <row r="16928" spans="1:17" hidden="1" x14ac:dyDescent="0.25">
      <c r="A16928" t="s">
        <v>20953</v>
      </c>
      <c r="B16928" s="1">
        <v>46021.403087372688</v>
      </c>
      <c r="C16928" t="s">
        <v>15070</v>
      </c>
      <c r="D16928" t="s">
        <v>13971</v>
      </c>
      <c r="E16928" t="s">
        <v>20</v>
      </c>
      <c r="F16928" t="s">
        <v>6855</v>
      </c>
      <c r="G16928" t="s">
        <v>6856</v>
      </c>
      <c r="H16928" t="s">
        <v>223</v>
      </c>
      <c r="I16928" t="s">
        <v>369</v>
      </c>
      <c r="J16928" t="s">
        <v>369</v>
      </c>
      <c r="K16928" t="s">
        <v>23</v>
      </c>
      <c r="L16928" t="s">
        <v>115</v>
      </c>
      <c r="M16928" t="s">
        <v>115</v>
      </c>
      <c r="N16928" t="s">
        <v>115</v>
      </c>
      <c r="O16928" t="s">
        <v>115</v>
      </c>
      <c r="P16928" t="s">
        <v>115</v>
      </c>
    </row>
    <row r="16929" spans="1:17" hidden="1" x14ac:dyDescent="0.25">
      <c r="A16929" t="s">
        <v>20954</v>
      </c>
      <c r="B16929" s="1">
        <v>46021.409293599536</v>
      </c>
      <c r="C16929" t="s">
        <v>15174</v>
      </c>
      <c r="D16929" t="s">
        <v>20955</v>
      </c>
      <c r="E16929" t="s">
        <v>20</v>
      </c>
      <c r="F16929" t="s">
        <v>58</v>
      </c>
      <c r="G16929" t="s">
        <v>58</v>
      </c>
      <c r="H16929" t="s">
        <v>223</v>
      </c>
      <c r="I16929" t="s">
        <v>241</v>
      </c>
      <c r="J16929" t="s">
        <v>241</v>
      </c>
      <c r="K16929" t="s">
        <v>23</v>
      </c>
      <c r="L16929" t="s">
        <v>41</v>
      </c>
      <c r="M16929" t="s">
        <v>41</v>
      </c>
      <c r="N16929" t="s">
        <v>40</v>
      </c>
      <c r="O16929" t="s">
        <v>41</v>
      </c>
      <c r="P16929" t="s">
        <v>41</v>
      </c>
      <c r="Q16929" t="s">
        <v>20956</v>
      </c>
    </row>
    <row r="16930" spans="1:17" hidden="1" x14ac:dyDescent="0.25">
      <c r="A16930" t="s">
        <v>20957</v>
      </c>
      <c r="B16930" s="1">
        <v>46021.411249456018</v>
      </c>
      <c r="C16930" t="s">
        <v>7218</v>
      </c>
      <c r="D16930" t="s">
        <v>7219</v>
      </c>
      <c r="E16930" t="s">
        <v>441</v>
      </c>
      <c r="F16930" t="s">
        <v>3225</v>
      </c>
      <c r="G16930" t="s">
        <v>7220</v>
      </c>
      <c r="H16930" t="s">
        <v>33</v>
      </c>
      <c r="I16930" t="s">
        <v>44</v>
      </c>
      <c r="J16930" t="s">
        <v>47</v>
      </c>
      <c r="K16930" t="s">
        <v>23</v>
      </c>
      <c r="L16930" t="s">
        <v>24</v>
      </c>
      <c r="M16930" t="s">
        <v>24</v>
      </c>
      <c r="N16930" t="s">
        <v>24</v>
      </c>
      <c r="O16930" t="s">
        <v>24</v>
      </c>
      <c r="P16930" t="s">
        <v>24</v>
      </c>
      <c r="Q16930" t="s">
        <v>6634</v>
      </c>
    </row>
    <row r="16931" spans="1:17" hidden="1" x14ac:dyDescent="0.25">
      <c r="A16931" t="s">
        <v>20958</v>
      </c>
      <c r="B16931" s="1">
        <v>46021.411781840281</v>
      </c>
      <c r="C16931" t="s">
        <v>7218</v>
      </c>
      <c r="D16931" t="s">
        <v>7219</v>
      </c>
      <c r="E16931" t="s">
        <v>441</v>
      </c>
      <c r="F16931" t="s">
        <v>3225</v>
      </c>
      <c r="G16931" t="s">
        <v>7220</v>
      </c>
      <c r="H16931" t="s">
        <v>33</v>
      </c>
      <c r="I16931" t="s">
        <v>44</v>
      </c>
      <c r="J16931" t="s">
        <v>147</v>
      </c>
      <c r="K16931" t="s">
        <v>23</v>
      </c>
      <c r="L16931" t="s">
        <v>24</v>
      </c>
      <c r="M16931" t="s">
        <v>24</v>
      </c>
      <c r="N16931" t="s">
        <v>24</v>
      </c>
      <c r="O16931" t="s">
        <v>24</v>
      </c>
      <c r="P16931" t="s">
        <v>24</v>
      </c>
      <c r="Q16931" t="s">
        <v>20937</v>
      </c>
    </row>
    <row r="16932" spans="1:17" hidden="1" x14ac:dyDescent="0.25">
      <c r="A16932" t="s">
        <v>20959</v>
      </c>
      <c r="B16932" s="1">
        <v>46021.412879166666</v>
      </c>
      <c r="C16932" t="s">
        <v>15174</v>
      </c>
      <c r="D16932" t="s">
        <v>20955</v>
      </c>
      <c r="E16932" t="s">
        <v>20</v>
      </c>
      <c r="F16932" t="s">
        <v>58</v>
      </c>
      <c r="G16932" t="s">
        <v>58</v>
      </c>
      <c r="H16932" t="s">
        <v>74</v>
      </c>
      <c r="I16932" t="s">
        <v>294</v>
      </c>
      <c r="J16932" t="s">
        <v>294</v>
      </c>
      <c r="K16932" t="s">
        <v>23</v>
      </c>
      <c r="L16932" t="s">
        <v>24</v>
      </c>
      <c r="M16932" t="s">
        <v>24</v>
      </c>
      <c r="N16932" t="s">
        <v>24</v>
      </c>
      <c r="O16932" t="s">
        <v>24</v>
      </c>
      <c r="P16932" t="s">
        <v>24</v>
      </c>
      <c r="Q16932" t="s">
        <v>7119</v>
      </c>
    </row>
    <row r="16933" spans="1:17" hidden="1" x14ac:dyDescent="0.25">
      <c r="A16933" t="s">
        <v>20960</v>
      </c>
      <c r="B16933" s="1">
        <v>46021.414762997687</v>
      </c>
      <c r="C16933" t="s">
        <v>15174</v>
      </c>
      <c r="D16933" t="s">
        <v>20955</v>
      </c>
      <c r="E16933" t="s">
        <v>20</v>
      </c>
      <c r="F16933" t="s">
        <v>58</v>
      </c>
      <c r="G16933" t="s">
        <v>58</v>
      </c>
      <c r="H16933" t="s">
        <v>72</v>
      </c>
      <c r="I16933" t="s">
        <v>199</v>
      </c>
      <c r="J16933" t="s">
        <v>236</v>
      </c>
      <c r="K16933" t="s">
        <v>23</v>
      </c>
      <c r="L16933" t="s">
        <v>24</v>
      </c>
      <c r="M16933" t="s">
        <v>24</v>
      </c>
      <c r="N16933" t="s">
        <v>24</v>
      </c>
      <c r="O16933" t="s">
        <v>24</v>
      </c>
      <c r="P16933" t="s">
        <v>24</v>
      </c>
      <c r="Q16933" t="s">
        <v>20961</v>
      </c>
    </row>
    <row r="16934" spans="1:17" hidden="1" x14ac:dyDescent="0.25">
      <c r="A16934" t="s">
        <v>20962</v>
      </c>
      <c r="B16934" s="1">
        <v>46021.415130231479</v>
      </c>
      <c r="C16934" t="s">
        <v>15174</v>
      </c>
      <c r="D16934" t="s">
        <v>20955</v>
      </c>
      <c r="E16934" t="s">
        <v>20</v>
      </c>
      <c r="F16934" t="s">
        <v>58</v>
      </c>
      <c r="G16934" t="s">
        <v>58</v>
      </c>
      <c r="H16934" t="s">
        <v>72</v>
      </c>
      <c r="I16934" t="s">
        <v>228</v>
      </c>
      <c r="J16934" t="s">
        <v>228</v>
      </c>
      <c r="K16934" t="s">
        <v>23</v>
      </c>
      <c r="L16934" t="s">
        <v>41</v>
      </c>
      <c r="M16934" t="s">
        <v>41</v>
      </c>
      <c r="N16934" t="s">
        <v>41</v>
      </c>
      <c r="O16934" t="s">
        <v>41</v>
      </c>
      <c r="P16934" t="s">
        <v>41</v>
      </c>
      <c r="Q16934" t="s">
        <v>20961</v>
      </c>
    </row>
    <row r="16935" spans="1:17" hidden="1" x14ac:dyDescent="0.25">
      <c r="A16935" t="s">
        <v>20963</v>
      </c>
      <c r="B16935" s="1">
        <v>46021.415545625001</v>
      </c>
      <c r="C16935" t="s">
        <v>15174</v>
      </c>
      <c r="D16935" t="s">
        <v>20955</v>
      </c>
      <c r="E16935" t="s">
        <v>20</v>
      </c>
      <c r="F16935" t="s">
        <v>58</v>
      </c>
      <c r="G16935" t="s">
        <v>58</v>
      </c>
      <c r="H16935" t="s">
        <v>72</v>
      </c>
      <c r="I16935" t="s">
        <v>191</v>
      </c>
      <c r="J16935" t="s">
        <v>191</v>
      </c>
      <c r="K16935" t="s">
        <v>23</v>
      </c>
      <c r="L16935" t="s">
        <v>41</v>
      </c>
      <c r="M16935" t="s">
        <v>41</v>
      </c>
      <c r="N16935" t="s">
        <v>41</v>
      </c>
      <c r="O16935" t="s">
        <v>41</v>
      </c>
      <c r="P16935" t="s">
        <v>41</v>
      </c>
      <c r="Q16935" t="s">
        <v>20961</v>
      </c>
    </row>
    <row r="16936" spans="1:17" hidden="1" x14ac:dyDescent="0.25">
      <c r="A16936" t="s">
        <v>20964</v>
      </c>
      <c r="B16936" s="1">
        <v>46021.416652164349</v>
      </c>
      <c r="C16936" t="s">
        <v>15174</v>
      </c>
      <c r="D16936" t="s">
        <v>20955</v>
      </c>
      <c r="E16936" t="s">
        <v>20</v>
      </c>
      <c r="F16936" t="s">
        <v>58</v>
      </c>
      <c r="G16936" t="s">
        <v>58</v>
      </c>
      <c r="H16936" t="s">
        <v>67</v>
      </c>
      <c r="I16936" t="s">
        <v>118</v>
      </c>
      <c r="J16936" t="s">
        <v>119</v>
      </c>
      <c r="K16936" t="s">
        <v>23</v>
      </c>
      <c r="L16936" t="s">
        <v>24</v>
      </c>
      <c r="M16936" t="s">
        <v>24</v>
      </c>
      <c r="N16936" t="s">
        <v>24</v>
      </c>
      <c r="O16936" t="s">
        <v>24</v>
      </c>
      <c r="P16936" t="s">
        <v>24</v>
      </c>
      <c r="Q16936" t="s">
        <v>20965</v>
      </c>
    </row>
    <row r="16937" spans="1:17" hidden="1" x14ac:dyDescent="0.25">
      <c r="A16937" t="s">
        <v>20966</v>
      </c>
      <c r="B16937" s="1">
        <v>46021.417412337963</v>
      </c>
      <c r="C16937" t="s">
        <v>15174</v>
      </c>
      <c r="D16937" t="s">
        <v>20955</v>
      </c>
      <c r="E16937" t="s">
        <v>20</v>
      </c>
      <c r="F16937" t="s">
        <v>58</v>
      </c>
      <c r="G16937" t="s">
        <v>58</v>
      </c>
      <c r="H16937" t="s">
        <v>60</v>
      </c>
      <c r="I16937" t="s">
        <v>94</v>
      </c>
      <c r="J16937" t="s">
        <v>94</v>
      </c>
      <c r="K16937" t="s">
        <v>23</v>
      </c>
      <c r="L16937" t="s">
        <v>41</v>
      </c>
      <c r="M16937" t="s">
        <v>41</v>
      </c>
      <c r="N16937" t="s">
        <v>41</v>
      </c>
      <c r="O16937" t="s">
        <v>41</v>
      </c>
      <c r="P16937" t="s">
        <v>41</v>
      </c>
      <c r="Q16937" t="s">
        <v>20967</v>
      </c>
    </row>
    <row r="16938" spans="1:17" hidden="1" x14ac:dyDescent="0.25">
      <c r="A16938" t="s">
        <v>20968</v>
      </c>
      <c r="B16938" s="1">
        <v>46021.51119380787</v>
      </c>
      <c r="C16938" t="s">
        <v>15294</v>
      </c>
      <c r="D16938" t="s">
        <v>14574</v>
      </c>
      <c r="E16938" t="s">
        <v>441</v>
      </c>
      <c r="F16938" t="s">
        <v>589</v>
      </c>
      <c r="G16938" t="s">
        <v>2725</v>
      </c>
      <c r="H16938" t="s">
        <v>33</v>
      </c>
      <c r="I16938" t="s">
        <v>33</v>
      </c>
      <c r="J16938" t="s">
        <v>39</v>
      </c>
      <c r="K16938" t="s">
        <v>23</v>
      </c>
      <c r="L16938" t="s">
        <v>41</v>
      </c>
      <c r="M16938" t="s">
        <v>40</v>
      </c>
      <c r="N16938" t="s">
        <v>41</v>
      </c>
      <c r="O16938" t="s">
        <v>24</v>
      </c>
      <c r="P16938" t="s">
        <v>41</v>
      </c>
      <c r="Q16938" t="s">
        <v>20969</v>
      </c>
    </row>
    <row r="16939" spans="1:17" hidden="1" x14ac:dyDescent="0.25">
      <c r="A16939" t="s">
        <v>20970</v>
      </c>
      <c r="B16939" s="1">
        <v>46021.511439490743</v>
      </c>
      <c r="C16939" t="s">
        <v>15294</v>
      </c>
      <c r="D16939" t="s">
        <v>14574</v>
      </c>
      <c r="E16939" t="s">
        <v>441</v>
      </c>
      <c r="F16939" t="s">
        <v>589</v>
      </c>
      <c r="G16939" t="s">
        <v>2725</v>
      </c>
      <c r="H16939" t="s">
        <v>60</v>
      </c>
      <c r="I16939" t="s">
        <v>60</v>
      </c>
      <c r="J16939" t="s">
        <v>60</v>
      </c>
      <c r="K16939" t="s">
        <v>31</v>
      </c>
    </row>
    <row r="16940" spans="1:17" hidden="1" x14ac:dyDescent="0.25">
      <c r="A16940" t="s">
        <v>20971</v>
      </c>
      <c r="B16940" s="1">
        <v>46021.512016620371</v>
      </c>
      <c r="C16940" t="s">
        <v>15294</v>
      </c>
      <c r="D16940" t="s">
        <v>14574</v>
      </c>
      <c r="E16940" t="s">
        <v>441</v>
      </c>
      <c r="F16940" t="s">
        <v>589</v>
      </c>
      <c r="G16940" t="s">
        <v>2725</v>
      </c>
      <c r="H16940" t="s">
        <v>60</v>
      </c>
      <c r="I16940" t="s">
        <v>64</v>
      </c>
      <c r="J16940" t="s">
        <v>64</v>
      </c>
      <c r="K16940" t="s">
        <v>23</v>
      </c>
      <c r="L16940" t="s">
        <v>24</v>
      </c>
      <c r="M16940" t="s">
        <v>41</v>
      </c>
      <c r="N16940" t="s">
        <v>24</v>
      </c>
      <c r="O16940" t="s">
        <v>24</v>
      </c>
      <c r="P16940" t="s">
        <v>41</v>
      </c>
      <c r="Q16940" t="s">
        <v>20972</v>
      </c>
    </row>
    <row r="16941" spans="1:17" hidden="1" x14ac:dyDescent="0.25">
      <c r="A16941" t="s">
        <v>20973</v>
      </c>
      <c r="B16941" s="1">
        <v>46021.512489259258</v>
      </c>
      <c r="C16941" t="s">
        <v>15294</v>
      </c>
      <c r="D16941" t="s">
        <v>14574</v>
      </c>
      <c r="E16941" t="s">
        <v>441</v>
      </c>
      <c r="F16941" t="s">
        <v>589</v>
      </c>
      <c r="G16941" t="s">
        <v>2725</v>
      </c>
      <c r="H16941" t="s">
        <v>33</v>
      </c>
      <c r="I16941" t="s">
        <v>44</v>
      </c>
      <c r="J16941" t="s">
        <v>44</v>
      </c>
      <c r="K16941" t="s">
        <v>23</v>
      </c>
      <c r="L16941" t="s">
        <v>24</v>
      </c>
      <c r="M16941" t="s">
        <v>41</v>
      </c>
      <c r="N16941" t="s">
        <v>24</v>
      </c>
      <c r="O16941" t="s">
        <v>24</v>
      </c>
      <c r="P16941" t="s">
        <v>41</v>
      </c>
      <c r="Q16941" t="s">
        <v>151</v>
      </c>
    </row>
    <row r="16942" spans="1:17" hidden="1" x14ac:dyDescent="0.25">
      <c r="A16942" t="s">
        <v>20974</v>
      </c>
      <c r="B16942" s="1">
        <v>46021.513070717592</v>
      </c>
      <c r="C16942" t="s">
        <v>15294</v>
      </c>
      <c r="D16942" t="s">
        <v>14574</v>
      </c>
      <c r="E16942" t="s">
        <v>441</v>
      </c>
      <c r="F16942" t="s">
        <v>589</v>
      </c>
      <c r="G16942" t="s">
        <v>2725</v>
      </c>
      <c r="H16942" t="s">
        <v>33</v>
      </c>
      <c r="I16942" t="s">
        <v>44</v>
      </c>
      <c r="J16942" t="s">
        <v>47</v>
      </c>
      <c r="K16942" t="s">
        <v>23</v>
      </c>
      <c r="L16942" t="s">
        <v>24</v>
      </c>
      <c r="M16942" t="s">
        <v>41</v>
      </c>
      <c r="N16942" t="s">
        <v>24</v>
      </c>
      <c r="O16942" t="s">
        <v>24</v>
      </c>
      <c r="P16942" t="s">
        <v>24</v>
      </c>
      <c r="Q16942" t="s">
        <v>20975</v>
      </c>
    </row>
    <row r="16943" spans="1:17" hidden="1" x14ac:dyDescent="0.25">
      <c r="A16943" t="s">
        <v>20976</v>
      </c>
      <c r="B16943" s="1">
        <v>46021.513541053238</v>
      </c>
      <c r="C16943" t="s">
        <v>15294</v>
      </c>
      <c r="D16943" t="s">
        <v>14574</v>
      </c>
      <c r="E16943" t="s">
        <v>441</v>
      </c>
      <c r="F16943" t="s">
        <v>589</v>
      </c>
      <c r="G16943" t="s">
        <v>2725</v>
      </c>
      <c r="H16943" t="s">
        <v>33</v>
      </c>
      <c r="I16943" t="s">
        <v>44</v>
      </c>
      <c r="J16943" t="s">
        <v>147</v>
      </c>
      <c r="K16943" t="s">
        <v>23</v>
      </c>
      <c r="L16943" t="s">
        <v>41</v>
      </c>
      <c r="M16943" t="s">
        <v>41</v>
      </c>
      <c r="N16943" t="s">
        <v>24</v>
      </c>
      <c r="O16943" t="s">
        <v>24</v>
      </c>
      <c r="P16943" t="s">
        <v>41</v>
      </c>
      <c r="Q16943" t="s">
        <v>151</v>
      </c>
    </row>
    <row r="16944" spans="1:17" hidden="1" x14ac:dyDescent="0.25">
      <c r="A16944" t="s">
        <v>20977</v>
      </c>
      <c r="B16944" s="1">
        <v>46021.513982488425</v>
      </c>
      <c r="C16944" t="s">
        <v>15294</v>
      </c>
      <c r="D16944" t="s">
        <v>14574</v>
      </c>
      <c r="E16944" t="s">
        <v>441</v>
      </c>
      <c r="F16944" t="s">
        <v>589</v>
      </c>
      <c r="G16944" t="s">
        <v>2725</v>
      </c>
      <c r="H16944" t="s">
        <v>60</v>
      </c>
      <c r="I16944" t="s">
        <v>64</v>
      </c>
      <c r="J16944" t="s">
        <v>65</v>
      </c>
      <c r="K16944" t="s">
        <v>23</v>
      </c>
      <c r="L16944" t="s">
        <v>24</v>
      </c>
      <c r="M16944" t="s">
        <v>41</v>
      </c>
      <c r="N16944" t="s">
        <v>24</v>
      </c>
      <c r="O16944" t="s">
        <v>24</v>
      </c>
      <c r="P16944" t="s">
        <v>24</v>
      </c>
      <c r="Q16944" t="s">
        <v>151</v>
      </c>
    </row>
    <row r="16945" spans="1:17" hidden="1" x14ac:dyDescent="0.25">
      <c r="A16945" t="s">
        <v>20978</v>
      </c>
      <c r="B16945" s="1">
        <v>46021.514140300926</v>
      </c>
      <c r="C16945" t="s">
        <v>15294</v>
      </c>
      <c r="D16945" t="s">
        <v>14574</v>
      </c>
      <c r="E16945" t="s">
        <v>441</v>
      </c>
      <c r="F16945" t="s">
        <v>589</v>
      </c>
      <c r="G16945" t="s">
        <v>2725</v>
      </c>
      <c r="H16945" t="s">
        <v>60</v>
      </c>
      <c r="I16945" t="s">
        <v>76</v>
      </c>
      <c r="J16945" t="s">
        <v>77</v>
      </c>
      <c r="K16945" t="s">
        <v>31</v>
      </c>
    </row>
    <row r="16946" spans="1:17" hidden="1" x14ac:dyDescent="0.25">
      <c r="A16946" t="s">
        <v>20979</v>
      </c>
      <c r="B16946" s="1">
        <v>46021.514271921296</v>
      </c>
      <c r="C16946" t="s">
        <v>15294</v>
      </c>
      <c r="D16946" t="s">
        <v>14574</v>
      </c>
      <c r="E16946" t="s">
        <v>441</v>
      </c>
      <c r="F16946" t="s">
        <v>589</v>
      </c>
      <c r="G16946" t="s">
        <v>2725</v>
      </c>
      <c r="H16946" t="s">
        <v>60</v>
      </c>
      <c r="I16946" t="s">
        <v>76</v>
      </c>
      <c r="J16946" t="s">
        <v>76</v>
      </c>
      <c r="K16946" t="s">
        <v>31</v>
      </c>
    </row>
    <row r="16947" spans="1:17" hidden="1" x14ac:dyDescent="0.25">
      <c r="A16947" t="s">
        <v>20980</v>
      </c>
      <c r="B16947" s="1">
        <v>46021.514454687502</v>
      </c>
      <c r="C16947" t="s">
        <v>15294</v>
      </c>
      <c r="D16947" t="s">
        <v>14574</v>
      </c>
      <c r="E16947" t="s">
        <v>441</v>
      </c>
      <c r="F16947" t="s">
        <v>589</v>
      </c>
      <c r="G16947" t="s">
        <v>2725</v>
      </c>
      <c r="H16947" t="s">
        <v>60</v>
      </c>
      <c r="I16947" t="s">
        <v>82</v>
      </c>
      <c r="J16947" t="s">
        <v>82</v>
      </c>
      <c r="K16947" t="s">
        <v>31</v>
      </c>
    </row>
    <row r="16948" spans="1:17" hidden="1" x14ac:dyDescent="0.25">
      <c r="A16948" t="s">
        <v>20981</v>
      </c>
      <c r="B16948" s="1">
        <v>46021.514595405089</v>
      </c>
      <c r="C16948" t="s">
        <v>15294</v>
      </c>
      <c r="D16948" t="s">
        <v>14574</v>
      </c>
      <c r="E16948" t="s">
        <v>441</v>
      </c>
      <c r="F16948" t="s">
        <v>589</v>
      </c>
      <c r="G16948" t="s">
        <v>2725</v>
      </c>
      <c r="H16948" t="s">
        <v>60</v>
      </c>
      <c r="I16948" t="s">
        <v>82</v>
      </c>
      <c r="J16948" t="s">
        <v>84</v>
      </c>
      <c r="K16948" t="s">
        <v>31</v>
      </c>
    </row>
    <row r="16949" spans="1:17" hidden="1" x14ac:dyDescent="0.25">
      <c r="A16949" t="s">
        <v>20982</v>
      </c>
      <c r="B16949" s="1">
        <v>46021.515094432871</v>
      </c>
      <c r="C16949" t="s">
        <v>15294</v>
      </c>
      <c r="D16949" t="s">
        <v>14574</v>
      </c>
      <c r="E16949" t="s">
        <v>441</v>
      </c>
      <c r="F16949" t="s">
        <v>589</v>
      </c>
      <c r="G16949" t="s">
        <v>2725</v>
      </c>
      <c r="H16949" t="s">
        <v>60</v>
      </c>
      <c r="I16949" t="s">
        <v>91</v>
      </c>
      <c r="J16949" t="s">
        <v>91</v>
      </c>
      <c r="K16949" t="s">
        <v>23</v>
      </c>
      <c r="L16949" t="s">
        <v>41</v>
      </c>
      <c r="M16949" t="s">
        <v>41</v>
      </c>
      <c r="N16949" t="s">
        <v>41</v>
      </c>
      <c r="O16949" t="s">
        <v>41</v>
      </c>
      <c r="P16949" t="s">
        <v>24</v>
      </c>
      <c r="Q16949" t="s">
        <v>151</v>
      </c>
    </row>
    <row r="16950" spans="1:17" hidden="1" x14ac:dyDescent="0.25">
      <c r="A16950" t="s">
        <v>20983</v>
      </c>
      <c r="B16950" s="1">
        <v>46021.515427002312</v>
      </c>
      <c r="C16950" t="s">
        <v>15294</v>
      </c>
      <c r="D16950" t="s">
        <v>14574</v>
      </c>
      <c r="E16950" t="s">
        <v>441</v>
      </c>
      <c r="F16950" t="s">
        <v>589</v>
      </c>
      <c r="G16950" t="s">
        <v>2725</v>
      </c>
      <c r="H16950" t="s">
        <v>60</v>
      </c>
      <c r="I16950" t="s">
        <v>94</v>
      </c>
      <c r="J16950" t="s">
        <v>94</v>
      </c>
      <c r="K16950" t="s">
        <v>23</v>
      </c>
      <c r="L16950" t="s">
        <v>41</v>
      </c>
      <c r="M16950" t="s">
        <v>41</v>
      </c>
      <c r="N16950" t="s">
        <v>41</v>
      </c>
      <c r="O16950" t="s">
        <v>24</v>
      </c>
      <c r="P16950" t="s">
        <v>24</v>
      </c>
      <c r="Q16950" t="s">
        <v>151</v>
      </c>
    </row>
    <row r="16951" spans="1:17" hidden="1" x14ac:dyDescent="0.25">
      <c r="A16951" t="s">
        <v>20984</v>
      </c>
      <c r="B16951" s="1">
        <v>46021.516409108794</v>
      </c>
      <c r="C16951" t="s">
        <v>15294</v>
      </c>
      <c r="D16951" t="s">
        <v>14574</v>
      </c>
      <c r="E16951" t="s">
        <v>441</v>
      </c>
      <c r="F16951" t="s">
        <v>589</v>
      </c>
      <c r="G16951" t="s">
        <v>2725</v>
      </c>
      <c r="H16951" t="s">
        <v>67</v>
      </c>
      <c r="I16951" t="s">
        <v>67</v>
      </c>
      <c r="J16951" t="s">
        <v>67</v>
      </c>
      <c r="K16951" t="s">
        <v>23</v>
      </c>
      <c r="L16951" t="s">
        <v>24</v>
      </c>
      <c r="M16951" t="s">
        <v>24</v>
      </c>
      <c r="N16951" t="s">
        <v>24</v>
      </c>
      <c r="O16951" t="s">
        <v>24</v>
      </c>
      <c r="P16951" t="s">
        <v>24</v>
      </c>
      <c r="Q16951" t="s">
        <v>151</v>
      </c>
    </row>
    <row r="16952" spans="1:17" hidden="1" x14ac:dyDescent="0.25">
      <c r="A16952" t="s">
        <v>20985</v>
      </c>
      <c r="B16952" s="1">
        <v>46021.51662318287</v>
      </c>
      <c r="C16952" t="s">
        <v>15294</v>
      </c>
      <c r="D16952" t="s">
        <v>14574</v>
      </c>
      <c r="E16952" t="s">
        <v>441</v>
      </c>
      <c r="F16952" t="s">
        <v>589</v>
      </c>
      <c r="G16952" t="s">
        <v>2725</v>
      </c>
      <c r="H16952" t="s">
        <v>67</v>
      </c>
      <c r="I16952" t="s">
        <v>118</v>
      </c>
      <c r="J16952" t="s">
        <v>119</v>
      </c>
      <c r="K16952" t="s">
        <v>31</v>
      </c>
    </row>
    <row r="16953" spans="1:17" hidden="1" x14ac:dyDescent="0.25">
      <c r="A16953" t="s">
        <v>20986</v>
      </c>
      <c r="B16953" s="1">
        <v>46021.517107997686</v>
      </c>
      <c r="C16953" t="s">
        <v>15294</v>
      </c>
      <c r="D16953" t="s">
        <v>14574</v>
      </c>
      <c r="E16953" t="s">
        <v>441</v>
      </c>
      <c r="F16953" t="s">
        <v>589</v>
      </c>
      <c r="G16953" t="s">
        <v>2725</v>
      </c>
      <c r="H16953" t="s">
        <v>67</v>
      </c>
      <c r="I16953" t="s">
        <v>118</v>
      </c>
      <c r="J16953" t="s">
        <v>118</v>
      </c>
      <c r="K16953" t="s">
        <v>31</v>
      </c>
    </row>
    <row r="16954" spans="1:17" hidden="1" x14ac:dyDescent="0.25">
      <c r="A16954" t="s">
        <v>20987</v>
      </c>
      <c r="B16954" s="1">
        <v>46021.517859722226</v>
      </c>
      <c r="C16954" t="s">
        <v>15294</v>
      </c>
      <c r="D16954" t="s">
        <v>14574</v>
      </c>
      <c r="E16954" t="s">
        <v>441</v>
      </c>
      <c r="F16954" t="s">
        <v>589</v>
      </c>
      <c r="G16954" t="s">
        <v>2725</v>
      </c>
      <c r="H16954" t="s">
        <v>67</v>
      </c>
      <c r="I16954" t="s">
        <v>124</v>
      </c>
      <c r="J16954" t="s">
        <v>125</v>
      </c>
      <c r="K16954" t="s">
        <v>23</v>
      </c>
      <c r="L16954" t="s">
        <v>41</v>
      </c>
      <c r="M16954" t="s">
        <v>41</v>
      </c>
      <c r="N16954" t="s">
        <v>41</v>
      </c>
      <c r="O16954" t="s">
        <v>24</v>
      </c>
      <c r="P16954" t="s">
        <v>41</v>
      </c>
      <c r="Q16954" t="s">
        <v>151</v>
      </c>
    </row>
    <row r="16955" spans="1:17" hidden="1" x14ac:dyDescent="0.25">
      <c r="A16955" t="s">
        <v>20988</v>
      </c>
      <c r="B16955" s="1">
        <v>46021.518207592591</v>
      </c>
      <c r="C16955" t="s">
        <v>15294</v>
      </c>
      <c r="D16955" t="s">
        <v>14574</v>
      </c>
      <c r="E16955" t="s">
        <v>441</v>
      </c>
      <c r="F16955" t="s">
        <v>589</v>
      </c>
      <c r="G16955" t="s">
        <v>2725</v>
      </c>
      <c r="H16955" t="s">
        <v>67</v>
      </c>
      <c r="I16955" t="s">
        <v>124</v>
      </c>
      <c r="J16955" t="s">
        <v>128</v>
      </c>
      <c r="K16955" t="s">
        <v>23</v>
      </c>
      <c r="L16955" t="s">
        <v>24</v>
      </c>
      <c r="M16955" t="s">
        <v>41</v>
      </c>
      <c r="N16955" t="s">
        <v>41</v>
      </c>
      <c r="O16955" t="s">
        <v>24</v>
      </c>
      <c r="P16955" t="s">
        <v>24</v>
      </c>
      <c r="Q16955" t="s">
        <v>151</v>
      </c>
    </row>
    <row r="16956" spans="1:17" hidden="1" x14ac:dyDescent="0.25">
      <c r="A16956" t="s">
        <v>20989</v>
      </c>
      <c r="B16956" s="1">
        <v>46021.519014513891</v>
      </c>
      <c r="C16956" t="s">
        <v>15294</v>
      </c>
      <c r="D16956" t="s">
        <v>14574</v>
      </c>
      <c r="E16956" t="s">
        <v>441</v>
      </c>
      <c r="F16956" t="s">
        <v>589</v>
      </c>
      <c r="G16956" t="s">
        <v>2725</v>
      </c>
      <c r="H16956" t="s">
        <v>67</v>
      </c>
      <c r="I16956" t="s">
        <v>124</v>
      </c>
      <c r="J16956" t="s">
        <v>133</v>
      </c>
      <c r="K16956" t="s">
        <v>23</v>
      </c>
      <c r="L16956" t="s">
        <v>24</v>
      </c>
      <c r="M16956" t="s">
        <v>24</v>
      </c>
      <c r="N16956" t="s">
        <v>24</v>
      </c>
      <c r="O16956" t="s">
        <v>24</v>
      </c>
      <c r="P16956" t="s">
        <v>24</v>
      </c>
      <c r="Q16956" t="s">
        <v>20990</v>
      </c>
    </row>
    <row r="16957" spans="1:17" hidden="1" x14ac:dyDescent="0.25">
      <c r="A16957" t="s">
        <v>20991</v>
      </c>
      <c r="B16957" s="1">
        <v>46021.519401979167</v>
      </c>
      <c r="C16957" t="s">
        <v>15294</v>
      </c>
      <c r="D16957" t="s">
        <v>14574</v>
      </c>
      <c r="E16957" t="s">
        <v>441</v>
      </c>
      <c r="F16957" t="s">
        <v>589</v>
      </c>
      <c r="G16957" t="s">
        <v>2725</v>
      </c>
      <c r="H16957" t="s">
        <v>67</v>
      </c>
      <c r="I16957" t="s">
        <v>124</v>
      </c>
      <c r="J16957" t="s">
        <v>135</v>
      </c>
      <c r="K16957" t="s">
        <v>23</v>
      </c>
      <c r="L16957" t="s">
        <v>24</v>
      </c>
      <c r="M16957" t="s">
        <v>41</v>
      </c>
      <c r="N16957" t="s">
        <v>24</v>
      </c>
      <c r="O16957" t="s">
        <v>24</v>
      </c>
      <c r="P16957" t="s">
        <v>24</v>
      </c>
      <c r="Q16957" t="s">
        <v>151</v>
      </c>
    </row>
    <row r="16958" spans="1:17" hidden="1" x14ac:dyDescent="0.25">
      <c r="A16958" t="s">
        <v>20992</v>
      </c>
      <c r="B16958" s="1">
        <v>46021.519836134263</v>
      </c>
      <c r="C16958" t="s">
        <v>15294</v>
      </c>
      <c r="D16958" t="s">
        <v>14574</v>
      </c>
      <c r="E16958" t="s">
        <v>441</v>
      </c>
      <c r="F16958" t="s">
        <v>589</v>
      </c>
      <c r="G16958" t="s">
        <v>2725</v>
      </c>
      <c r="H16958" t="s">
        <v>67</v>
      </c>
      <c r="I16958" t="s">
        <v>124</v>
      </c>
      <c r="J16958" t="s">
        <v>124</v>
      </c>
      <c r="K16958" t="s">
        <v>23</v>
      </c>
      <c r="L16958" t="s">
        <v>24</v>
      </c>
      <c r="M16958" t="s">
        <v>41</v>
      </c>
      <c r="N16958" t="s">
        <v>24</v>
      </c>
      <c r="O16958" t="s">
        <v>24</v>
      </c>
      <c r="P16958" t="s">
        <v>24</v>
      </c>
      <c r="Q16958" t="s">
        <v>20993</v>
      </c>
    </row>
    <row r="16959" spans="1:17" hidden="1" x14ac:dyDescent="0.25">
      <c r="A16959" t="s">
        <v>20994</v>
      </c>
      <c r="B16959" s="1">
        <v>46021.520225717592</v>
      </c>
      <c r="C16959" t="s">
        <v>15294</v>
      </c>
      <c r="D16959" t="s">
        <v>14574</v>
      </c>
      <c r="E16959" t="s">
        <v>441</v>
      </c>
      <c r="F16959" t="s">
        <v>589</v>
      </c>
      <c r="G16959" t="s">
        <v>2725</v>
      </c>
      <c r="H16959" t="s">
        <v>67</v>
      </c>
      <c r="I16959" t="s">
        <v>143</v>
      </c>
      <c r="J16959" t="s">
        <v>144</v>
      </c>
      <c r="K16959" t="s">
        <v>23</v>
      </c>
      <c r="L16959" t="s">
        <v>24</v>
      </c>
      <c r="M16959" t="s">
        <v>41</v>
      </c>
      <c r="N16959" t="s">
        <v>24</v>
      </c>
      <c r="O16959" t="s">
        <v>24</v>
      </c>
      <c r="P16959" t="s">
        <v>24</v>
      </c>
      <c r="Q16959" t="s">
        <v>151</v>
      </c>
    </row>
    <row r="16960" spans="1:17" hidden="1" x14ac:dyDescent="0.25">
      <c r="A16960" t="s">
        <v>20995</v>
      </c>
      <c r="B16960" s="1">
        <v>46021.520586041668</v>
      </c>
      <c r="C16960" t="s">
        <v>15294</v>
      </c>
      <c r="D16960" t="s">
        <v>14574</v>
      </c>
      <c r="E16960" t="s">
        <v>441</v>
      </c>
      <c r="F16960" t="s">
        <v>589</v>
      </c>
      <c r="G16960" t="s">
        <v>2725</v>
      </c>
      <c r="H16960" t="s">
        <v>67</v>
      </c>
      <c r="I16960" t="s">
        <v>143</v>
      </c>
      <c r="J16960" t="s">
        <v>143</v>
      </c>
      <c r="K16960" t="s">
        <v>23</v>
      </c>
      <c r="L16960" t="s">
        <v>24</v>
      </c>
      <c r="M16960" t="s">
        <v>41</v>
      </c>
      <c r="N16960" t="s">
        <v>41</v>
      </c>
      <c r="O16960" t="s">
        <v>24</v>
      </c>
      <c r="P16960" t="s">
        <v>24</v>
      </c>
      <c r="Q16960" t="s">
        <v>151</v>
      </c>
    </row>
    <row r="16961" spans="1:17" hidden="1" x14ac:dyDescent="0.25">
      <c r="A16961" t="s">
        <v>20996</v>
      </c>
      <c r="B16961" s="1">
        <v>46021.520803912033</v>
      </c>
      <c r="C16961" t="s">
        <v>15294</v>
      </c>
      <c r="D16961" t="s">
        <v>14574</v>
      </c>
      <c r="E16961" t="s">
        <v>441</v>
      </c>
      <c r="F16961" t="s">
        <v>589</v>
      </c>
      <c r="G16961" t="s">
        <v>2725</v>
      </c>
      <c r="H16961" t="s">
        <v>70</v>
      </c>
      <c r="I16961" t="s">
        <v>70</v>
      </c>
      <c r="J16961" t="s">
        <v>70</v>
      </c>
      <c r="K16961" t="s">
        <v>31</v>
      </c>
    </row>
    <row r="16962" spans="1:17" hidden="1" x14ac:dyDescent="0.25">
      <c r="A16962" t="s">
        <v>20997</v>
      </c>
      <c r="B16962" s="1">
        <v>46021.520978090281</v>
      </c>
      <c r="C16962" t="s">
        <v>15294</v>
      </c>
      <c r="D16962" t="s">
        <v>14574</v>
      </c>
      <c r="E16962" t="s">
        <v>441</v>
      </c>
      <c r="F16962" t="s">
        <v>589</v>
      </c>
      <c r="G16962" t="s">
        <v>2725</v>
      </c>
      <c r="H16962" t="s">
        <v>70</v>
      </c>
      <c r="I16962" t="s">
        <v>176</v>
      </c>
      <c r="J16962" t="s">
        <v>176</v>
      </c>
      <c r="K16962" t="s">
        <v>31</v>
      </c>
    </row>
    <row r="16963" spans="1:17" hidden="1" x14ac:dyDescent="0.25">
      <c r="A16963" t="s">
        <v>20998</v>
      </c>
      <c r="B16963" s="1">
        <v>46021.521547187498</v>
      </c>
      <c r="C16963" t="s">
        <v>15294</v>
      </c>
      <c r="D16963" t="s">
        <v>14574</v>
      </c>
      <c r="E16963" t="s">
        <v>441</v>
      </c>
      <c r="F16963" t="s">
        <v>589</v>
      </c>
      <c r="G16963" t="s">
        <v>2725</v>
      </c>
      <c r="H16963" t="s">
        <v>70</v>
      </c>
      <c r="I16963" t="s">
        <v>179</v>
      </c>
      <c r="J16963" t="s">
        <v>179</v>
      </c>
      <c r="K16963" t="s">
        <v>23</v>
      </c>
      <c r="L16963" t="s">
        <v>24</v>
      </c>
      <c r="M16963" t="s">
        <v>41</v>
      </c>
      <c r="N16963" t="s">
        <v>24</v>
      </c>
      <c r="O16963" t="s">
        <v>24</v>
      </c>
      <c r="P16963" t="s">
        <v>24</v>
      </c>
      <c r="Q16963" t="s">
        <v>151</v>
      </c>
    </row>
    <row r="16964" spans="1:17" hidden="1" x14ac:dyDescent="0.25">
      <c r="A16964" t="s">
        <v>20999</v>
      </c>
      <c r="B16964" s="1">
        <v>46021.5218631713</v>
      </c>
      <c r="C16964" t="s">
        <v>15294</v>
      </c>
      <c r="D16964" t="s">
        <v>14574</v>
      </c>
      <c r="E16964" t="s">
        <v>441</v>
      </c>
      <c r="F16964" t="s">
        <v>589</v>
      </c>
      <c r="G16964" t="s">
        <v>2725</v>
      </c>
      <c r="H16964" t="s">
        <v>70</v>
      </c>
      <c r="I16964" t="s">
        <v>179</v>
      </c>
      <c r="J16964" t="s">
        <v>182</v>
      </c>
      <c r="K16964" t="s">
        <v>23</v>
      </c>
      <c r="L16964" t="s">
        <v>24</v>
      </c>
      <c r="M16964" t="s">
        <v>41</v>
      </c>
      <c r="N16964" t="s">
        <v>24</v>
      </c>
      <c r="O16964" t="s">
        <v>24</v>
      </c>
      <c r="P16964" t="s">
        <v>24</v>
      </c>
      <c r="Q16964" t="s">
        <v>151</v>
      </c>
    </row>
    <row r="16965" spans="1:17" hidden="1" x14ac:dyDescent="0.25">
      <c r="A16965" t="s">
        <v>21000</v>
      </c>
      <c r="B16965" s="1">
        <v>46021.521998935183</v>
      </c>
      <c r="C16965" t="s">
        <v>15294</v>
      </c>
      <c r="D16965" t="s">
        <v>14574</v>
      </c>
      <c r="E16965" t="s">
        <v>441</v>
      </c>
      <c r="F16965" t="s">
        <v>589</v>
      </c>
      <c r="G16965" t="s">
        <v>2725</v>
      </c>
      <c r="H16965" t="s">
        <v>70</v>
      </c>
      <c r="I16965" t="s">
        <v>184</v>
      </c>
      <c r="J16965" t="s">
        <v>184</v>
      </c>
      <c r="K16965" t="s">
        <v>31</v>
      </c>
    </row>
    <row r="16966" spans="1:17" hidden="1" x14ac:dyDescent="0.25">
      <c r="A16966" t="s">
        <v>21001</v>
      </c>
      <c r="B16966" s="1">
        <v>46021.522165208335</v>
      </c>
      <c r="C16966" t="s">
        <v>15294</v>
      </c>
      <c r="D16966" t="s">
        <v>14574</v>
      </c>
      <c r="E16966" t="s">
        <v>441</v>
      </c>
      <c r="F16966" t="s">
        <v>589</v>
      </c>
      <c r="G16966" t="s">
        <v>2725</v>
      </c>
      <c r="H16966" t="s">
        <v>70</v>
      </c>
      <c r="I16966" t="s">
        <v>186</v>
      </c>
      <c r="J16966" t="s">
        <v>186</v>
      </c>
      <c r="K16966" t="s">
        <v>31</v>
      </c>
    </row>
    <row r="16967" spans="1:17" hidden="1" x14ac:dyDescent="0.25">
      <c r="A16967" t="s">
        <v>21002</v>
      </c>
      <c r="B16967" s="1">
        <v>46021.522295254632</v>
      </c>
      <c r="C16967" t="s">
        <v>15294</v>
      </c>
      <c r="D16967" t="s">
        <v>14574</v>
      </c>
      <c r="E16967" t="s">
        <v>441</v>
      </c>
      <c r="F16967" t="s">
        <v>589</v>
      </c>
      <c r="G16967" t="s">
        <v>2725</v>
      </c>
      <c r="H16967" t="s">
        <v>70</v>
      </c>
      <c r="I16967" t="s">
        <v>188</v>
      </c>
      <c r="J16967" t="s">
        <v>188</v>
      </c>
      <c r="K16967" t="s">
        <v>31</v>
      </c>
    </row>
    <row r="16968" spans="1:17" hidden="1" x14ac:dyDescent="0.25">
      <c r="A16968" t="s">
        <v>21003</v>
      </c>
      <c r="B16968" s="1">
        <v>46021.522443506947</v>
      </c>
      <c r="C16968" t="s">
        <v>15294</v>
      </c>
      <c r="D16968" t="s">
        <v>14574</v>
      </c>
      <c r="E16968" t="s">
        <v>441</v>
      </c>
      <c r="F16968" t="s">
        <v>589</v>
      </c>
      <c r="G16968" t="s">
        <v>2725</v>
      </c>
      <c r="H16968" t="s">
        <v>70</v>
      </c>
      <c r="I16968" t="s">
        <v>193</v>
      </c>
      <c r="J16968" t="s">
        <v>194</v>
      </c>
      <c r="K16968" t="s">
        <v>31</v>
      </c>
    </row>
    <row r="16969" spans="1:17" hidden="1" x14ac:dyDescent="0.25">
      <c r="A16969" t="s">
        <v>21004</v>
      </c>
      <c r="B16969" s="1">
        <v>46021.522832847222</v>
      </c>
      <c r="C16969" t="s">
        <v>15294</v>
      </c>
      <c r="D16969" t="s">
        <v>14574</v>
      </c>
      <c r="E16969" t="s">
        <v>441</v>
      </c>
      <c r="F16969" t="s">
        <v>589</v>
      </c>
      <c r="G16969" t="s">
        <v>2725</v>
      </c>
      <c r="H16969" t="s">
        <v>70</v>
      </c>
      <c r="I16969" t="s">
        <v>193</v>
      </c>
      <c r="J16969" t="s">
        <v>193</v>
      </c>
      <c r="K16969" t="s">
        <v>31</v>
      </c>
    </row>
    <row r="16970" spans="1:17" hidden="1" x14ac:dyDescent="0.25">
      <c r="A16970" t="s">
        <v>21005</v>
      </c>
      <c r="B16970" s="1">
        <v>46021.522967939818</v>
      </c>
      <c r="C16970" t="s">
        <v>15294</v>
      </c>
      <c r="D16970" t="s">
        <v>14574</v>
      </c>
      <c r="E16970" t="s">
        <v>441</v>
      </c>
      <c r="F16970" t="s">
        <v>589</v>
      </c>
      <c r="G16970" t="s">
        <v>2725</v>
      </c>
      <c r="H16970" t="s">
        <v>72</v>
      </c>
      <c r="I16970" t="s">
        <v>72</v>
      </c>
      <c r="J16970" t="s">
        <v>72</v>
      </c>
      <c r="K16970" t="s">
        <v>31</v>
      </c>
    </row>
    <row r="16971" spans="1:17" hidden="1" x14ac:dyDescent="0.25">
      <c r="A16971" t="s">
        <v>21006</v>
      </c>
      <c r="B16971" s="1">
        <v>46021.523154201386</v>
      </c>
      <c r="C16971" t="s">
        <v>15294</v>
      </c>
      <c r="D16971" t="s">
        <v>14574</v>
      </c>
      <c r="E16971" t="s">
        <v>441</v>
      </c>
      <c r="F16971" t="s">
        <v>589</v>
      </c>
      <c r="G16971" t="s">
        <v>2725</v>
      </c>
      <c r="H16971" t="s">
        <v>72</v>
      </c>
      <c r="I16971" t="s">
        <v>191</v>
      </c>
      <c r="J16971" t="s">
        <v>191</v>
      </c>
      <c r="K16971" t="s">
        <v>31</v>
      </c>
    </row>
    <row r="16972" spans="1:17" hidden="1" x14ac:dyDescent="0.25">
      <c r="A16972" t="s">
        <v>21007</v>
      </c>
      <c r="B16972" s="1">
        <v>46021.523400810183</v>
      </c>
      <c r="C16972" t="s">
        <v>15294</v>
      </c>
      <c r="D16972" t="s">
        <v>14574</v>
      </c>
      <c r="E16972" t="s">
        <v>441</v>
      </c>
      <c r="F16972" t="s">
        <v>589</v>
      </c>
      <c r="G16972" t="s">
        <v>2725</v>
      </c>
      <c r="H16972" t="s">
        <v>72</v>
      </c>
      <c r="I16972" t="s">
        <v>191</v>
      </c>
      <c r="J16972" t="s">
        <v>212</v>
      </c>
      <c r="K16972" t="s">
        <v>31</v>
      </c>
    </row>
    <row r="16973" spans="1:17" hidden="1" x14ac:dyDescent="0.25">
      <c r="A16973" t="s">
        <v>21008</v>
      </c>
      <c r="B16973" s="1">
        <v>46021.523575960651</v>
      </c>
      <c r="C16973" t="s">
        <v>15294</v>
      </c>
      <c r="D16973" t="s">
        <v>14574</v>
      </c>
      <c r="E16973" t="s">
        <v>441</v>
      </c>
      <c r="F16973" t="s">
        <v>589</v>
      </c>
      <c r="G16973" t="s">
        <v>2725</v>
      </c>
      <c r="H16973" t="s">
        <v>72</v>
      </c>
      <c r="I16973" t="s">
        <v>191</v>
      </c>
      <c r="J16973" t="s">
        <v>203</v>
      </c>
      <c r="K16973" t="s">
        <v>31</v>
      </c>
    </row>
    <row r="16974" spans="1:17" hidden="1" x14ac:dyDescent="0.25">
      <c r="A16974" t="s">
        <v>21009</v>
      </c>
      <c r="B16974" s="1">
        <v>46021.523763564815</v>
      </c>
      <c r="C16974" t="s">
        <v>15294</v>
      </c>
      <c r="D16974" t="s">
        <v>14574</v>
      </c>
      <c r="E16974" t="s">
        <v>441</v>
      </c>
      <c r="F16974" t="s">
        <v>589</v>
      </c>
      <c r="G16974" t="s">
        <v>2725</v>
      </c>
      <c r="H16974" t="s">
        <v>72</v>
      </c>
      <c r="I16974" t="s">
        <v>228</v>
      </c>
      <c r="J16974" t="s">
        <v>228</v>
      </c>
      <c r="K16974" t="s">
        <v>31</v>
      </c>
    </row>
    <row r="16975" spans="1:17" hidden="1" x14ac:dyDescent="0.25">
      <c r="A16975" t="s">
        <v>21010</v>
      </c>
      <c r="B16975" s="1">
        <v>46021.523938067126</v>
      </c>
      <c r="C16975" t="s">
        <v>15294</v>
      </c>
      <c r="D16975" t="s">
        <v>14574</v>
      </c>
      <c r="E16975" t="s">
        <v>441</v>
      </c>
      <c r="F16975" t="s">
        <v>589</v>
      </c>
      <c r="G16975" t="s">
        <v>2725</v>
      </c>
      <c r="H16975" t="s">
        <v>72</v>
      </c>
      <c r="I16975" t="s">
        <v>233</v>
      </c>
      <c r="J16975" t="s">
        <v>233</v>
      </c>
      <c r="K16975" t="s">
        <v>31</v>
      </c>
    </row>
    <row r="16976" spans="1:17" hidden="1" x14ac:dyDescent="0.25">
      <c r="A16976" t="s">
        <v>21011</v>
      </c>
      <c r="B16976" s="1">
        <v>46021.524271747687</v>
      </c>
      <c r="C16976" t="s">
        <v>15294</v>
      </c>
      <c r="D16976" t="s">
        <v>14574</v>
      </c>
      <c r="E16976" t="s">
        <v>441</v>
      </c>
      <c r="F16976" t="s">
        <v>589</v>
      </c>
      <c r="G16976" t="s">
        <v>2725</v>
      </c>
      <c r="H16976" t="s">
        <v>72</v>
      </c>
      <c r="I16976" t="s">
        <v>199</v>
      </c>
      <c r="J16976" t="s">
        <v>236</v>
      </c>
      <c r="K16976" t="s">
        <v>23</v>
      </c>
      <c r="L16976" t="s">
        <v>24</v>
      </c>
      <c r="M16976" t="s">
        <v>24</v>
      </c>
      <c r="N16976" t="s">
        <v>24</v>
      </c>
      <c r="O16976" t="s">
        <v>24</v>
      </c>
      <c r="P16976" t="s">
        <v>24</v>
      </c>
      <c r="Q16976" t="s">
        <v>151</v>
      </c>
    </row>
    <row r="16977" spans="1:17" hidden="1" x14ac:dyDescent="0.25">
      <c r="A16977" t="s">
        <v>21012</v>
      </c>
      <c r="B16977" s="1">
        <v>46021.524536307872</v>
      </c>
      <c r="C16977" t="s">
        <v>15294</v>
      </c>
      <c r="D16977" t="s">
        <v>14574</v>
      </c>
      <c r="E16977" t="s">
        <v>441</v>
      </c>
      <c r="F16977" t="s">
        <v>589</v>
      </c>
      <c r="G16977" t="s">
        <v>2725</v>
      </c>
      <c r="H16977" t="s">
        <v>72</v>
      </c>
      <c r="I16977" t="s">
        <v>199</v>
      </c>
      <c r="J16977" t="s">
        <v>199</v>
      </c>
      <c r="K16977" t="s">
        <v>23</v>
      </c>
      <c r="L16977" t="s">
        <v>24</v>
      </c>
      <c r="M16977" t="s">
        <v>24</v>
      </c>
      <c r="N16977" t="s">
        <v>24</v>
      </c>
      <c r="O16977" t="s">
        <v>24</v>
      </c>
      <c r="P16977" t="s">
        <v>24</v>
      </c>
      <c r="Q16977" t="s">
        <v>151</v>
      </c>
    </row>
    <row r="16978" spans="1:17" hidden="1" x14ac:dyDescent="0.25">
      <c r="A16978" t="s">
        <v>21013</v>
      </c>
      <c r="B16978" s="1">
        <v>46021.524696504632</v>
      </c>
      <c r="C16978" t="s">
        <v>15294</v>
      </c>
      <c r="D16978" t="s">
        <v>14574</v>
      </c>
      <c r="E16978" t="s">
        <v>441</v>
      </c>
      <c r="F16978" t="s">
        <v>589</v>
      </c>
      <c r="G16978" t="s">
        <v>2725</v>
      </c>
      <c r="H16978" t="s">
        <v>74</v>
      </c>
      <c r="I16978" t="s">
        <v>74</v>
      </c>
      <c r="J16978" t="s">
        <v>74</v>
      </c>
      <c r="K16978" t="s">
        <v>31</v>
      </c>
    </row>
    <row r="16979" spans="1:17" hidden="1" x14ac:dyDescent="0.25">
      <c r="A16979" t="s">
        <v>21014</v>
      </c>
      <c r="B16979" s="1">
        <v>46021.524828576388</v>
      </c>
      <c r="C16979" t="s">
        <v>15294</v>
      </c>
      <c r="D16979" t="s">
        <v>14574</v>
      </c>
      <c r="E16979" t="s">
        <v>441</v>
      </c>
      <c r="F16979" t="s">
        <v>589</v>
      </c>
      <c r="G16979" t="s">
        <v>2725</v>
      </c>
      <c r="H16979" t="s">
        <v>74</v>
      </c>
      <c r="I16979" t="s">
        <v>216</v>
      </c>
      <c r="J16979" t="s">
        <v>216</v>
      </c>
      <c r="K16979" t="s">
        <v>31</v>
      </c>
    </row>
    <row r="16980" spans="1:17" hidden="1" x14ac:dyDescent="0.25">
      <c r="A16980" t="s">
        <v>21015</v>
      </c>
      <c r="B16980" s="1">
        <v>46021.52495791667</v>
      </c>
      <c r="C16980" t="s">
        <v>15294</v>
      </c>
      <c r="D16980" t="s">
        <v>14574</v>
      </c>
      <c r="E16980" t="s">
        <v>441</v>
      </c>
      <c r="F16980" t="s">
        <v>589</v>
      </c>
      <c r="G16980" t="s">
        <v>2725</v>
      </c>
      <c r="H16980" t="s">
        <v>74</v>
      </c>
      <c r="I16980" t="s">
        <v>216</v>
      </c>
      <c r="J16980" t="s">
        <v>217</v>
      </c>
      <c r="K16980" t="s">
        <v>31</v>
      </c>
    </row>
    <row r="16981" spans="1:17" hidden="1" x14ac:dyDescent="0.25">
      <c r="A16981" t="s">
        <v>21016</v>
      </c>
      <c r="B16981" s="1">
        <v>46021.525109259259</v>
      </c>
      <c r="C16981" t="s">
        <v>15294</v>
      </c>
      <c r="D16981" t="s">
        <v>14574</v>
      </c>
      <c r="E16981" t="s">
        <v>441</v>
      </c>
      <c r="F16981" t="s">
        <v>589</v>
      </c>
      <c r="G16981" t="s">
        <v>2725</v>
      </c>
      <c r="H16981" t="s">
        <v>74</v>
      </c>
      <c r="I16981" t="s">
        <v>268</v>
      </c>
      <c r="J16981" t="s">
        <v>269</v>
      </c>
      <c r="K16981" t="s">
        <v>31</v>
      </c>
    </row>
    <row r="16982" spans="1:17" hidden="1" x14ac:dyDescent="0.25">
      <c r="A16982" t="s">
        <v>21017</v>
      </c>
      <c r="B16982" s="1">
        <v>46021.525263993055</v>
      </c>
      <c r="C16982" t="s">
        <v>15294</v>
      </c>
      <c r="D16982" t="s">
        <v>14574</v>
      </c>
      <c r="E16982" t="s">
        <v>441</v>
      </c>
      <c r="F16982" t="s">
        <v>589</v>
      </c>
      <c r="G16982" t="s">
        <v>2725</v>
      </c>
      <c r="H16982" t="s">
        <v>74</v>
      </c>
      <c r="I16982" t="s">
        <v>268</v>
      </c>
      <c r="J16982" t="s">
        <v>273</v>
      </c>
      <c r="K16982" t="s">
        <v>31</v>
      </c>
    </row>
    <row r="16983" spans="1:17" hidden="1" x14ac:dyDescent="0.25">
      <c r="A16983" t="s">
        <v>21018</v>
      </c>
      <c r="B16983" s="1">
        <v>46021.525470486115</v>
      </c>
      <c r="C16983" t="s">
        <v>15294</v>
      </c>
      <c r="D16983" t="s">
        <v>14574</v>
      </c>
      <c r="E16983" t="s">
        <v>441</v>
      </c>
      <c r="F16983" t="s">
        <v>589</v>
      </c>
      <c r="G16983" t="s">
        <v>2725</v>
      </c>
      <c r="H16983" t="s">
        <v>74</v>
      </c>
      <c r="I16983" t="s">
        <v>268</v>
      </c>
      <c r="J16983" t="s">
        <v>278</v>
      </c>
      <c r="K16983" t="s">
        <v>31</v>
      </c>
    </row>
    <row r="16984" spans="1:17" hidden="1" x14ac:dyDescent="0.25">
      <c r="A16984" t="s">
        <v>21019</v>
      </c>
      <c r="B16984" s="1">
        <v>46021.525599212961</v>
      </c>
      <c r="C16984" t="s">
        <v>15294</v>
      </c>
      <c r="D16984" t="s">
        <v>14574</v>
      </c>
      <c r="E16984" t="s">
        <v>441</v>
      </c>
      <c r="F16984" t="s">
        <v>589</v>
      </c>
      <c r="G16984" t="s">
        <v>2725</v>
      </c>
      <c r="H16984" t="s">
        <v>74</v>
      </c>
      <c r="I16984" t="s">
        <v>268</v>
      </c>
      <c r="J16984" t="s">
        <v>268</v>
      </c>
      <c r="K16984" t="s">
        <v>31</v>
      </c>
    </row>
    <row r="16985" spans="1:17" hidden="1" x14ac:dyDescent="0.25">
      <c r="A16985" t="s">
        <v>21020</v>
      </c>
      <c r="B16985" s="1">
        <v>46021.525750844907</v>
      </c>
      <c r="C16985" t="s">
        <v>15294</v>
      </c>
      <c r="D16985" t="s">
        <v>14574</v>
      </c>
      <c r="E16985" t="s">
        <v>441</v>
      </c>
      <c r="F16985" t="s">
        <v>589</v>
      </c>
      <c r="G16985" t="s">
        <v>2725</v>
      </c>
      <c r="H16985" t="s">
        <v>74</v>
      </c>
      <c r="I16985" t="s">
        <v>289</v>
      </c>
      <c r="J16985" t="s">
        <v>289</v>
      </c>
      <c r="K16985" t="s">
        <v>31</v>
      </c>
    </row>
    <row r="16986" spans="1:17" hidden="1" x14ac:dyDescent="0.25">
      <c r="A16986" t="s">
        <v>21021</v>
      </c>
      <c r="B16986" s="1">
        <v>46021.526117245368</v>
      </c>
      <c r="C16986" t="s">
        <v>15294</v>
      </c>
      <c r="D16986" t="s">
        <v>14574</v>
      </c>
      <c r="E16986" t="s">
        <v>441</v>
      </c>
      <c r="F16986" t="s">
        <v>589</v>
      </c>
      <c r="G16986" t="s">
        <v>2725</v>
      </c>
      <c r="H16986" t="s">
        <v>74</v>
      </c>
      <c r="I16986" t="s">
        <v>294</v>
      </c>
      <c r="J16986" t="s">
        <v>295</v>
      </c>
      <c r="K16986" t="s">
        <v>31</v>
      </c>
    </row>
    <row r="16987" spans="1:17" hidden="1" x14ac:dyDescent="0.25">
      <c r="A16987" t="s">
        <v>21022</v>
      </c>
      <c r="B16987" s="1">
        <v>46021.526250115741</v>
      </c>
      <c r="C16987" t="s">
        <v>15294</v>
      </c>
      <c r="D16987" t="s">
        <v>14574</v>
      </c>
      <c r="E16987" t="s">
        <v>441</v>
      </c>
      <c r="F16987" t="s">
        <v>589</v>
      </c>
      <c r="G16987" t="s">
        <v>2725</v>
      </c>
      <c r="H16987" t="s">
        <v>74</v>
      </c>
      <c r="I16987" t="s">
        <v>294</v>
      </c>
      <c r="J16987" t="s">
        <v>305</v>
      </c>
      <c r="K16987" t="s">
        <v>31</v>
      </c>
    </row>
    <row r="16988" spans="1:17" hidden="1" x14ac:dyDescent="0.25">
      <c r="A16988" t="s">
        <v>21023</v>
      </c>
      <c r="B16988" s="1">
        <v>46021.526493148151</v>
      </c>
      <c r="C16988" t="s">
        <v>15294</v>
      </c>
      <c r="D16988" t="s">
        <v>14574</v>
      </c>
      <c r="E16988" t="s">
        <v>441</v>
      </c>
      <c r="F16988" t="s">
        <v>589</v>
      </c>
      <c r="G16988" t="s">
        <v>2725</v>
      </c>
      <c r="H16988" t="s">
        <v>74</v>
      </c>
      <c r="I16988" t="s">
        <v>294</v>
      </c>
      <c r="J16988" t="s">
        <v>318</v>
      </c>
      <c r="K16988" t="s">
        <v>31</v>
      </c>
    </row>
    <row r="16989" spans="1:17" hidden="1" x14ac:dyDescent="0.25">
      <c r="A16989" t="s">
        <v>21024</v>
      </c>
      <c r="B16989" s="1">
        <v>46021.526618252312</v>
      </c>
      <c r="C16989" t="s">
        <v>15294</v>
      </c>
      <c r="D16989" t="s">
        <v>14574</v>
      </c>
      <c r="E16989" t="s">
        <v>441</v>
      </c>
      <c r="F16989" t="s">
        <v>589</v>
      </c>
      <c r="G16989" t="s">
        <v>2725</v>
      </c>
      <c r="H16989" t="s">
        <v>74</v>
      </c>
      <c r="I16989" t="s">
        <v>294</v>
      </c>
      <c r="J16989" t="s">
        <v>294</v>
      </c>
      <c r="K16989" t="s">
        <v>31</v>
      </c>
    </row>
    <row r="16990" spans="1:17" hidden="1" x14ac:dyDescent="0.25">
      <c r="A16990" t="s">
        <v>21025</v>
      </c>
      <c r="B16990" s="1">
        <v>46021.52675315972</v>
      </c>
      <c r="C16990" t="s">
        <v>15294</v>
      </c>
      <c r="D16990" t="s">
        <v>14574</v>
      </c>
      <c r="E16990" t="s">
        <v>441</v>
      </c>
      <c r="F16990" t="s">
        <v>589</v>
      </c>
      <c r="G16990" t="s">
        <v>2725</v>
      </c>
      <c r="H16990" t="s">
        <v>74</v>
      </c>
      <c r="I16990" t="s">
        <v>246</v>
      </c>
      <c r="J16990" t="s">
        <v>246</v>
      </c>
      <c r="K16990" t="s">
        <v>31</v>
      </c>
    </row>
    <row r="16991" spans="1:17" hidden="1" x14ac:dyDescent="0.25">
      <c r="A16991" t="s">
        <v>21026</v>
      </c>
      <c r="B16991" s="1">
        <v>46021.526889710651</v>
      </c>
      <c r="C16991" t="s">
        <v>15294</v>
      </c>
      <c r="D16991" t="s">
        <v>14574</v>
      </c>
      <c r="E16991" t="s">
        <v>441</v>
      </c>
      <c r="F16991" t="s">
        <v>589</v>
      </c>
      <c r="G16991" t="s">
        <v>2725</v>
      </c>
      <c r="H16991" t="s">
        <v>74</v>
      </c>
      <c r="I16991" t="s">
        <v>309</v>
      </c>
      <c r="J16991" t="s">
        <v>309</v>
      </c>
      <c r="K16991" t="s">
        <v>31</v>
      </c>
    </row>
    <row r="16992" spans="1:17" hidden="1" x14ac:dyDescent="0.25">
      <c r="A16992" t="s">
        <v>21027</v>
      </c>
      <c r="B16992" s="1">
        <v>46021.527026122683</v>
      </c>
      <c r="C16992" t="s">
        <v>15294</v>
      </c>
      <c r="D16992" t="s">
        <v>14574</v>
      </c>
      <c r="E16992" t="s">
        <v>441</v>
      </c>
      <c r="F16992" t="s">
        <v>589</v>
      </c>
      <c r="G16992" t="s">
        <v>2725</v>
      </c>
      <c r="H16992" t="s">
        <v>74</v>
      </c>
      <c r="I16992" t="s">
        <v>351</v>
      </c>
      <c r="J16992" t="s">
        <v>351</v>
      </c>
      <c r="K16992" t="s">
        <v>31</v>
      </c>
    </row>
    <row r="16993" spans="1:17" hidden="1" x14ac:dyDescent="0.25">
      <c r="A16993" t="s">
        <v>21028</v>
      </c>
      <c r="B16993" s="1">
        <v>46021.527233958332</v>
      </c>
      <c r="C16993" t="s">
        <v>15294</v>
      </c>
      <c r="D16993" t="s">
        <v>14574</v>
      </c>
      <c r="E16993" t="s">
        <v>441</v>
      </c>
      <c r="F16993" t="s">
        <v>589</v>
      </c>
      <c r="G16993" t="s">
        <v>2725</v>
      </c>
      <c r="H16993" t="s">
        <v>223</v>
      </c>
      <c r="I16993" t="s">
        <v>224</v>
      </c>
      <c r="J16993" t="s">
        <v>224</v>
      </c>
      <c r="K16993" t="s">
        <v>31</v>
      </c>
    </row>
    <row r="16994" spans="1:17" hidden="1" x14ac:dyDescent="0.25">
      <c r="A16994" t="s">
        <v>21029</v>
      </c>
      <c r="B16994" s="1">
        <v>46021.527361458335</v>
      </c>
      <c r="C16994" t="s">
        <v>15294</v>
      </c>
      <c r="D16994" t="s">
        <v>14574</v>
      </c>
      <c r="E16994" t="s">
        <v>441</v>
      </c>
      <c r="F16994" t="s">
        <v>589</v>
      </c>
      <c r="G16994" t="s">
        <v>2725</v>
      </c>
      <c r="H16994" t="s">
        <v>223</v>
      </c>
      <c r="I16994" t="s">
        <v>224</v>
      </c>
      <c r="J16994" t="s">
        <v>302</v>
      </c>
      <c r="K16994" t="s">
        <v>31</v>
      </c>
    </row>
    <row r="16995" spans="1:17" hidden="1" x14ac:dyDescent="0.25">
      <c r="A16995" t="s">
        <v>21030</v>
      </c>
      <c r="B16995" s="1">
        <v>46021.52749709491</v>
      </c>
      <c r="C16995" t="s">
        <v>15294</v>
      </c>
      <c r="D16995" t="s">
        <v>14574</v>
      </c>
      <c r="E16995" t="s">
        <v>441</v>
      </c>
      <c r="F16995" t="s">
        <v>589</v>
      </c>
      <c r="G16995" t="s">
        <v>2725</v>
      </c>
      <c r="H16995" t="s">
        <v>223</v>
      </c>
      <c r="I16995" t="s">
        <v>224</v>
      </c>
      <c r="J16995" t="s">
        <v>225</v>
      </c>
      <c r="K16995" t="s">
        <v>31</v>
      </c>
    </row>
    <row r="16996" spans="1:17" hidden="1" x14ac:dyDescent="0.25">
      <c r="A16996" t="s">
        <v>21031</v>
      </c>
      <c r="B16996" s="1">
        <v>46021.527623738424</v>
      </c>
      <c r="C16996" t="s">
        <v>15294</v>
      </c>
      <c r="D16996" t="s">
        <v>14574</v>
      </c>
      <c r="E16996" t="s">
        <v>441</v>
      </c>
      <c r="F16996" t="s">
        <v>589</v>
      </c>
      <c r="G16996" t="s">
        <v>2725</v>
      </c>
      <c r="H16996" t="s">
        <v>223</v>
      </c>
      <c r="I16996" t="s">
        <v>224</v>
      </c>
      <c r="J16996" t="s">
        <v>225</v>
      </c>
      <c r="K16996" t="s">
        <v>31</v>
      </c>
    </row>
    <row r="16997" spans="1:17" hidden="1" x14ac:dyDescent="0.25">
      <c r="A16997" t="s">
        <v>21032</v>
      </c>
      <c r="B16997" s="1">
        <v>46021.527748379631</v>
      </c>
      <c r="C16997" t="s">
        <v>15294</v>
      </c>
      <c r="D16997" t="s">
        <v>14574</v>
      </c>
      <c r="E16997" t="s">
        <v>441</v>
      </c>
      <c r="F16997" t="s">
        <v>589</v>
      </c>
      <c r="G16997" t="s">
        <v>2725</v>
      </c>
      <c r="H16997" t="s">
        <v>223</v>
      </c>
      <c r="I16997" t="s">
        <v>241</v>
      </c>
      <c r="J16997" t="s">
        <v>241</v>
      </c>
      <c r="K16997" t="s">
        <v>31</v>
      </c>
    </row>
    <row r="16998" spans="1:17" hidden="1" x14ac:dyDescent="0.25">
      <c r="A16998" t="s">
        <v>21033</v>
      </c>
      <c r="B16998" s="1">
        <v>46021.528134444445</v>
      </c>
      <c r="C16998" t="s">
        <v>15294</v>
      </c>
      <c r="D16998" t="s">
        <v>14574</v>
      </c>
      <c r="E16998" t="s">
        <v>441</v>
      </c>
      <c r="F16998" t="s">
        <v>589</v>
      </c>
      <c r="G16998" t="s">
        <v>2725</v>
      </c>
      <c r="H16998" t="s">
        <v>223</v>
      </c>
      <c r="I16998" t="s">
        <v>369</v>
      </c>
      <c r="J16998" t="s">
        <v>369</v>
      </c>
      <c r="K16998" t="s">
        <v>23</v>
      </c>
      <c r="L16998" t="s">
        <v>24</v>
      </c>
      <c r="M16998" t="s">
        <v>41</v>
      </c>
      <c r="N16998" t="s">
        <v>41</v>
      </c>
      <c r="O16998" t="s">
        <v>24</v>
      </c>
      <c r="P16998" t="s">
        <v>24</v>
      </c>
      <c r="Q16998" t="s">
        <v>151</v>
      </c>
    </row>
    <row r="16999" spans="1:17" hidden="1" x14ac:dyDescent="0.25">
      <c r="A16999" t="s">
        <v>21034</v>
      </c>
      <c r="B16999" s="1">
        <v>46021.608999085649</v>
      </c>
      <c r="C16999" t="s">
        <v>15041</v>
      </c>
      <c r="D16999" t="s">
        <v>13898</v>
      </c>
      <c r="E16999" t="s">
        <v>99</v>
      </c>
      <c r="F16999" t="s">
        <v>1026</v>
      </c>
      <c r="G16999" t="s">
        <v>1026</v>
      </c>
      <c r="H16999" t="s">
        <v>22</v>
      </c>
      <c r="I16999" t="s">
        <v>22</v>
      </c>
      <c r="J16999" t="s">
        <v>22</v>
      </c>
      <c r="K16999" t="s">
        <v>23</v>
      </c>
      <c r="L16999" t="s">
        <v>24</v>
      </c>
      <c r="M16999" t="s">
        <v>24</v>
      </c>
      <c r="N16999" t="s">
        <v>24</v>
      </c>
      <c r="O16999" t="s">
        <v>24</v>
      </c>
      <c r="P16999" t="s">
        <v>24</v>
      </c>
      <c r="Q16999" t="s">
        <v>443</v>
      </c>
    </row>
    <row r="17000" spans="1:17" hidden="1" x14ac:dyDescent="0.25">
      <c r="A17000" t="s">
        <v>21035</v>
      </c>
      <c r="B17000" s="1">
        <v>46021.609630914354</v>
      </c>
      <c r="C17000" t="s">
        <v>15041</v>
      </c>
      <c r="D17000" t="s">
        <v>13898</v>
      </c>
      <c r="E17000" t="s">
        <v>99</v>
      </c>
      <c r="F17000" t="s">
        <v>1026</v>
      </c>
      <c r="G17000" t="s">
        <v>1026</v>
      </c>
      <c r="H17000" t="s">
        <v>67</v>
      </c>
      <c r="I17000" t="s">
        <v>124</v>
      </c>
      <c r="J17000" t="s">
        <v>128</v>
      </c>
      <c r="K17000" t="s">
        <v>23</v>
      </c>
      <c r="L17000" t="s">
        <v>24</v>
      </c>
      <c r="M17000" t="s">
        <v>41</v>
      </c>
      <c r="N17000" t="s">
        <v>41</v>
      </c>
      <c r="O17000" t="s">
        <v>24</v>
      </c>
      <c r="P17000" t="s">
        <v>41</v>
      </c>
      <c r="Q17000" t="s">
        <v>443</v>
      </c>
    </row>
    <row r="17001" spans="1:17" hidden="1" x14ac:dyDescent="0.25">
      <c r="A17001" t="s">
        <v>21036</v>
      </c>
      <c r="B17001" s="1">
        <v>46021.610066030094</v>
      </c>
      <c r="C17001" t="s">
        <v>15041</v>
      </c>
      <c r="D17001" t="s">
        <v>13898</v>
      </c>
      <c r="E17001" t="s">
        <v>99</v>
      </c>
      <c r="F17001" t="s">
        <v>1026</v>
      </c>
      <c r="G17001" t="s">
        <v>1026</v>
      </c>
      <c r="H17001" t="s">
        <v>67</v>
      </c>
      <c r="I17001" t="s">
        <v>124</v>
      </c>
      <c r="J17001" t="s">
        <v>135</v>
      </c>
      <c r="K17001" t="s">
        <v>23</v>
      </c>
      <c r="L17001" t="s">
        <v>41</v>
      </c>
      <c r="M17001" t="s">
        <v>40</v>
      </c>
      <c r="N17001" t="s">
        <v>41</v>
      </c>
      <c r="O17001" t="s">
        <v>41</v>
      </c>
      <c r="P17001" t="s">
        <v>41</v>
      </c>
      <c r="Q17001" t="s">
        <v>443</v>
      </c>
    </row>
    <row r="17002" spans="1:17" hidden="1" x14ac:dyDescent="0.25">
      <c r="A17002" t="s">
        <v>21037</v>
      </c>
      <c r="B17002" s="1">
        <v>46021.610440648146</v>
      </c>
      <c r="C17002" t="s">
        <v>15041</v>
      </c>
      <c r="D17002" t="s">
        <v>13898</v>
      </c>
      <c r="E17002" t="s">
        <v>99</v>
      </c>
      <c r="F17002" t="s">
        <v>1026</v>
      </c>
      <c r="G17002" t="s">
        <v>1026</v>
      </c>
      <c r="H17002" t="s">
        <v>67</v>
      </c>
      <c r="I17002" t="s">
        <v>143</v>
      </c>
      <c r="J17002" t="s">
        <v>144</v>
      </c>
      <c r="K17002" t="s">
        <v>23</v>
      </c>
      <c r="L17002" t="s">
        <v>24</v>
      </c>
      <c r="M17002" t="s">
        <v>24</v>
      </c>
      <c r="N17002" t="s">
        <v>24</v>
      </c>
      <c r="O17002" t="s">
        <v>24</v>
      </c>
      <c r="P17002" t="s">
        <v>41</v>
      </c>
      <c r="Q17002" t="s">
        <v>443</v>
      </c>
    </row>
    <row r="17003" spans="1:17" hidden="1" x14ac:dyDescent="0.25">
      <c r="A17003" t="s">
        <v>21038</v>
      </c>
      <c r="B17003" s="1">
        <v>46021.610791030093</v>
      </c>
      <c r="C17003" t="s">
        <v>15041</v>
      </c>
      <c r="D17003" t="s">
        <v>13898</v>
      </c>
      <c r="E17003" t="s">
        <v>99</v>
      </c>
      <c r="F17003" t="s">
        <v>1026</v>
      </c>
      <c r="G17003" t="s">
        <v>1026</v>
      </c>
      <c r="H17003" t="s">
        <v>70</v>
      </c>
      <c r="I17003" t="s">
        <v>179</v>
      </c>
      <c r="J17003" t="s">
        <v>179</v>
      </c>
      <c r="K17003" t="s">
        <v>23</v>
      </c>
      <c r="L17003" t="s">
        <v>41</v>
      </c>
      <c r="M17003" t="s">
        <v>41</v>
      </c>
      <c r="N17003" t="s">
        <v>41</v>
      </c>
      <c r="O17003" t="s">
        <v>41</v>
      </c>
      <c r="P17003" t="s">
        <v>41</v>
      </c>
      <c r="Q17003" t="s">
        <v>443</v>
      </c>
    </row>
    <row r="17004" spans="1:17" hidden="1" x14ac:dyDescent="0.25">
      <c r="A17004" t="s">
        <v>21039</v>
      </c>
      <c r="B17004" s="1">
        <v>46021.611091423612</v>
      </c>
      <c r="C17004" t="s">
        <v>15041</v>
      </c>
      <c r="D17004" t="s">
        <v>13898</v>
      </c>
      <c r="E17004" t="s">
        <v>99</v>
      </c>
      <c r="F17004" t="s">
        <v>1026</v>
      </c>
      <c r="G17004" t="s">
        <v>1026</v>
      </c>
      <c r="H17004" t="s">
        <v>60</v>
      </c>
      <c r="I17004" t="s">
        <v>91</v>
      </c>
      <c r="J17004" t="s">
        <v>91</v>
      </c>
      <c r="K17004" t="s">
        <v>23</v>
      </c>
      <c r="L17004" t="s">
        <v>41</v>
      </c>
      <c r="M17004" t="s">
        <v>41</v>
      </c>
      <c r="N17004" t="s">
        <v>41</v>
      </c>
      <c r="O17004" t="s">
        <v>41</v>
      </c>
      <c r="P17004" t="s">
        <v>41</v>
      </c>
      <c r="Q17004" t="s">
        <v>443</v>
      </c>
    </row>
    <row r="17005" spans="1:17" hidden="1" x14ac:dyDescent="0.25">
      <c r="A17005" t="s">
        <v>21040</v>
      </c>
      <c r="B17005" s="1">
        <v>46021.611539039353</v>
      </c>
      <c r="C17005" t="s">
        <v>15041</v>
      </c>
      <c r="D17005" t="s">
        <v>13898</v>
      </c>
      <c r="E17005" t="s">
        <v>99</v>
      </c>
      <c r="F17005" t="s">
        <v>1026</v>
      </c>
      <c r="G17005" t="s">
        <v>1026</v>
      </c>
      <c r="H17005" t="s">
        <v>72</v>
      </c>
      <c r="I17005" t="s">
        <v>191</v>
      </c>
      <c r="J17005" t="s">
        <v>191</v>
      </c>
      <c r="K17005" t="s">
        <v>23</v>
      </c>
      <c r="L17005" t="s">
        <v>24</v>
      </c>
      <c r="M17005" t="s">
        <v>24</v>
      </c>
      <c r="N17005" t="s">
        <v>41</v>
      </c>
      <c r="O17005" t="s">
        <v>24</v>
      </c>
      <c r="P17005" t="s">
        <v>41</v>
      </c>
      <c r="Q17005" t="s">
        <v>443</v>
      </c>
    </row>
    <row r="17006" spans="1:17" hidden="1" x14ac:dyDescent="0.25">
      <c r="A17006" t="s">
        <v>21041</v>
      </c>
      <c r="B17006" s="1">
        <v>46021.61189291667</v>
      </c>
      <c r="C17006" t="s">
        <v>15041</v>
      </c>
      <c r="D17006" t="s">
        <v>13898</v>
      </c>
      <c r="E17006" t="s">
        <v>99</v>
      </c>
      <c r="F17006" t="s">
        <v>1026</v>
      </c>
      <c r="G17006" t="s">
        <v>1026</v>
      </c>
      <c r="H17006" t="s">
        <v>74</v>
      </c>
      <c r="I17006" t="s">
        <v>309</v>
      </c>
      <c r="J17006" t="s">
        <v>309</v>
      </c>
      <c r="K17006" t="s">
        <v>23</v>
      </c>
      <c r="L17006" t="s">
        <v>24</v>
      </c>
      <c r="M17006" t="s">
        <v>24</v>
      </c>
      <c r="N17006" t="s">
        <v>24</v>
      </c>
      <c r="O17006" t="s">
        <v>24</v>
      </c>
      <c r="P17006" t="s">
        <v>24</v>
      </c>
      <c r="Q17006" t="s">
        <v>443</v>
      </c>
    </row>
    <row r="17007" spans="1:17" hidden="1" x14ac:dyDescent="0.25">
      <c r="A17007" t="s">
        <v>21042</v>
      </c>
      <c r="B17007" s="1">
        <v>46021.612322233799</v>
      </c>
      <c r="C17007" t="s">
        <v>15041</v>
      </c>
      <c r="D17007" t="s">
        <v>13898</v>
      </c>
      <c r="E17007" t="s">
        <v>99</v>
      </c>
      <c r="F17007" t="s">
        <v>1026</v>
      </c>
      <c r="G17007" t="s">
        <v>1026</v>
      </c>
      <c r="H17007" t="s">
        <v>223</v>
      </c>
      <c r="I17007" t="s">
        <v>241</v>
      </c>
      <c r="J17007" t="s">
        <v>241</v>
      </c>
      <c r="K17007" t="s">
        <v>23</v>
      </c>
      <c r="L17007" t="s">
        <v>41</v>
      </c>
      <c r="M17007" t="s">
        <v>41</v>
      </c>
      <c r="N17007" t="s">
        <v>40</v>
      </c>
      <c r="O17007" t="s">
        <v>41</v>
      </c>
      <c r="P17007" t="s">
        <v>40</v>
      </c>
      <c r="Q17007" t="s">
        <v>443</v>
      </c>
    </row>
    <row r="17008" spans="1:17" hidden="1" x14ac:dyDescent="0.25">
      <c r="A17008" t="s">
        <v>21043</v>
      </c>
      <c r="B17008" s="1">
        <v>46021.612746319443</v>
      </c>
      <c r="C17008" t="s">
        <v>15041</v>
      </c>
      <c r="D17008" t="s">
        <v>13898</v>
      </c>
      <c r="E17008" t="s">
        <v>99</v>
      </c>
      <c r="F17008" t="s">
        <v>1026</v>
      </c>
      <c r="G17008" t="s">
        <v>1026</v>
      </c>
      <c r="H17008" t="s">
        <v>33</v>
      </c>
      <c r="I17008" t="s">
        <v>33</v>
      </c>
      <c r="J17008" t="s">
        <v>33</v>
      </c>
      <c r="K17008" t="s">
        <v>31</v>
      </c>
    </row>
    <row r="17009" spans="1:17" hidden="1" x14ac:dyDescent="0.25">
      <c r="A17009" t="s">
        <v>21044</v>
      </c>
      <c r="B17009" s="1">
        <v>46021.6129481713</v>
      </c>
      <c r="C17009" t="s">
        <v>15041</v>
      </c>
      <c r="D17009" t="s">
        <v>13898</v>
      </c>
      <c r="E17009" t="s">
        <v>99</v>
      </c>
      <c r="F17009" t="s">
        <v>1026</v>
      </c>
      <c r="G17009" t="s">
        <v>1026</v>
      </c>
      <c r="H17009" t="s">
        <v>33</v>
      </c>
      <c r="I17009" t="s">
        <v>44</v>
      </c>
      <c r="J17009" t="s">
        <v>44</v>
      </c>
      <c r="K17009" t="s">
        <v>31</v>
      </c>
    </row>
    <row r="17010" spans="1:17" hidden="1" x14ac:dyDescent="0.25">
      <c r="A17010" t="s">
        <v>21045</v>
      </c>
      <c r="B17010" s="1">
        <v>46021.613152395832</v>
      </c>
      <c r="C17010" t="s">
        <v>15041</v>
      </c>
      <c r="D17010" t="s">
        <v>13898</v>
      </c>
      <c r="E17010" t="s">
        <v>99</v>
      </c>
      <c r="F17010" t="s">
        <v>1026</v>
      </c>
      <c r="G17010" t="s">
        <v>1026</v>
      </c>
      <c r="H17010" t="s">
        <v>33</v>
      </c>
      <c r="I17010" t="s">
        <v>44</v>
      </c>
      <c r="J17010" t="s">
        <v>147</v>
      </c>
      <c r="K17010" t="s">
        <v>31</v>
      </c>
    </row>
    <row r="17011" spans="1:17" hidden="1" x14ac:dyDescent="0.25">
      <c r="A17011" t="s">
        <v>21046</v>
      </c>
      <c r="B17011" s="1">
        <v>46021.613343101853</v>
      </c>
      <c r="C17011" t="s">
        <v>15041</v>
      </c>
      <c r="D17011" t="s">
        <v>13898</v>
      </c>
      <c r="E17011" t="s">
        <v>99</v>
      </c>
      <c r="F17011" t="s">
        <v>1026</v>
      </c>
      <c r="G17011" t="s">
        <v>1026</v>
      </c>
      <c r="H17011" t="s">
        <v>22</v>
      </c>
      <c r="I17011" t="s">
        <v>30</v>
      </c>
      <c r="J17011" t="s">
        <v>30</v>
      </c>
      <c r="K17011" t="s">
        <v>31</v>
      </c>
    </row>
    <row r="17012" spans="1:17" hidden="1" x14ac:dyDescent="0.25">
      <c r="A17012" t="s">
        <v>21047</v>
      </c>
      <c r="B17012" s="1">
        <v>46021.613526782407</v>
      </c>
      <c r="C17012" t="s">
        <v>15041</v>
      </c>
      <c r="D17012" t="s">
        <v>13898</v>
      </c>
      <c r="E17012" t="s">
        <v>99</v>
      </c>
      <c r="F17012" t="s">
        <v>1026</v>
      </c>
      <c r="G17012" t="s">
        <v>1026</v>
      </c>
      <c r="H17012" t="s">
        <v>22</v>
      </c>
      <c r="I17012" t="s">
        <v>27</v>
      </c>
      <c r="J17012" t="s">
        <v>27</v>
      </c>
      <c r="K17012" t="s">
        <v>31</v>
      </c>
    </row>
    <row r="17013" spans="1:17" hidden="1" x14ac:dyDescent="0.25">
      <c r="A17013" t="s">
        <v>21048</v>
      </c>
      <c r="B17013" s="1">
        <v>46021.613728518518</v>
      </c>
      <c r="C17013" t="s">
        <v>15041</v>
      </c>
      <c r="D17013" t="s">
        <v>13898</v>
      </c>
      <c r="E17013" t="s">
        <v>99</v>
      </c>
      <c r="F17013" t="s">
        <v>1026</v>
      </c>
      <c r="G17013" t="s">
        <v>1026</v>
      </c>
      <c r="H17013" t="s">
        <v>33</v>
      </c>
      <c r="I17013" t="s">
        <v>33</v>
      </c>
      <c r="J17013" t="s">
        <v>36</v>
      </c>
      <c r="K17013" t="s">
        <v>31</v>
      </c>
    </row>
    <row r="17014" spans="1:17" hidden="1" x14ac:dyDescent="0.25">
      <c r="A17014" t="s">
        <v>21049</v>
      </c>
      <c r="B17014" s="1">
        <v>46021.614034259263</v>
      </c>
      <c r="C17014" t="s">
        <v>15041</v>
      </c>
      <c r="D17014" t="s">
        <v>13898</v>
      </c>
      <c r="E17014" t="s">
        <v>99</v>
      </c>
      <c r="F17014" t="s">
        <v>1026</v>
      </c>
      <c r="G17014" t="s">
        <v>1026</v>
      </c>
      <c r="H17014" t="s">
        <v>33</v>
      </c>
      <c r="I17014" t="s">
        <v>33</v>
      </c>
      <c r="J17014" t="s">
        <v>39</v>
      </c>
      <c r="K17014" t="s">
        <v>23</v>
      </c>
      <c r="L17014" t="s">
        <v>24</v>
      </c>
      <c r="M17014" t="s">
        <v>41</v>
      </c>
      <c r="N17014" t="s">
        <v>24</v>
      </c>
      <c r="O17014" t="s">
        <v>24</v>
      </c>
      <c r="P17014" t="s">
        <v>24</v>
      </c>
      <c r="Q17014" t="s">
        <v>443</v>
      </c>
    </row>
    <row r="17015" spans="1:17" hidden="1" x14ac:dyDescent="0.25">
      <c r="A17015" t="s">
        <v>21050</v>
      </c>
      <c r="B17015" s="1">
        <v>46021.6142946412</v>
      </c>
      <c r="C17015" t="s">
        <v>15041</v>
      </c>
      <c r="D17015" t="s">
        <v>13898</v>
      </c>
      <c r="E17015" t="s">
        <v>99</v>
      </c>
      <c r="F17015" t="s">
        <v>1026</v>
      </c>
      <c r="G17015" t="s">
        <v>1026</v>
      </c>
      <c r="H17015" t="s">
        <v>33</v>
      </c>
      <c r="I17015" t="s">
        <v>44</v>
      </c>
      <c r="J17015" t="s">
        <v>47</v>
      </c>
      <c r="K17015" t="s">
        <v>23</v>
      </c>
      <c r="L17015" t="s">
        <v>24</v>
      </c>
      <c r="M17015" t="s">
        <v>24</v>
      </c>
      <c r="N17015" t="s">
        <v>24</v>
      </c>
      <c r="O17015" t="s">
        <v>24</v>
      </c>
      <c r="P17015" t="s">
        <v>24</v>
      </c>
      <c r="Q17015" t="s">
        <v>116</v>
      </c>
    </row>
    <row r="17016" spans="1:17" hidden="1" x14ac:dyDescent="0.25">
      <c r="A17016" t="s">
        <v>21051</v>
      </c>
      <c r="B17016" s="1">
        <v>46021.614432245369</v>
      </c>
      <c r="C17016" t="s">
        <v>15041</v>
      </c>
      <c r="D17016" t="s">
        <v>13898</v>
      </c>
      <c r="E17016" t="s">
        <v>99</v>
      </c>
      <c r="F17016" t="s">
        <v>1026</v>
      </c>
      <c r="G17016" t="s">
        <v>1026</v>
      </c>
      <c r="H17016" t="s">
        <v>60</v>
      </c>
      <c r="I17016" t="s">
        <v>60</v>
      </c>
      <c r="J17016" t="s">
        <v>60</v>
      </c>
      <c r="K17016" t="s">
        <v>31</v>
      </c>
    </row>
    <row r="17017" spans="1:17" hidden="1" x14ac:dyDescent="0.25">
      <c r="A17017" t="s">
        <v>21052</v>
      </c>
      <c r="B17017" s="1">
        <v>46021.614580416666</v>
      </c>
      <c r="C17017" t="s">
        <v>15041</v>
      </c>
      <c r="D17017" t="s">
        <v>13898</v>
      </c>
      <c r="E17017" t="s">
        <v>99</v>
      </c>
      <c r="F17017" t="s">
        <v>1026</v>
      </c>
      <c r="G17017" t="s">
        <v>1026</v>
      </c>
      <c r="H17017" t="s">
        <v>60</v>
      </c>
      <c r="I17017" t="s">
        <v>64</v>
      </c>
      <c r="J17017" t="s">
        <v>64</v>
      </c>
      <c r="K17017" t="s">
        <v>31</v>
      </c>
    </row>
    <row r="17018" spans="1:17" hidden="1" x14ac:dyDescent="0.25">
      <c r="A17018" t="s">
        <v>21053</v>
      </c>
      <c r="B17018" s="1">
        <v>46021.614727777778</v>
      </c>
      <c r="C17018" t="s">
        <v>15041</v>
      </c>
      <c r="D17018" t="s">
        <v>13898</v>
      </c>
      <c r="E17018" t="s">
        <v>99</v>
      </c>
      <c r="F17018" t="s">
        <v>1026</v>
      </c>
      <c r="G17018" t="s">
        <v>1026</v>
      </c>
      <c r="H17018" t="s">
        <v>60</v>
      </c>
      <c r="I17018" t="s">
        <v>64</v>
      </c>
      <c r="J17018" t="s">
        <v>65</v>
      </c>
      <c r="K17018" t="s">
        <v>31</v>
      </c>
    </row>
    <row r="17019" spans="1:17" hidden="1" x14ac:dyDescent="0.25">
      <c r="A17019" t="s">
        <v>21054</v>
      </c>
      <c r="B17019" s="1">
        <v>46021.614844872682</v>
      </c>
      <c r="C17019" t="s">
        <v>15041</v>
      </c>
      <c r="D17019" t="s">
        <v>13898</v>
      </c>
      <c r="E17019" t="s">
        <v>99</v>
      </c>
      <c r="F17019" t="s">
        <v>1026</v>
      </c>
      <c r="G17019" t="s">
        <v>1026</v>
      </c>
      <c r="H17019" t="s">
        <v>60</v>
      </c>
      <c r="I17019" t="s">
        <v>76</v>
      </c>
      <c r="J17019" t="s">
        <v>77</v>
      </c>
      <c r="K17019" t="s">
        <v>31</v>
      </c>
    </row>
    <row r="17020" spans="1:17" hidden="1" x14ac:dyDescent="0.25">
      <c r="A17020" t="s">
        <v>21055</v>
      </c>
      <c r="B17020" s="1">
        <v>46021.614958935184</v>
      </c>
      <c r="C17020" t="s">
        <v>15041</v>
      </c>
      <c r="D17020" t="s">
        <v>13898</v>
      </c>
      <c r="E17020" t="s">
        <v>99</v>
      </c>
      <c r="F17020" t="s">
        <v>1026</v>
      </c>
      <c r="G17020" t="s">
        <v>1026</v>
      </c>
      <c r="H17020" t="s">
        <v>60</v>
      </c>
      <c r="I17020" t="s">
        <v>76</v>
      </c>
      <c r="J17020" t="s">
        <v>76</v>
      </c>
      <c r="K17020" t="s">
        <v>31</v>
      </c>
    </row>
    <row r="17021" spans="1:17" hidden="1" x14ac:dyDescent="0.25">
      <c r="A17021" t="s">
        <v>21056</v>
      </c>
      <c r="B17021" s="1">
        <v>46021.615097939815</v>
      </c>
      <c r="C17021" t="s">
        <v>15041</v>
      </c>
      <c r="D17021" t="s">
        <v>13898</v>
      </c>
      <c r="E17021" t="s">
        <v>99</v>
      </c>
      <c r="F17021" t="s">
        <v>1026</v>
      </c>
      <c r="G17021" t="s">
        <v>1026</v>
      </c>
      <c r="H17021" t="s">
        <v>60</v>
      </c>
      <c r="I17021" t="s">
        <v>82</v>
      </c>
      <c r="J17021" t="s">
        <v>82</v>
      </c>
      <c r="K17021" t="s">
        <v>31</v>
      </c>
    </row>
    <row r="17022" spans="1:17" hidden="1" x14ac:dyDescent="0.25">
      <c r="A17022" t="s">
        <v>21057</v>
      </c>
      <c r="B17022" s="1">
        <v>46021.615199293985</v>
      </c>
      <c r="C17022" t="s">
        <v>15041</v>
      </c>
      <c r="D17022" t="s">
        <v>13898</v>
      </c>
      <c r="E17022" t="s">
        <v>99</v>
      </c>
      <c r="F17022" t="s">
        <v>1026</v>
      </c>
      <c r="G17022" t="s">
        <v>1026</v>
      </c>
      <c r="H17022" t="s">
        <v>60</v>
      </c>
      <c r="I17022" t="s">
        <v>82</v>
      </c>
      <c r="J17022" t="s">
        <v>84</v>
      </c>
      <c r="K17022" t="s">
        <v>31</v>
      </c>
    </row>
    <row r="17023" spans="1:17" hidden="1" x14ac:dyDescent="0.25">
      <c r="A17023" t="s">
        <v>21058</v>
      </c>
      <c r="B17023" s="1">
        <v>46021.615421747687</v>
      </c>
      <c r="C17023" t="s">
        <v>15041</v>
      </c>
      <c r="D17023" t="s">
        <v>13898</v>
      </c>
      <c r="E17023" t="s">
        <v>99</v>
      </c>
      <c r="F17023" t="s">
        <v>1026</v>
      </c>
      <c r="G17023" t="s">
        <v>1026</v>
      </c>
      <c r="H17023" t="s">
        <v>60</v>
      </c>
      <c r="I17023" t="s">
        <v>94</v>
      </c>
      <c r="J17023" t="s">
        <v>94</v>
      </c>
      <c r="K17023" t="s">
        <v>31</v>
      </c>
    </row>
    <row r="17024" spans="1:17" hidden="1" x14ac:dyDescent="0.25">
      <c r="A17024" t="s">
        <v>21059</v>
      </c>
      <c r="B17024" s="1">
        <v>46021.615570254631</v>
      </c>
      <c r="C17024" t="s">
        <v>15041</v>
      </c>
      <c r="D17024" t="s">
        <v>13898</v>
      </c>
      <c r="E17024" t="s">
        <v>99</v>
      </c>
      <c r="F17024" t="s">
        <v>1026</v>
      </c>
      <c r="G17024" t="s">
        <v>1026</v>
      </c>
      <c r="H17024" t="s">
        <v>67</v>
      </c>
      <c r="I17024" t="s">
        <v>118</v>
      </c>
      <c r="J17024" t="s">
        <v>119</v>
      </c>
      <c r="K17024" t="s">
        <v>31</v>
      </c>
    </row>
    <row r="17025" spans="1:17" hidden="1" x14ac:dyDescent="0.25">
      <c r="A17025" t="s">
        <v>21060</v>
      </c>
      <c r="B17025" s="1">
        <v>46021.615742916663</v>
      </c>
      <c r="C17025" t="s">
        <v>15041</v>
      </c>
      <c r="D17025" t="s">
        <v>13898</v>
      </c>
      <c r="E17025" t="s">
        <v>99</v>
      </c>
      <c r="F17025" t="s">
        <v>1026</v>
      </c>
      <c r="G17025" t="s">
        <v>1026</v>
      </c>
      <c r="H17025" t="s">
        <v>67</v>
      </c>
      <c r="I17025" t="s">
        <v>143</v>
      </c>
      <c r="J17025" t="s">
        <v>143</v>
      </c>
      <c r="K17025" t="s">
        <v>31</v>
      </c>
    </row>
    <row r="17026" spans="1:17" hidden="1" x14ac:dyDescent="0.25">
      <c r="A17026" t="s">
        <v>21061</v>
      </c>
      <c r="B17026" s="1">
        <v>46021.615877835648</v>
      </c>
      <c r="C17026" t="s">
        <v>15041</v>
      </c>
      <c r="D17026" t="s">
        <v>13898</v>
      </c>
      <c r="E17026" t="s">
        <v>99</v>
      </c>
      <c r="F17026" t="s">
        <v>1026</v>
      </c>
      <c r="G17026" t="s">
        <v>1026</v>
      </c>
      <c r="H17026" t="s">
        <v>67</v>
      </c>
      <c r="I17026" t="s">
        <v>67</v>
      </c>
      <c r="J17026" t="s">
        <v>67</v>
      </c>
      <c r="K17026" t="s">
        <v>31</v>
      </c>
    </row>
    <row r="17027" spans="1:17" hidden="1" x14ac:dyDescent="0.25">
      <c r="A17027" t="s">
        <v>21062</v>
      </c>
      <c r="B17027" s="1">
        <v>46021.616024618059</v>
      </c>
      <c r="C17027" t="s">
        <v>15041</v>
      </c>
      <c r="D17027" t="s">
        <v>13898</v>
      </c>
      <c r="E17027" t="s">
        <v>99</v>
      </c>
      <c r="F17027" t="s">
        <v>1026</v>
      </c>
      <c r="G17027" t="s">
        <v>1026</v>
      </c>
      <c r="H17027" t="s">
        <v>67</v>
      </c>
      <c r="I17027" t="s">
        <v>118</v>
      </c>
      <c r="J17027" t="s">
        <v>118</v>
      </c>
      <c r="K17027" t="s">
        <v>31</v>
      </c>
    </row>
    <row r="17028" spans="1:17" hidden="1" x14ac:dyDescent="0.25">
      <c r="A17028" t="s">
        <v>21063</v>
      </c>
      <c r="B17028" s="1">
        <v>46021.616144259257</v>
      </c>
      <c r="C17028" t="s">
        <v>15041</v>
      </c>
      <c r="D17028" t="s">
        <v>13898</v>
      </c>
      <c r="E17028" t="s">
        <v>99</v>
      </c>
      <c r="F17028" t="s">
        <v>1026</v>
      </c>
      <c r="G17028" t="s">
        <v>1026</v>
      </c>
      <c r="H17028" t="s">
        <v>67</v>
      </c>
      <c r="I17028" t="s">
        <v>124</v>
      </c>
      <c r="J17028" t="s">
        <v>125</v>
      </c>
      <c r="K17028" t="s">
        <v>31</v>
      </c>
    </row>
    <row r="17029" spans="1:17" hidden="1" x14ac:dyDescent="0.25">
      <c r="A17029" t="s">
        <v>21064</v>
      </c>
      <c r="B17029" s="1">
        <v>46021.61626678241</v>
      </c>
      <c r="C17029" t="s">
        <v>15041</v>
      </c>
      <c r="D17029" t="s">
        <v>13898</v>
      </c>
      <c r="E17029" t="s">
        <v>99</v>
      </c>
      <c r="F17029" t="s">
        <v>1026</v>
      </c>
      <c r="G17029" t="s">
        <v>1026</v>
      </c>
      <c r="H17029" t="s">
        <v>67</v>
      </c>
      <c r="I17029" t="s">
        <v>124</v>
      </c>
      <c r="J17029" t="s">
        <v>133</v>
      </c>
      <c r="K17029" t="s">
        <v>31</v>
      </c>
    </row>
    <row r="17030" spans="1:17" hidden="1" x14ac:dyDescent="0.25">
      <c r="A17030" t="s">
        <v>21065</v>
      </c>
      <c r="B17030" s="1">
        <v>46021.616415937497</v>
      </c>
      <c r="C17030" t="s">
        <v>15041</v>
      </c>
      <c r="D17030" t="s">
        <v>13898</v>
      </c>
      <c r="E17030" t="s">
        <v>99</v>
      </c>
      <c r="F17030" t="s">
        <v>1026</v>
      </c>
      <c r="G17030" t="s">
        <v>1026</v>
      </c>
      <c r="H17030" t="s">
        <v>67</v>
      </c>
      <c r="I17030" t="s">
        <v>124</v>
      </c>
      <c r="J17030" t="s">
        <v>124</v>
      </c>
      <c r="K17030" t="s">
        <v>31</v>
      </c>
    </row>
    <row r="17031" spans="1:17" hidden="1" x14ac:dyDescent="0.25">
      <c r="A17031" t="s">
        <v>21066</v>
      </c>
      <c r="B17031" s="1">
        <v>46021.616556516201</v>
      </c>
      <c r="C17031" t="s">
        <v>15041</v>
      </c>
      <c r="D17031" t="s">
        <v>13898</v>
      </c>
      <c r="E17031" t="s">
        <v>99</v>
      </c>
      <c r="F17031" t="s">
        <v>1026</v>
      </c>
      <c r="G17031" t="s">
        <v>1026</v>
      </c>
      <c r="H17031" t="s">
        <v>70</v>
      </c>
      <c r="I17031" t="s">
        <v>70</v>
      </c>
      <c r="J17031" t="s">
        <v>70</v>
      </c>
      <c r="K17031" t="s">
        <v>31</v>
      </c>
    </row>
    <row r="17032" spans="1:17" hidden="1" x14ac:dyDescent="0.25">
      <c r="A17032" t="s">
        <v>21067</v>
      </c>
      <c r="B17032" s="1">
        <v>46021.616663171299</v>
      </c>
      <c r="C17032" t="s">
        <v>15041</v>
      </c>
      <c r="D17032" t="s">
        <v>13898</v>
      </c>
      <c r="E17032" t="s">
        <v>99</v>
      </c>
      <c r="F17032" t="s">
        <v>1026</v>
      </c>
      <c r="G17032" t="s">
        <v>1026</v>
      </c>
      <c r="H17032" t="s">
        <v>70</v>
      </c>
      <c r="I17032" t="s">
        <v>176</v>
      </c>
      <c r="J17032" t="s">
        <v>176</v>
      </c>
      <c r="K17032" t="s">
        <v>31</v>
      </c>
    </row>
    <row r="17033" spans="1:17" hidden="1" x14ac:dyDescent="0.25">
      <c r="A17033" t="s">
        <v>21068</v>
      </c>
      <c r="B17033" s="1">
        <v>46021.616781851852</v>
      </c>
      <c r="C17033" t="s">
        <v>15041</v>
      </c>
      <c r="D17033" t="s">
        <v>13898</v>
      </c>
      <c r="E17033" t="s">
        <v>99</v>
      </c>
      <c r="F17033" t="s">
        <v>1026</v>
      </c>
      <c r="G17033" t="s">
        <v>1026</v>
      </c>
      <c r="H17033" t="s">
        <v>70</v>
      </c>
      <c r="I17033" t="s">
        <v>179</v>
      </c>
      <c r="J17033" t="s">
        <v>182</v>
      </c>
      <c r="K17033" t="s">
        <v>31</v>
      </c>
    </row>
    <row r="17034" spans="1:17" hidden="1" x14ac:dyDescent="0.25">
      <c r="A17034" t="s">
        <v>21069</v>
      </c>
      <c r="B17034" s="1">
        <v>46021.616880358793</v>
      </c>
      <c r="C17034" t="s">
        <v>15041</v>
      </c>
      <c r="D17034" t="s">
        <v>13898</v>
      </c>
      <c r="E17034" t="s">
        <v>99</v>
      </c>
      <c r="F17034" t="s">
        <v>1026</v>
      </c>
      <c r="G17034" t="s">
        <v>1026</v>
      </c>
      <c r="H17034" t="s">
        <v>70</v>
      </c>
      <c r="I17034" t="s">
        <v>184</v>
      </c>
      <c r="J17034" t="s">
        <v>184</v>
      </c>
      <c r="K17034" t="s">
        <v>31</v>
      </c>
    </row>
    <row r="17035" spans="1:17" hidden="1" x14ac:dyDescent="0.25">
      <c r="A17035" t="s">
        <v>21070</v>
      </c>
      <c r="B17035" s="1">
        <v>46021.616985960645</v>
      </c>
      <c r="C17035" t="s">
        <v>15041</v>
      </c>
      <c r="D17035" t="s">
        <v>13898</v>
      </c>
      <c r="E17035" t="s">
        <v>99</v>
      </c>
      <c r="F17035" t="s">
        <v>1026</v>
      </c>
      <c r="G17035" t="s">
        <v>1026</v>
      </c>
      <c r="H17035" t="s">
        <v>70</v>
      </c>
      <c r="I17035" t="s">
        <v>186</v>
      </c>
      <c r="J17035" t="s">
        <v>186</v>
      </c>
      <c r="K17035" t="s">
        <v>31</v>
      </c>
    </row>
    <row r="17036" spans="1:17" hidden="1" x14ac:dyDescent="0.25">
      <c r="A17036" t="s">
        <v>21071</v>
      </c>
      <c r="B17036" s="1">
        <v>46021.617097025461</v>
      </c>
      <c r="C17036" t="s">
        <v>15041</v>
      </c>
      <c r="D17036" t="s">
        <v>13898</v>
      </c>
      <c r="E17036" t="s">
        <v>99</v>
      </c>
      <c r="F17036" t="s">
        <v>1026</v>
      </c>
      <c r="G17036" t="s">
        <v>1026</v>
      </c>
      <c r="H17036" t="s">
        <v>70</v>
      </c>
      <c r="I17036" t="s">
        <v>188</v>
      </c>
      <c r="J17036" t="s">
        <v>188</v>
      </c>
      <c r="K17036" t="s">
        <v>31</v>
      </c>
    </row>
    <row r="17037" spans="1:17" hidden="1" x14ac:dyDescent="0.25">
      <c r="A17037" t="s">
        <v>21072</v>
      </c>
      <c r="B17037" s="1">
        <v>46021.617199618056</v>
      </c>
      <c r="C17037" t="s">
        <v>15041</v>
      </c>
      <c r="D17037" t="s">
        <v>13898</v>
      </c>
      <c r="E17037" t="s">
        <v>99</v>
      </c>
      <c r="F17037" t="s">
        <v>1026</v>
      </c>
      <c r="G17037" t="s">
        <v>1026</v>
      </c>
      <c r="H17037" t="s">
        <v>70</v>
      </c>
      <c r="I17037" t="s">
        <v>193</v>
      </c>
      <c r="J17037" t="s">
        <v>194</v>
      </c>
      <c r="K17037" t="s">
        <v>31</v>
      </c>
    </row>
    <row r="17038" spans="1:17" hidden="1" x14ac:dyDescent="0.25">
      <c r="A17038" t="s">
        <v>21073</v>
      </c>
      <c r="B17038" s="1">
        <v>46021.617296006945</v>
      </c>
      <c r="C17038" t="s">
        <v>15041</v>
      </c>
      <c r="D17038" t="s">
        <v>13898</v>
      </c>
      <c r="E17038" t="s">
        <v>99</v>
      </c>
      <c r="F17038" t="s">
        <v>1026</v>
      </c>
      <c r="G17038" t="s">
        <v>1026</v>
      </c>
      <c r="H17038" t="s">
        <v>70</v>
      </c>
      <c r="I17038" t="s">
        <v>193</v>
      </c>
      <c r="J17038" t="s">
        <v>193</v>
      </c>
      <c r="K17038" t="s">
        <v>31</v>
      </c>
    </row>
    <row r="17039" spans="1:17" hidden="1" x14ac:dyDescent="0.25">
      <c r="A17039" t="s">
        <v>21074</v>
      </c>
      <c r="B17039" s="1">
        <v>46021.617566215275</v>
      </c>
      <c r="C17039" t="s">
        <v>15041</v>
      </c>
      <c r="D17039" t="s">
        <v>13898</v>
      </c>
      <c r="E17039" t="s">
        <v>99</v>
      </c>
      <c r="F17039" t="s">
        <v>1026</v>
      </c>
      <c r="G17039" t="s">
        <v>1026</v>
      </c>
      <c r="H17039" t="s">
        <v>74</v>
      </c>
      <c r="I17039" t="s">
        <v>74</v>
      </c>
      <c r="J17039" t="s">
        <v>74</v>
      </c>
      <c r="K17039" t="s">
        <v>23</v>
      </c>
      <c r="L17039" t="s">
        <v>24</v>
      </c>
      <c r="M17039" t="s">
        <v>24</v>
      </c>
      <c r="N17039" t="s">
        <v>24</v>
      </c>
      <c r="O17039" t="s">
        <v>24</v>
      </c>
      <c r="P17039" t="s">
        <v>24</v>
      </c>
      <c r="Q17039" t="s">
        <v>443</v>
      </c>
    </row>
    <row r="17040" spans="1:17" hidden="1" x14ac:dyDescent="0.25">
      <c r="A17040" t="s">
        <v>21075</v>
      </c>
      <c r="B17040" s="1">
        <v>46021.617707847225</v>
      </c>
      <c r="C17040" t="s">
        <v>15041</v>
      </c>
      <c r="D17040" t="s">
        <v>13898</v>
      </c>
      <c r="E17040" t="s">
        <v>99</v>
      </c>
      <c r="F17040" t="s">
        <v>1026</v>
      </c>
      <c r="G17040" t="s">
        <v>1026</v>
      </c>
      <c r="H17040" t="s">
        <v>72</v>
      </c>
      <c r="I17040" t="s">
        <v>72</v>
      </c>
      <c r="J17040" t="s">
        <v>72</v>
      </c>
      <c r="K17040" t="s">
        <v>31</v>
      </c>
    </row>
    <row r="17041" spans="1:11" hidden="1" x14ac:dyDescent="0.25">
      <c r="A17041" t="s">
        <v>21076</v>
      </c>
      <c r="B17041" s="1">
        <v>46021.617826087961</v>
      </c>
      <c r="C17041" t="s">
        <v>15041</v>
      </c>
      <c r="D17041" t="s">
        <v>13898</v>
      </c>
      <c r="E17041" t="s">
        <v>99</v>
      </c>
      <c r="F17041" t="s">
        <v>1026</v>
      </c>
      <c r="G17041" t="s">
        <v>1026</v>
      </c>
      <c r="H17041" t="s">
        <v>72</v>
      </c>
      <c r="I17041" t="s">
        <v>191</v>
      </c>
      <c r="J17041" t="s">
        <v>212</v>
      </c>
      <c r="K17041" t="s">
        <v>31</v>
      </c>
    </row>
    <row r="17042" spans="1:11" hidden="1" x14ac:dyDescent="0.25">
      <c r="A17042" t="s">
        <v>21077</v>
      </c>
      <c r="B17042" s="1">
        <v>46021.617930798609</v>
      </c>
      <c r="C17042" t="s">
        <v>15041</v>
      </c>
      <c r="D17042" t="s">
        <v>13898</v>
      </c>
      <c r="E17042" t="s">
        <v>99</v>
      </c>
      <c r="F17042" t="s">
        <v>1026</v>
      </c>
      <c r="G17042" t="s">
        <v>1026</v>
      </c>
      <c r="H17042" t="s">
        <v>72</v>
      </c>
      <c r="I17042" t="s">
        <v>191</v>
      </c>
      <c r="J17042" t="s">
        <v>203</v>
      </c>
      <c r="K17042" t="s">
        <v>31</v>
      </c>
    </row>
    <row r="17043" spans="1:11" hidden="1" x14ac:dyDescent="0.25">
      <c r="A17043" t="s">
        <v>21078</v>
      </c>
      <c r="B17043" s="1">
        <v>46021.618019571761</v>
      </c>
      <c r="C17043" t="s">
        <v>15041</v>
      </c>
      <c r="D17043" t="s">
        <v>13898</v>
      </c>
      <c r="E17043" t="s">
        <v>99</v>
      </c>
      <c r="F17043" t="s">
        <v>1026</v>
      </c>
      <c r="G17043" t="s">
        <v>1026</v>
      </c>
      <c r="H17043" t="s">
        <v>72</v>
      </c>
      <c r="I17043" t="s">
        <v>228</v>
      </c>
      <c r="J17043" t="s">
        <v>228</v>
      </c>
      <c r="K17043" t="s">
        <v>31</v>
      </c>
    </row>
    <row r="17044" spans="1:11" hidden="1" x14ac:dyDescent="0.25">
      <c r="A17044" t="s">
        <v>21079</v>
      </c>
      <c r="B17044" s="1">
        <v>46021.618138333331</v>
      </c>
      <c r="C17044" t="s">
        <v>15041</v>
      </c>
      <c r="D17044" t="s">
        <v>13898</v>
      </c>
      <c r="E17044" t="s">
        <v>99</v>
      </c>
      <c r="F17044" t="s">
        <v>1026</v>
      </c>
      <c r="G17044" t="s">
        <v>1026</v>
      </c>
      <c r="H17044" t="s">
        <v>72</v>
      </c>
      <c r="I17044" t="s">
        <v>233</v>
      </c>
      <c r="J17044" t="s">
        <v>233</v>
      </c>
      <c r="K17044" t="s">
        <v>31</v>
      </c>
    </row>
    <row r="17045" spans="1:11" hidden="1" x14ac:dyDescent="0.25">
      <c r="A17045" t="s">
        <v>21080</v>
      </c>
      <c r="B17045" s="1">
        <v>46021.618265104167</v>
      </c>
      <c r="C17045" t="s">
        <v>15041</v>
      </c>
      <c r="D17045" t="s">
        <v>13898</v>
      </c>
      <c r="E17045" t="s">
        <v>99</v>
      </c>
      <c r="F17045" t="s">
        <v>1026</v>
      </c>
      <c r="G17045" t="s">
        <v>1026</v>
      </c>
      <c r="H17045" t="s">
        <v>72</v>
      </c>
      <c r="I17045" t="s">
        <v>199</v>
      </c>
      <c r="J17045" t="s">
        <v>236</v>
      </c>
      <c r="K17045" t="s">
        <v>31</v>
      </c>
    </row>
    <row r="17046" spans="1:11" hidden="1" x14ac:dyDescent="0.25">
      <c r="A17046" t="s">
        <v>21081</v>
      </c>
      <c r="B17046" s="1">
        <v>46021.618380949076</v>
      </c>
      <c r="C17046" t="s">
        <v>15041</v>
      </c>
      <c r="D17046" t="s">
        <v>13898</v>
      </c>
      <c r="E17046" t="s">
        <v>99</v>
      </c>
      <c r="F17046" t="s">
        <v>1026</v>
      </c>
      <c r="G17046" t="s">
        <v>1026</v>
      </c>
      <c r="H17046" t="s">
        <v>72</v>
      </c>
      <c r="I17046" t="s">
        <v>199</v>
      </c>
      <c r="J17046" t="s">
        <v>199</v>
      </c>
      <c r="K17046" t="s">
        <v>31</v>
      </c>
    </row>
    <row r="17047" spans="1:11" hidden="1" x14ac:dyDescent="0.25">
      <c r="A17047" t="s">
        <v>21082</v>
      </c>
      <c r="B17047" s="1">
        <v>46021.618499236109</v>
      </c>
      <c r="C17047" t="s">
        <v>15041</v>
      </c>
      <c r="D17047" t="s">
        <v>13898</v>
      </c>
      <c r="E17047" t="s">
        <v>99</v>
      </c>
      <c r="F17047" t="s">
        <v>1026</v>
      </c>
      <c r="G17047" t="s">
        <v>1026</v>
      </c>
      <c r="H17047" t="s">
        <v>74</v>
      </c>
      <c r="I17047" t="s">
        <v>216</v>
      </c>
      <c r="J17047" t="s">
        <v>216</v>
      </c>
      <c r="K17047" t="s">
        <v>31</v>
      </c>
    </row>
    <row r="17048" spans="1:11" hidden="1" x14ac:dyDescent="0.25">
      <c r="A17048" t="s">
        <v>21083</v>
      </c>
      <c r="B17048" s="1">
        <v>46021.618605034724</v>
      </c>
      <c r="C17048" t="s">
        <v>15041</v>
      </c>
      <c r="D17048" t="s">
        <v>13898</v>
      </c>
      <c r="E17048" t="s">
        <v>99</v>
      </c>
      <c r="F17048" t="s">
        <v>1026</v>
      </c>
      <c r="G17048" t="s">
        <v>1026</v>
      </c>
      <c r="H17048" t="s">
        <v>74</v>
      </c>
      <c r="I17048" t="s">
        <v>216</v>
      </c>
      <c r="J17048" t="s">
        <v>217</v>
      </c>
      <c r="K17048" t="s">
        <v>31</v>
      </c>
    </row>
    <row r="17049" spans="1:11" hidden="1" x14ac:dyDescent="0.25">
      <c r="A17049" t="s">
        <v>21084</v>
      </c>
      <c r="B17049" s="1">
        <v>46021.618706932873</v>
      </c>
      <c r="C17049" t="s">
        <v>15041</v>
      </c>
      <c r="D17049" t="s">
        <v>13898</v>
      </c>
      <c r="E17049" t="s">
        <v>99</v>
      </c>
      <c r="F17049" t="s">
        <v>1026</v>
      </c>
      <c r="G17049" t="s">
        <v>1026</v>
      </c>
      <c r="H17049" t="s">
        <v>74</v>
      </c>
      <c r="I17049" t="s">
        <v>268</v>
      </c>
      <c r="J17049" t="s">
        <v>269</v>
      </c>
      <c r="K17049" t="s">
        <v>31</v>
      </c>
    </row>
    <row r="17050" spans="1:11" hidden="1" x14ac:dyDescent="0.25">
      <c r="A17050" t="s">
        <v>21085</v>
      </c>
      <c r="B17050" s="1">
        <v>46021.618818738425</v>
      </c>
      <c r="C17050" t="s">
        <v>15041</v>
      </c>
      <c r="D17050" t="s">
        <v>13898</v>
      </c>
      <c r="E17050" t="s">
        <v>99</v>
      </c>
      <c r="F17050" t="s">
        <v>1026</v>
      </c>
      <c r="G17050" t="s">
        <v>1026</v>
      </c>
      <c r="H17050" t="s">
        <v>74</v>
      </c>
      <c r="I17050" t="s">
        <v>268</v>
      </c>
      <c r="J17050" t="s">
        <v>273</v>
      </c>
      <c r="K17050" t="s">
        <v>31</v>
      </c>
    </row>
    <row r="17051" spans="1:11" hidden="1" x14ac:dyDescent="0.25">
      <c r="A17051" t="s">
        <v>21086</v>
      </c>
      <c r="B17051" s="1">
        <v>46021.618919583336</v>
      </c>
      <c r="C17051" t="s">
        <v>15041</v>
      </c>
      <c r="D17051" t="s">
        <v>13898</v>
      </c>
      <c r="E17051" t="s">
        <v>99</v>
      </c>
      <c r="F17051" t="s">
        <v>1026</v>
      </c>
      <c r="G17051" t="s">
        <v>1026</v>
      </c>
      <c r="H17051" t="s">
        <v>74</v>
      </c>
      <c r="I17051" t="s">
        <v>268</v>
      </c>
      <c r="J17051" t="s">
        <v>278</v>
      </c>
      <c r="K17051" t="s">
        <v>31</v>
      </c>
    </row>
    <row r="17052" spans="1:11" hidden="1" x14ac:dyDescent="0.25">
      <c r="A17052" t="s">
        <v>21087</v>
      </c>
      <c r="B17052" s="1">
        <v>46021.619027499997</v>
      </c>
      <c r="C17052" t="s">
        <v>15041</v>
      </c>
      <c r="D17052" t="s">
        <v>13898</v>
      </c>
      <c r="E17052" t="s">
        <v>99</v>
      </c>
      <c r="F17052" t="s">
        <v>1026</v>
      </c>
      <c r="G17052" t="s">
        <v>1026</v>
      </c>
      <c r="H17052" t="s">
        <v>74</v>
      </c>
      <c r="I17052" t="s">
        <v>268</v>
      </c>
      <c r="J17052" t="s">
        <v>268</v>
      </c>
      <c r="K17052" t="s">
        <v>31</v>
      </c>
    </row>
    <row r="17053" spans="1:11" hidden="1" x14ac:dyDescent="0.25">
      <c r="A17053" t="s">
        <v>21088</v>
      </c>
      <c r="B17053" s="1">
        <v>46021.61912851852</v>
      </c>
      <c r="C17053" t="s">
        <v>15041</v>
      </c>
      <c r="D17053" t="s">
        <v>13898</v>
      </c>
      <c r="E17053" t="s">
        <v>99</v>
      </c>
      <c r="F17053" t="s">
        <v>1026</v>
      </c>
      <c r="G17053" t="s">
        <v>1026</v>
      </c>
      <c r="H17053" t="s">
        <v>74</v>
      </c>
      <c r="I17053" t="s">
        <v>289</v>
      </c>
      <c r="J17053" t="s">
        <v>289</v>
      </c>
      <c r="K17053" t="s">
        <v>31</v>
      </c>
    </row>
    <row r="17054" spans="1:11" hidden="1" x14ac:dyDescent="0.25">
      <c r="A17054" t="s">
        <v>21089</v>
      </c>
      <c r="B17054" s="1">
        <v>46021.619249525465</v>
      </c>
      <c r="C17054" t="s">
        <v>15041</v>
      </c>
      <c r="D17054" t="s">
        <v>13898</v>
      </c>
      <c r="E17054" t="s">
        <v>99</v>
      </c>
      <c r="F17054" t="s">
        <v>1026</v>
      </c>
      <c r="G17054" t="s">
        <v>1026</v>
      </c>
      <c r="H17054" t="s">
        <v>74</v>
      </c>
      <c r="I17054" t="s">
        <v>294</v>
      </c>
      <c r="J17054" t="s">
        <v>295</v>
      </c>
      <c r="K17054" t="s">
        <v>31</v>
      </c>
    </row>
    <row r="17055" spans="1:11" hidden="1" x14ac:dyDescent="0.25">
      <c r="A17055" t="s">
        <v>21090</v>
      </c>
      <c r="B17055" s="1">
        <v>46021.619341793979</v>
      </c>
      <c r="C17055" t="s">
        <v>15041</v>
      </c>
      <c r="D17055" t="s">
        <v>13898</v>
      </c>
      <c r="E17055" t="s">
        <v>99</v>
      </c>
      <c r="F17055" t="s">
        <v>1026</v>
      </c>
      <c r="G17055" t="s">
        <v>1026</v>
      </c>
      <c r="H17055" t="s">
        <v>74</v>
      </c>
      <c r="I17055" t="s">
        <v>294</v>
      </c>
      <c r="J17055" t="s">
        <v>305</v>
      </c>
      <c r="K17055" t="s">
        <v>31</v>
      </c>
    </row>
    <row r="17056" spans="1:11" hidden="1" x14ac:dyDescent="0.25">
      <c r="A17056" t="s">
        <v>21091</v>
      </c>
      <c r="B17056" s="1">
        <v>46021.619432962965</v>
      </c>
      <c r="C17056" t="s">
        <v>15041</v>
      </c>
      <c r="D17056" t="s">
        <v>13898</v>
      </c>
      <c r="E17056" t="s">
        <v>99</v>
      </c>
      <c r="F17056" t="s">
        <v>1026</v>
      </c>
      <c r="G17056" t="s">
        <v>1026</v>
      </c>
      <c r="H17056" t="s">
        <v>74</v>
      </c>
      <c r="I17056" t="s">
        <v>294</v>
      </c>
      <c r="J17056" t="s">
        <v>318</v>
      </c>
      <c r="K17056" t="s">
        <v>31</v>
      </c>
    </row>
    <row r="17057" spans="1:17" hidden="1" x14ac:dyDescent="0.25">
      <c r="A17057" t="s">
        <v>21092</v>
      </c>
      <c r="B17057" s="1">
        <v>46021.619534143516</v>
      </c>
      <c r="C17057" t="s">
        <v>15041</v>
      </c>
      <c r="D17057" t="s">
        <v>13898</v>
      </c>
      <c r="E17057" t="s">
        <v>99</v>
      </c>
      <c r="F17057" t="s">
        <v>1026</v>
      </c>
      <c r="G17057" t="s">
        <v>1026</v>
      </c>
      <c r="H17057" t="s">
        <v>74</v>
      </c>
      <c r="I17057" t="s">
        <v>294</v>
      </c>
      <c r="J17057" t="s">
        <v>294</v>
      </c>
      <c r="K17057" t="s">
        <v>31</v>
      </c>
    </row>
    <row r="17058" spans="1:17" hidden="1" x14ac:dyDescent="0.25">
      <c r="A17058" t="s">
        <v>21093</v>
      </c>
      <c r="B17058" s="1">
        <v>46021.619651840279</v>
      </c>
      <c r="C17058" t="s">
        <v>15041</v>
      </c>
      <c r="D17058" t="s">
        <v>13898</v>
      </c>
      <c r="E17058" t="s">
        <v>99</v>
      </c>
      <c r="F17058" t="s">
        <v>1026</v>
      </c>
      <c r="G17058" t="s">
        <v>1026</v>
      </c>
      <c r="H17058" t="s">
        <v>74</v>
      </c>
      <c r="I17058" t="s">
        <v>246</v>
      </c>
      <c r="J17058" t="s">
        <v>246</v>
      </c>
      <c r="K17058" t="s">
        <v>31</v>
      </c>
    </row>
    <row r="17059" spans="1:17" hidden="1" x14ac:dyDescent="0.25">
      <c r="A17059" t="s">
        <v>21094</v>
      </c>
      <c r="B17059" s="1">
        <v>46021.619919097226</v>
      </c>
      <c r="C17059" t="s">
        <v>15041</v>
      </c>
      <c r="D17059" t="s">
        <v>13898</v>
      </c>
      <c r="E17059" t="s">
        <v>99</v>
      </c>
      <c r="F17059" t="s">
        <v>1026</v>
      </c>
      <c r="G17059" t="s">
        <v>1026</v>
      </c>
      <c r="H17059" t="s">
        <v>74</v>
      </c>
      <c r="I17059" t="s">
        <v>351</v>
      </c>
      <c r="J17059" t="s">
        <v>351</v>
      </c>
      <c r="K17059" t="s">
        <v>23</v>
      </c>
      <c r="L17059" t="s">
        <v>24</v>
      </c>
      <c r="M17059" t="s">
        <v>24</v>
      </c>
      <c r="N17059" t="s">
        <v>24</v>
      </c>
      <c r="O17059" t="s">
        <v>24</v>
      </c>
      <c r="P17059" t="s">
        <v>24</v>
      </c>
      <c r="Q17059" t="s">
        <v>443</v>
      </c>
    </row>
    <row r="17060" spans="1:17" hidden="1" x14ac:dyDescent="0.25">
      <c r="A17060" t="s">
        <v>21095</v>
      </c>
      <c r="B17060" s="1">
        <v>46021.620050810183</v>
      </c>
      <c r="C17060" t="s">
        <v>15041</v>
      </c>
      <c r="D17060" t="s">
        <v>13898</v>
      </c>
      <c r="E17060" t="s">
        <v>99</v>
      </c>
      <c r="F17060" t="s">
        <v>1026</v>
      </c>
      <c r="G17060" t="s">
        <v>1026</v>
      </c>
      <c r="H17060" t="s">
        <v>223</v>
      </c>
      <c r="I17060" t="s">
        <v>224</v>
      </c>
      <c r="J17060" t="s">
        <v>302</v>
      </c>
      <c r="K17060" t="s">
        <v>31</v>
      </c>
    </row>
    <row r="17061" spans="1:17" hidden="1" x14ac:dyDescent="0.25">
      <c r="A17061" t="s">
        <v>21096</v>
      </c>
      <c r="B17061" s="1">
        <v>46021.62034439815</v>
      </c>
      <c r="C17061" t="s">
        <v>15041</v>
      </c>
      <c r="D17061" t="s">
        <v>13898</v>
      </c>
      <c r="E17061" t="s">
        <v>99</v>
      </c>
      <c r="F17061" t="s">
        <v>1026</v>
      </c>
      <c r="G17061" t="s">
        <v>1026</v>
      </c>
      <c r="H17061" t="s">
        <v>223</v>
      </c>
      <c r="I17061" t="s">
        <v>224</v>
      </c>
      <c r="J17061" t="s">
        <v>225</v>
      </c>
      <c r="K17061" t="s">
        <v>23</v>
      </c>
      <c r="L17061" t="s">
        <v>40</v>
      </c>
      <c r="M17061" t="s">
        <v>40</v>
      </c>
      <c r="N17061" t="s">
        <v>40</v>
      </c>
      <c r="O17061" t="s">
        <v>41</v>
      </c>
      <c r="P17061" t="s">
        <v>40</v>
      </c>
      <c r="Q17061" t="s">
        <v>443</v>
      </c>
    </row>
    <row r="17062" spans="1:17" hidden="1" x14ac:dyDescent="0.25">
      <c r="A17062" t="s">
        <v>21097</v>
      </c>
      <c r="B17062" s="1">
        <v>46021.620465567132</v>
      </c>
      <c r="C17062" t="s">
        <v>15041</v>
      </c>
      <c r="D17062" t="s">
        <v>13898</v>
      </c>
      <c r="E17062" t="s">
        <v>99</v>
      </c>
      <c r="F17062" t="s">
        <v>1026</v>
      </c>
      <c r="G17062" t="s">
        <v>1026</v>
      </c>
      <c r="H17062" t="s">
        <v>223</v>
      </c>
      <c r="I17062" t="s">
        <v>224</v>
      </c>
      <c r="J17062" t="s">
        <v>224</v>
      </c>
      <c r="K17062" t="s">
        <v>31</v>
      </c>
    </row>
    <row r="17063" spans="1:17" hidden="1" x14ac:dyDescent="0.25">
      <c r="A17063" t="s">
        <v>21098</v>
      </c>
      <c r="B17063" s="1">
        <v>46021.620578784721</v>
      </c>
      <c r="C17063" t="s">
        <v>15041</v>
      </c>
      <c r="D17063" t="s">
        <v>13898</v>
      </c>
      <c r="E17063" t="s">
        <v>99</v>
      </c>
      <c r="F17063" t="s">
        <v>1026</v>
      </c>
      <c r="G17063" t="s">
        <v>1026</v>
      </c>
      <c r="H17063" t="s">
        <v>223</v>
      </c>
      <c r="I17063" t="s">
        <v>369</v>
      </c>
      <c r="J17063" t="s">
        <v>369</v>
      </c>
      <c r="K17063" t="s">
        <v>31</v>
      </c>
    </row>
    <row r="17064" spans="1:17" hidden="1" x14ac:dyDescent="0.25">
      <c r="A17064" t="s">
        <v>21099</v>
      </c>
      <c r="B17064" s="1">
        <v>46021.620677905092</v>
      </c>
      <c r="C17064" t="s">
        <v>15041</v>
      </c>
      <c r="D17064" t="s">
        <v>13898</v>
      </c>
      <c r="E17064" t="s">
        <v>99</v>
      </c>
      <c r="F17064" t="s">
        <v>1026</v>
      </c>
      <c r="G17064" t="s">
        <v>1026</v>
      </c>
      <c r="H17064" t="s">
        <v>223</v>
      </c>
      <c r="I17064" t="s">
        <v>223</v>
      </c>
      <c r="J17064" t="s">
        <v>223</v>
      </c>
      <c r="K17064" t="s">
        <v>31</v>
      </c>
    </row>
    <row r="17065" spans="1:17" hidden="1" x14ac:dyDescent="0.25">
      <c r="A17065" t="s">
        <v>21100</v>
      </c>
      <c r="B17065" s="1">
        <v>46021.661513263891</v>
      </c>
      <c r="C17065" t="s">
        <v>15281</v>
      </c>
      <c r="D17065" t="s">
        <v>14544</v>
      </c>
      <c r="E17065" t="s">
        <v>20</v>
      </c>
      <c r="F17065" t="s">
        <v>88</v>
      </c>
      <c r="G17065" t="s">
        <v>88</v>
      </c>
      <c r="H17065" t="s">
        <v>70</v>
      </c>
      <c r="I17065" t="s">
        <v>176</v>
      </c>
      <c r="J17065" t="s">
        <v>176</v>
      </c>
      <c r="K17065" t="s">
        <v>31</v>
      </c>
    </row>
    <row r="17066" spans="1:17" hidden="1" x14ac:dyDescent="0.25">
      <c r="A17066" t="s">
        <v>19466</v>
      </c>
      <c r="B17066" s="1">
        <v>46021.661715729169</v>
      </c>
      <c r="C17066" t="s">
        <v>15281</v>
      </c>
      <c r="D17066" t="s">
        <v>14544</v>
      </c>
      <c r="E17066" t="s">
        <v>20</v>
      </c>
      <c r="F17066" t="s">
        <v>88</v>
      </c>
      <c r="G17066" t="s">
        <v>88</v>
      </c>
      <c r="H17066" t="s">
        <v>70</v>
      </c>
      <c r="I17066" t="s">
        <v>179</v>
      </c>
      <c r="J17066" t="s">
        <v>179</v>
      </c>
      <c r="K17066" t="s">
        <v>31</v>
      </c>
    </row>
    <row r="17067" spans="1:17" hidden="1" x14ac:dyDescent="0.25">
      <c r="A17067" t="s">
        <v>19467</v>
      </c>
      <c r="B17067" s="1">
        <v>46021.661787731478</v>
      </c>
      <c r="C17067" t="s">
        <v>15281</v>
      </c>
      <c r="D17067" t="s">
        <v>14544</v>
      </c>
      <c r="E17067" t="s">
        <v>20</v>
      </c>
      <c r="F17067" t="s">
        <v>88</v>
      </c>
      <c r="G17067" t="s">
        <v>88</v>
      </c>
      <c r="H17067" t="s">
        <v>70</v>
      </c>
      <c r="I17067" t="s">
        <v>179</v>
      </c>
      <c r="J17067" t="s">
        <v>182</v>
      </c>
      <c r="K17067" t="s">
        <v>31</v>
      </c>
    </row>
    <row r="17068" spans="1:17" hidden="1" x14ac:dyDescent="0.25">
      <c r="A17068" t="s">
        <v>19468</v>
      </c>
      <c r="B17068" s="1">
        <v>46021.661875590275</v>
      </c>
      <c r="C17068" t="s">
        <v>15281</v>
      </c>
      <c r="D17068" t="s">
        <v>14544</v>
      </c>
      <c r="E17068" t="s">
        <v>20</v>
      </c>
      <c r="F17068" t="s">
        <v>88</v>
      </c>
      <c r="G17068" t="s">
        <v>88</v>
      </c>
      <c r="H17068" t="s">
        <v>70</v>
      </c>
      <c r="I17068" t="s">
        <v>184</v>
      </c>
      <c r="J17068" t="s">
        <v>184</v>
      </c>
      <c r="K17068" t="s">
        <v>31</v>
      </c>
    </row>
    <row r="17069" spans="1:17" hidden="1" x14ac:dyDescent="0.25">
      <c r="A17069" t="s">
        <v>19469</v>
      </c>
      <c r="B17069" s="1">
        <v>46021.661946643515</v>
      </c>
      <c r="C17069" t="s">
        <v>15281</v>
      </c>
      <c r="D17069" t="s">
        <v>14544</v>
      </c>
      <c r="E17069" t="s">
        <v>20</v>
      </c>
      <c r="F17069" t="s">
        <v>88</v>
      </c>
      <c r="G17069" t="s">
        <v>88</v>
      </c>
      <c r="H17069" t="s">
        <v>70</v>
      </c>
      <c r="I17069" t="s">
        <v>186</v>
      </c>
      <c r="J17069" t="s">
        <v>186</v>
      </c>
      <c r="K17069" t="s">
        <v>31</v>
      </c>
    </row>
    <row r="17070" spans="1:17" hidden="1" x14ac:dyDescent="0.25">
      <c r="A17070" t="s">
        <v>19470</v>
      </c>
      <c r="B17070" s="1">
        <v>46021.662026655089</v>
      </c>
      <c r="C17070" t="s">
        <v>15281</v>
      </c>
      <c r="D17070" t="s">
        <v>14544</v>
      </c>
      <c r="E17070" t="s">
        <v>20</v>
      </c>
      <c r="F17070" t="s">
        <v>88</v>
      </c>
      <c r="G17070" t="s">
        <v>88</v>
      </c>
      <c r="H17070" t="s">
        <v>70</v>
      </c>
      <c r="I17070" t="s">
        <v>188</v>
      </c>
      <c r="J17070" t="s">
        <v>188</v>
      </c>
      <c r="K17070" t="s">
        <v>31</v>
      </c>
    </row>
    <row r="17071" spans="1:17" hidden="1" x14ac:dyDescent="0.25">
      <c r="A17071" t="s">
        <v>19471</v>
      </c>
      <c r="B17071" s="1">
        <v>46021.662102858798</v>
      </c>
      <c r="C17071" t="s">
        <v>15281</v>
      </c>
      <c r="D17071" t="s">
        <v>14544</v>
      </c>
      <c r="E17071" t="s">
        <v>20</v>
      </c>
      <c r="F17071" t="s">
        <v>88</v>
      </c>
      <c r="G17071" t="s">
        <v>88</v>
      </c>
      <c r="H17071" t="s">
        <v>70</v>
      </c>
      <c r="I17071" t="s">
        <v>193</v>
      </c>
      <c r="J17071" t="s">
        <v>194</v>
      </c>
      <c r="K17071" t="s">
        <v>31</v>
      </c>
    </row>
    <row r="17072" spans="1:17" hidden="1" x14ac:dyDescent="0.25">
      <c r="A17072" t="s">
        <v>19472</v>
      </c>
      <c r="B17072" s="1">
        <v>46021.662175451391</v>
      </c>
      <c r="C17072" t="s">
        <v>15281</v>
      </c>
      <c r="D17072" t="s">
        <v>14544</v>
      </c>
      <c r="E17072" t="s">
        <v>20</v>
      </c>
      <c r="F17072" t="s">
        <v>88</v>
      </c>
      <c r="G17072" t="s">
        <v>88</v>
      </c>
      <c r="H17072" t="s">
        <v>70</v>
      </c>
      <c r="I17072" t="s">
        <v>193</v>
      </c>
      <c r="J17072" t="s">
        <v>193</v>
      </c>
      <c r="K17072" t="s">
        <v>31</v>
      </c>
    </row>
    <row r="17073" spans="1:17" hidden="1" x14ac:dyDescent="0.25">
      <c r="A17073" t="s">
        <v>19473</v>
      </c>
      <c r="B17073" s="1">
        <v>46021.662257256947</v>
      </c>
      <c r="C17073" t="s">
        <v>15281</v>
      </c>
      <c r="D17073" t="s">
        <v>14544</v>
      </c>
      <c r="E17073" t="s">
        <v>20</v>
      </c>
      <c r="F17073" t="s">
        <v>88</v>
      </c>
      <c r="G17073" t="s">
        <v>88</v>
      </c>
      <c r="H17073" t="s">
        <v>72</v>
      </c>
      <c r="I17073" t="s">
        <v>72</v>
      </c>
      <c r="J17073" t="s">
        <v>72</v>
      </c>
      <c r="K17073" t="s">
        <v>31</v>
      </c>
    </row>
    <row r="17074" spans="1:17" hidden="1" x14ac:dyDescent="0.25">
      <c r="A17074" t="s">
        <v>19474</v>
      </c>
      <c r="B17074" s="1">
        <v>46021.662343958335</v>
      </c>
      <c r="C17074" t="s">
        <v>15281</v>
      </c>
      <c r="D17074" t="s">
        <v>14544</v>
      </c>
      <c r="E17074" t="s">
        <v>20</v>
      </c>
      <c r="F17074" t="s">
        <v>88</v>
      </c>
      <c r="G17074" t="s">
        <v>88</v>
      </c>
      <c r="H17074" t="s">
        <v>72</v>
      </c>
      <c r="I17074" t="s">
        <v>191</v>
      </c>
      <c r="J17074" t="s">
        <v>191</v>
      </c>
      <c r="K17074" t="s">
        <v>31</v>
      </c>
    </row>
    <row r="17075" spans="1:17" hidden="1" x14ac:dyDescent="0.25">
      <c r="A17075" t="s">
        <v>19475</v>
      </c>
      <c r="B17075" s="1">
        <v>46021.662415648148</v>
      </c>
      <c r="C17075" t="s">
        <v>15281</v>
      </c>
      <c r="D17075" t="s">
        <v>14544</v>
      </c>
      <c r="E17075" t="s">
        <v>20</v>
      </c>
      <c r="F17075" t="s">
        <v>88</v>
      </c>
      <c r="G17075" t="s">
        <v>88</v>
      </c>
      <c r="H17075" t="s">
        <v>72</v>
      </c>
      <c r="I17075" t="s">
        <v>191</v>
      </c>
      <c r="J17075" t="s">
        <v>212</v>
      </c>
      <c r="K17075" t="s">
        <v>31</v>
      </c>
    </row>
    <row r="17076" spans="1:17" hidden="1" x14ac:dyDescent="0.25">
      <c r="A17076" t="s">
        <v>19476</v>
      </c>
      <c r="B17076" s="1">
        <v>46021.662514467593</v>
      </c>
      <c r="C17076" t="s">
        <v>15281</v>
      </c>
      <c r="D17076" t="s">
        <v>14544</v>
      </c>
      <c r="E17076" t="s">
        <v>20</v>
      </c>
      <c r="F17076" t="s">
        <v>88</v>
      </c>
      <c r="G17076" t="s">
        <v>88</v>
      </c>
      <c r="H17076" t="s">
        <v>72</v>
      </c>
      <c r="I17076" t="s">
        <v>191</v>
      </c>
      <c r="J17076" t="s">
        <v>203</v>
      </c>
      <c r="K17076" t="s">
        <v>31</v>
      </c>
    </row>
    <row r="17077" spans="1:17" hidden="1" x14ac:dyDescent="0.25">
      <c r="A17077" t="s">
        <v>19683</v>
      </c>
      <c r="B17077" s="1">
        <v>46021.662591412038</v>
      </c>
      <c r="C17077" t="s">
        <v>15281</v>
      </c>
      <c r="D17077" t="s">
        <v>14544</v>
      </c>
      <c r="E17077" t="s">
        <v>20</v>
      </c>
      <c r="F17077" t="s">
        <v>88</v>
      </c>
      <c r="G17077" t="s">
        <v>88</v>
      </c>
      <c r="H17077" t="s">
        <v>72</v>
      </c>
      <c r="I17077" t="s">
        <v>228</v>
      </c>
      <c r="J17077" t="s">
        <v>228</v>
      </c>
      <c r="K17077" t="s">
        <v>31</v>
      </c>
    </row>
    <row r="17078" spans="1:17" hidden="1" x14ac:dyDescent="0.25">
      <c r="A17078" t="s">
        <v>20290</v>
      </c>
      <c r="B17078" s="1">
        <v>46021.662668564815</v>
      </c>
      <c r="C17078" t="s">
        <v>15281</v>
      </c>
      <c r="D17078" t="s">
        <v>14544</v>
      </c>
      <c r="E17078" t="s">
        <v>20</v>
      </c>
      <c r="F17078" t="s">
        <v>88</v>
      </c>
      <c r="G17078" t="s">
        <v>88</v>
      </c>
      <c r="H17078" t="s">
        <v>72</v>
      </c>
      <c r="I17078" t="s">
        <v>233</v>
      </c>
      <c r="J17078" t="s">
        <v>233</v>
      </c>
      <c r="K17078" t="s">
        <v>31</v>
      </c>
    </row>
    <row r="17079" spans="1:17" hidden="1" x14ac:dyDescent="0.25">
      <c r="A17079" t="s">
        <v>21101</v>
      </c>
      <c r="B17079" s="1">
        <v>46021.662820995371</v>
      </c>
      <c r="C17079" t="s">
        <v>15281</v>
      </c>
      <c r="D17079" t="s">
        <v>14544</v>
      </c>
      <c r="E17079" t="s">
        <v>20</v>
      </c>
      <c r="F17079" t="s">
        <v>88</v>
      </c>
      <c r="G17079" t="s">
        <v>88</v>
      </c>
      <c r="H17079" t="s">
        <v>72</v>
      </c>
      <c r="I17079" t="s">
        <v>199</v>
      </c>
      <c r="J17079" t="s">
        <v>236</v>
      </c>
      <c r="K17079" t="s">
        <v>23</v>
      </c>
      <c r="L17079" t="s">
        <v>24</v>
      </c>
      <c r="M17079" t="s">
        <v>24</v>
      </c>
      <c r="N17079" t="s">
        <v>24</v>
      </c>
      <c r="O17079" t="s">
        <v>24</v>
      </c>
      <c r="P17079" t="s">
        <v>24</v>
      </c>
      <c r="Q17079" t="s">
        <v>19429</v>
      </c>
    </row>
    <row r="17080" spans="1:17" hidden="1" x14ac:dyDescent="0.25">
      <c r="A17080" t="s">
        <v>21102</v>
      </c>
      <c r="B17080" s="1">
        <v>46021.662926122684</v>
      </c>
      <c r="C17080" t="s">
        <v>15281</v>
      </c>
      <c r="D17080" t="s">
        <v>14544</v>
      </c>
      <c r="E17080" t="s">
        <v>20</v>
      </c>
      <c r="F17080" t="s">
        <v>88</v>
      </c>
      <c r="G17080" t="s">
        <v>88</v>
      </c>
      <c r="H17080" t="s">
        <v>72</v>
      </c>
      <c r="I17080" t="s">
        <v>199</v>
      </c>
      <c r="J17080" t="s">
        <v>199</v>
      </c>
      <c r="K17080" t="s">
        <v>31</v>
      </c>
    </row>
    <row r="17081" spans="1:17" hidden="1" x14ac:dyDescent="0.25">
      <c r="A17081" t="s">
        <v>21103</v>
      </c>
      <c r="B17081" s="1">
        <v>46021.663012210651</v>
      </c>
      <c r="C17081" t="s">
        <v>15281</v>
      </c>
      <c r="D17081" t="s">
        <v>14544</v>
      </c>
      <c r="E17081" t="s">
        <v>20</v>
      </c>
      <c r="F17081" t="s">
        <v>88</v>
      </c>
      <c r="G17081" t="s">
        <v>88</v>
      </c>
      <c r="H17081" t="s">
        <v>74</v>
      </c>
      <c r="I17081" t="s">
        <v>74</v>
      </c>
      <c r="J17081" t="s">
        <v>74</v>
      </c>
      <c r="K17081" t="s">
        <v>31</v>
      </c>
    </row>
    <row r="17082" spans="1:17" hidden="1" x14ac:dyDescent="0.25">
      <c r="A17082" t="s">
        <v>21104</v>
      </c>
      <c r="B17082" s="1">
        <v>46021.66308471065</v>
      </c>
      <c r="C17082" t="s">
        <v>15281</v>
      </c>
      <c r="D17082" t="s">
        <v>14544</v>
      </c>
      <c r="E17082" t="s">
        <v>20</v>
      </c>
      <c r="F17082" t="s">
        <v>88</v>
      </c>
      <c r="G17082" t="s">
        <v>88</v>
      </c>
      <c r="H17082" t="s">
        <v>74</v>
      </c>
      <c r="I17082" t="s">
        <v>216</v>
      </c>
      <c r="J17082" t="s">
        <v>216</v>
      </c>
      <c r="K17082" t="s">
        <v>31</v>
      </c>
    </row>
    <row r="17083" spans="1:17" hidden="1" x14ac:dyDescent="0.25">
      <c r="A17083" t="s">
        <v>21105</v>
      </c>
      <c r="B17083" s="1">
        <v>46021.663173761575</v>
      </c>
      <c r="C17083" t="s">
        <v>15281</v>
      </c>
      <c r="D17083" t="s">
        <v>14544</v>
      </c>
      <c r="E17083" t="s">
        <v>20</v>
      </c>
      <c r="F17083" t="s">
        <v>88</v>
      </c>
      <c r="G17083" t="s">
        <v>88</v>
      </c>
      <c r="H17083" t="s">
        <v>74</v>
      </c>
      <c r="I17083" t="s">
        <v>216</v>
      </c>
      <c r="J17083" t="s">
        <v>217</v>
      </c>
      <c r="K17083" t="s">
        <v>31</v>
      </c>
    </row>
    <row r="17084" spans="1:17" hidden="1" x14ac:dyDescent="0.25">
      <c r="A17084" t="s">
        <v>21106</v>
      </c>
      <c r="B17084" s="1">
        <v>46021.66330472222</v>
      </c>
      <c r="C17084" t="s">
        <v>15281</v>
      </c>
      <c r="D17084" t="s">
        <v>14544</v>
      </c>
      <c r="E17084" t="s">
        <v>20</v>
      </c>
      <c r="F17084" t="s">
        <v>88</v>
      </c>
      <c r="G17084" t="s">
        <v>88</v>
      </c>
      <c r="H17084" t="s">
        <v>74</v>
      </c>
      <c r="I17084" t="s">
        <v>268</v>
      </c>
      <c r="J17084" t="s">
        <v>269</v>
      </c>
      <c r="K17084" t="s">
        <v>23</v>
      </c>
      <c r="L17084" t="s">
        <v>24</v>
      </c>
      <c r="M17084" t="s">
        <v>24</v>
      </c>
      <c r="N17084" t="s">
        <v>24</v>
      </c>
      <c r="O17084" t="s">
        <v>24</v>
      </c>
      <c r="P17084" t="s">
        <v>24</v>
      </c>
      <c r="Q17084" t="s">
        <v>19429</v>
      </c>
    </row>
    <row r="17085" spans="1:17" hidden="1" x14ac:dyDescent="0.25">
      <c r="A17085" t="s">
        <v>21107</v>
      </c>
      <c r="B17085" s="1">
        <v>46021.663397002318</v>
      </c>
      <c r="C17085" t="s">
        <v>15281</v>
      </c>
      <c r="D17085" t="s">
        <v>14544</v>
      </c>
      <c r="E17085" t="s">
        <v>20</v>
      </c>
      <c r="F17085" t="s">
        <v>88</v>
      </c>
      <c r="G17085" t="s">
        <v>88</v>
      </c>
      <c r="H17085" t="s">
        <v>74</v>
      </c>
      <c r="I17085" t="s">
        <v>268</v>
      </c>
      <c r="J17085" t="s">
        <v>273</v>
      </c>
      <c r="K17085" t="s">
        <v>31</v>
      </c>
    </row>
    <row r="17086" spans="1:17" hidden="1" x14ac:dyDescent="0.25">
      <c r="A17086" t="s">
        <v>21108</v>
      </c>
      <c r="B17086" s="1">
        <v>46021.663474768517</v>
      </c>
      <c r="C17086" t="s">
        <v>15281</v>
      </c>
      <c r="D17086" t="s">
        <v>14544</v>
      </c>
      <c r="E17086" t="s">
        <v>20</v>
      </c>
      <c r="F17086" t="s">
        <v>88</v>
      </c>
      <c r="G17086" t="s">
        <v>88</v>
      </c>
      <c r="H17086" t="s">
        <v>74</v>
      </c>
      <c r="I17086" t="s">
        <v>268</v>
      </c>
      <c r="J17086" t="s">
        <v>278</v>
      </c>
      <c r="K17086" t="s">
        <v>31</v>
      </c>
    </row>
    <row r="17087" spans="1:17" hidden="1" x14ac:dyDescent="0.25">
      <c r="A17087" t="s">
        <v>21109</v>
      </c>
      <c r="B17087" s="1">
        <v>46021.663555775463</v>
      </c>
      <c r="C17087" t="s">
        <v>15281</v>
      </c>
      <c r="D17087" t="s">
        <v>14544</v>
      </c>
      <c r="E17087" t="s">
        <v>20</v>
      </c>
      <c r="F17087" t="s">
        <v>88</v>
      </c>
      <c r="G17087" t="s">
        <v>88</v>
      </c>
      <c r="H17087" t="s">
        <v>74</v>
      </c>
      <c r="I17087" t="s">
        <v>268</v>
      </c>
      <c r="J17087" t="s">
        <v>268</v>
      </c>
      <c r="K17087" t="s">
        <v>31</v>
      </c>
    </row>
    <row r="17088" spans="1:17" hidden="1" x14ac:dyDescent="0.25">
      <c r="A17088" t="s">
        <v>21110</v>
      </c>
      <c r="B17088" s="1">
        <v>46021.66363166667</v>
      </c>
      <c r="C17088" t="s">
        <v>15281</v>
      </c>
      <c r="D17088" t="s">
        <v>14544</v>
      </c>
      <c r="E17088" t="s">
        <v>20</v>
      </c>
      <c r="F17088" t="s">
        <v>88</v>
      </c>
      <c r="G17088" t="s">
        <v>88</v>
      </c>
      <c r="H17088" t="s">
        <v>74</v>
      </c>
      <c r="I17088" t="s">
        <v>289</v>
      </c>
      <c r="J17088" t="s">
        <v>289</v>
      </c>
      <c r="K17088" t="s">
        <v>31</v>
      </c>
    </row>
    <row r="17089" spans="1:17" hidden="1" x14ac:dyDescent="0.25">
      <c r="A17089" t="s">
        <v>21111</v>
      </c>
      <c r="B17089" s="1">
        <v>46021.663701747682</v>
      </c>
      <c r="C17089" t="s">
        <v>15281</v>
      </c>
      <c r="D17089" t="s">
        <v>14544</v>
      </c>
      <c r="E17089" t="s">
        <v>20</v>
      </c>
      <c r="F17089" t="s">
        <v>88</v>
      </c>
      <c r="G17089" t="s">
        <v>88</v>
      </c>
      <c r="H17089" t="s">
        <v>74</v>
      </c>
      <c r="I17089" t="s">
        <v>294</v>
      </c>
      <c r="J17089" t="s">
        <v>295</v>
      </c>
      <c r="K17089" t="s">
        <v>31</v>
      </c>
    </row>
    <row r="17090" spans="1:17" hidden="1" x14ac:dyDescent="0.25">
      <c r="A17090" t="s">
        <v>21112</v>
      </c>
      <c r="B17090" s="1">
        <v>46021.663797499998</v>
      </c>
      <c r="C17090" t="s">
        <v>15281</v>
      </c>
      <c r="D17090" t="s">
        <v>14544</v>
      </c>
      <c r="E17090" t="s">
        <v>20</v>
      </c>
      <c r="F17090" t="s">
        <v>88</v>
      </c>
      <c r="G17090" t="s">
        <v>88</v>
      </c>
      <c r="H17090" t="s">
        <v>74</v>
      </c>
      <c r="I17090" t="s">
        <v>294</v>
      </c>
      <c r="J17090" t="s">
        <v>305</v>
      </c>
      <c r="K17090" t="s">
        <v>31</v>
      </c>
    </row>
    <row r="17091" spans="1:17" hidden="1" x14ac:dyDescent="0.25">
      <c r="A17091" t="s">
        <v>21113</v>
      </c>
      <c r="B17091" s="1">
        <v>46021.663863402777</v>
      </c>
      <c r="C17091" t="s">
        <v>15281</v>
      </c>
      <c r="D17091" t="s">
        <v>14544</v>
      </c>
      <c r="E17091" t="s">
        <v>20</v>
      </c>
      <c r="F17091" t="s">
        <v>88</v>
      </c>
      <c r="G17091" t="s">
        <v>88</v>
      </c>
      <c r="H17091" t="s">
        <v>74</v>
      </c>
      <c r="I17091" t="s">
        <v>294</v>
      </c>
      <c r="J17091" t="s">
        <v>318</v>
      </c>
      <c r="K17091" t="s">
        <v>31</v>
      </c>
    </row>
    <row r="17092" spans="1:17" hidden="1" x14ac:dyDescent="0.25">
      <c r="A17092" t="s">
        <v>21114</v>
      </c>
      <c r="B17092" s="1">
        <v>46021.663934988428</v>
      </c>
      <c r="C17092" t="s">
        <v>15281</v>
      </c>
      <c r="D17092" t="s">
        <v>14544</v>
      </c>
      <c r="E17092" t="s">
        <v>20</v>
      </c>
      <c r="F17092" t="s">
        <v>88</v>
      </c>
      <c r="G17092" t="s">
        <v>88</v>
      </c>
      <c r="H17092" t="s">
        <v>74</v>
      </c>
      <c r="I17092" t="s">
        <v>294</v>
      </c>
      <c r="J17092" t="s">
        <v>294</v>
      </c>
      <c r="K17092" t="s">
        <v>31</v>
      </c>
    </row>
    <row r="17093" spans="1:17" hidden="1" x14ac:dyDescent="0.25">
      <c r="A17093" t="s">
        <v>21115</v>
      </c>
      <c r="B17093" s="1">
        <v>46021.664000254626</v>
      </c>
      <c r="C17093" t="s">
        <v>15281</v>
      </c>
      <c r="D17093" t="s">
        <v>14544</v>
      </c>
      <c r="E17093" t="s">
        <v>20</v>
      </c>
      <c r="F17093" t="s">
        <v>88</v>
      </c>
      <c r="G17093" t="s">
        <v>88</v>
      </c>
      <c r="H17093" t="s">
        <v>74</v>
      </c>
      <c r="I17093" t="s">
        <v>246</v>
      </c>
      <c r="J17093" t="s">
        <v>246</v>
      </c>
      <c r="K17093" t="s">
        <v>31</v>
      </c>
    </row>
    <row r="17094" spans="1:17" hidden="1" x14ac:dyDescent="0.25">
      <c r="A17094" t="s">
        <v>21116</v>
      </c>
      <c r="B17094" s="1">
        <v>46021.664076550929</v>
      </c>
      <c r="C17094" t="s">
        <v>15281</v>
      </c>
      <c r="D17094" t="s">
        <v>14544</v>
      </c>
      <c r="E17094" t="s">
        <v>20</v>
      </c>
      <c r="F17094" t="s">
        <v>88</v>
      </c>
      <c r="G17094" t="s">
        <v>88</v>
      </c>
      <c r="H17094" t="s">
        <v>74</v>
      </c>
      <c r="I17094" t="s">
        <v>309</v>
      </c>
      <c r="J17094" t="s">
        <v>309</v>
      </c>
      <c r="K17094" t="s">
        <v>31</v>
      </c>
    </row>
    <row r="17095" spans="1:17" hidden="1" x14ac:dyDescent="0.25">
      <c r="A17095" t="s">
        <v>21117</v>
      </c>
      <c r="B17095" s="1">
        <v>46021.664172314813</v>
      </c>
      <c r="C17095" t="s">
        <v>15281</v>
      </c>
      <c r="D17095" t="s">
        <v>14544</v>
      </c>
      <c r="E17095" t="s">
        <v>20</v>
      </c>
      <c r="F17095" t="s">
        <v>88</v>
      </c>
      <c r="G17095" t="s">
        <v>88</v>
      </c>
      <c r="H17095" t="s">
        <v>74</v>
      </c>
      <c r="I17095" t="s">
        <v>351</v>
      </c>
      <c r="J17095" t="s">
        <v>351</v>
      </c>
      <c r="K17095" t="s">
        <v>31</v>
      </c>
    </row>
    <row r="17096" spans="1:17" hidden="1" x14ac:dyDescent="0.25">
      <c r="A17096" t="s">
        <v>21118</v>
      </c>
      <c r="B17096" s="1">
        <v>46021.664403773146</v>
      </c>
      <c r="C17096" t="s">
        <v>15281</v>
      </c>
      <c r="D17096" t="s">
        <v>14544</v>
      </c>
      <c r="E17096" t="s">
        <v>20</v>
      </c>
      <c r="F17096" t="s">
        <v>88</v>
      </c>
      <c r="G17096" t="s">
        <v>88</v>
      </c>
      <c r="H17096" t="s">
        <v>223</v>
      </c>
      <c r="I17096" t="s">
        <v>224</v>
      </c>
      <c r="J17096" t="s">
        <v>302</v>
      </c>
      <c r="K17096" t="s">
        <v>31</v>
      </c>
    </row>
    <row r="17097" spans="1:17" hidden="1" x14ac:dyDescent="0.25">
      <c r="A17097" t="s">
        <v>21119</v>
      </c>
      <c r="B17097" s="1">
        <v>46021.66447113426</v>
      </c>
      <c r="C17097" t="s">
        <v>15281</v>
      </c>
      <c r="D17097" t="s">
        <v>14544</v>
      </c>
      <c r="E17097" t="s">
        <v>20</v>
      </c>
      <c r="F17097" t="s">
        <v>88</v>
      </c>
      <c r="G17097" t="s">
        <v>88</v>
      </c>
      <c r="H17097" t="s">
        <v>223</v>
      </c>
      <c r="I17097" t="s">
        <v>224</v>
      </c>
      <c r="J17097" t="s">
        <v>225</v>
      </c>
      <c r="K17097" t="s">
        <v>31</v>
      </c>
    </row>
    <row r="17098" spans="1:17" hidden="1" x14ac:dyDescent="0.25">
      <c r="A17098" t="s">
        <v>21120</v>
      </c>
      <c r="B17098" s="1">
        <v>46021.664538171295</v>
      </c>
      <c r="C17098" t="s">
        <v>15281</v>
      </c>
      <c r="D17098" t="s">
        <v>14544</v>
      </c>
      <c r="E17098" t="s">
        <v>20</v>
      </c>
      <c r="F17098" t="s">
        <v>88</v>
      </c>
      <c r="G17098" t="s">
        <v>88</v>
      </c>
      <c r="H17098" t="s">
        <v>223</v>
      </c>
      <c r="I17098" t="s">
        <v>224</v>
      </c>
      <c r="J17098" t="s">
        <v>224</v>
      </c>
      <c r="K17098" t="s">
        <v>31</v>
      </c>
    </row>
    <row r="17099" spans="1:17" hidden="1" x14ac:dyDescent="0.25">
      <c r="A17099" t="s">
        <v>21121</v>
      </c>
      <c r="B17099" s="1">
        <v>46021.664703807874</v>
      </c>
      <c r="C17099" t="s">
        <v>15281</v>
      </c>
      <c r="D17099" t="s">
        <v>14544</v>
      </c>
      <c r="E17099" t="s">
        <v>20</v>
      </c>
      <c r="F17099" t="s">
        <v>88</v>
      </c>
      <c r="G17099" t="s">
        <v>88</v>
      </c>
      <c r="H17099" t="s">
        <v>223</v>
      </c>
      <c r="I17099" t="s">
        <v>241</v>
      </c>
      <c r="J17099" t="s">
        <v>241</v>
      </c>
      <c r="K17099" t="s">
        <v>23</v>
      </c>
      <c r="L17099" t="s">
        <v>24</v>
      </c>
      <c r="M17099" t="s">
        <v>24</v>
      </c>
      <c r="N17099" t="s">
        <v>24</v>
      </c>
      <c r="O17099" t="s">
        <v>24</v>
      </c>
      <c r="P17099" t="s">
        <v>24</v>
      </c>
      <c r="Q17099" t="s">
        <v>19429</v>
      </c>
    </row>
    <row r="17100" spans="1:17" hidden="1" x14ac:dyDescent="0.25">
      <c r="A17100" t="s">
        <v>21122</v>
      </c>
      <c r="B17100" s="1">
        <v>46021.664912905093</v>
      </c>
      <c r="C17100" t="s">
        <v>15281</v>
      </c>
      <c r="D17100" t="s">
        <v>14544</v>
      </c>
      <c r="E17100" t="s">
        <v>20</v>
      </c>
      <c r="F17100" t="s">
        <v>88</v>
      </c>
      <c r="G17100" t="s">
        <v>88</v>
      </c>
      <c r="H17100" t="s">
        <v>223</v>
      </c>
      <c r="I17100" t="s">
        <v>369</v>
      </c>
      <c r="J17100" t="s">
        <v>369</v>
      </c>
      <c r="K17100" t="s">
        <v>23</v>
      </c>
      <c r="L17100" t="s">
        <v>24</v>
      </c>
      <c r="M17100" t="s">
        <v>24</v>
      </c>
      <c r="N17100" t="s">
        <v>24</v>
      </c>
      <c r="O17100" t="s">
        <v>24</v>
      </c>
      <c r="P17100" t="s">
        <v>24</v>
      </c>
      <c r="Q17100" t="s">
        <v>19429</v>
      </c>
    </row>
    <row r="17101" spans="1:17" hidden="1" x14ac:dyDescent="0.25">
      <c r="A17101" t="s">
        <v>21123</v>
      </c>
      <c r="B17101" s="1">
        <v>46021.665072708332</v>
      </c>
      <c r="C17101" t="s">
        <v>15281</v>
      </c>
      <c r="D17101" t="s">
        <v>14544</v>
      </c>
      <c r="E17101" t="s">
        <v>20</v>
      </c>
      <c r="F17101" t="s">
        <v>88</v>
      </c>
      <c r="G17101" t="s">
        <v>88</v>
      </c>
      <c r="H17101" t="s">
        <v>223</v>
      </c>
      <c r="I17101" t="s">
        <v>223</v>
      </c>
      <c r="J17101" t="s">
        <v>223</v>
      </c>
      <c r="K17101" t="s">
        <v>23</v>
      </c>
      <c r="L17101" t="s">
        <v>24</v>
      </c>
      <c r="M17101" t="s">
        <v>24</v>
      </c>
      <c r="N17101" t="s">
        <v>24</v>
      </c>
      <c r="O17101" t="s">
        <v>24</v>
      </c>
      <c r="P17101" t="s">
        <v>24</v>
      </c>
      <c r="Q17101" t="s">
        <v>19429</v>
      </c>
    </row>
    <row r="17102" spans="1:17" hidden="1" x14ac:dyDescent="0.25">
      <c r="A17102" t="s">
        <v>21124</v>
      </c>
      <c r="B17102" s="1">
        <v>46021.767352766205</v>
      </c>
      <c r="C17102" t="s">
        <v>15227</v>
      </c>
      <c r="D17102" t="s">
        <v>21125</v>
      </c>
      <c r="E17102" t="s">
        <v>20</v>
      </c>
      <c r="F17102" t="s">
        <v>58</v>
      </c>
      <c r="G17102" t="s">
        <v>3867</v>
      </c>
      <c r="H17102" t="s">
        <v>74</v>
      </c>
      <c r="I17102" t="s">
        <v>216</v>
      </c>
      <c r="J17102" t="s">
        <v>217</v>
      </c>
      <c r="K17102" t="s">
        <v>23</v>
      </c>
      <c r="L17102" t="s">
        <v>41</v>
      </c>
      <c r="M17102" t="s">
        <v>41</v>
      </c>
      <c r="N17102" t="s">
        <v>41</v>
      </c>
      <c r="O17102" t="s">
        <v>41</v>
      </c>
      <c r="P17102" t="s">
        <v>41</v>
      </c>
      <c r="Q17102" t="s">
        <v>465</v>
      </c>
    </row>
    <row r="17103" spans="1:17" hidden="1" x14ac:dyDescent="0.25">
      <c r="A17103" t="s">
        <v>21126</v>
      </c>
      <c r="B17103" s="1">
        <v>46021.767877175924</v>
      </c>
      <c r="C17103" t="s">
        <v>15227</v>
      </c>
      <c r="D17103" t="s">
        <v>21125</v>
      </c>
      <c r="E17103" t="s">
        <v>20</v>
      </c>
      <c r="F17103" t="s">
        <v>58</v>
      </c>
      <c r="G17103" t="s">
        <v>3867</v>
      </c>
      <c r="H17103" t="s">
        <v>74</v>
      </c>
      <c r="I17103" t="s">
        <v>294</v>
      </c>
      <c r="J17103" t="s">
        <v>305</v>
      </c>
      <c r="K17103" t="s">
        <v>23</v>
      </c>
      <c r="L17103" t="s">
        <v>41</v>
      </c>
      <c r="M17103" t="s">
        <v>41</v>
      </c>
      <c r="N17103" t="s">
        <v>41</v>
      </c>
      <c r="O17103" t="s">
        <v>41</v>
      </c>
      <c r="P17103" t="s">
        <v>41</v>
      </c>
      <c r="Q17103" t="s">
        <v>465</v>
      </c>
    </row>
    <row r="17104" spans="1:17" hidden="1" x14ac:dyDescent="0.25">
      <c r="A17104" t="s">
        <v>21127</v>
      </c>
      <c r="B17104" s="1">
        <v>46021.768397812499</v>
      </c>
      <c r="C17104" t="s">
        <v>15227</v>
      </c>
      <c r="D17104" t="s">
        <v>21125</v>
      </c>
      <c r="E17104" t="s">
        <v>20</v>
      </c>
      <c r="F17104" t="s">
        <v>58</v>
      </c>
      <c r="G17104" t="s">
        <v>3867</v>
      </c>
      <c r="H17104" t="s">
        <v>70</v>
      </c>
      <c r="I17104" t="s">
        <v>184</v>
      </c>
      <c r="J17104" t="s">
        <v>184</v>
      </c>
      <c r="K17104" t="s">
        <v>23</v>
      </c>
      <c r="L17104" t="s">
        <v>41</v>
      </c>
      <c r="M17104" t="s">
        <v>41</v>
      </c>
      <c r="N17104" t="s">
        <v>41</v>
      </c>
      <c r="O17104" t="s">
        <v>41</v>
      </c>
      <c r="P17104" t="s">
        <v>41</v>
      </c>
      <c r="Q17104" t="s">
        <v>17896</v>
      </c>
    </row>
    <row r="17105" spans="1:17" hidden="1" x14ac:dyDescent="0.25">
      <c r="A17105" t="s">
        <v>21128</v>
      </c>
      <c r="B17105" s="1">
        <v>46021.775146354164</v>
      </c>
      <c r="C17105" t="s">
        <v>15074</v>
      </c>
      <c r="D17105" t="s">
        <v>13982</v>
      </c>
      <c r="E17105" t="s">
        <v>20</v>
      </c>
      <c r="F17105" t="s">
        <v>58</v>
      </c>
      <c r="G17105" t="s">
        <v>13874</v>
      </c>
      <c r="H17105" t="s">
        <v>60</v>
      </c>
      <c r="I17105" t="s">
        <v>91</v>
      </c>
      <c r="J17105" t="s">
        <v>91</v>
      </c>
      <c r="K17105" t="s">
        <v>23</v>
      </c>
      <c r="L17105" t="s">
        <v>24</v>
      </c>
      <c r="M17105" t="s">
        <v>24</v>
      </c>
      <c r="N17105" t="s">
        <v>24</v>
      </c>
      <c r="O17105" t="s">
        <v>24</v>
      </c>
      <c r="P17105" t="s">
        <v>24</v>
      </c>
      <c r="Q17105" t="s">
        <v>6924</v>
      </c>
    </row>
    <row r="17106" spans="1:17" hidden="1" x14ac:dyDescent="0.25">
      <c r="A17106" t="s">
        <v>21129</v>
      </c>
      <c r="B17106" s="1">
        <v>46021.775754432871</v>
      </c>
      <c r="C17106" t="s">
        <v>15354</v>
      </c>
      <c r="D17106" t="s">
        <v>14745</v>
      </c>
      <c r="E17106" t="s">
        <v>20</v>
      </c>
      <c r="F17106" t="s">
        <v>58</v>
      </c>
      <c r="G17106" t="s">
        <v>13874</v>
      </c>
      <c r="H17106" t="s">
        <v>60</v>
      </c>
      <c r="I17106" t="s">
        <v>91</v>
      </c>
      <c r="J17106" t="s">
        <v>91</v>
      </c>
      <c r="K17106" t="s">
        <v>23</v>
      </c>
      <c r="L17106" t="s">
        <v>24</v>
      </c>
      <c r="M17106" t="s">
        <v>24</v>
      </c>
      <c r="N17106" t="s">
        <v>24</v>
      </c>
      <c r="O17106" t="s">
        <v>24</v>
      </c>
      <c r="P17106" t="s">
        <v>24</v>
      </c>
      <c r="Q17106" t="s">
        <v>21130</v>
      </c>
    </row>
    <row r="17107" spans="1:17" hidden="1" x14ac:dyDescent="0.25">
      <c r="A17107" t="s">
        <v>21131</v>
      </c>
      <c r="B17107" s="1">
        <v>46021.776819282408</v>
      </c>
      <c r="C17107" t="s">
        <v>15383</v>
      </c>
      <c r="D17107" t="s">
        <v>14819</v>
      </c>
      <c r="E17107" t="s">
        <v>20</v>
      </c>
      <c r="F17107" t="s">
        <v>58</v>
      </c>
      <c r="G17107" t="s">
        <v>3867</v>
      </c>
      <c r="H17107" t="s">
        <v>74</v>
      </c>
      <c r="I17107" t="s">
        <v>268</v>
      </c>
      <c r="J17107" t="s">
        <v>269</v>
      </c>
      <c r="K17107" t="s">
        <v>23</v>
      </c>
      <c r="L17107" t="s">
        <v>24</v>
      </c>
      <c r="M17107" t="s">
        <v>24</v>
      </c>
      <c r="N17107" t="s">
        <v>24</v>
      </c>
      <c r="O17107" t="s">
        <v>24</v>
      </c>
      <c r="P17107" t="s">
        <v>24</v>
      </c>
      <c r="Q17107" t="s">
        <v>21132</v>
      </c>
    </row>
    <row r="17108" spans="1:17" hidden="1" x14ac:dyDescent="0.25">
      <c r="A17108" t="s">
        <v>21133</v>
      </c>
      <c r="B17108" s="1">
        <v>46021.776985925928</v>
      </c>
      <c r="C17108" t="s">
        <v>15045</v>
      </c>
      <c r="D17108" t="s">
        <v>13912</v>
      </c>
      <c r="E17108" t="s">
        <v>20</v>
      </c>
      <c r="F17108" t="s">
        <v>58</v>
      </c>
      <c r="G17108" t="s">
        <v>3830</v>
      </c>
      <c r="H17108" t="s">
        <v>60</v>
      </c>
      <c r="I17108" t="s">
        <v>64</v>
      </c>
      <c r="J17108" t="s">
        <v>64</v>
      </c>
      <c r="K17108" t="s">
        <v>23</v>
      </c>
      <c r="L17108" t="s">
        <v>24</v>
      </c>
      <c r="M17108" t="s">
        <v>24</v>
      </c>
      <c r="N17108" t="s">
        <v>24</v>
      </c>
      <c r="O17108" t="s">
        <v>24</v>
      </c>
      <c r="P17108" t="s">
        <v>24</v>
      </c>
      <c r="Q17108" t="s">
        <v>151</v>
      </c>
    </row>
    <row r="17109" spans="1:17" hidden="1" x14ac:dyDescent="0.25">
      <c r="A17109" t="s">
        <v>21134</v>
      </c>
      <c r="B17109" s="1">
        <v>46021.777206956016</v>
      </c>
      <c r="C17109" t="s">
        <v>15383</v>
      </c>
      <c r="D17109" t="s">
        <v>14819</v>
      </c>
      <c r="E17109" t="s">
        <v>20</v>
      </c>
      <c r="F17109" t="s">
        <v>58</v>
      </c>
      <c r="G17109" t="s">
        <v>3867</v>
      </c>
      <c r="H17109" t="s">
        <v>22</v>
      </c>
      <c r="I17109" t="s">
        <v>27</v>
      </c>
      <c r="J17109" t="s">
        <v>27</v>
      </c>
      <c r="K17109" t="s">
        <v>31</v>
      </c>
    </row>
    <row r="17110" spans="1:17" hidden="1" x14ac:dyDescent="0.25">
      <c r="A17110" t="s">
        <v>21135</v>
      </c>
      <c r="B17110" s="1">
        <v>46021.777463391205</v>
      </c>
      <c r="C17110" t="s">
        <v>15383</v>
      </c>
      <c r="D17110" t="s">
        <v>14819</v>
      </c>
      <c r="E17110" t="s">
        <v>20</v>
      </c>
      <c r="F17110" t="s">
        <v>58</v>
      </c>
      <c r="G17110" t="s">
        <v>3867</v>
      </c>
      <c r="H17110" t="s">
        <v>22</v>
      </c>
      <c r="I17110" t="s">
        <v>22</v>
      </c>
      <c r="J17110" t="s">
        <v>22</v>
      </c>
      <c r="K17110" t="s">
        <v>31</v>
      </c>
    </row>
    <row r="17111" spans="1:17" hidden="1" x14ac:dyDescent="0.25">
      <c r="A17111" t="s">
        <v>21136</v>
      </c>
      <c r="B17111" s="1">
        <v>46021.777464965278</v>
      </c>
      <c r="C17111" t="s">
        <v>15045</v>
      </c>
      <c r="D17111" t="s">
        <v>13912</v>
      </c>
      <c r="E17111" t="s">
        <v>20</v>
      </c>
      <c r="F17111" t="s">
        <v>58</v>
      </c>
      <c r="G17111" t="s">
        <v>3830</v>
      </c>
      <c r="H17111" t="s">
        <v>60</v>
      </c>
      <c r="I17111" t="s">
        <v>76</v>
      </c>
      <c r="J17111" t="s">
        <v>77</v>
      </c>
      <c r="K17111" t="s">
        <v>23</v>
      </c>
      <c r="L17111" t="s">
        <v>24</v>
      </c>
      <c r="M17111" t="s">
        <v>24</v>
      </c>
      <c r="N17111" t="s">
        <v>24</v>
      </c>
      <c r="O17111" t="s">
        <v>24</v>
      </c>
      <c r="P17111" t="s">
        <v>24</v>
      </c>
      <c r="Q17111" t="s">
        <v>151</v>
      </c>
    </row>
    <row r="17112" spans="1:17" hidden="1" x14ac:dyDescent="0.25">
      <c r="A17112" t="s">
        <v>21137</v>
      </c>
      <c r="B17112" s="1">
        <v>46021.777677754631</v>
      </c>
      <c r="C17112" t="s">
        <v>15383</v>
      </c>
      <c r="D17112" t="s">
        <v>14819</v>
      </c>
      <c r="E17112" t="s">
        <v>20</v>
      </c>
      <c r="F17112" t="s">
        <v>58</v>
      </c>
      <c r="G17112" t="s">
        <v>3867</v>
      </c>
      <c r="H17112" t="s">
        <v>22</v>
      </c>
      <c r="I17112" t="s">
        <v>30</v>
      </c>
      <c r="J17112" t="s">
        <v>30</v>
      </c>
      <c r="K17112" t="s">
        <v>31</v>
      </c>
    </row>
    <row r="17113" spans="1:17" hidden="1" x14ac:dyDescent="0.25">
      <c r="A17113" t="s">
        <v>21138</v>
      </c>
      <c r="B17113" s="1">
        <v>46021.778171990743</v>
      </c>
      <c r="C17113" t="s">
        <v>15032</v>
      </c>
      <c r="D17113" t="s">
        <v>13873</v>
      </c>
      <c r="E17113" t="s">
        <v>20</v>
      </c>
      <c r="F17113" t="s">
        <v>58</v>
      </c>
      <c r="G17113" t="s">
        <v>13874</v>
      </c>
      <c r="H17113" t="s">
        <v>60</v>
      </c>
      <c r="I17113" t="s">
        <v>91</v>
      </c>
      <c r="J17113" t="s">
        <v>91</v>
      </c>
      <c r="K17113" t="s">
        <v>31</v>
      </c>
    </row>
    <row r="17114" spans="1:17" hidden="1" x14ac:dyDescent="0.25">
      <c r="A17114" t="s">
        <v>21139</v>
      </c>
      <c r="B17114" s="1">
        <v>46021.778231249998</v>
      </c>
      <c r="C17114" t="s">
        <v>15383</v>
      </c>
      <c r="D17114" t="s">
        <v>14819</v>
      </c>
      <c r="E17114" t="s">
        <v>20</v>
      </c>
      <c r="F17114" t="s">
        <v>58</v>
      </c>
      <c r="G17114" t="s">
        <v>3867</v>
      </c>
      <c r="H17114" t="s">
        <v>33</v>
      </c>
      <c r="I17114" t="s">
        <v>33</v>
      </c>
      <c r="J17114" t="s">
        <v>33</v>
      </c>
      <c r="K17114" t="s">
        <v>23</v>
      </c>
      <c r="L17114" t="s">
        <v>24</v>
      </c>
      <c r="M17114" t="s">
        <v>24</v>
      </c>
      <c r="N17114" t="s">
        <v>24</v>
      </c>
      <c r="O17114" t="s">
        <v>24</v>
      </c>
      <c r="P17114" t="s">
        <v>24</v>
      </c>
      <c r="Q17114" t="s">
        <v>7315</v>
      </c>
    </row>
    <row r="17115" spans="1:17" hidden="1" x14ac:dyDescent="0.25">
      <c r="A17115" t="s">
        <v>21140</v>
      </c>
      <c r="B17115" s="1">
        <v>46021.778561932872</v>
      </c>
      <c r="C17115" t="s">
        <v>15383</v>
      </c>
      <c r="D17115" t="s">
        <v>14819</v>
      </c>
      <c r="E17115" t="s">
        <v>20</v>
      </c>
      <c r="F17115" t="s">
        <v>58</v>
      </c>
      <c r="G17115" t="s">
        <v>3867</v>
      </c>
      <c r="H17115" t="s">
        <v>33</v>
      </c>
      <c r="I17115" t="s">
        <v>33</v>
      </c>
      <c r="J17115" t="s">
        <v>36</v>
      </c>
      <c r="K17115" t="s">
        <v>31</v>
      </c>
    </row>
    <row r="17116" spans="1:17" hidden="1" x14ac:dyDescent="0.25">
      <c r="A17116" t="s">
        <v>21141</v>
      </c>
      <c r="B17116" s="1">
        <v>46021.77861115741</v>
      </c>
      <c r="C17116" t="s">
        <v>15045</v>
      </c>
      <c r="D17116" t="s">
        <v>13912</v>
      </c>
      <c r="E17116" t="s">
        <v>20</v>
      </c>
      <c r="F17116" t="s">
        <v>58</v>
      </c>
      <c r="G17116" t="s">
        <v>3830</v>
      </c>
      <c r="H17116" t="s">
        <v>60</v>
      </c>
      <c r="I17116" t="s">
        <v>76</v>
      </c>
      <c r="J17116" t="s">
        <v>76</v>
      </c>
      <c r="K17116" t="s">
        <v>23</v>
      </c>
      <c r="L17116" t="s">
        <v>24</v>
      </c>
      <c r="M17116" t="s">
        <v>24</v>
      </c>
      <c r="N17116" t="s">
        <v>24</v>
      </c>
      <c r="O17116" t="s">
        <v>24</v>
      </c>
      <c r="P17116" t="s">
        <v>24</v>
      </c>
      <c r="Q17116" t="s">
        <v>151</v>
      </c>
    </row>
    <row r="17117" spans="1:17" hidden="1" x14ac:dyDescent="0.25">
      <c r="A17117" t="s">
        <v>21142</v>
      </c>
      <c r="B17117" s="1">
        <v>46021.778869849535</v>
      </c>
      <c r="C17117" t="s">
        <v>15383</v>
      </c>
      <c r="D17117" t="s">
        <v>14819</v>
      </c>
      <c r="E17117" t="s">
        <v>20</v>
      </c>
      <c r="F17117" t="s">
        <v>58</v>
      </c>
      <c r="G17117" t="s">
        <v>3867</v>
      </c>
      <c r="H17117" t="s">
        <v>33</v>
      </c>
      <c r="I17117" t="s">
        <v>44</v>
      </c>
      <c r="J17117" t="s">
        <v>44</v>
      </c>
      <c r="K17117" t="s">
        <v>23</v>
      </c>
      <c r="L17117" t="s">
        <v>41</v>
      </c>
      <c r="M17117" t="s">
        <v>24</v>
      </c>
      <c r="N17117" t="s">
        <v>24</v>
      </c>
      <c r="O17117" t="s">
        <v>24</v>
      </c>
      <c r="P17117" t="s">
        <v>24</v>
      </c>
      <c r="Q17117" t="s">
        <v>465</v>
      </c>
    </row>
    <row r="17118" spans="1:17" hidden="1" x14ac:dyDescent="0.25">
      <c r="A17118" t="s">
        <v>21143</v>
      </c>
      <c r="B17118" s="1">
        <v>46021.779080185188</v>
      </c>
      <c r="C17118" t="s">
        <v>15045</v>
      </c>
      <c r="D17118" t="s">
        <v>13912</v>
      </c>
      <c r="E17118" t="s">
        <v>20</v>
      </c>
      <c r="F17118" t="s">
        <v>58</v>
      </c>
      <c r="G17118" t="s">
        <v>3830</v>
      </c>
      <c r="H17118" t="s">
        <v>60</v>
      </c>
      <c r="I17118" t="s">
        <v>82</v>
      </c>
      <c r="J17118" t="s">
        <v>82</v>
      </c>
      <c r="K17118" t="s">
        <v>23</v>
      </c>
      <c r="L17118" t="s">
        <v>24</v>
      </c>
      <c r="M17118" t="s">
        <v>24</v>
      </c>
      <c r="N17118" t="s">
        <v>24</v>
      </c>
      <c r="O17118" t="s">
        <v>24</v>
      </c>
      <c r="P17118" t="s">
        <v>24</v>
      </c>
      <c r="Q17118" t="s">
        <v>151</v>
      </c>
    </row>
    <row r="17119" spans="1:17" hidden="1" x14ac:dyDescent="0.25">
      <c r="A17119" t="s">
        <v>21144</v>
      </c>
      <c r="B17119" s="1">
        <v>46021.779358263891</v>
      </c>
      <c r="C17119" t="s">
        <v>15383</v>
      </c>
      <c r="D17119" t="s">
        <v>14819</v>
      </c>
      <c r="E17119" t="s">
        <v>20</v>
      </c>
      <c r="F17119" t="s">
        <v>58</v>
      </c>
      <c r="G17119" t="s">
        <v>3867</v>
      </c>
      <c r="H17119" t="s">
        <v>60</v>
      </c>
      <c r="I17119" t="s">
        <v>60</v>
      </c>
      <c r="J17119" t="s">
        <v>60</v>
      </c>
      <c r="K17119" t="s">
        <v>23</v>
      </c>
      <c r="L17119" t="s">
        <v>24</v>
      </c>
      <c r="M17119" t="s">
        <v>41</v>
      </c>
      <c r="N17119" t="s">
        <v>24</v>
      </c>
      <c r="O17119" t="s">
        <v>41</v>
      </c>
      <c r="P17119" t="s">
        <v>41</v>
      </c>
      <c r="Q17119" t="s">
        <v>465</v>
      </c>
    </row>
    <row r="17120" spans="1:17" hidden="1" x14ac:dyDescent="0.25">
      <c r="A17120" t="s">
        <v>21145</v>
      </c>
      <c r="B17120" s="1">
        <v>46021.779470706017</v>
      </c>
      <c r="C17120" t="s">
        <v>15045</v>
      </c>
      <c r="D17120" t="s">
        <v>13912</v>
      </c>
      <c r="E17120" t="s">
        <v>20</v>
      </c>
      <c r="F17120" t="s">
        <v>58</v>
      </c>
      <c r="G17120" t="s">
        <v>3830</v>
      </c>
      <c r="H17120" t="s">
        <v>60</v>
      </c>
      <c r="I17120" t="s">
        <v>82</v>
      </c>
      <c r="J17120" t="s">
        <v>84</v>
      </c>
      <c r="K17120" t="s">
        <v>23</v>
      </c>
      <c r="L17120" t="s">
        <v>24</v>
      </c>
      <c r="M17120" t="s">
        <v>24</v>
      </c>
      <c r="N17120" t="s">
        <v>24</v>
      </c>
      <c r="O17120" t="s">
        <v>24</v>
      </c>
      <c r="P17120" t="s">
        <v>24</v>
      </c>
      <c r="Q17120" t="s">
        <v>151</v>
      </c>
    </row>
    <row r="17121" spans="1:17" hidden="1" x14ac:dyDescent="0.25">
      <c r="A17121" t="s">
        <v>21146</v>
      </c>
      <c r="B17121" s="1">
        <v>46021.779764895837</v>
      </c>
      <c r="C17121" t="s">
        <v>15383</v>
      </c>
      <c r="D17121" t="s">
        <v>14819</v>
      </c>
      <c r="E17121" t="s">
        <v>20</v>
      </c>
      <c r="F17121" t="s">
        <v>58</v>
      </c>
      <c r="G17121" t="s">
        <v>3867</v>
      </c>
      <c r="H17121" t="s">
        <v>60</v>
      </c>
      <c r="I17121" t="s">
        <v>64</v>
      </c>
      <c r="J17121" t="s">
        <v>65</v>
      </c>
      <c r="K17121" t="s">
        <v>31</v>
      </c>
    </row>
    <row r="17122" spans="1:17" hidden="1" x14ac:dyDescent="0.25">
      <c r="A17122" t="s">
        <v>21147</v>
      </c>
      <c r="B17122" s="1">
        <v>46021.779831898151</v>
      </c>
      <c r="C17122" t="s">
        <v>15045</v>
      </c>
      <c r="D17122" t="s">
        <v>13912</v>
      </c>
      <c r="E17122" t="s">
        <v>20</v>
      </c>
      <c r="F17122" t="s">
        <v>58</v>
      </c>
      <c r="G17122" t="s">
        <v>3830</v>
      </c>
      <c r="H17122" t="s">
        <v>60</v>
      </c>
      <c r="I17122" t="s">
        <v>91</v>
      </c>
      <c r="J17122" t="s">
        <v>91</v>
      </c>
      <c r="K17122" t="s">
        <v>23</v>
      </c>
      <c r="L17122" t="s">
        <v>24</v>
      </c>
      <c r="M17122" t="s">
        <v>24</v>
      </c>
      <c r="N17122" t="s">
        <v>24</v>
      </c>
      <c r="O17122" t="s">
        <v>24</v>
      </c>
      <c r="P17122" t="s">
        <v>24</v>
      </c>
      <c r="Q17122" t="s">
        <v>151</v>
      </c>
    </row>
    <row r="17123" spans="1:17" hidden="1" x14ac:dyDescent="0.25">
      <c r="A17123" t="s">
        <v>21148</v>
      </c>
      <c r="B17123" s="1">
        <v>46021.780082673613</v>
      </c>
      <c r="C17123" t="s">
        <v>15383</v>
      </c>
      <c r="D17123" t="s">
        <v>14819</v>
      </c>
      <c r="E17123" t="s">
        <v>20</v>
      </c>
      <c r="F17123" t="s">
        <v>58</v>
      </c>
      <c r="G17123" t="s">
        <v>3867</v>
      </c>
      <c r="H17123" t="s">
        <v>60</v>
      </c>
      <c r="I17123" t="s">
        <v>76</v>
      </c>
      <c r="J17123" t="s">
        <v>77</v>
      </c>
      <c r="K17123" t="s">
        <v>23</v>
      </c>
      <c r="L17123" t="s">
        <v>41</v>
      </c>
      <c r="M17123" t="s">
        <v>41</v>
      </c>
      <c r="N17123" t="s">
        <v>41</v>
      </c>
      <c r="O17123" t="s">
        <v>41</v>
      </c>
      <c r="P17123" t="s">
        <v>41</v>
      </c>
      <c r="Q17123" t="s">
        <v>465</v>
      </c>
    </row>
    <row r="17124" spans="1:17" hidden="1" x14ac:dyDescent="0.25">
      <c r="A17124" t="s">
        <v>21149</v>
      </c>
      <c r="B17124" s="1">
        <v>46021.780102476849</v>
      </c>
      <c r="C17124" t="s">
        <v>15045</v>
      </c>
      <c r="D17124" t="s">
        <v>13912</v>
      </c>
      <c r="E17124" t="s">
        <v>20</v>
      </c>
      <c r="F17124" t="s">
        <v>58</v>
      </c>
      <c r="G17124" t="s">
        <v>3830</v>
      </c>
      <c r="H17124" t="s">
        <v>60</v>
      </c>
      <c r="I17124" t="s">
        <v>64</v>
      </c>
      <c r="J17124" t="s">
        <v>65</v>
      </c>
      <c r="K17124" t="s">
        <v>31</v>
      </c>
    </row>
    <row r="17125" spans="1:17" hidden="1" x14ac:dyDescent="0.25">
      <c r="A17125" t="s">
        <v>21150</v>
      </c>
      <c r="B17125" s="1">
        <v>46021.780316458331</v>
      </c>
      <c r="C17125" t="s">
        <v>15383</v>
      </c>
      <c r="D17125" t="s">
        <v>14819</v>
      </c>
      <c r="E17125" t="s">
        <v>20</v>
      </c>
      <c r="F17125" t="s">
        <v>58</v>
      </c>
      <c r="G17125" t="s">
        <v>3867</v>
      </c>
      <c r="H17125" t="s">
        <v>60</v>
      </c>
      <c r="I17125" t="s">
        <v>82</v>
      </c>
      <c r="J17125" t="s">
        <v>82</v>
      </c>
      <c r="K17125" t="s">
        <v>31</v>
      </c>
    </row>
    <row r="17126" spans="1:17" hidden="1" x14ac:dyDescent="0.25">
      <c r="A17126" t="s">
        <v>21151</v>
      </c>
      <c r="B17126" s="1">
        <v>46021.780422731485</v>
      </c>
      <c r="C17126" t="s">
        <v>15045</v>
      </c>
      <c r="D17126" t="s">
        <v>13912</v>
      </c>
      <c r="E17126" t="s">
        <v>20</v>
      </c>
      <c r="F17126" t="s">
        <v>58</v>
      </c>
      <c r="G17126" t="s">
        <v>3830</v>
      </c>
      <c r="H17126" t="s">
        <v>60</v>
      </c>
      <c r="I17126" t="s">
        <v>60</v>
      </c>
      <c r="J17126" t="s">
        <v>60</v>
      </c>
      <c r="K17126" t="s">
        <v>31</v>
      </c>
    </row>
    <row r="17127" spans="1:17" hidden="1" x14ac:dyDescent="0.25">
      <c r="A17127" t="s">
        <v>21152</v>
      </c>
      <c r="B17127" s="1">
        <v>46021.780525023147</v>
      </c>
      <c r="C17127" t="s">
        <v>15383</v>
      </c>
      <c r="D17127" t="s">
        <v>14819</v>
      </c>
      <c r="E17127" t="s">
        <v>20</v>
      </c>
      <c r="F17127" t="s">
        <v>58</v>
      </c>
      <c r="G17127" t="s">
        <v>3867</v>
      </c>
      <c r="H17127" t="s">
        <v>60</v>
      </c>
      <c r="I17127" t="s">
        <v>91</v>
      </c>
      <c r="J17127" t="s">
        <v>91</v>
      </c>
      <c r="K17127" t="s">
        <v>31</v>
      </c>
    </row>
    <row r="17128" spans="1:17" hidden="1" x14ac:dyDescent="0.25">
      <c r="A17128" t="s">
        <v>21153</v>
      </c>
      <c r="B17128" s="1">
        <v>46021.780643564816</v>
      </c>
      <c r="C17128" t="s">
        <v>15045</v>
      </c>
      <c r="D17128" t="s">
        <v>13912</v>
      </c>
      <c r="E17128" t="s">
        <v>20</v>
      </c>
      <c r="F17128" t="s">
        <v>58</v>
      </c>
      <c r="G17128" t="s">
        <v>3830</v>
      </c>
      <c r="H17128" t="s">
        <v>22</v>
      </c>
      <c r="I17128" t="s">
        <v>27</v>
      </c>
      <c r="J17128" t="s">
        <v>27</v>
      </c>
      <c r="K17128" t="s">
        <v>31</v>
      </c>
    </row>
    <row r="17129" spans="1:17" hidden="1" x14ac:dyDescent="0.25">
      <c r="A17129" t="s">
        <v>21154</v>
      </c>
      <c r="B17129" s="1">
        <v>46021.780693773151</v>
      </c>
      <c r="C17129" t="s">
        <v>15383</v>
      </c>
      <c r="D17129" t="s">
        <v>14819</v>
      </c>
      <c r="E17129" t="s">
        <v>20</v>
      </c>
      <c r="F17129" t="s">
        <v>58</v>
      </c>
      <c r="G17129" t="s">
        <v>3867</v>
      </c>
      <c r="H17129" t="s">
        <v>60</v>
      </c>
      <c r="I17129" t="s">
        <v>94</v>
      </c>
      <c r="J17129" t="s">
        <v>94</v>
      </c>
      <c r="K17129" t="s">
        <v>31</v>
      </c>
    </row>
    <row r="17130" spans="1:17" hidden="1" x14ac:dyDescent="0.25">
      <c r="A17130" t="s">
        <v>21155</v>
      </c>
      <c r="B17130" s="1">
        <v>46021.780858240738</v>
      </c>
      <c r="C17130" t="s">
        <v>15045</v>
      </c>
      <c r="D17130" t="s">
        <v>13912</v>
      </c>
      <c r="E17130" t="s">
        <v>20</v>
      </c>
      <c r="F17130" t="s">
        <v>58</v>
      </c>
      <c r="G17130" t="s">
        <v>3830</v>
      </c>
      <c r="H17130" t="s">
        <v>22</v>
      </c>
      <c r="I17130" t="s">
        <v>22</v>
      </c>
      <c r="J17130" t="s">
        <v>22</v>
      </c>
      <c r="K17130" t="s">
        <v>31</v>
      </c>
    </row>
    <row r="17131" spans="1:17" hidden="1" x14ac:dyDescent="0.25">
      <c r="A17131" t="s">
        <v>21156</v>
      </c>
      <c r="B17131" s="1">
        <v>46021.780902673614</v>
      </c>
      <c r="C17131" t="s">
        <v>15383</v>
      </c>
      <c r="D17131" t="s">
        <v>14819</v>
      </c>
      <c r="E17131" t="s">
        <v>20</v>
      </c>
      <c r="F17131" t="s">
        <v>58</v>
      </c>
      <c r="G17131" t="s">
        <v>3867</v>
      </c>
      <c r="H17131" t="s">
        <v>67</v>
      </c>
      <c r="I17131" t="s">
        <v>67</v>
      </c>
      <c r="J17131" t="s">
        <v>67</v>
      </c>
      <c r="K17131" t="s">
        <v>31</v>
      </c>
    </row>
    <row r="17132" spans="1:17" hidden="1" x14ac:dyDescent="0.25">
      <c r="A17132" t="s">
        <v>21157</v>
      </c>
      <c r="B17132" s="1">
        <v>46021.781115381942</v>
      </c>
      <c r="C17132" t="s">
        <v>15045</v>
      </c>
      <c r="D17132" t="s">
        <v>13912</v>
      </c>
      <c r="E17132" t="s">
        <v>20</v>
      </c>
      <c r="F17132" t="s">
        <v>58</v>
      </c>
      <c r="G17132" t="s">
        <v>3830</v>
      </c>
      <c r="H17132" t="s">
        <v>22</v>
      </c>
      <c r="I17132" t="s">
        <v>30</v>
      </c>
      <c r="J17132" t="s">
        <v>30</v>
      </c>
      <c r="K17132" t="s">
        <v>23</v>
      </c>
      <c r="L17132" t="s">
        <v>24</v>
      </c>
      <c r="M17132" t="s">
        <v>24</v>
      </c>
      <c r="N17132" t="s">
        <v>24</v>
      </c>
      <c r="O17132" t="s">
        <v>24</v>
      </c>
      <c r="P17132" t="s">
        <v>24</v>
      </c>
      <c r="Q17132" t="s">
        <v>151</v>
      </c>
    </row>
    <row r="17133" spans="1:17" hidden="1" x14ac:dyDescent="0.25">
      <c r="A17133" t="s">
        <v>21158</v>
      </c>
      <c r="B17133" s="1">
        <v>46021.781402581022</v>
      </c>
      <c r="C17133" t="s">
        <v>15045</v>
      </c>
      <c r="D17133" t="s">
        <v>13912</v>
      </c>
      <c r="E17133" t="s">
        <v>20</v>
      </c>
      <c r="F17133" t="s">
        <v>58</v>
      </c>
      <c r="G17133" t="s">
        <v>3830</v>
      </c>
      <c r="H17133" t="s">
        <v>33</v>
      </c>
      <c r="I17133" t="s">
        <v>33</v>
      </c>
      <c r="J17133" t="s">
        <v>33</v>
      </c>
      <c r="K17133" t="s">
        <v>31</v>
      </c>
    </row>
    <row r="17134" spans="1:17" hidden="1" x14ac:dyDescent="0.25">
      <c r="A17134" t="s">
        <v>21159</v>
      </c>
      <c r="B17134" s="1">
        <v>46021.781555613423</v>
      </c>
      <c r="C17134" t="s">
        <v>15383</v>
      </c>
      <c r="D17134" t="s">
        <v>14819</v>
      </c>
      <c r="E17134" t="s">
        <v>20</v>
      </c>
      <c r="F17134" t="s">
        <v>58</v>
      </c>
      <c r="G17134" t="s">
        <v>3867</v>
      </c>
      <c r="H17134" t="s">
        <v>67</v>
      </c>
      <c r="I17134" t="s">
        <v>124</v>
      </c>
      <c r="J17134" t="s">
        <v>125</v>
      </c>
      <c r="K17134" t="s">
        <v>31</v>
      </c>
    </row>
    <row r="17135" spans="1:17" hidden="1" x14ac:dyDescent="0.25">
      <c r="A17135" t="s">
        <v>21160</v>
      </c>
      <c r="B17135" s="1">
        <v>46021.781569062499</v>
      </c>
      <c r="C17135" t="s">
        <v>15045</v>
      </c>
      <c r="D17135" t="s">
        <v>13912</v>
      </c>
      <c r="E17135" t="s">
        <v>20</v>
      </c>
      <c r="F17135" t="s">
        <v>58</v>
      </c>
      <c r="G17135" t="s">
        <v>3830</v>
      </c>
      <c r="H17135" t="s">
        <v>33</v>
      </c>
      <c r="I17135" t="s">
        <v>33</v>
      </c>
      <c r="J17135" t="s">
        <v>36</v>
      </c>
      <c r="K17135" t="s">
        <v>31</v>
      </c>
    </row>
    <row r="17136" spans="1:17" hidden="1" x14ac:dyDescent="0.25">
      <c r="A17136" t="s">
        <v>21161</v>
      </c>
      <c r="B17136" s="1">
        <v>46021.781709236115</v>
      </c>
      <c r="C17136" t="s">
        <v>15045</v>
      </c>
      <c r="D17136" t="s">
        <v>13912</v>
      </c>
      <c r="E17136" t="s">
        <v>20</v>
      </c>
      <c r="F17136" t="s">
        <v>58</v>
      </c>
      <c r="G17136" t="s">
        <v>3830</v>
      </c>
      <c r="H17136" t="s">
        <v>33</v>
      </c>
      <c r="I17136" t="s">
        <v>33</v>
      </c>
      <c r="J17136" t="s">
        <v>39</v>
      </c>
      <c r="K17136" t="s">
        <v>31</v>
      </c>
    </row>
    <row r="17137" spans="1:17" hidden="1" x14ac:dyDescent="0.25">
      <c r="A17137" t="s">
        <v>21162</v>
      </c>
      <c r="B17137" s="1">
        <v>46021.781802986108</v>
      </c>
      <c r="C17137" t="s">
        <v>15383</v>
      </c>
      <c r="D17137" t="s">
        <v>14819</v>
      </c>
      <c r="E17137" t="s">
        <v>20</v>
      </c>
      <c r="F17137" t="s">
        <v>58</v>
      </c>
      <c r="G17137" t="s">
        <v>3867</v>
      </c>
      <c r="H17137" t="s">
        <v>67</v>
      </c>
      <c r="I17137" t="s">
        <v>143</v>
      </c>
      <c r="J17137" t="s">
        <v>144</v>
      </c>
      <c r="K17137" t="s">
        <v>31</v>
      </c>
    </row>
    <row r="17138" spans="1:17" hidden="1" x14ac:dyDescent="0.25">
      <c r="A17138" t="s">
        <v>21163</v>
      </c>
      <c r="B17138" s="1">
        <v>46021.781924976851</v>
      </c>
      <c r="C17138" t="s">
        <v>15045</v>
      </c>
      <c r="D17138" t="s">
        <v>13912</v>
      </c>
      <c r="E17138" t="s">
        <v>20</v>
      </c>
      <c r="F17138" t="s">
        <v>58</v>
      </c>
      <c r="G17138" t="s">
        <v>3830</v>
      </c>
      <c r="H17138" t="s">
        <v>33</v>
      </c>
      <c r="I17138" t="s">
        <v>44</v>
      </c>
      <c r="J17138" t="s">
        <v>44</v>
      </c>
      <c r="K17138" t="s">
        <v>23</v>
      </c>
      <c r="L17138" t="s">
        <v>24</v>
      </c>
      <c r="M17138" t="s">
        <v>24</v>
      </c>
      <c r="N17138" t="s">
        <v>24</v>
      </c>
      <c r="O17138" t="s">
        <v>24</v>
      </c>
      <c r="P17138" t="s">
        <v>24</v>
      </c>
      <c r="Q17138" t="s">
        <v>151</v>
      </c>
    </row>
    <row r="17139" spans="1:17" hidden="1" x14ac:dyDescent="0.25">
      <c r="A17139" t="s">
        <v>21164</v>
      </c>
      <c r="B17139" s="1">
        <v>46021.78221675926</v>
      </c>
      <c r="C17139" t="s">
        <v>15045</v>
      </c>
      <c r="D17139" t="s">
        <v>13912</v>
      </c>
      <c r="E17139" t="s">
        <v>20</v>
      </c>
      <c r="F17139" t="s">
        <v>58</v>
      </c>
      <c r="G17139" t="s">
        <v>3830</v>
      </c>
      <c r="H17139" t="s">
        <v>33</v>
      </c>
      <c r="I17139" t="s">
        <v>44</v>
      </c>
      <c r="J17139" t="s">
        <v>47</v>
      </c>
      <c r="K17139" t="s">
        <v>23</v>
      </c>
      <c r="L17139" t="s">
        <v>24</v>
      </c>
      <c r="M17139" t="s">
        <v>24</v>
      </c>
      <c r="N17139" t="s">
        <v>24</v>
      </c>
      <c r="O17139" t="s">
        <v>24</v>
      </c>
      <c r="P17139" t="s">
        <v>24</v>
      </c>
      <c r="Q17139" t="s">
        <v>151</v>
      </c>
    </row>
    <row r="17140" spans="1:17" hidden="1" x14ac:dyDescent="0.25">
      <c r="A17140" t="s">
        <v>21165</v>
      </c>
      <c r="B17140" s="1">
        <v>46021.782270069445</v>
      </c>
      <c r="C17140" t="s">
        <v>15383</v>
      </c>
      <c r="D17140" t="s">
        <v>14819</v>
      </c>
      <c r="E17140" t="s">
        <v>20</v>
      </c>
      <c r="F17140" t="s">
        <v>58</v>
      </c>
      <c r="G17140" t="s">
        <v>3867</v>
      </c>
      <c r="H17140" t="s">
        <v>67</v>
      </c>
      <c r="I17140" t="s">
        <v>143</v>
      </c>
      <c r="J17140" t="s">
        <v>143</v>
      </c>
      <c r="K17140" t="s">
        <v>23</v>
      </c>
      <c r="L17140" t="s">
        <v>24</v>
      </c>
      <c r="M17140" t="s">
        <v>41</v>
      </c>
      <c r="N17140" t="s">
        <v>24</v>
      </c>
      <c r="O17140" t="s">
        <v>24</v>
      </c>
      <c r="P17140" t="s">
        <v>41</v>
      </c>
      <c r="Q17140" t="s">
        <v>21166</v>
      </c>
    </row>
    <row r="17141" spans="1:17" hidden="1" x14ac:dyDescent="0.25">
      <c r="A17141" t="s">
        <v>21167</v>
      </c>
      <c r="B17141" s="1">
        <v>46021.78237645833</v>
      </c>
      <c r="C17141" t="s">
        <v>15045</v>
      </c>
      <c r="D17141" t="s">
        <v>13912</v>
      </c>
      <c r="E17141" t="s">
        <v>20</v>
      </c>
      <c r="F17141" t="s">
        <v>58</v>
      </c>
      <c r="G17141" t="s">
        <v>3830</v>
      </c>
      <c r="H17141" t="s">
        <v>33</v>
      </c>
      <c r="I17141" t="s">
        <v>44</v>
      </c>
      <c r="J17141" t="s">
        <v>147</v>
      </c>
      <c r="K17141" t="s">
        <v>31</v>
      </c>
    </row>
    <row r="17142" spans="1:17" hidden="1" x14ac:dyDescent="0.25">
      <c r="A17142" t="s">
        <v>21168</v>
      </c>
      <c r="B17142" s="1">
        <v>46021.782455115739</v>
      </c>
      <c r="C17142" t="s">
        <v>15383</v>
      </c>
      <c r="D17142" t="s">
        <v>14819</v>
      </c>
      <c r="E17142" t="s">
        <v>20</v>
      </c>
      <c r="F17142" t="s">
        <v>58</v>
      </c>
      <c r="G17142" t="s">
        <v>3867</v>
      </c>
      <c r="H17142" t="s">
        <v>70</v>
      </c>
      <c r="I17142" t="s">
        <v>70</v>
      </c>
      <c r="J17142" t="s">
        <v>70</v>
      </c>
      <c r="K17142" t="s">
        <v>31</v>
      </c>
    </row>
    <row r="17143" spans="1:17" hidden="1" x14ac:dyDescent="0.25">
      <c r="A17143" t="s">
        <v>21169</v>
      </c>
      <c r="B17143" s="1">
        <v>46021.782582106483</v>
      </c>
      <c r="C17143" t="s">
        <v>15045</v>
      </c>
      <c r="D17143" t="s">
        <v>13912</v>
      </c>
      <c r="E17143" t="s">
        <v>20</v>
      </c>
      <c r="F17143" t="s">
        <v>58</v>
      </c>
      <c r="G17143" t="s">
        <v>3830</v>
      </c>
      <c r="H17143" t="s">
        <v>60</v>
      </c>
      <c r="I17143" t="s">
        <v>94</v>
      </c>
      <c r="J17143" t="s">
        <v>94</v>
      </c>
      <c r="K17143" t="s">
        <v>31</v>
      </c>
    </row>
    <row r="17144" spans="1:17" hidden="1" x14ac:dyDescent="0.25">
      <c r="A17144" t="s">
        <v>21170</v>
      </c>
      <c r="B17144" s="1">
        <v>46021.782620312501</v>
      </c>
      <c r="C17144" t="s">
        <v>15383</v>
      </c>
      <c r="D17144" t="s">
        <v>14819</v>
      </c>
      <c r="E17144" t="s">
        <v>20</v>
      </c>
      <c r="F17144" t="s">
        <v>58</v>
      </c>
      <c r="G17144" t="s">
        <v>3867</v>
      </c>
      <c r="H17144" t="s">
        <v>70</v>
      </c>
      <c r="I17144" t="s">
        <v>176</v>
      </c>
      <c r="J17144" t="s">
        <v>176</v>
      </c>
      <c r="K17144" t="s">
        <v>31</v>
      </c>
    </row>
    <row r="17145" spans="1:17" hidden="1" x14ac:dyDescent="0.25">
      <c r="A17145" t="s">
        <v>21171</v>
      </c>
      <c r="B17145" s="1">
        <v>46021.782771516206</v>
      </c>
      <c r="C17145" t="s">
        <v>15383</v>
      </c>
      <c r="D17145" t="s">
        <v>14819</v>
      </c>
      <c r="E17145" t="s">
        <v>20</v>
      </c>
      <c r="F17145" t="s">
        <v>58</v>
      </c>
      <c r="G17145" t="s">
        <v>3867</v>
      </c>
      <c r="H17145" t="s">
        <v>70</v>
      </c>
      <c r="I17145" t="s">
        <v>179</v>
      </c>
      <c r="J17145" t="s">
        <v>179</v>
      </c>
      <c r="K17145" t="s">
        <v>31</v>
      </c>
    </row>
    <row r="17146" spans="1:17" hidden="1" x14ac:dyDescent="0.25">
      <c r="A17146" t="s">
        <v>21172</v>
      </c>
      <c r="B17146" s="1">
        <v>46021.782777083332</v>
      </c>
      <c r="C17146" t="s">
        <v>15045</v>
      </c>
      <c r="D17146" t="s">
        <v>13912</v>
      </c>
      <c r="E17146" t="s">
        <v>20</v>
      </c>
      <c r="F17146" t="s">
        <v>58</v>
      </c>
      <c r="G17146" t="s">
        <v>3830</v>
      </c>
      <c r="H17146" t="s">
        <v>67</v>
      </c>
      <c r="I17146" t="s">
        <v>67</v>
      </c>
      <c r="J17146" t="s">
        <v>67</v>
      </c>
      <c r="K17146" t="s">
        <v>31</v>
      </c>
    </row>
    <row r="17147" spans="1:17" hidden="1" x14ac:dyDescent="0.25">
      <c r="A17147" t="s">
        <v>21173</v>
      </c>
      <c r="B17147" s="1">
        <v>46021.782904027779</v>
      </c>
      <c r="C17147" t="s">
        <v>15045</v>
      </c>
      <c r="D17147" t="s">
        <v>13912</v>
      </c>
      <c r="E17147" t="s">
        <v>20</v>
      </c>
      <c r="F17147" t="s">
        <v>58</v>
      </c>
      <c r="G17147" t="s">
        <v>3830</v>
      </c>
      <c r="H17147" t="s">
        <v>67</v>
      </c>
      <c r="I17147" t="s">
        <v>118</v>
      </c>
      <c r="J17147" t="s">
        <v>119</v>
      </c>
      <c r="K17147" t="s">
        <v>31</v>
      </c>
    </row>
    <row r="17148" spans="1:17" hidden="1" x14ac:dyDescent="0.25">
      <c r="A17148" t="s">
        <v>21174</v>
      </c>
      <c r="B17148" s="1">
        <v>46021.78291710648</v>
      </c>
      <c r="C17148" t="s">
        <v>15383</v>
      </c>
      <c r="D17148" t="s">
        <v>14819</v>
      </c>
      <c r="E17148" t="s">
        <v>20</v>
      </c>
      <c r="F17148" t="s">
        <v>58</v>
      </c>
      <c r="G17148" t="s">
        <v>3867</v>
      </c>
      <c r="H17148" t="s">
        <v>70</v>
      </c>
      <c r="I17148" t="s">
        <v>179</v>
      </c>
      <c r="J17148" t="s">
        <v>182</v>
      </c>
      <c r="K17148" t="s">
        <v>31</v>
      </c>
    </row>
    <row r="17149" spans="1:17" hidden="1" x14ac:dyDescent="0.25">
      <c r="A17149" t="s">
        <v>21175</v>
      </c>
      <c r="B17149" s="1">
        <v>46021.783087650459</v>
      </c>
      <c r="C17149" t="s">
        <v>15045</v>
      </c>
      <c r="D17149" t="s">
        <v>13912</v>
      </c>
      <c r="E17149" t="s">
        <v>20</v>
      </c>
      <c r="F17149" t="s">
        <v>58</v>
      </c>
      <c r="G17149" t="s">
        <v>3830</v>
      </c>
      <c r="H17149" t="s">
        <v>67</v>
      </c>
      <c r="I17149" t="s">
        <v>118</v>
      </c>
      <c r="J17149" t="s">
        <v>118</v>
      </c>
      <c r="K17149" t="s">
        <v>31</v>
      </c>
    </row>
    <row r="17150" spans="1:17" hidden="1" x14ac:dyDescent="0.25">
      <c r="A17150" t="s">
        <v>21176</v>
      </c>
      <c r="B17150" s="1">
        <v>46021.783134652775</v>
      </c>
      <c r="C17150" t="s">
        <v>15383</v>
      </c>
      <c r="D17150" t="s">
        <v>14819</v>
      </c>
      <c r="E17150" t="s">
        <v>20</v>
      </c>
      <c r="F17150" t="s">
        <v>58</v>
      </c>
      <c r="G17150" t="s">
        <v>3867</v>
      </c>
      <c r="H17150" t="s">
        <v>33</v>
      </c>
      <c r="I17150" t="s">
        <v>33</v>
      </c>
      <c r="J17150" t="s">
        <v>39</v>
      </c>
      <c r="K17150" t="s">
        <v>31</v>
      </c>
    </row>
    <row r="17151" spans="1:17" hidden="1" x14ac:dyDescent="0.25">
      <c r="A17151" t="s">
        <v>21177</v>
      </c>
      <c r="B17151" s="1">
        <v>46021.783277256945</v>
      </c>
      <c r="C17151" t="s">
        <v>15045</v>
      </c>
      <c r="D17151" t="s">
        <v>13912</v>
      </c>
      <c r="E17151" t="s">
        <v>20</v>
      </c>
      <c r="F17151" t="s">
        <v>58</v>
      </c>
      <c r="G17151" t="s">
        <v>3830</v>
      </c>
      <c r="H17151" t="s">
        <v>67</v>
      </c>
      <c r="I17151" t="s">
        <v>124</v>
      </c>
      <c r="J17151" t="s">
        <v>125</v>
      </c>
      <c r="K17151" t="s">
        <v>31</v>
      </c>
    </row>
    <row r="17152" spans="1:17" hidden="1" x14ac:dyDescent="0.25">
      <c r="A17152" t="s">
        <v>21178</v>
      </c>
      <c r="B17152" s="1">
        <v>46021.783493692128</v>
      </c>
      <c r="C17152" t="s">
        <v>15383</v>
      </c>
      <c r="D17152" t="s">
        <v>14819</v>
      </c>
      <c r="E17152" t="s">
        <v>20</v>
      </c>
      <c r="F17152" t="s">
        <v>58</v>
      </c>
      <c r="G17152" t="s">
        <v>3867</v>
      </c>
      <c r="H17152" t="s">
        <v>33</v>
      </c>
      <c r="I17152" t="s">
        <v>44</v>
      </c>
      <c r="J17152" t="s">
        <v>47</v>
      </c>
      <c r="K17152" t="s">
        <v>23</v>
      </c>
      <c r="L17152" t="s">
        <v>24</v>
      </c>
      <c r="M17152" t="s">
        <v>24</v>
      </c>
      <c r="N17152" t="s">
        <v>24</v>
      </c>
      <c r="O17152" t="s">
        <v>24</v>
      </c>
      <c r="P17152" t="s">
        <v>24</v>
      </c>
      <c r="Q17152" t="s">
        <v>21179</v>
      </c>
    </row>
    <row r="17153" spans="1:17" hidden="1" x14ac:dyDescent="0.25">
      <c r="A17153" t="s">
        <v>21180</v>
      </c>
      <c r="B17153" s="1">
        <v>46021.783570023152</v>
      </c>
      <c r="C17153" t="s">
        <v>15045</v>
      </c>
      <c r="D17153" t="s">
        <v>13912</v>
      </c>
      <c r="E17153" t="s">
        <v>20</v>
      </c>
      <c r="F17153" t="s">
        <v>58</v>
      </c>
      <c r="G17153" t="s">
        <v>3830</v>
      </c>
      <c r="H17153" t="s">
        <v>67</v>
      </c>
      <c r="I17153" t="s">
        <v>124</v>
      </c>
      <c r="J17153" t="s">
        <v>128</v>
      </c>
      <c r="K17153" t="s">
        <v>23</v>
      </c>
      <c r="L17153" t="s">
        <v>24</v>
      </c>
      <c r="M17153" t="s">
        <v>24</v>
      </c>
      <c r="N17153" t="s">
        <v>24</v>
      </c>
      <c r="O17153" t="s">
        <v>24</v>
      </c>
      <c r="P17153" t="s">
        <v>24</v>
      </c>
      <c r="Q17153" t="s">
        <v>151</v>
      </c>
    </row>
    <row r="17154" spans="1:17" hidden="1" x14ac:dyDescent="0.25">
      <c r="A17154" t="s">
        <v>21181</v>
      </c>
      <c r="B17154" s="1">
        <v>46021.783763148145</v>
      </c>
      <c r="C17154" t="s">
        <v>15045</v>
      </c>
      <c r="D17154" t="s">
        <v>13912</v>
      </c>
      <c r="E17154" t="s">
        <v>20</v>
      </c>
      <c r="F17154" t="s">
        <v>58</v>
      </c>
      <c r="G17154" t="s">
        <v>3830</v>
      </c>
      <c r="H17154" t="s">
        <v>67</v>
      </c>
      <c r="I17154" t="s">
        <v>124</v>
      </c>
      <c r="J17154" t="s">
        <v>133</v>
      </c>
      <c r="K17154" t="s">
        <v>31</v>
      </c>
    </row>
    <row r="17155" spans="1:17" hidden="1" x14ac:dyDescent="0.25">
      <c r="A17155" t="s">
        <v>21182</v>
      </c>
      <c r="B17155" s="1">
        <v>46021.78387579861</v>
      </c>
      <c r="C17155" t="s">
        <v>15383</v>
      </c>
      <c r="D17155" t="s">
        <v>14819</v>
      </c>
      <c r="E17155" t="s">
        <v>20</v>
      </c>
      <c r="F17155" t="s">
        <v>58</v>
      </c>
      <c r="G17155" t="s">
        <v>3867</v>
      </c>
      <c r="H17155" t="s">
        <v>33</v>
      </c>
      <c r="I17155" t="s">
        <v>44</v>
      </c>
      <c r="J17155" t="s">
        <v>147</v>
      </c>
      <c r="K17155" t="s">
        <v>23</v>
      </c>
      <c r="L17155" t="s">
        <v>24</v>
      </c>
      <c r="M17155" t="s">
        <v>24</v>
      </c>
      <c r="N17155" t="s">
        <v>24</v>
      </c>
      <c r="O17155" t="s">
        <v>24</v>
      </c>
      <c r="P17155" t="s">
        <v>24</v>
      </c>
      <c r="Q17155" t="s">
        <v>21183</v>
      </c>
    </row>
    <row r="17156" spans="1:17" hidden="1" x14ac:dyDescent="0.25">
      <c r="A17156" t="s">
        <v>21184</v>
      </c>
      <c r="B17156" s="1">
        <v>46021.784057789351</v>
      </c>
      <c r="C17156" t="s">
        <v>15045</v>
      </c>
      <c r="D17156" t="s">
        <v>13912</v>
      </c>
      <c r="E17156" t="s">
        <v>20</v>
      </c>
      <c r="F17156" t="s">
        <v>58</v>
      </c>
      <c r="G17156" t="s">
        <v>3830</v>
      </c>
      <c r="H17156" t="s">
        <v>67</v>
      </c>
      <c r="I17156" t="s">
        <v>124</v>
      </c>
      <c r="J17156" t="s">
        <v>135</v>
      </c>
      <c r="K17156" t="s">
        <v>23</v>
      </c>
      <c r="L17156" t="s">
        <v>24</v>
      </c>
      <c r="M17156" t="s">
        <v>24</v>
      </c>
      <c r="N17156" t="s">
        <v>24</v>
      </c>
      <c r="O17156" t="s">
        <v>24</v>
      </c>
      <c r="P17156" t="s">
        <v>24</v>
      </c>
      <c r="Q17156" t="s">
        <v>151</v>
      </c>
    </row>
    <row r="17157" spans="1:17" hidden="1" x14ac:dyDescent="0.25">
      <c r="A17157" t="s">
        <v>21185</v>
      </c>
      <c r="B17157" s="1">
        <v>46021.784114629627</v>
      </c>
      <c r="C17157" t="s">
        <v>15383</v>
      </c>
      <c r="D17157" t="s">
        <v>14819</v>
      </c>
      <c r="E17157" t="s">
        <v>20</v>
      </c>
      <c r="F17157" t="s">
        <v>58</v>
      </c>
      <c r="G17157" t="s">
        <v>3867</v>
      </c>
      <c r="H17157" t="s">
        <v>60</v>
      </c>
      <c r="I17157" t="s">
        <v>64</v>
      </c>
      <c r="J17157" t="s">
        <v>64</v>
      </c>
      <c r="K17157" t="s">
        <v>31</v>
      </c>
    </row>
    <row r="17158" spans="1:17" hidden="1" x14ac:dyDescent="0.25">
      <c r="A17158" t="s">
        <v>21186</v>
      </c>
      <c r="B17158" s="1">
        <v>46021.784223043978</v>
      </c>
      <c r="C17158" t="s">
        <v>15045</v>
      </c>
      <c r="D17158" t="s">
        <v>13912</v>
      </c>
      <c r="E17158" t="s">
        <v>20</v>
      </c>
      <c r="F17158" t="s">
        <v>58</v>
      </c>
      <c r="G17158" t="s">
        <v>3830</v>
      </c>
      <c r="H17158" t="s">
        <v>67</v>
      </c>
      <c r="I17158" t="s">
        <v>124</v>
      </c>
      <c r="J17158" t="s">
        <v>124</v>
      </c>
      <c r="K17158" t="s">
        <v>31</v>
      </c>
    </row>
    <row r="17159" spans="1:17" hidden="1" x14ac:dyDescent="0.25">
      <c r="A17159" t="s">
        <v>21187</v>
      </c>
      <c r="B17159" s="1">
        <v>46021.784260879627</v>
      </c>
      <c r="C17159" t="s">
        <v>15383</v>
      </c>
      <c r="D17159" t="s">
        <v>14819</v>
      </c>
      <c r="E17159" t="s">
        <v>20</v>
      </c>
      <c r="F17159" t="s">
        <v>58</v>
      </c>
      <c r="G17159" t="s">
        <v>3867</v>
      </c>
      <c r="H17159" t="s">
        <v>60</v>
      </c>
      <c r="I17159" t="s">
        <v>76</v>
      </c>
      <c r="J17159" t="s">
        <v>76</v>
      </c>
      <c r="K17159" t="s">
        <v>31</v>
      </c>
    </row>
    <row r="17160" spans="1:17" hidden="1" x14ac:dyDescent="0.25">
      <c r="A17160" t="s">
        <v>21188</v>
      </c>
      <c r="B17160" s="1">
        <v>46021.784413506946</v>
      </c>
      <c r="C17160" t="s">
        <v>15383</v>
      </c>
      <c r="D17160" t="s">
        <v>14819</v>
      </c>
      <c r="E17160" t="s">
        <v>20</v>
      </c>
      <c r="F17160" t="s">
        <v>58</v>
      </c>
      <c r="G17160" t="s">
        <v>3867</v>
      </c>
      <c r="H17160" t="s">
        <v>60</v>
      </c>
      <c r="I17160" t="s">
        <v>82</v>
      </c>
      <c r="J17160" t="s">
        <v>84</v>
      </c>
      <c r="K17160" t="s">
        <v>31</v>
      </c>
    </row>
    <row r="17161" spans="1:17" hidden="1" x14ac:dyDescent="0.25">
      <c r="A17161" t="s">
        <v>21189</v>
      </c>
      <c r="B17161" s="1">
        <v>46021.784663090279</v>
      </c>
      <c r="C17161" t="s">
        <v>15045</v>
      </c>
      <c r="D17161" t="s">
        <v>13912</v>
      </c>
      <c r="E17161" t="s">
        <v>20</v>
      </c>
      <c r="F17161" t="s">
        <v>58</v>
      </c>
      <c r="G17161" t="s">
        <v>3830</v>
      </c>
      <c r="H17161" t="s">
        <v>67</v>
      </c>
      <c r="I17161" t="s">
        <v>143</v>
      </c>
      <c r="J17161" t="s">
        <v>144</v>
      </c>
      <c r="K17161" t="s">
        <v>23</v>
      </c>
      <c r="L17161" t="s">
        <v>24</v>
      </c>
      <c r="M17161" t="s">
        <v>24</v>
      </c>
      <c r="N17161" t="s">
        <v>24</v>
      </c>
      <c r="O17161" t="s">
        <v>24</v>
      </c>
      <c r="P17161" t="s">
        <v>24</v>
      </c>
      <c r="Q17161" t="s">
        <v>21190</v>
      </c>
    </row>
    <row r="17162" spans="1:17" hidden="1" x14ac:dyDescent="0.25">
      <c r="A17162" t="s">
        <v>21191</v>
      </c>
      <c r="B17162" s="1">
        <v>46021.784744687502</v>
      </c>
      <c r="C17162" t="s">
        <v>15383</v>
      </c>
      <c r="D17162" t="s">
        <v>14819</v>
      </c>
      <c r="E17162" t="s">
        <v>20</v>
      </c>
      <c r="F17162" t="s">
        <v>58</v>
      </c>
      <c r="G17162" t="s">
        <v>3867</v>
      </c>
      <c r="H17162" t="s">
        <v>67</v>
      </c>
      <c r="I17162" t="s">
        <v>118</v>
      </c>
      <c r="J17162" t="s">
        <v>119</v>
      </c>
      <c r="K17162" t="s">
        <v>23</v>
      </c>
      <c r="L17162" t="s">
        <v>24</v>
      </c>
      <c r="M17162" t="s">
        <v>41</v>
      </c>
      <c r="N17162" t="s">
        <v>24</v>
      </c>
      <c r="O17162" t="s">
        <v>24</v>
      </c>
      <c r="P17162" t="s">
        <v>41</v>
      </c>
      <c r="Q17162" t="s">
        <v>465</v>
      </c>
    </row>
    <row r="17163" spans="1:17" hidden="1" x14ac:dyDescent="0.25">
      <c r="A17163" t="s">
        <v>21192</v>
      </c>
      <c r="B17163" s="1">
        <v>46021.784851365737</v>
      </c>
      <c r="C17163" t="s">
        <v>15045</v>
      </c>
      <c r="D17163" t="s">
        <v>13912</v>
      </c>
      <c r="E17163" t="s">
        <v>20</v>
      </c>
      <c r="F17163" t="s">
        <v>58</v>
      </c>
      <c r="G17163" t="s">
        <v>3830</v>
      </c>
      <c r="H17163" t="s">
        <v>67</v>
      </c>
      <c r="I17163" t="s">
        <v>143</v>
      </c>
      <c r="J17163" t="s">
        <v>143</v>
      </c>
      <c r="K17163" t="s">
        <v>31</v>
      </c>
    </row>
    <row r="17164" spans="1:17" hidden="1" x14ac:dyDescent="0.25">
      <c r="A17164" t="s">
        <v>21193</v>
      </c>
      <c r="B17164" s="1">
        <v>46021.784916574077</v>
      </c>
      <c r="C17164" t="s">
        <v>15383</v>
      </c>
      <c r="D17164" t="s">
        <v>14819</v>
      </c>
      <c r="E17164" t="s">
        <v>20</v>
      </c>
      <c r="F17164" t="s">
        <v>58</v>
      </c>
      <c r="G17164" t="s">
        <v>3867</v>
      </c>
      <c r="H17164" t="s">
        <v>67</v>
      </c>
      <c r="I17164" t="s">
        <v>118</v>
      </c>
      <c r="J17164" t="s">
        <v>118</v>
      </c>
      <c r="K17164" t="s">
        <v>31</v>
      </c>
    </row>
    <row r="17165" spans="1:17" hidden="1" x14ac:dyDescent="0.25">
      <c r="A17165" t="s">
        <v>21194</v>
      </c>
      <c r="B17165" s="1">
        <v>46021.785001736112</v>
      </c>
      <c r="C17165" t="s">
        <v>15045</v>
      </c>
      <c r="D17165" t="s">
        <v>13912</v>
      </c>
      <c r="E17165" t="s">
        <v>20</v>
      </c>
      <c r="F17165" t="s">
        <v>58</v>
      </c>
      <c r="G17165" t="s">
        <v>3830</v>
      </c>
      <c r="H17165" t="s">
        <v>70</v>
      </c>
      <c r="I17165" t="s">
        <v>70</v>
      </c>
      <c r="J17165" t="s">
        <v>70</v>
      </c>
      <c r="K17165" t="s">
        <v>31</v>
      </c>
    </row>
    <row r="17166" spans="1:17" hidden="1" x14ac:dyDescent="0.25">
      <c r="A17166" t="s">
        <v>21195</v>
      </c>
      <c r="B17166" s="1">
        <v>46021.78513921296</v>
      </c>
      <c r="C17166" t="s">
        <v>15045</v>
      </c>
      <c r="D17166" t="s">
        <v>13912</v>
      </c>
      <c r="E17166" t="s">
        <v>20</v>
      </c>
      <c r="F17166" t="s">
        <v>58</v>
      </c>
      <c r="G17166" t="s">
        <v>3830</v>
      </c>
      <c r="H17166" t="s">
        <v>70</v>
      </c>
      <c r="I17166" t="s">
        <v>176</v>
      </c>
      <c r="J17166" t="s">
        <v>176</v>
      </c>
      <c r="K17166" t="s">
        <v>31</v>
      </c>
    </row>
    <row r="17167" spans="1:17" hidden="1" x14ac:dyDescent="0.25">
      <c r="A17167" t="s">
        <v>21196</v>
      </c>
      <c r="B17167" s="1">
        <v>46021.785218680554</v>
      </c>
      <c r="C17167" t="s">
        <v>15383</v>
      </c>
      <c r="D17167" t="s">
        <v>14819</v>
      </c>
      <c r="E17167" t="s">
        <v>20</v>
      </c>
      <c r="F17167" t="s">
        <v>58</v>
      </c>
      <c r="G17167" t="s">
        <v>3867</v>
      </c>
      <c r="H17167" t="s">
        <v>67</v>
      </c>
      <c r="I17167" t="s">
        <v>124</v>
      </c>
      <c r="J17167" t="s">
        <v>128</v>
      </c>
      <c r="K17167" t="s">
        <v>23</v>
      </c>
      <c r="L17167" t="s">
        <v>41</v>
      </c>
      <c r="M17167" t="s">
        <v>41</v>
      </c>
      <c r="N17167" t="s">
        <v>41</v>
      </c>
      <c r="O17167" t="s">
        <v>41</v>
      </c>
      <c r="P17167" t="s">
        <v>41</v>
      </c>
      <c r="Q17167" t="s">
        <v>21197</v>
      </c>
    </row>
    <row r="17168" spans="1:17" hidden="1" x14ac:dyDescent="0.25">
      <c r="A17168" t="s">
        <v>21198</v>
      </c>
      <c r="B17168" s="1">
        <v>46021.785293287037</v>
      </c>
      <c r="C17168" t="s">
        <v>15045</v>
      </c>
      <c r="D17168" t="s">
        <v>13912</v>
      </c>
      <c r="E17168" t="s">
        <v>20</v>
      </c>
      <c r="F17168" t="s">
        <v>58</v>
      </c>
      <c r="G17168" t="s">
        <v>3830</v>
      </c>
      <c r="H17168" t="s">
        <v>70</v>
      </c>
      <c r="I17168" t="s">
        <v>179</v>
      </c>
      <c r="J17168" t="s">
        <v>179</v>
      </c>
      <c r="K17168" t="s">
        <v>31</v>
      </c>
    </row>
    <row r="17169" spans="1:17" hidden="1" x14ac:dyDescent="0.25">
      <c r="A17169" t="s">
        <v>21199</v>
      </c>
      <c r="B17169" s="1">
        <v>46021.785382037036</v>
      </c>
      <c r="C17169" t="s">
        <v>15383</v>
      </c>
      <c r="D17169" t="s">
        <v>14819</v>
      </c>
      <c r="E17169" t="s">
        <v>20</v>
      </c>
      <c r="F17169" t="s">
        <v>58</v>
      </c>
      <c r="G17169" t="s">
        <v>3867</v>
      </c>
      <c r="H17169" t="s">
        <v>67</v>
      </c>
      <c r="I17169" t="s">
        <v>124</v>
      </c>
      <c r="J17169" t="s">
        <v>133</v>
      </c>
      <c r="K17169" t="s">
        <v>31</v>
      </c>
    </row>
    <row r="17170" spans="1:17" hidden="1" x14ac:dyDescent="0.25">
      <c r="A17170" t="s">
        <v>21200</v>
      </c>
      <c r="B17170" s="1">
        <v>46021.785446041664</v>
      </c>
      <c r="C17170" t="s">
        <v>15045</v>
      </c>
      <c r="D17170" t="s">
        <v>13912</v>
      </c>
      <c r="E17170" t="s">
        <v>20</v>
      </c>
      <c r="F17170" t="s">
        <v>58</v>
      </c>
      <c r="G17170" t="s">
        <v>3830</v>
      </c>
      <c r="H17170" t="s">
        <v>70</v>
      </c>
      <c r="I17170" t="s">
        <v>179</v>
      </c>
      <c r="J17170" t="s">
        <v>182</v>
      </c>
      <c r="K17170" t="s">
        <v>31</v>
      </c>
    </row>
    <row r="17171" spans="1:17" hidden="1" x14ac:dyDescent="0.25">
      <c r="A17171" t="s">
        <v>21201</v>
      </c>
      <c r="B17171" s="1">
        <v>46021.785587280094</v>
      </c>
      <c r="C17171" t="s">
        <v>15045</v>
      </c>
      <c r="D17171" t="s">
        <v>13912</v>
      </c>
      <c r="E17171" t="s">
        <v>20</v>
      </c>
      <c r="F17171" t="s">
        <v>58</v>
      </c>
      <c r="G17171" t="s">
        <v>3830</v>
      </c>
      <c r="H17171" t="s">
        <v>70</v>
      </c>
      <c r="I17171" t="s">
        <v>184</v>
      </c>
      <c r="J17171" t="s">
        <v>184</v>
      </c>
      <c r="K17171" t="s">
        <v>31</v>
      </c>
    </row>
    <row r="17172" spans="1:17" hidden="1" x14ac:dyDescent="0.25">
      <c r="A17172" t="s">
        <v>21202</v>
      </c>
      <c r="B17172" s="1">
        <v>46021.78568108796</v>
      </c>
      <c r="C17172" t="s">
        <v>15383</v>
      </c>
      <c r="D17172" t="s">
        <v>14819</v>
      </c>
      <c r="E17172" t="s">
        <v>20</v>
      </c>
      <c r="F17172" t="s">
        <v>58</v>
      </c>
      <c r="G17172" t="s">
        <v>3867</v>
      </c>
      <c r="H17172" t="s">
        <v>67</v>
      </c>
      <c r="I17172" t="s">
        <v>124</v>
      </c>
      <c r="J17172" t="s">
        <v>135</v>
      </c>
      <c r="K17172" t="s">
        <v>23</v>
      </c>
      <c r="L17172" t="s">
        <v>41</v>
      </c>
      <c r="M17172" t="s">
        <v>41</v>
      </c>
      <c r="N17172" t="s">
        <v>40</v>
      </c>
      <c r="O17172" t="s">
        <v>41</v>
      </c>
      <c r="P17172" t="s">
        <v>41</v>
      </c>
      <c r="Q17172" t="s">
        <v>21203</v>
      </c>
    </row>
    <row r="17173" spans="1:17" hidden="1" x14ac:dyDescent="0.25">
      <c r="A17173" t="s">
        <v>21204</v>
      </c>
      <c r="B17173" s="1">
        <v>46021.785725902781</v>
      </c>
      <c r="C17173" t="s">
        <v>15045</v>
      </c>
      <c r="D17173" t="s">
        <v>13912</v>
      </c>
      <c r="E17173" t="s">
        <v>20</v>
      </c>
      <c r="F17173" t="s">
        <v>58</v>
      </c>
      <c r="G17173" t="s">
        <v>3830</v>
      </c>
      <c r="H17173" t="s">
        <v>70</v>
      </c>
      <c r="I17173" t="s">
        <v>186</v>
      </c>
      <c r="J17173" t="s">
        <v>186</v>
      </c>
      <c r="K17173" t="s">
        <v>31</v>
      </c>
    </row>
    <row r="17174" spans="1:17" hidden="1" x14ac:dyDescent="0.25">
      <c r="A17174" t="s">
        <v>21205</v>
      </c>
      <c r="B17174" s="1">
        <v>46021.785815358795</v>
      </c>
      <c r="C17174" t="s">
        <v>15383</v>
      </c>
      <c r="D17174" t="s">
        <v>14819</v>
      </c>
      <c r="E17174" t="s">
        <v>20</v>
      </c>
      <c r="F17174" t="s">
        <v>58</v>
      </c>
      <c r="G17174" t="s">
        <v>3867</v>
      </c>
      <c r="H17174" t="s">
        <v>67</v>
      </c>
      <c r="I17174" t="s">
        <v>124</v>
      </c>
      <c r="J17174" t="s">
        <v>124</v>
      </c>
      <c r="K17174" t="s">
        <v>31</v>
      </c>
    </row>
    <row r="17175" spans="1:17" hidden="1" x14ac:dyDescent="0.25">
      <c r="A17175" t="s">
        <v>21206</v>
      </c>
      <c r="B17175" s="1">
        <v>46021.785915011576</v>
      </c>
      <c r="C17175" t="s">
        <v>15383</v>
      </c>
      <c r="D17175" t="s">
        <v>14819</v>
      </c>
      <c r="E17175" t="s">
        <v>20</v>
      </c>
      <c r="F17175" t="s">
        <v>58</v>
      </c>
      <c r="G17175" t="s">
        <v>3867</v>
      </c>
      <c r="H17175" t="s">
        <v>70</v>
      </c>
      <c r="I17175" t="s">
        <v>184</v>
      </c>
      <c r="J17175" t="s">
        <v>184</v>
      </c>
      <c r="K17175" t="s">
        <v>31</v>
      </c>
    </row>
    <row r="17176" spans="1:17" hidden="1" x14ac:dyDescent="0.25">
      <c r="A17176" t="s">
        <v>21207</v>
      </c>
      <c r="B17176" s="1">
        <v>46021.785916678244</v>
      </c>
      <c r="C17176" t="s">
        <v>15045</v>
      </c>
      <c r="D17176" t="s">
        <v>13912</v>
      </c>
      <c r="E17176" t="s">
        <v>20</v>
      </c>
      <c r="F17176" t="s">
        <v>58</v>
      </c>
      <c r="G17176" t="s">
        <v>3830</v>
      </c>
      <c r="H17176" t="s">
        <v>70</v>
      </c>
      <c r="I17176" t="s">
        <v>188</v>
      </c>
      <c r="J17176" t="s">
        <v>188</v>
      </c>
      <c r="K17176" t="s">
        <v>31</v>
      </c>
    </row>
    <row r="17177" spans="1:17" hidden="1" x14ac:dyDescent="0.25">
      <c r="A17177" t="s">
        <v>21208</v>
      </c>
      <c r="B17177" s="1">
        <v>46021.786026770831</v>
      </c>
      <c r="C17177" t="s">
        <v>15383</v>
      </c>
      <c r="D17177" t="s">
        <v>14819</v>
      </c>
      <c r="E17177" t="s">
        <v>20</v>
      </c>
      <c r="F17177" t="s">
        <v>58</v>
      </c>
      <c r="G17177" t="s">
        <v>3867</v>
      </c>
      <c r="H17177" t="s">
        <v>70</v>
      </c>
      <c r="I17177" t="s">
        <v>186</v>
      </c>
      <c r="J17177" t="s">
        <v>186</v>
      </c>
      <c r="K17177" t="s">
        <v>31</v>
      </c>
    </row>
    <row r="17178" spans="1:17" hidden="1" x14ac:dyDescent="0.25">
      <c r="A17178" t="s">
        <v>21209</v>
      </c>
      <c r="B17178" s="1">
        <v>46021.78603758102</v>
      </c>
      <c r="C17178" t="s">
        <v>15045</v>
      </c>
      <c r="D17178" t="s">
        <v>13912</v>
      </c>
      <c r="E17178" t="s">
        <v>20</v>
      </c>
      <c r="F17178" t="s">
        <v>58</v>
      </c>
      <c r="G17178" t="s">
        <v>3830</v>
      </c>
      <c r="H17178" t="s">
        <v>70</v>
      </c>
      <c r="I17178" t="s">
        <v>193</v>
      </c>
      <c r="J17178" t="s">
        <v>194</v>
      </c>
      <c r="K17178" t="s">
        <v>31</v>
      </c>
    </row>
    <row r="17179" spans="1:17" hidden="1" x14ac:dyDescent="0.25">
      <c r="A17179" t="s">
        <v>21210</v>
      </c>
      <c r="B17179" s="1">
        <v>46021.786137071758</v>
      </c>
      <c r="C17179" t="s">
        <v>15383</v>
      </c>
      <c r="D17179" t="s">
        <v>14819</v>
      </c>
      <c r="E17179" t="s">
        <v>20</v>
      </c>
      <c r="F17179" t="s">
        <v>58</v>
      </c>
      <c r="G17179" t="s">
        <v>3867</v>
      </c>
      <c r="H17179" t="s">
        <v>70</v>
      </c>
      <c r="I17179" t="s">
        <v>188</v>
      </c>
      <c r="J17179" t="s">
        <v>188</v>
      </c>
      <c r="K17179" t="s">
        <v>31</v>
      </c>
    </row>
    <row r="17180" spans="1:17" hidden="1" x14ac:dyDescent="0.25">
      <c r="A17180" t="s">
        <v>21211</v>
      </c>
      <c r="B17180" s="1">
        <v>46021.786163229168</v>
      </c>
      <c r="C17180" t="s">
        <v>15045</v>
      </c>
      <c r="D17180" t="s">
        <v>13912</v>
      </c>
      <c r="E17180" t="s">
        <v>20</v>
      </c>
      <c r="F17180" t="s">
        <v>58</v>
      </c>
      <c r="G17180" t="s">
        <v>3830</v>
      </c>
      <c r="H17180" t="s">
        <v>70</v>
      </c>
      <c r="I17180" t="s">
        <v>193</v>
      </c>
      <c r="J17180" t="s">
        <v>193</v>
      </c>
      <c r="K17180" t="s">
        <v>31</v>
      </c>
    </row>
    <row r="17181" spans="1:17" hidden="1" x14ac:dyDescent="0.25">
      <c r="A17181" t="s">
        <v>21212</v>
      </c>
      <c r="B17181" s="1">
        <v>46021.786225347219</v>
      </c>
      <c r="C17181" t="s">
        <v>15383</v>
      </c>
      <c r="D17181" t="s">
        <v>14819</v>
      </c>
      <c r="E17181" t="s">
        <v>20</v>
      </c>
      <c r="F17181" t="s">
        <v>58</v>
      </c>
      <c r="G17181" t="s">
        <v>3867</v>
      </c>
      <c r="H17181" t="s">
        <v>70</v>
      </c>
      <c r="I17181" t="s">
        <v>193</v>
      </c>
      <c r="J17181" t="s">
        <v>194</v>
      </c>
      <c r="K17181" t="s">
        <v>31</v>
      </c>
    </row>
    <row r="17182" spans="1:17" hidden="1" x14ac:dyDescent="0.25">
      <c r="A17182" t="s">
        <v>21213</v>
      </c>
      <c r="B17182" s="1">
        <v>46021.786320092593</v>
      </c>
      <c r="C17182" t="s">
        <v>15383</v>
      </c>
      <c r="D17182" t="s">
        <v>14819</v>
      </c>
      <c r="E17182" t="s">
        <v>20</v>
      </c>
      <c r="F17182" t="s">
        <v>58</v>
      </c>
      <c r="G17182" t="s">
        <v>3867</v>
      </c>
      <c r="H17182" t="s">
        <v>70</v>
      </c>
      <c r="I17182" t="s">
        <v>193</v>
      </c>
      <c r="J17182" t="s">
        <v>193</v>
      </c>
      <c r="K17182" t="s">
        <v>31</v>
      </c>
    </row>
    <row r="17183" spans="1:17" hidden="1" x14ac:dyDescent="0.25">
      <c r="A17183" t="s">
        <v>21214</v>
      </c>
      <c r="B17183" s="1">
        <v>46021.786354039352</v>
      </c>
      <c r="C17183" t="s">
        <v>15045</v>
      </c>
      <c r="D17183" t="s">
        <v>13912</v>
      </c>
      <c r="E17183" t="s">
        <v>20</v>
      </c>
      <c r="F17183" t="s">
        <v>58</v>
      </c>
      <c r="G17183" t="s">
        <v>3830</v>
      </c>
      <c r="H17183" t="s">
        <v>72</v>
      </c>
      <c r="I17183" t="s">
        <v>72</v>
      </c>
      <c r="J17183" t="s">
        <v>72</v>
      </c>
      <c r="K17183" t="s">
        <v>31</v>
      </c>
    </row>
    <row r="17184" spans="1:17" hidden="1" x14ac:dyDescent="0.25">
      <c r="A17184" t="s">
        <v>21215</v>
      </c>
      <c r="B17184" s="1">
        <v>46021.786527060183</v>
      </c>
      <c r="C17184" t="s">
        <v>15045</v>
      </c>
      <c r="D17184" t="s">
        <v>13912</v>
      </c>
      <c r="E17184" t="s">
        <v>20</v>
      </c>
      <c r="F17184" t="s">
        <v>58</v>
      </c>
      <c r="G17184" t="s">
        <v>3830</v>
      </c>
      <c r="H17184" t="s">
        <v>72</v>
      </c>
      <c r="I17184" t="s">
        <v>191</v>
      </c>
      <c r="J17184" t="s">
        <v>191</v>
      </c>
      <c r="K17184" t="s">
        <v>31</v>
      </c>
    </row>
    <row r="17185" spans="1:17" hidden="1" x14ac:dyDescent="0.25">
      <c r="A17185" t="s">
        <v>21216</v>
      </c>
      <c r="B17185" s="1">
        <v>46021.786603402776</v>
      </c>
      <c r="C17185" t="s">
        <v>15383</v>
      </c>
      <c r="D17185" t="s">
        <v>14819</v>
      </c>
      <c r="E17185" t="s">
        <v>20</v>
      </c>
      <c r="F17185" t="s">
        <v>58</v>
      </c>
      <c r="G17185" t="s">
        <v>3867</v>
      </c>
      <c r="H17185" t="s">
        <v>72</v>
      </c>
      <c r="I17185" t="s">
        <v>72</v>
      </c>
      <c r="J17185" t="s">
        <v>72</v>
      </c>
      <c r="K17185" t="s">
        <v>23</v>
      </c>
      <c r="L17185" t="s">
        <v>41</v>
      </c>
      <c r="M17185" t="s">
        <v>24</v>
      </c>
      <c r="N17185" t="s">
        <v>24</v>
      </c>
      <c r="O17185" t="s">
        <v>24</v>
      </c>
      <c r="P17185" t="s">
        <v>41</v>
      </c>
      <c r="Q17185" t="s">
        <v>21217</v>
      </c>
    </row>
    <row r="17186" spans="1:17" hidden="1" x14ac:dyDescent="0.25">
      <c r="A17186" t="s">
        <v>21218</v>
      </c>
      <c r="B17186" s="1">
        <v>46021.786724618054</v>
      </c>
      <c r="C17186" t="s">
        <v>15383</v>
      </c>
      <c r="D17186" t="s">
        <v>14819</v>
      </c>
      <c r="E17186" t="s">
        <v>20</v>
      </c>
      <c r="F17186" t="s">
        <v>58</v>
      </c>
      <c r="G17186" t="s">
        <v>3867</v>
      </c>
      <c r="H17186" t="s">
        <v>72</v>
      </c>
      <c r="I17186" t="s">
        <v>191</v>
      </c>
      <c r="J17186" t="s">
        <v>191</v>
      </c>
      <c r="K17186" t="s">
        <v>31</v>
      </c>
    </row>
    <row r="17187" spans="1:17" hidden="1" x14ac:dyDescent="0.25">
      <c r="A17187" t="s">
        <v>21219</v>
      </c>
      <c r="B17187" s="1">
        <v>46021.786783090276</v>
      </c>
      <c r="C17187" t="s">
        <v>15045</v>
      </c>
      <c r="D17187" t="s">
        <v>13912</v>
      </c>
      <c r="E17187" t="s">
        <v>20</v>
      </c>
      <c r="F17187" t="s">
        <v>58</v>
      </c>
      <c r="G17187" t="s">
        <v>3830</v>
      </c>
      <c r="H17187" t="s">
        <v>72</v>
      </c>
      <c r="I17187" t="s">
        <v>191</v>
      </c>
      <c r="J17187" t="s">
        <v>212</v>
      </c>
      <c r="K17187" t="s">
        <v>31</v>
      </c>
    </row>
    <row r="17188" spans="1:17" hidden="1" x14ac:dyDescent="0.25">
      <c r="A17188" t="s">
        <v>21220</v>
      </c>
      <c r="B17188" s="1">
        <v>46021.786824421295</v>
      </c>
      <c r="C17188" t="s">
        <v>15383</v>
      </c>
      <c r="D17188" t="s">
        <v>14819</v>
      </c>
      <c r="E17188" t="s">
        <v>20</v>
      </c>
      <c r="F17188" t="s">
        <v>58</v>
      </c>
      <c r="G17188" t="s">
        <v>3867</v>
      </c>
      <c r="H17188" t="s">
        <v>72</v>
      </c>
      <c r="I17188" t="s">
        <v>191</v>
      </c>
      <c r="J17188" t="s">
        <v>212</v>
      </c>
      <c r="K17188" t="s">
        <v>31</v>
      </c>
    </row>
    <row r="17189" spans="1:17" hidden="1" x14ac:dyDescent="0.25">
      <c r="A17189" t="s">
        <v>21221</v>
      </c>
      <c r="B17189" s="1">
        <v>46021.786924571759</v>
      </c>
      <c r="C17189" t="s">
        <v>15383</v>
      </c>
      <c r="D17189" t="s">
        <v>14819</v>
      </c>
      <c r="E17189" t="s">
        <v>20</v>
      </c>
      <c r="F17189" t="s">
        <v>58</v>
      </c>
      <c r="G17189" t="s">
        <v>3867</v>
      </c>
      <c r="H17189" t="s">
        <v>72</v>
      </c>
      <c r="I17189" t="s">
        <v>191</v>
      </c>
      <c r="J17189" t="s">
        <v>203</v>
      </c>
      <c r="K17189" t="s">
        <v>31</v>
      </c>
    </row>
    <row r="17190" spans="1:17" hidden="1" x14ac:dyDescent="0.25">
      <c r="A17190" t="s">
        <v>21222</v>
      </c>
      <c r="B17190" s="1">
        <v>46021.786950185182</v>
      </c>
      <c r="C17190" t="s">
        <v>15045</v>
      </c>
      <c r="D17190" t="s">
        <v>13912</v>
      </c>
      <c r="E17190" t="s">
        <v>20</v>
      </c>
      <c r="F17190" t="s">
        <v>58</v>
      </c>
      <c r="G17190" t="s">
        <v>3830</v>
      </c>
      <c r="H17190" t="s">
        <v>72</v>
      </c>
      <c r="I17190" t="s">
        <v>191</v>
      </c>
      <c r="J17190" t="s">
        <v>203</v>
      </c>
      <c r="K17190" t="s">
        <v>31</v>
      </c>
    </row>
    <row r="17191" spans="1:17" hidden="1" x14ac:dyDescent="0.25">
      <c r="A17191" t="s">
        <v>21223</v>
      </c>
      <c r="B17191" s="1">
        <v>46021.787056851848</v>
      </c>
      <c r="C17191" t="s">
        <v>15383</v>
      </c>
      <c r="D17191" t="s">
        <v>14819</v>
      </c>
      <c r="E17191" t="s">
        <v>20</v>
      </c>
      <c r="F17191" t="s">
        <v>58</v>
      </c>
      <c r="G17191" t="s">
        <v>3867</v>
      </c>
      <c r="H17191" t="s">
        <v>72</v>
      </c>
      <c r="I17191" t="s">
        <v>228</v>
      </c>
      <c r="J17191" t="s">
        <v>228</v>
      </c>
      <c r="K17191" t="s">
        <v>31</v>
      </c>
    </row>
    <row r="17192" spans="1:17" hidden="1" x14ac:dyDescent="0.25">
      <c r="A17192" t="s">
        <v>21224</v>
      </c>
      <c r="B17192" s="1">
        <v>46021.78706761574</v>
      </c>
      <c r="C17192" t="s">
        <v>15045</v>
      </c>
      <c r="D17192" t="s">
        <v>13912</v>
      </c>
      <c r="E17192" t="s">
        <v>20</v>
      </c>
      <c r="F17192" t="s">
        <v>58</v>
      </c>
      <c r="G17192" t="s">
        <v>3830</v>
      </c>
      <c r="H17192" t="s">
        <v>72</v>
      </c>
      <c r="I17192" t="s">
        <v>228</v>
      </c>
      <c r="J17192" t="s">
        <v>228</v>
      </c>
      <c r="K17192" t="s">
        <v>31</v>
      </c>
    </row>
    <row r="17193" spans="1:17" hidden="1" x14ac:dyDescent="0.25">
      <c r="A17193" t="s">
        <v>21225</v>
      </c>
      <c r="B17193" s="1">
        <v>46021.787162384258</v>
      </c>
      <c r="C17193" t="s">
        <v>15383</v>
      </c>
      <c r="D17193" t="s">
        <v>14819</v>
      </c>
      <c r="E17193" t="s">
        <v>20</v>
      </c>
      <c r="F17193" t="s">
        <v>58</v>
      </c>
      <c r="G17193" t="s">
        <v>3867</v>
      </c>
      <c r="H17193" t="s">
        <v>72</v>
      </c>
      <c r="I17193" t="s">
        <v>233</v>
      </c>
      <c r="J17193" t="s">
        <v>233</v>
      </c>
      <c r="K17193" t="s">
        <v>31</v>
      </c>
    </row>
    <row r="17194" spans="1:17" hidden="1" x14ac:dyDescent="0.25">
      <c r="A17194" t="s">
        <v>21226</v>
      </c>
      <c r="B17194" s="1">
        <v>46021.787196736113</v>
      </c>
      <c r="C17194" t="s">
        <v>15045</v>
      </c>
      <c r="D17194" t="s">
        <v>13912</v>
      </c>
      <c r="E17194" t="s">
        <v>20</v>
      </c>
      <c r="F17194" t="s">
        <v>58</v>
      </c>
      <c r="G17194" t="s">
        <v>3830</v>
      </c>
      <c r="H17194" t="s">
        <v>72</v>
      </c>
      <c r="I17194" t="s">
        <v>233</v>
      </c>
      <c r="J17194" t="s">
        <v>233</v>
      </c>
      <c r="K17194" t="s">
        <v>31</v>
      </c>
    </row>
    <row r="17195" spans="1:17" hidden="1" x14ac:dyDescent="0.25">
      <c r="A17195" t="s">
        <v>21227</v>
      </c>
      <c r="B17195" s="1">
        <v>46021.787256192132</v>
      </c>
      <c r="C17195" t="s">
        <v>15383</v>
      </c>
      <c r="D17195" t="s">
        <v>14819</v>
      </c>
      <c r="E17195" t="s">
        <v>20</v>
      </c>
      <c r="F17195" t="s">
        <v>58</v>
      </c>
      <c r="G17195" t="s">
        <v>3867</v>
      </c>
      <c r="H17195" t="s">
        <v>72</v>
      </c>
      <c r="I17195" t="s">
        <v>199</v>
      </c>
      <c r="J17195" t="s">
        <v>236</v>
      </c>
      <c r="K17195" t="s">
        <v>31</v>
      </c>
    </row>
    <row r="17196" spans="1:17" hidden="1" x14ac:dyDescent="0.25">
      <c r="A17196" t="s">
        <v>21228</v>
      </c>
      <c r="B17196" s="1">
        <v>46021.787321157404</v>
      </c>
      <c r="C17196" t="s">
        <v>15045</v>
      </c>
      <c r="D17196" t="s">
        <v>13912</v>
      </c>
      <c r="E17196" t="s">
        <v>20</v>
      </c>
      <c r="F17196" t="s">
        <v>58</v>
      </c>
      <c r="G17196" t="s">
        <v>3830</v>
      </c>
      <c r="H17196" t="s">
        <v>72</v>
      </c>
      <c r="I17196" t="s">
        <v>199</v>
      </c>
      <c r="J17196" t="s">
        <v>236</v>
      </c>
      <c r="K17196" t="s">
        <v>31</v>
      </c>
    </row>
    <row r="17197" spans="1:17" hidden="1" x14ac:dyDescent="0.25">
      <c r="A17197" t="s">
        <v>21229</v>
      </c>
      <c r="B17197" s="1">
        <v>46021.787342858799</v>
      </c>
      <c r="C17197" t="s">
        <v>15383</v>
      </c>
      <c r="D17197" t="s">
        <v>14819</v>
      </c>
      <c r="E17197" t="s">
        <v>20</v>
      </c>
      <c r="F17197" t="s">
        <v>58</v>
      </c>
      <c r="G17197" t="s">
        <v>3867</v>
      </c>
      <c r="H17197" t="s">
        <v>72</v>
      </c>
      <c r="I17197" t="s">
        <v>199</v>
      </c>
      <c r="J17197" t="s">
        <v>199</v>
      </c>
      <c r="K17197" t="s">
        <v>31</v>
      </c>
    </row>
    <row r="17198" spans="1:17" hidden="1" x14ac:dyDescent="0.25">
      <c r="A17198" t="s">
        <v>21230</v>
      </c>
      <c r="B17198" s="1">
        <v>46021.787447962961</v>
      </c>
      <c r="C17198" t="s">
        <v>15045</v>
      </c>
      <c r="D17198" t="s">
        <v>13912</v>
      </c>
      <c r="E17198" t="s">
        <v>20</v>
      </c>
      <c r="F17198" t="s">
        <v>58</v>
      </c>
      <c r="G17198" t="s">
        <v>3830</v>
      </c>
      <c r="H17198" t="s">
        <v>72</v>
      </c>
      <c r="I17198" t="s">
        <v>199</v>
      </c>
      <c r="J17198" t="s">
        <v>199</v>
      </c>
      <c r="K17198" t="s">
        <v>31</v>
      </c>
    </row>
    <row r="17199" spans="1:17" hidden="1" x14ac:dyDescent="0.25">
      <c r="A17199" t="s">
        <v>21231</v>
      </c>
      <c r="B17199" s="1">
        <v>46021.787565671293</v>
      </c>
      <c r="C17199" t="s">
        <v>15383</v>
      </c>
      <c r="D17199" t="s">
        <v>14819</v>
      </c>
      <c r="E17199" t="s">
        <v>20</v>
      </c>
      <c r="F17199" t="s">
        <v>58</v>
      </c>
      <c r="G17199" t="s">
        <v>3867</v>
      </c>
      <c r="H17199" t="s">
        <v>74</v>
      </c>
      <c r="I17199" t="s">
        <v>74</v>
      </c>
      <c r="J17199" t="s">
        <v>74</v>
      </c>
      <c r="K17199" t="s">
        <v>23</v>
      </c>
      <c r="L17199" t="s">
        <v>24</v>
      </c>
      <c r="M17199" t="s">
        <v>41</v>
      </c>
      <c r="N17199" t="s">
        <v>24</v>
      </c>
      <c r="O17199" t="s">
        <v>24</v>
      </c>
      <c r="P17199" t="s">
        <v>24</v>
      </c>
      <c r="Q17199" t="s">
        <v>465</v>
      </c>
    </row>
    <row r="17200" spans="1:17" hidden="1" x14ac:dyDescent="0.25">
      <c r="A17200" t="s">
        <v>21232</v>
      </c>
      <c r="B17200" s="1">
        <v>46021.78774313657</v>
      </c>
      <c r="C17200" t="s">
        <v>15045</v>
      </c>
      <c r="D17200" t="s">
        <v>13912</v>
      </c>
      <c r="E17200" t="s">
        <v>20</v>
      </c>
      <c r="F17200" t="s">
        <v>58</v>
      </c>
      <c r="G17200" t="s">
        <v>3830</v>
      </c>
      <c r="H17200" t="s">
        <v>74</v>
      </c>
      <c r="I17200" t="s">
        <v>74</v>
      </c>
      <c r="J17200" t="s">
        <v>74</v>
      </c>
      <c r="K17200" t="s">
        <v>23</v>
      </c>
      <c r="L17200" t="s">
        <v>24</v>
      </c>
      <c r="M17200" t="s">
        <v>24</v>
      </c>
      <c r="N17200" t="s">
        <v>24</v>
      </c>
      <c r="O17200" t="s">
        <v>24</v>
      </c>
      <c r="P17200" t="s">
        <v>24</v>
      </c>
      <c r="Q17200" t="s">
        <v>151</v>
      </c>
    </row>
    <row r="17201" spans="1:17" hidden="1" x14ac:dyDescent="0.25">
      <c r="A17201" t="s">
        <v>21233</v>
      </c>
      <c r="B17201" s="1">
        <v>46021.787807673609</v>
      </c>
      <c r="C17201" t="s">
        <v>15383</v>
      </c>
      <c r="D17201" t="s">
        <v>14819</v>
      </c>
      <c r="E17201" t="s">
        <v>20</v>
      </c>
      <c r="F17201" t="s">
        <v>58</v>
      </c>
      <c r="G17201" t="s">
        <v>3867</v>
      </c>
      <c r="H17201" t="s">
        <v>74</v>
      </c>
      <c r="I17201" t="s">
        <v>216</v>
      </c>
      <c r="J17201" t="s">
        <v>216</v>
      </c>
      <c r="K17201" t="s">
        <v>23</v>
      </c>
      <c r="L17201" t="s">
        <v>24</v>
      </c>
      <c r="M17201" t="s">
        <v>41</v>
      </c>
      <c r="N17201" t="s">
        <v>24</v>
      </c>
      <c r="O17201" t="s">
        <v>24</v>
      </c>
      <c r="P17201" t="s">
        <v>24</v>
      </c>
      <c r="Q17201" t="s">
        <v>465</v>
      </c>
    </row>
    <row r="17202" spans="1:17" hidden="1" x14ac:dyDescent="0.25">
      <c r="A17202" t="s">
        <v>21234</v>
      </c>
      <c r="B17202" s="1">
        <v>46021.788019629632</v>
      </c>
      <c r="C17202" t="s">
        <v>15045</v>
      </c>
      <c r="D17202" t="s">
        <v>13912</v>
      </c>
      <c r="E17202" t="s">
        <v>20</v>
      </c>
      <c r="F17202" t="s">
        <v>58</v>
      </c>
      <c r="G17202" t="s">
        <v>3830</v>
      </c>
      <c r="H17202" t="s">
        <v>74</v>
      </c>
      <c r="I17202" t="s">
        <v>216</v>
      </c>
      <c r="J17202" t="s">
        <v>216</v>
      </c>
      <c r="K17202" t="s">
        <v>23</v>
      </c>
      <c r="L17202" t="s">
        <v>24</v>
      </c>
      <c r="M17202" t="s">
        <v>24</v>
      </c>
      <c r="N17202" t="s">
        <v>24</v>
      </c>
      <c r="O17202" t="s">
        <v>24</v>
      </c>
      <c r="P17202" t="s">
        <v>24</v>
      </c>
      <c r="Q17202" t="s">
        <v>151</v>
      </c>
    </row>
    <row r="17203" spans="1:17" hidden="1" x14ac:dyDescent="0.25">
      <c r="A17203" t="s">
        <v>21235</v>
      </c>
      <c r="B17203" s="1">
        <v>46021.788043449073</v>
      </c>
      <c r="C17203" t="s">
        <v>15383</v>
      </c>
      <c r="D17203" t="s">
        <v>14819</v>
      </c>
      <c r="E17203" t="s">
        <v>20</v>
      </c>
      <c r="F17203" t="s">
        <v>58</v>
      </c>
      <c r="G17203" t="s">
        <v>3867</v>
      </c>
      <c r="H17203" t="s">
        <v>74</v>
      </c>
      <c r="I17203" t="s">
        <v>216</v>
      </c>
      <c r="J17203" t="s">
        <v>217</v>
      </c>
      <c r="K17203" t="s">
        <v>23</v>
      </c>
      <c r="L17203" t="s">
        <v>24</v>
      </c>
      <c r="M17203" t="s">
        <v>41</v>
      </c>
      <c r="N17203" t="s">
        <v>24</v>
      </c>
      <c r="O17203" t="s">
        <v>24</v>
      </c>
      <c r="P17203" t="s">
        <v>24</v>
      </c>
      <c r="Q17203" t="s">
        <v>465</v>
      </c>
    </row>
    <row r="17204" spans="1:17" hidden="1" x14ac:dyDescent="0.25">
      <c r="A17204" t="s">
        <v>21236</v>
      </c>
      <c r="B17204" s="1">
        <v>46021.788285034723</v>
      </c>
      <c r="C17204" t="s">
        <v>15383</v>
      </c>
      <c r="D17204" t="s">
        <v>14819</v>
      </c>
      <c r="E17204" t="s">
        <v>20</v>
      </c>
      <c r="F17204" t="s">
        <v>58</v>
      </c>
      <c r="G17204" t="s">
        <v>3867</v>
      </c>
      <c r="H17204" t="s">
        <v>74</v>
      </c>
      <c r="I17204" t="s">
        <v>268</v>
      </c>
      <c r="J17204" t="s">
        <v>273</v>
      </c>
      <c r="K17204" t="s">
        <v>23</v>
      </c>
      <c r="L17204" t="s">
        <v>41</v>
      </c>
      <c r="M17204" t="s">
        <v>41</v>
      </c>
      <c r="N17204" t="s">
        <v>41</v>
      </c>
      <c r="O17204" t="s">
        <v>41</v>
      </c>
      <c r="P17204" t="s">
        <v>41</v>
      </c>
      <c r="Q17204" t="s">
        <v>465</v>
      </c>
    </row>
    <row r="17205" spans="1:17" hidden="1" x14ac:dyDescent="0.25">
      <c r="A17205" t="s">
        <v>21237</v>
      </c>
      <c r="B17205" s="1">
        <v>46021.788661261577</v>
      </c>
      <c r="C17205" t="s">
        <v>15383</v>
      </c>
      <c r="D17205" t="s">
        <v>14819</v>
      </c>
      <c r="E17205" t="s">
        <v>20</v>
      </c>
      <c r="F17205" t="s">
        <v>58</v>
      </c>
      <c r="G17205" t="s">
        <v>3867</v>
      </c>
      <c r="H17205" t="s">
        <v>74</v>
      </c>
      <c r="I17205" t="s">
        <v>268</v>
      </c>
      <c r="J17205" t="s">
        <v>278</v>
      </c>
      <c r="K17205" t="s">
        <v>23</v>
      </c>
      <c r="L17205" t="s">
        <v>24</v>
      </c>
      <c r="M17205" t="s">
        <v>41</v>
      </c>
      <c r="N17205" t="s">
        <v>24</v>
      </c>
      <c r="O17205" t="s">
        <v>24</v>
      </c>
      <c r="P17205" t="s">
        <v>24</v>
      </c>
      <c r="Q17205" t="s">
        <v>465</v>
      </c>
    </row>
    <row r="17206" spans="1:17" hidden="1" x14ac:dyDescent="0.25">
      <c r="A17206" t="s">
        <v>21238</v>
      </c>
      <c r="B17206" s="1">
        <v>46021.788946516201</v>
      </c>
      <c r="C17206" t="s">
        <v>15383</v>
      </c>
      <c r="D17206" t="s">
        <v>14819</v>
      </c>
      <c r="E17206" t="s">
        <v>20</v>
      </c>
      <c r="F17206" t="s">
        <v>58</v>
      </c>
      <c r="G17206" t="s">
        <v>3867</v>
      </c>
      <c r="H17206" t="s">
        <v>74</v>
      </c>
      <c r="I17206" t="s">
        <v>268</v>
      </c>
      <c r="J17206" t="s">
        <v>268</v>
      </c>
      <c r="K17206" t="s">
        <v>23</v>
      </c>
      <c r="L17206" t="s">
        <v>24</v>
      </c>
      <c r="M17206" t="s">
        <v>41</v>
      </c>
      <c r="N17206" t="s">
        <v>24</v>
      </c>
      <c r="O17206" t="s">
        <v>24</v>
      </c>
      <c r="P17206" t="s">
        <v>24</v>
      </c>
      <c r="Q17206" t="s">
        <v>465</v>
      </c>
    </row>
    <row r="17207" spans="1:17" hidden="1" x14ac:dyDescent="0.25">
      <c r="A17207" t="s">
        <v>21239</v>
      </c>
      <c r="B17207" s="1">
        <v>46021.789073958331</v>
      </c>
      <c r="C17207" t="s">
        <v>15383</v>
      </c>
      <c r="D17207" t="s">
        <v>14819</v>
      </c>
      <c r="E17207" t="s">
        <v>20</v>
      </c>
      <c r="F17207" t="s">
        <v>58</v>
      </c>
      <c r="G17207" t="s">
        <v>3867</v>
      </c>
      <c r="H17207" t="s">
        <v>74</v>
      </c>
      <c r="I17207" t="s">
        <v>289</v>
      </c>
      <c r="J17207" t="s">
        <v>289</v>
      </c>
      <c r="K17207" t="s">
        <v>31</v>
      </c>
    </row>
    <row r="17208" spans="1:17" hidden="1" x14ac:dyDescent="0.25">
      <c r="A17208" t="s">
        <v>21240</v>
      </c>
      <c r="B17208" s="1">
        <v>46021.789355219909</v>
      </c>
      <c r="C17208" t="s">
        <v>15383</v>
      </c>
      <c r="D17208" t="s">
        <v>14819</v>
      </c>
      <c r="E17208" t="s">
        <v>20</v>
      </c>
      <c r="F17208" t="s">
        <v>58</v>
      </c>
      <c r="G17208" t="s">
        <v>3867</v>
      </c>
      <c r="H17208" t="s">
        <v>74</v>
      </c>
      <c r="I17208" t="s">
        <v>294</v>
      </c>
      <c r="J17208" t="s">
        <v>295</v>
      </c>
      <c r="K17208" t="s">
        <v>23</v>
      </c>
      <c r="L17208" t="s">
        <v>24</v>
      </c>
      <c r="M17208" t="s">
        <v>41</v>
      </c>
      <c r="N17208" t="s">
        <v>41</v>
      </c>
      <c r="O17208" t="s">
        <v>24</v>
      </c>
      <c r="P17208" t="s">
        <v>41</v>
      </c>
      <c r="Q17208" t="s">
        <v>465</v>
      </c>
    </row>
    <row r="17209" spans="1:17" hidden="1" x14ac:dyDescent="0.25">
      <c r="A17209" t="s">
        <v>21241</v>
      </c>
      <c r="B17209" s="1">
        <v>46021.789697523149</v>
      </c>
      <c r="C17209" t="s">
        <v>15383</v>
      </c>
      <c r="D17209" t="s">
        <v>14819</v>
      </c>
      <c r="E17209" t="s">
        <v>20</v>
      </c>
      <c r="F17209" t="s">
        <v>58</v>
      </c>
      <c r="G17209" t="s">
        <v>3867</v>
      </c>
      <c r="H17209" t="s">
        <v>74</v>
      </c>
      <c r="I17209" t="s">
        <v>294</v>
      </c>
      <c r="J17209" t="s">
        <v>305</v>
      </c>
      <c r="K17209" t="s">
        <v>23</v>
      </c>
      <c r="L17209" t="s">
        <v>40</v>
      </c>
      <c r="M17209" t="s">
        <v>41</v>
      </c>
      <c r="N17209" t="s">
        <v>41</v>
      </c>
      <c r="O17209" t="s">
        <v>40</v>
      </c>
      <c r="P17209" t="s">
        <v>41</v>
      </c>
      <c r="Q17209" t="s">
        <v>465</v>
      </c>
    </row>
    <row r="17210" spans="1:17" hidden="1" x14ac:dyDescent="0.25">
      <c r="A17210" t="s">
        <v>21242</v>
      </c>
      <c r="B17210" s="1">
        <v>46021.789755543985</v>
      </c>
      <c r="C17210" t="s">
        <v>15045</v>
      </c>
      <c r="D17210" t="s">
        <v>13912</v>
      </c>
      <c r="E17210" t="s">
        <v>20</v>
      </c>
      <c r="F17210" t="s">
        <v>58</v>
      </c>
      <c r="G17210" t="s">
        <v>3830</v>
      </c>
      <c r="H17210" t="s">
        <v>74</v>
      </c>
      <c r="I17210" t="s">
        <v>216</v>
      </c>
      <c r="J17210" t="s">
        <v>217</v>
      </c>
      <c r="K17210" t="s">
        <v>31</v>
      </c>
    </row>
    <row r="17211" spans="1:17" hidden="1" x14ac:dyDescent="0.25">
      <c r="A17211" t="s">
        <v>21243</v>
      </c>
      <c r="B17211" s="1">
        <v>46021.789936608795</v>
      </c>
      <c r="C17211" t="s">
        <v>15383</v>
      </c>
      <c r="D17211" t="s">
        <v>14819</v>
      </c>
      <c r="E17211" t="s">
        <v>20</v>
      </c>
      <c r="F17211" t="s">
        <v>58</v>
      </c>
      <c r="G17211" t="s">
        <v>3867</v>
      </c>
      <c r="H17211" t="s">
        <v>74</v>
      </c>
      <c r="I17211" t="s">
        <v>294</v>
      </c>
      <c r="J17211" t="s">
        <v>318</v>
      </c>
      <c r="K17211" t="s">
        <v>23</v>
      </c>
      <c r="L17211" t="s">
        <v>24</v>
      </c>
      <c r="M17211" t="s">
        <v>24</v>
      </c>
      <c r="N17211" t="s">
        <v>24</v>
      </c>
      <c r="O17211" t="s">
        <v>24</v>
      </c>
      <c r="P17211" t="s">
        <v>24</v>
      </c>
      <c r="Q17211" t="s">
        <v>465</v>
      </c>
    </row>
    <row r="17212" spans="1:17" hidden="1" x14ac:dyDescent="0.25">
      <c r="A17212" t="s">
        <v>21244</v>
      </c>
      <c r="B17212" s="1">
        <v>46021.790021018518</v>
      </c>
      <c r="C17212" t="s">
        <v>15045</v>
      </c>
      <c r="D17212" t="s">
        <v>13912</v>
      </c>
      <c r="E17212" t="s">
        <v>20</v>
      </c>
      <c r="F17212" t="s">
        <v>58</v>
      </c>
      <c r="G17212" t="s">
        <v>3830</v>
      </c>
      <c r="H17212" t="s">
        <v>74</v>
      </c>
      <c r="I17212" t="s">
        <v>268</v>
      </c>
      <c r="J17212" t="s">
        <v>269</v>
      </c>
      <c r="K17212" t="s">
        <v>23</v>
      </c>
      <c r="L17212" t="s">
        <v>24</v>
      </c>
      <c r="M17212" t="s">
        <v>24</v>
      </c>
      <c r="N17212" t="s">
        <v>24</v>
      </c>
      <c r="O17212" t="s">
        <v>24</v>
      </c>
      <c r="P17212" t="s">
        <v>24</v>
      </c>
      <c r="Q17212" t="s">
        <v>151</v>
      </c>
    </row>
    <row r="17213" spans="1:17" hidden="1" x14ac:dyDescent="0.25">
      <c r="A17213" t="s">
        <v>21245</v>
      </c>
      <c r="B17213" s="1">
        <v>46021.790206412035</v>
      </c>
      <c r="C17213" t="s">
        <v>15383</v>
      </c>
      <c r="D17213" t="s">
        <v>14819</v>
      </c>
      <c r="E17213" t="s">
        <v>20</v>
      </c>
      <c r="F17213" t="s">
        <v>58</v>
      </c>
      <c r="G17213" t="s">
        <v>3867</v>
      </c>
      <c r="H17213" t="s">
        <v>74</v>
      </c>
      <c r="I17213" t="s">
        <v>294</v>
      </c>
      <c r="J17213" t="s">
        <v>294</v>
      </c>
      <c r="K17213" t="s">
        <v>23</v>
      </c>
      <c r="L17213" t="s">
        <v>41</v>
      </c>
      <c r="M17213" t="s">
        <v>41</v>
      </c>
      <c r="N17213" t="s">
        <v>41</v>
      </c>
      <c r="O17213" t="s">
        <v>41</v>
      </c>
      <c r="P17213" t="s">
        <v>41</v>
      </c>
      <c r="Q17213" t="s">
        <v>465</v>
      </c>
    </row>
    <row r="17214" spans="1:17" hidden="1" x14ac:dyDescent="0.25">
      <c r="A17214" t="s">
        <v>21246</v>
      </c>
      <c r="B17214" s="1">
        <v>46021.790268761571</v>
      </c>
      <c r="C17214" t="s">
        <v>15045</v>
      </c>
      <c r="D17214" t="s">
        <v>13912</v>
      </c>
      <c r="E17214" t="s">
        <v>20</v>
      </c>
      <c r="F17214" t="s">
        <v>58</v>
      </c>
      <c r="G17214" t="s">
        <v>3830</v>
      </c>
      <c r="H17214" t="s">
        <v>74</v>
      </c>
      <c r="I17214" t="s">
        <v>268</v>
      </c>
      <c r="J17214" t="s">
        <v>273</v>
      </c>
      <c r="K17214" t="s">
        <v>23</v>
      </c>
      <c r="L17214" t="s">
        <v>24</v>
      </c>
      <c r="M17214" t="s">
        <v>24</v>
      </c>
      <c r="N17214" t="s">
        <v>24</v>
      </c>
      <c r="O17214" t="s">
        <v>24</v>
      </c>
      <c r="P17214" t="s">
        <v>24</v>
      </c>
      <c r="Q17214" t="s">
        <v>151</v>
      </c>
    </row>
    <row r="17215" spans="1:17" hidden="1" x14ac:dyDescent="0.25">
      <c r="A17215" t="s">
        <v>21247</v>
      </c>
      <c r="B17215" s="1">
        <v>46021.790333206016</v>
      </c>
      <c r="C17215" t="s">
        <v>15383</v>
      </c>
      <c r="D17215" t="s">
        <v>14819</v>
      </c>
      <c r="E17215" t="s">
        <v>20</v>
      </c>
      <c r="F17215" t="s">
        <v>58</v>
      </c>
      <c r="G17215" t="s">
        <v>3867</v>
      </c>
      <c r="H17215" t="s">
        <v>74</v>
      </c>
      <c r="I17215" t="s">
        <v>246</v>
      </c>
      <c r="J17215" t="s">
        <v>246</v>
      </c>
      <c r="K17215" t="s">
        <v>31</v>
      </c>
    </row>
    <row r="17216" spans="1:17" hidden="1" x14ac:dyDescent="0.25">
      <c r="A17216" t="s">
        <v>21248</v>
      </c>
      <c r="B17216" s="1">
        <v>46021.790470138891</v>
      </c>
      <c r="C17216" t="s">
        <v>15383</v>
      </c>
      <c r="D17216" t="s">
        <v>14819</v>
      </c>
      <c r="E17216" t="s">
        <v>20</v>
      </c>
      <c r="F17216" t="s">
        <v>58</v>
      </c>
      <c r="G17216" t="s">
        <v>3867</v>
      </c>
      <c r="H17216" t="s">
        <v>74</v>
      </c>
      <c r="I17216" t="s">
        <v>309</v>
      </c>
      <c r="J17216" t="s">
        <v>309</v>
      </c>
      <c r="K17216" t="s">
        <v>31</v>
      </c>
    </row>
    <row r="17217" spans="1:17" hidden="1" x14ac:dyDescent="0.25">
      <c r="A17217" t="s">
        <v>21249</v>
      </c>
      <c r="B17217" s="1">
        <v>46021.790534247688</v>
      </c>
      <c r="C17217" t="s">
        <v>15045</v>
      </c>
      <c r="D17217" t="s">
        <v>13912</v>
      </c>
      <c r="E17217" t="s">
        <v>20</v>
      </c>
      <c r="F17217" t="s">
        <v>58</v>
      </c>
      <c r="G17217" t="s">
        <v>3830</v>
      </c>
      <c r="H17217" t="s">
        <v>74</v>
      </c>
      <c r="I17217" t="s">
        <v>268</v>
      </c>
      <c r="J17217" t="s">
        <v>278</v>
      </c>
      <c r="K17217" t="s">
        <v>23</v>
      </c>
      <c r="L17217" t="s">
        <v>24</v>
      </c>
      <c r="M17217" t="s">
        <v>24</v>
      </c>
      <c r="N17217" t="s">
        <v>24</v>
      </c>
      <c r="O17217" t="s">
        <v>24</v>
      </c>
      <c r="P17217" t="s">
        <v>24</v>
      </c>
      <c r="Q17217" t="s">
        <v>151</v>
      </c>
    </row>
    <row r="17218" spans="1:17" hidden="1" x14ac:dyDescent="0.25">
      <c r="A17218" t="s">
        <v>21250</v>
      </c>
      <c r="B17218" s="1">
        <v>46021.790588356482</v>
      </c>
      <c r="C17218" t="s">
        <v>15383</v>
      </c>
      <c r="D17218" t="s">
        <v>14819</v>
      </c>
      <c r="E17218" t="s">
        <v>20</v>
      </c>
      <c r="F17218" t="s">
        <v>58</v>
      </c>
      <c r="G17218" t="s">
        <v>3867</v>
      </c>
      <c r="H17218" t="s">
        <v>74</v>
      </c>
      <c r="I17218" t="s">
        <v>351</v>
      </c>
      <c r="J17218" t="s">
        <v>351</v>
      </c>
      <c r="K17218" t="s">
        <v>31</v>
      </c>
    </row>
    <row r="17219" spans="1:17" hidden="1" x14ac:dyDescent="0.25">
      <c r="A17219" t="s">
        <v>21251</v>
      </c>
      <c r="B17219" s="1">
        <v>46021.790695532407</v>
      </c>
      <c r="C17219" t="s">
        <v>15383</v>
      </c>
      <c r="D17219" t="s">
        <v>14819</v>
      </c>
      <c r="E17219" t="s">
        <v>20</v>
      </c>
      <c r="F17219" t="s">
        <v>58</v>
      </c>
      <c r="G17219" t="s">
        <v>3867</v>
      </c>
      <c r="H17219" t="s">
        <v>223</v>
      </c>
      <c r="I17219" t="s">
        <v>224</v>
      </c>
      <c r="J17219" t="s">
        <v>302</v>
      </c>
      <c r="K17219" t="s">
        <v>31</v>
      </c>
    </row>
    <row r="17220" spans="1:17" hidden="1" x14ac:dyDescent="0.25">
      <c r="A17220" t="s">
        <v>21252</v>
      </c>
      <c r="B17220" s="1">
        <v>46021.790784340279</v>
      </c>
      <c r="C17220" t="s">
        <v>15383</v>
      </c>
      <c r="D17220" t="s">
        <v>14819</v>
      </c>
      <c r="E17220" t="s">
        <v>20</v>
      </c>
      <c r="F17220" t="s">
        <v>58</v>
      </c>
      <c r="G17220" t="s">
        <v>3867</v>
      </c>
      <c r="H17220" t="s">
        <v>223</v>
      </c>
      <c r="I17220" t="s">
        <v>224</v>
      </c>
      <c r="J17220" t="s">
        <v>225</v>
      </c>
      <c r="K17220" t="s">
        <v>31</v>
      </c>
    </row>
    <row r="17221" spans="1:17" hidden="1" x14ac:dyDescent="0.25">
      <c r="A17221" t="s">
        <v>21253</v>
      </c>
      <c r="B17221" s="1">
        <v>46021.790802997682</v>
      </c>
      <c r="C17221" t="s">
        <v>15045</v>
      </c>
      <c r="D17221" t="s">
        <v>13912</v>
      </c>
      <c r="E17221" t="s">
        <v>20</v>
      </c>
      <c r="F17221" t="s">
        <v>58</v>
      </c>
      <c r="G17221" t="s">
        <v>3830</v>
      </c>
      <c r="H17221" t="s">
        <v>74</v>
      </c>
      <c r="I17221" t="s">
        <v>268</v>
      </c>
      <c r="J17221" t="s">
        <v>268</v>
      </c>
      <c r="K17221" t="s">
        <v>23</v>
      </c>
      <c r="L17221" t="s">
        <v>24</v>
      </c>
      <c r="M17221" t="s">
        <v>24</v>
      </c>
      <c r="N17221" t="s">
        <v>24</v>
      </c>
      <c r="O17221" t="s">
        <v>24</v>
      </c>
      <c r="P17221" t="s">
        <v>24</v>
      </c>
      <c r="Q17221" t="s">
        <v>151</v>
      </c>
    </row>
    <row r="17222" spans="1:17" hidden="1" x14ac:dyDescent="0.25">
      <c r="A17222" t="s">
        <v>21254</v>
      </c>
      <c r="B17222" s="1">
        <v>46021.790869456017</v>
      </c>
      <c r="C17222" t="s">
        <v>15383</v>
      </c>
      <c r="D17222" t="s">
        <v>14819</v>
      </c>
      <c r="E17222" t="s">
        <v>20</v>
      </c>
      <c r="F17222" t="s">
        <v>58</v>
      </c>
      <c r="G17222" t="s">
        <v>3867</v>
      </c>
      <c r="H17222" t="s">
        <v>223</v>
      </c>
      <c r="I17222" t="s">
        <v>224</v>
      </c>
      <c r="J17222" t="s">
        <v>224</v>
      </c>
      <c r="K17222" t="s">
        <v>31</v>
      </c>
    </row>
    <row r="17223" spans="1:17" hidden="1" x14ac:dyDescent="0.25">
      <c r="A17223" t="s">
        <v>21255</v>
      </c>
      <c r="B17223" s="1">
        <v>46021.790969004629</v>
      </c>
      <c r="C17223" t="s">
        <v>15383</v>
      </c>
      <c r="D17223" t="s">
        <v>14819</v>
      </c>
      <c r="E17223" t="s">
        <v>20</v>
      </c>
      <c r="F17223" t="s">
        <v>58</v>
      </c>
      <c r="G17223" t="s">
        <v>3867</v>
      </c>
      <c r="H17223" t="s">
        <v>223</v>
      </c>
      <c r="I17223" t="s">
        <v>241</v>
      </c>
      <c r="J17223" t="s">
        <v>241</v>
      </c>
      <c r="K17223" t="s">
        <v>31</v>
      </c>
    </row>
    <row r="17224" spans="1:17" hidden="1" x14ac:dyDescent="0.25">
      <c r="A17224" t="s">
        <v>21256</v>
      </c>
      <c r="B17224" s="1">
        <v>46021.791042685189</v>
      </c>
      <c r="C17224" t="s">
        <v>15045</v>
      </c>
      <c r="D17224" t="s">
        <v>13912</v>
      </c>
      <c r="E17224" t="s">
        <v>20</v>
      </c>
      <c r="F17224" t="s">
        <v>58</v>
      </c>
      <c r="G17224" t="s">
        <v>3830</v>
      </c>
      <c r="H17224" t="s">
        <v>74</v>
      </c>
      <c r="I17224" t="s">
        <v>289</v>
      </c>
      <c r="J17224" t="s">
        <v>289</v>
      </c>
      <c r="K17224" t="s">
        <v>23</v>
      </c>
      <c r="L17224" t="s">
        <v>24</v>
      </c>
      <c r="M17224" t="s">
        <v>24</v>
      </c>
      <c r="N17224" t="s">
        <v>24</v>
      </c>
      <c r="O17224" t="s">
        <v>24</v>
      </c>
      <c r="P17224" t="s">
        <v>24</v>
      </c>
      <c r="Q17224" t="s">
        <v>151</v>
      </c>
    </row>
    <row r="17225" spans="1:17" hidden="1" x14ac:dyDescent="0.25">
      <c r="A17225" t="s">
        <v>21257</v>
      </c>
      <c r="B17225" s="1">
        <v>46021.79105821759</v>
      </c>
      <c r="C17225" t="s">
        <v>15383</v>
      </c>
      <c r="D17225" t="s">
        <v>14819</v>
      </c>
      <c r="E17225" t="s">
        <v>20</v>
      </c>
      <c r="F17225" t="s">
        <v>58</v>
      </c>
      <c r="G17225" t="s">
        <v>3867</v>
      </c>
      <c r="H17225" t="s">
        <v>223</v>
      </c>
      <c r="I17225" t="s">
        <v>369</v>
      </c>
      <c r="J17225" t="s">
        <v>369</v>
      </c>
      <c r="K17225" t="s">
        <v>31</v>
      </c>
    </row>
    <row r="17226" spans="1:17" hidden="1" x14ac:dyDescent="0.25">
      <c r="A17226" t="s">
        <v>21258</v>
      </c>
      <c r="B17226" s="1">
        <v>46021.791230810188</v>
      </c>
      <c r="C17226" t="s">
        <v>15383</v>
      </c>
      <c r="D17226" t="s">
        <v>14819</v>
      </c>
      <c r="E17226" t="s">
        <v>20</v>
      </c>
      <c r="F17226" t="s">
        <v>58</v>
      </c>
      <c r="G17226" t="s">
        <v>3867</v>
      </c>
      <c r="H17226" t="s">
        <v>223</v>
      </c>
      <c r="I17226" t="s">
        <v>223</v>
      </c>
      <c r="J17226" t="s">
        <v>223</v>
      </c>
      <c r="K17226" t="s">
        <v>31</v>
      </c>
    </row>
    <row r="17227" spans="1:17" hidden="1" x14ac:dyDescent="0.25">
      <c r="A17227" t="s">
        <v>21259</v>
      </c>
      <c r="B17227" s="1">
        <v>46021.845501296295</v>
      </c>
      <c r="C17227" t="s">
        <v>15203</v>
      </c>
      <c r="D17227" t="s">
        <v>14341</v>
      </c>
      <c r="E17227" t="s">
        <v>20</v>
      </c>
      <c r="F17227" t="s">
        <v>58</v>
      </c>
      <c r="G17227" t="s">
        <v>3867</v>
      </c>
      <c r="H17227" t="s">
        <v>22</v>
      </c>
      <c r="I17227" t="s">
        <v>27</v>
      </c>
      <c r="J17227" t="s">
        <v>27</v>
      </c>
      <c r="K17227" t="s">
        <v>31</v>
      </c>
    </row>
    <row r="17228" spans="1:17" hidden="1" x14ac:dyDescent="0.25">
      <c r="A17228" t="s">
        <v>21260</v>
      </c>
      <c r="B17228" s="1">
        <v>46021.846259687503</v>
      </c>
      <c r="C17228" t="s">
        <v>15203</v>
      </c>
      <c r="D17228" t="s">
        <v>14341</v>
      </c>
      <c r="E17228" t="s">
        <v>20</v>
      </c>
      <c r="F17228" t="s">
        <v>58</v>
      </c>
      <c r="G17228" t="s">
        <v>3867</v>
      </c>
      <c r="H17228" t="s">
        <v>22</v>
      </c>
      <c r="I17228" t="s">
        <v>30</v>
      </c>
      <c r="J17228" t="s">
        <v>30</v>
      </c>
      <c r="K17228" t="s">
        <v>23</v>
      </c>
      <c r="L17228" t="s">
        <v>41</v>
      </c>
      <c r="M17228" t="s">
        <v>41</v>
      </c>
      <c r="N17228" t="s">
        <v>41</v>
      </c>
      <c r="O17228" t="s">
        <v>41</v>
      </c>
      <c r="P17228" t="s">
        <v>41</v>
      </c>
    </row>
    <row r="17229" spans="1:17" hidden="1" x14ac:dyDescent="0.25">
      <c r="A17229" t="s">
        <v>21261</v>
      </c>
      <c r="B17229" s="1">
        <v>46021.846747175929</v>
      </c>
      <c r="C17229" t="s">
        <v>15203</v>
      </c>
      <c r="D17229" t="s">
        <v>14341</v>
      </c>
      <c r="E17229" t="s">
        <v>20</v>
      </c>
      <c r="F17229" t="s">
        <v>58</v>
      </c>
      <c r="G17229" t="s">
        <v>3867</v>
      </c>
      <c r="H17229" t="s">
        <v>22</v>
      </c>
      <c r="I17229" t="s">
        <v>22</v>
      </c>
      <c r="J17229" t="s">
        <v>22</v>
      </c>
      <c r="K17229" t="s">
        <v>31</v>
      </c>
    </row>
    <row r="17230" spans="1:17" hidden="1" x14ac:dyDescent="0.25">
      <c r="A17230" t="s">
        <v>21262</v>
      </c>
      <c r="B17230" s="1">
        <v>46021.847256388886</v>
      </c>
      <c r="C17230" t="s">
        <v>15203</v>
      </c>
      <c r="D17230" t="s">
        <v>14341</v>
      </c>
      <c r="E17230" t="s">
        <v>20</v>
      </c>
      <c r="F17230" t="s">
        <v>58</v>
      </c>
      <c r="G17230" t="s">
        <v>3867</v>
      </c>
      <c r="H17230" t="s">
        <v>60</v>
      </c>
      <c r="I17230" t="s">
        <v>60</v>
      </c>
      <c r="J17230" t="s">
        <v>60</v>
      </c>
      <c r="K17230" t="s">
        <v>31</v>
      </c>
    </row>
    <row r="17231" spans="1:17" hidden="1" x14ac:dyDescent="0.25">
      <c r="A17231" t="s">
        <v>21263</v>
      </c>
      <c r="B17231" s="1">
        <v>46021.847739930556</v>
      </c>
      <c r="C17231" t="s">
        <v>15203</v>
      </c>
      <c r="D17231" t="s">
        <v>14341</v>
      </c>
      <c r="E17231" t="s">
        <v>20</v>
      </c>
      <c r="F17231" t="s">
        <v>58</v>
      </c>
      <c r="G17231" t="s">
        <v>3867</v>
      </c>
      <c r="H17231" t="s">
        <v>60</v>
      </c>
      <c r="I17231" t="s">
        <v>64</v>
      </c>
      <c r="J17231" t="s">
        <v>65</v>
      </c>
      <c r="K17231" t="s">
        <v>31</v>
      </c>
    </row>
    <row r="17232" spans="1:17" hidden="1" x14ac:dyDescent="0.25">
      <c r="A17232" t="s">
        <v>21264</v>
      </c>
      <c r="B17232" s="1">
        <v>46021.848306030093</v>
      </c>
      <c r="C17232" t="s">
        <v>15203</v>
      </c>
      <c r="D17232" t="s">
        <v>14341</v>
      </c>
      <c r="E17232" t="s">
        <v>20</v>
      </c>
      <c r="F17232" t="s">
        <v>58</v>
      </c>
      <c r="G17232" t="s">
        <v>3867</v>
      </c>
      <c r="H17232" t="s">
        <v>60</v>
      </c>
      <c r="I17232" t="s">
        <v>76</v>
      </c>
      <c r="J17232" t="s">
        <v>77</v>
      </c>
      <c r="K17232" t="s">
        <v>23</v>
      </c>
      <c r="L17232" t="s">
        <v>41</v>
      </c>
      <c r="M17232" t="s">
        <v>41</v>
      </c>
      <c r="N17232" t="s">
        <v>41</v>
      </c>
      <c r="O17232" t="s">
        <v>41</v>
      </c>
      <c r="P17232" t="s">
        <v>41</v>
      </c>
    </row>
    <row r="17233" spans="1:17" hidden="1" x14ac:dyDescent="0.25">
      <c r="A17233" t="s">
        <v>21265</v>
      </c>
      <c r="B17233" s="1">
        <v>46021.848706064811</v>
      </c>
      <c r="C17233" t="s">
        <v>15203</v>
      </c>
      <c r="D17233" t="s">
        <v>14341</v>
      </c>
      <c r="E17233" t="s">
        <v>20</v>
      </c>
      <c r="F17233" t="s">
        <v>58</v>
      </c>
      <c r="G17233" t="s">
        <v>3867</v>
      </c>
      <c r="H17233" t="s">
        <v>60</v>
      </c>
      <c r="I17233" t="s">
        <v>82</v>
      </c>
      <c r="J17233" t="s">
        <v>82</v>
      </c>
      <c r="K17233" t="s">
        <v>31</v>
      </c>
    </row>
    <row r="17234" spans="1:17" hidden="1" x14ac:dyDescent="0.25">
      <c r="A17234" t="s">
        <v>21266</v>
      </c>
      <c r="B17234" s="1">
        <v>46021.849184513892</v>
      </c>
      <c r="C17234" t="s">
        <v>15203</v>
      </c>
      <c r="D17234" t="s">
        <v>14341</v>
      </c>
      <c r="E17234" t="s">
        <v>20</v>
      </c>
      <c r="F17234" t="s">
        <v>58</v>
      </c>
      <c r="G17234" t="s">
        <v>3867</v>
      </c>
      <c r="H17234" t="s">
        <v>60</v>
      </c>
      <c r="I17234" t="s">
        <v>82</v>
      </c>
      <c r="J17234" t="s">
        <v>84</v>
      </c>
      <c r="K17234" t="s">
        <v>23</v>
      </c>
      <c r="L17234" t="s">
        <v>24</v>
      </c>
      <c r="M17234" t="s">
        <v>24</v>
      </c>
      <c r="N17234" t="s">
        <v>24</v>
      </c>
      <c r="O17234" t="s">
        <v>24</v>
      </c>
      <c r="P17234" t="s">
        <v>24</v>
      </c>
    </row>
    <row r="17235" spans="1:17" hidden="1" x14ac:dyDescent="0.25">
      <c r="A17235" t="s">
        <v>21267</v>
      </c>
      <c r="B17235" s="1">
        <v>46021.849557569447</v>
      </c>
      <c r="C17235" t="s">
        <v>15203</v>
      </c>
      <c r="D17235" t="s">
        <v>14341</v>
      </c>
      <c r="E17235" t="s">
        <v>20</v>
      </c>
      <c r="F17235" t="s">
        <v>58</v>
      </c>
      <c r="G17235" t="s">
        <v>3867</v>
      </c>
      <c r="H17235" t="s">
        <v>60</v>
      </c>
      <c r="I17235" t="s">
        <v>64</v>
      </c>
      <c r="J17235" t="s">
        <v>64</v>
      </c>
      <c r="K17235" t="s">
        <v>31</v>
      </c>
    </row>
    <row r="17236" spans="1:17" hidden="1" x14ac:dyDescent="0.25">
      <c r="A17236" t="s">
        <v>21268</v>
      </c>
      <c r="B17236" s="1">
        <v>46021.850137534719</v>
      </c>
      <c r="C17236" t="s">
        <v>15203</v>
      </c>
      <c r="D17236" t="s">
        <v>14341</v>
      </c>
      <c r="E17236" t="s">
        <v>20</v>
      </c>
      <c r="F17236" t="s">
        <v>58</v>
      </c>
      <c r="G17236" t="s">
        <v>3867</v>
      </c>
      <c r="H17236" t="s">
        <v>67</v>
      </c>
      <c r="I17236" t="s">
        <v>124</v>
      </c>
      <c r="J17236" t="s">
        <v>124</v>
      </c>
      <c r="K17236" t="s">
        <v>23</v>
      </c>
      <c r="L17236" t="s">
        <v>41</v>
      </c>
      <c r="M17236" t="s">
        <v>41</v>
      </c>
      <c r="N17236" t="s">
        <v>41</v>
      </c>
      <c r="O17236" t="s">
        <v>41</v>
      </c>
      <c r="P17236" t="s">
        <v>41</v>
      </c>
    </row>
    <row r="17237" spans="1:17" hidden="1" x14ac:dyDescent="0.25">
      <c r="A17237" t="s">
        <v>21269</v>
      </c>
      <c r="B17237" s="1">
        <v>46021.850688773149</v>
      </c>
      <c r="C17237" t="s">
        <v>15203</v>
      </c>
      <c r="D17237" t="s">
        <v>14341</v>
      </c>
      <c r="E17237" t="s">
        <v>20</v>
      </c>
      <c r="F17237" t="s">
        <v>58</v>
      </c>
      <c r="G17237" t="s">
        <v>3867</v>
      </c>
      <c r="H17237" t="s">
        <v>70</v>
      </c>
      <c r="I17237" t="s">
        <v>179</v>
      </c>
      <c r="J17237" t="s">
        <v>182</v>
      </c>
      <c r="K17237" t="s">
        <v>23</v>
      </c>
      <c r="L17237" t="s">
        <v>41</v>
      </c>
      <c r="M17237" t="s">
        <v>41</v>
      </c>
      <c r="N17237" t="s">
        <v>41</v>
      </c>
      <c r="O17237" t="s">
        <v>41</v>
      </c>
      <c r="P17237" t="s">
        <v>41</v>
      </c>
    </row>
    <row r="17238" spans="1:17" hidden="1" x14ac:dyDescent="0.25">
      <c r="A17238" t="s">
        <v>21270</v>
      </c>
      <c r="B17238" s="1">
        <v>46021.851204918981</v>
      </c>
      <c r="C17238" t="s">
        <v>15203</v>
      </c>
      <c r="D17238" t="s">
        <v>14341</v>
      </c>
      <c r="E17238" t="s">
        <v>20</v>
      </c>
      <c r="F17238" t="s">
        <v>58</v>
      </c>
      <c r="G17238" t="s">
        <v>3867</v>
      </c>
      <c r="H17238" t="s">
        <v>74</v>
      </c>
      <c r="I17238" t="s">
        <v>216</v>
      </c>
      <c r="J17238" t="s">
        <v>216</v>
      </c>
      <c r="K17238" t="s">
        <v>23</v>
      </c>
      <c r="L17238" t="s">
        <v>24</v>
      </c>
      <c r="M17238" t="s">
        <v>24</v>
      </c>
      <c r="N17238" t="s">
        <v>24</v>
      </c>
      <c r="O17238" t="s">
        <v>24</v>
      </c>
      <c r="P17238" t="s">
        <v>24</v>
      </c>
    </row>
    <row r="17239" spans="1:17" hidden="1" x14ac:dyDescent="0.25">
      <c r="A17239" t="s">
        <v>21271</v>
      </c>
      <c r="B17239" s="1">
        <v>46021.851858344904</v>
      </c>
      <c r="C17239" t="s">
        <v>15203</v>
      </c>
      <c r="D17239" t="s">
        <v>14341</v>
      </c>
      <c r="E17239" t="s">
        <v>20</v>
      </c>
      <c r="F17239" t="s">
        <v>58</v>
      </c>
      <c r="G17239" t="s">
        <v>3867</v>
      </c>
      <c r="H17239" t="s">
        <v>74</v>
      </c>
      <c r="I17239" t="s">
        <v>216</v>
      </c>
      <c r="J17239" t="s">
        <v>217</v>
      </c>
      <c r="K17239" t="s">
        <v>23</v>
      </c>
      <c r="L17239" t="s">
        <v>24</v>
      </c>
      <c r="M17239" t="s">
        <v>24</v>
      </c>
      <c r="N17239" t="s">
        <v>24</v>
      </c>
      <c r="O17239" t="s">
        <v>24</v>
      </c>
      <c r="P17239" t="s">
        <v>24</v>
      </c>
      <c r="Q17239" t="s">
        <v>21272</v>
      </c>
    </row>
    <row r="17240" spans="1:17" hidden="1" x14ac:dyDescent="0.25">
      <c r="A17240" t="s">
        <v>21273</v>
      </c>
      <c r="B17240" s="1">
        <v>46021.85244722222</v>
      </c>
      <c r="C17240" t="s">
        <v>15203</v>
      </c>
      <c r="D17240" t="s">
        <v>14341</v>
      </c>
      <c r="E17240" t="s">
        <v>20</v>
      </c>
      <c r="F17240" t="s">
        <v>58</v>
      </c>
      <c r="G17240" t="s">
        <v>3867</v>
      </c>
      <c r="H17240" t="s">
        <v>74</v>
      </c>
      <c r="I17240" t="s">
        <v>268</v>
      </c>
      <c r="J17240" t="s">
        <v>269</v>
      </c>
      <c r="K17240" t="s">
        <v>23</v>
      </c>
      <c r="L17240" t="s">
        <v>24</v>
      </c>
      <c r="M17240" t="s">
        <v>24</v>
      </c>
      <c r="N17240" t="s">
        <v>24</v>
      </c>
      <c r="O17240" t="s">
        <v>24</v>
      </c>
      <c r="P17240" t="s">
        <v>24</v>
      </c>
    </row>
    <row r="17241" spans="1:17" hidden="1" x14ac:dyDescent="0.25">
      <c r="A17241" t="s">
        <v>21274</v>
      </c>
      <c r="B17241" s="1">
        <v>46021.856524247683</v>
      </c>
      <c r="C17241" t="s">
        <v>15203</v>
      </c>
      <c r="D17241" t="s">
        <v>14341</v>
      </c>
      <c r="E17241" t="s">
        <v>20</v>
      </c>
      <c r="F17241" t="s">
        <v>58</v>
      </c>
      <c r="G17241" t="s">
        <v>3867</v>
      </c>
      <c r="H17241" t="s">
        <v>74</v>
      </c>
      <c r="I17241" t="s">
        <v>289</v>
      </c>
      <c r="J17241" t="s">
        <v>289</v>
      </c>
      <c r="K17241" t="s">
        <v>23</v>
      </c>
      <c r="L17241" t="s">
        <v>24</v>
      </c>
      <c r="M17241" t="s">
        <v>24</v>
      </c>
      <c r="N17241" t="s">
        <v>24</v>
      </c>
      <c r="O17241" t="s">
        <v>24</v>
      </c>
      <c r="P17241" t="s">
        <v>24</v>
      </c>
    </row>
    <row r="17242" spans="1:17" hidden="1" x14ac:dyDescent="0.25">
      <c r="A17242" t="s">
        <v>21275</v>
      </c>
      <c r="B17242" s="1">
        <v>46021.86022383102</v>
      </c>
      <c r="C17242" t="s">
        <v>15203</v>
      </c>
      <c r="D17242" t="s">
        <v>14341</v>
      </c>
      <c r="E17242" t="s">
        <v>20</v>
      </c>
      <c r="F17242" t="s">
        <v>58</v>
      </c>
      <c r="G17242" t="s">
        <v>3867</v>
      </c>
      <c r="H17242" t="s">
        <v>74</v>
      </c>
      <c r="I17242" t="s">
        <v>294</v>
      </c>
      <c r="J17242" t="s">
        <v>295</v>
      </c>
      <c r="K17242" t="s">
        <v>23</v>
      </c>
      <c r="L17242" t="s">
        <v>24</v>
      </c>
      <c r="M17242" t="s">
        <v>24</v>
      </c>
      <c r="N17242" t="s">
        <v>24</v>
      </c>
      <c r="O17242" t="s">
        <v>24</v>
      </c>
      <c r="P17242" t="s">
        <v>24</v>
      </c>
    </row>
    <row r="17243" spans="1:17" hidden="1" x14ac:dyDescent="0.25">
      <c r="A17243" t="s">
        <v>21276</v>
      </c>
      <c r="B17243" s="1">
        <v>46021.86067094907</v>
      </c>
      <c r="C17243" t="s">
        <v>15203</v>
      </c>
      <c r="D17243" t="s">
        <v>14341</v>
      </c>
      <c r="E17243" t="s">
        <v>20</v>
      </c>
      <c r="F17243" t="s">
        <v>58</v>
      </c>
      <c r="G17243" t="s">
        <v>3867</v>
      </c>
      <c r="H17243" t="s">
        <v>74</v>
      </c>
      <c r="I17243" t="s">
        <v>294</v>
      </c>
      <c r="J17243" t="s">
        <v>294</v>
      </c>
      <c r="K17243" t="s">
        <v>23</v>
      </c>
      <c r="L17243" t="s">
        <v>24</v>
      </c>
      <c r="M17243" t="s">
        <v>24</v>
      </c>
      <c r="N17243" t="s">
        <v>24</v>
      </c>
      <c r="O17243" t="s">
        <v>24</v>
      </c>
      <c r="P17243" t="s">
        <v>24</v>
      </c>
    </row>
    <row r="17244" spans="1:17" hidden="1" x14ac:dyDescent="0.25">
      <c r="A17244" t="s">
        <v>21277</v>
      </c>
      <c r="B17244" s="1">
        <v>46021.861180462962</v>
      </c>
      <c r="C17244" t="s">
        <v>15203</v>
      </c>
      <c r="D17244" t="s">
        <v>14341</v>
      </c>
      <c r="E17244" t="s">
        <v>20</v>
      </c>
      <c r="F17244" t="s">
        <v>58</v>
      </c>
      <c r="G17244" t="s">
        <v>3867</v>
      </c>
      <c r="H17244" t="s">
        <v>74</v>
      </c>
      <c r="I17244" t="s">
        <v>294</v>
      </c>
      <c r="J17244" t="s">
        <v>318</v>
      </c>
      <c r="K17244" t="s">
        <v>23</v>
      </c>
      <c r="L17244" t="s">
        <v>41</v>
      </c>
      <c r="M17244" t="s">
        <v>41</v>
      </c>
      <c r="N17244" t="s">
        <v>41</v>
      </c>
      <c r="O17244" t="s">
        <v>41</v>
      </c>
      <c r="P17244" t="s">
        <v>41</v>
      </c>
    </row>
    <row r="17245" spans="1:17" hidden="1" x14ac:dyDescent="0.25">
      <c r="A17245" t="s">
        <v>21278</v>
      </c>
      <c r="B17245" s="1">
        <v>46021.862457013885</v>
      </c>
      <c r="C17245" t="s">
        <v>15203</v>
      </c>
      <c r="D17245" t="s">
        <v>14341</v>
      </c>
      <c r="E17245" t="s">
        <v>20</v>
      </c>
      <c r="F17245" t="s">
        <v>58</v>
      </c>
      <c r="G17245" t="s">
        <v>3867</v>
      </c>
      <c r="H17245" t="s">
        <v>74</v>
      </c>
      <c r="I17245" t="s">
        <v>294</v>
      </c>
      <c r="J17245" t="s">
        <v>305</v>
      </c>
      <c r="K17245" t="s">
        <v>23</v>
      </c>
      <c r="L17245" t="s">
        <v>24</v>
      </c>
      <c r="M17245" t="s">
        <v>24</v>
      </c>
      <c r="N17245" t="s">
        <v>24</v>
      </c>
      <c r="O17245" t="s">
        <v>24</v>
      </c>
      <c r="P17245" t="s">
        <v>24</v>
      </c>
    </row>
    <row r="17246" spans="1:17" hidden="1" x14ac:dyDescent="0.25">
      <c r="A17246" t="s">
        <v>21279</v>
      </c>
      <c r="B17246" s="1">
        <v>46021.862976747689</v>
      </c>
      <c r="C17246" t="s">
        <v>15203</v>
      </c>
      <c r="D17246" t="s">
        <v>14341</v>
      </c>
      <c r="E17246" t="s">
        <v>20</v>
      </c>
      <c r="F17246" t="s">
        <v>58</v>
      </c>
      <c r="G17246" t="s">
        <v>3867</v>
      </c>
      <c r="H17246" t="s">
        <v>74</v>
      </c>
      <c r="I17246" t="s">
        <v>268</v>
      </c>
      <c r="J17246" t="s">
        <v>273</v>
      </c>
      <c r="K17246" t="s">
        <v>23</v>
      </c>
      <c r="L17246" t="s">
        <v>41</v>
      </c>
      <c r="M17246" t="s">
        <v>41</v>
      </c>
      <c r="N17246" t="s">
        <v>41</v>
      </c>
      <c r="O17246" t="s">
        <v>41</v>
      </c>
      <c r="P17246" t="s">
        <v>41</v>
      </c>
    </row>
    <row r="17247" spans="1:17" hidden="1" x14ac:dyDescent="0.25">
      <c r="A17247" t="s">
        <v>21280</v>
      </c>
      <c r="B17247" s="1">
        <v>46021.863959340277</v>
      </c>
      <c r="C17247" t="s">
        <v>15203</v>
      </c>
      <c r="D17247" t="s">
        <v>14341</v>
      </c>
      <c r="E17247" t="s">
        <v>20</v>
      </c>
      <c r="F17247" t="s">
        <v>58</v>
      </c>
      <c r="G17247" t="s">
        <v>3867</v>
      </c>
      <c r="H17247" t="s">
        <v>74</v>
      </c>
      <c r="I17247" t="s">
        <v>268</v>
      </c>
      <c r="J17247" t="s">
        <v>278</v>
      </c>
      <c r="K17247" t="s">
        <v>23</v>
      </c>
      <c r="L17247" t="s">
        <v>24</v>
      </c>
      <c r="M17247" t="s">
        <v>24</v>
      </c>
      <c r="N17247" t="s">
        <v>24</v>
      </c>
      <c r="O17247" t="s">
        <v>24</v>
      </c>
      <c r="P17247" t="s">
        <v>24</v>
      </c>
    </row>
    <row r="17248" spans="1:17" hidden="1" x14ac:dyDescent="0.25">
      <c r="A17248" t="s">
        <v>21281</v>
      </c>
      <c r="B17248" s="1">
        <v>46021.86437722222</v>
      </c>
      <c r="C17248" t="s">
        <v>15203</v>
      </c>
      <c r="D17248" t="s">
        <v>14341</v>
      </c>
      <c r="E17248" t="s">
        <v>20</v>
      </c>
      <c r="F17248" t="s">
        <v>58</v>
      </c>
      <c r="G17248" t="s">
        <v>3867</v>
      </c>
      <c r="H17248" t="s">
        <v>74</v>
      </c>
      <c r="I17248" t="s">
        <v>74</v>
      </c>
      <c r="J17248" t="s">
        <v>74</v>
      </c>
      <c r="K17248" t="s">
        <v>31</v>
      </c>
    </row>
    <row r="17249" spans="1:16" hidden="1" x14ac:dyDescent="0.25">
      <c r="A17249" t="s">
        <v>21282</v>
      </c>
      <c r="B17249" s="1">
        <v>46021.864779108793</v>
      </c>
      <c r="C17249" t="s">
        <v>15203</v>
      </c>
      <c r="D17249" t="s">
        <v>14341</v>
      </c>
      <c r="E17249" t="s">
        <v>20</v>
      </c>
      <c r="F17249" t="s">
        <v>58</v>
      </c>
      <c r="G17249" t="s">
        <v>3867</v>
      </c>
      <c r="H17249" t="s">
        <v>74</v>
      </c>
      <c r="I17249" t="s">
        <v>268</v>
      </c>
      <c r="J17249" t="s">
        <v>268</v>
      </c>
      <c r="K17249" t="s">
        <v>23</v>
      </c>
      <c r="L17249" t="s">
        <v>24</v>
      </c>
      <c r="M17249" t="s">
        <v>24</v>
      </c>
      <c r="N17249" t="s">
        <v>24</v>
      </c>
      <c r="O17249" t="s">
        <v>24</v>
      </c>
      <c r="P17249" t="s">
        <v>24</v>
      </c>
    </row>
    <row r="17250" spans="1:16" hidden="1" x14ac:dyDescent="0.25">
      <c r="A17250" t="s">
        <v>21283</v>
      </c>
      <c r="B17250" s="1">
        <v>46021.865190613426</v>
      </c>
      <c r="C17250" t="s">
        <v>15203</v>
      </c>
      <c r="D17250" t="s">
        <v>14341</v>
      </c>
      <c r="E17250" t="s">
        <v>20</v>
      </c>
      <c r="F17250" t="s">
        <v>58</v>
      </c>
      <c r="G17250" t="s">
        <v>3867</v>
      </c>
      <c r="H17250" t="s">
        <v>74</v>
      </c>
      <c r="I17250" t="s">
        <v>246</v>
      </c>
      <c r="J17250" t="s">
        <v>246</v>
      </c>
      <c r="K17250" t="s">
        <v>23</v>
      </c>
      <c r="L17250" t="s">
        <v>41</v>
      </c>
      <c r="M17250" t="s">
        <v>41</v>
      </c>
      <c r="N17250" t="s">
        <v>41</v>
      </c>
      <c r="O17250" t="s">
        <v>41</v>
      </c>
      <c r="P17250" t="s">
        <v>41</v>
      </c>
    </row>
    <row r="17251" spans="1:16" hidden="1" x14ac:dyDescent="0.25">
      <c r="A17251" t="s">
        <v>21284</v>
      </c>
      <c r="B17251" s="1">
        <v>46021.865483321759</v>
      </c>
      <c r="C17251" t="s">
        <v>15203</v>
      </c>
      <c r="D17251" t="s">
        <v>14341</v>
      </c>
      <c r="E17251" t="s">
        <v>20</v>
      </c>
      <c r="F17251" t="s">
        <v>58</v>
      </c>
      <c r="G17251" t="s">
        <v>3867</v>
      </c>
      <c r="H17251" t="s">
        <v>74</v>
      </c>
      <c r="I17251" t="s">
        <v>309</v>
      </c>
      <c r="J17251" t="s">
        <v>309</v>
      </c>
      <c r="K17251" t="s">
        <v>31</v>
      </c>
    </row>
    <row r="17252" spans="1:16" hidden="1" x14ac:dyDescent="0.25">
      <c r="A17252" t="s">
        <v>21285</v>
      </c>
      <c r="B17252" s="1">
        <v>46021.866813206019</v>
      </c>
      <c r="C17252" t="s">
        <v>15203</v>
      </c>
      <c r="D17252" t="s">
        <v>14341</v>
      </c>
      <c r="E17252" t="s">
        <v>20</v>
      </c>
      <c r="F17252" t="s">
        <v>58</v>
      </c>
      <c r="G17252" t="s">
        <v>3867</v>
      </c>
      <c r="H17252" t="s">
        <v>74</v>
      </c>
      <c r="I17252" t="s">
        <v>351</v>
      </c>
      <c r="J17252" t="s">
        <v>351</v>
      </c>
      <c r="K17252" t="s">
        <v>31</v>
      </c>
    </row>
    <row r="17253" spans="1:16" hidden="1" x14ac:dyDescent="0.25">
      <c r="A17253" t="s">
        <v>21286</v>
      </c>
      <c r="B17253" s="1">
        <v>46021.867297673612</v>
      </c>
      <c r="C17253" t="s">
        <v>15203</v>
      </c>
      <c r="D17253" t="s">
        <v>14341</v>
      </c>
      <c r="E17253" t="s">
        <v>20</v>
      </c>
      <c r="F17253" t="s">
        <v>58</v>
      </c>
      <c r="G17253" t="s">
        <v>3867</v>
      </c>
      <c r="H17253" t="s">
        <v>33</v>
      </c>
      <c r="I17253" t="s">
        <v>33</v>
      </c>
      <c r="J17253" t="s">
        <v>33</v>
      </c>
      <c r="K17253" t="s">
        <v>31</v>
      </c>
    </row>
    <row r="17254" spans="1:16" hidden="1" x14ac:dyDescent="0.25">
      <c r="A17254" t="s">
        <v>21287</v>
      </c>
      <c r="B17254" s="1">
        <v>46021.86772898148</v>
      </c>
      <c r="C17254" t="s">
        <v>15203</v>
      </c>
      <c r="D17254" t="s">
        <v>14341</v>
      </c>
      <c r="E17254" t="s">
        <v>20</v>
      </c>
      <c r="F17254" t="s">
        <v>58</v>
      </c>
      <c r="G17254" t="s">
        <v>3867</v>
      </c>
      <c r="H17254" t="s">
        <v>33</v>
      </c>
      <c r="I17254" t="s">
        <v>44</v>
      </c>
      <c r="J17254" t="s">
        <v>44</v>
      </c>
      <c r="K17254" t="s">
        <v>23</v>
      </c>
      <c r="L17254" t="s">
        <v>41</v>
      </c>
      <c r="M17254" t="s">
        <v>41</v>
      </c>
      <c r="N17254" t="s">
        <v>41</v>
      </c>
      <c r="O17254" t="s">
        <v>41</v>
      </c>
      <c r="P17254" t="s">
        <v>41</v>
      </c>
    </row>
    <row r="17255" spans="1:16" hidden="1" x14ac:dyDescent="0.25">
      <c r="A17255" t="s">
        <v>21288</v>
      </c>
      <c r="B17255" s="1">
        <v>46021.868142268519</v>
      </c>
      <c r="C17255" t="s">
        <v>15203</v>
      </c>
      <c r="D17255" t="s">
        <v>14341</v>
      </c>
      <c r="E17255" t="s">
        <v>20</v>
      </c>
      <c r="F17255" t="s">
        <v>58</v>
      </c>
      <c r="G17255" t="s">
        <v>3867</v>
      </c>
      <c r="H17255" t="s">
        <v>33</v>
      </c>
      <c r="I17255" t="s">
        <v>44</v>
      </c>
      <c r="J17255" t="s">
        <v>47</v>
      </c>
      <c r="K17255" t="s">
        <v>23</v>
      </c>
      <c r="L17255" t="s">
        <v>41</v>
      </c>
      <c r="M17255" t="s">
        <v>41</v>
      </c>
      <c r="N17255" t="s">
        <v>41</v>
      </c>
      <c r="O17255" t="s">
        <v>41</v>
      </c>
      <c r="P17255" t="s">
        <v>41</v>
      </c>
    </row>
    <row r="17256" spans="1:16" hidden="1" x14ac:dyDescent="0.25">
      <c r="A17256" t="s">
        <v>21289</v>
      </c>
      <c r="B17256" s="1">
        <v>46021.868643055554</v>
      </c>
      <c r="C17256" t="s">
        <v>15203</v>
      </c>
      <c r="D17256" t="s">
        <v>14341</v>
      </c>
      <c r="E17256" t="s">
        <v>20</v>
      </c>
      <c r="F17256" t="s">
        <v>58</v>
      </c>
      <c r="G17256" t="s">
        <v>3867</v>
      </c>
      <c r="H17256" t="s">
        <v>33</v>
      </c>
      <c r="I17256" t="s">
        <v>44</v>
      </c>
      <c r="J17256" t="s">
        <v>147</v>
      </c>
      <c r="K17256" t="s">
        <v>23</v>
      </c>
      <c r="L17256" t="s">
        <v>24</v>
      </c>
      <c r="M17256" t="s">
        <v>24</v>
      </c>
      <c r="N17256" t="s">
        <v>24</v>
      </c>
      <c r="O17256" t="s">
        <v>24</v>
      </c>
      <c r="P17256" t="s">
        <v>24</v>
      </c>
    </row>
    <row r="17257" spans="1:16" hidden="1" x14ac:dyDescent="0.25">
      <c r="A17257" t="s">
        <v>21290</v>
      </c>
      <c r="B17257" s="1">
        <v>46021.869314942131</v>
      </c>
      <c r="C17257" t="s">
        <v>15203</v>
      </c>
      <c r="D17257" t="s">
        <v>14341</v>
      </c>
      <c r="E17257" t="s">
        <v>20</v>
      </c>
      <c r="F17257" t="s">
        <v>58</v>
      </c>
      <c r="G17257" t="s">
        <v>3867</v>
      </c>
      <c r="H17257" t="s">
        <v>33</v>
      </c>
      <c r="I17257" t="s">
        <v>33</v>
      </c>
      <c r="J17257" t="s">
        <v>36</v>
      </c>
      <c r="K17257" t="s">
        <v>23</v>
      </c>
      <c r="L17257" t="s">
        <v>41</v>
      </c>
      <c r="M17257" t="s">
        <v>41</v>
      </c>
      <c r="N17257" t="s">
        <v>41</v>
      </c>
      <c r="O17257" t="s">
        <v>41</v>
      </c>
      <c r="P17257" t="s">
        <v>41</v>
      </c>
    </row>
    <row r="17258" spans="1:16" hidden="1" x14ac:dyDescent="0.25">
      <c r="A17258" t="s">
        <v>21291</v>
      </c>
      <c r="B17258" s="1">
        <v>46021.869606678243</v>
      </c>
      <c r="C17258" t="s">
        <v>15203</v>
      </c>
      <c r="D17258" t="s">
        <v>14341</v>
      </c>
      <c r="E17258" t="s">
        <v>20</v>
      </c>
      <c r="F17258" t="s">
        <v>58</v>
      </c>
      <c r="G17258" t="s">
        <v>3867</v>
      </c>
      <c r="H17258" t="s">
        <v>33</v>
      </c>
      <c r="I17258" t="s">
        <v>33</v>
      </c>
      <c r="J17258" t="s">
        <v>39</v>
      </c>
      <c r="K17258" t="s">
        <v>31</v>
      </c>
    </row>
    <row r="17259" spans="1:16" hidden="1" x14ac:dyDescent="0.25">
      <c r="A17259" t="s">
        <v>21292</v>
      </c>
      <c r="B17259" s="1">
        <v>46021.869910243055</v>
      </c>
      <c r="C17259" t="s">
        <v>15203</v>
      </c>
      <c r="D17259" t="s">
        <v>14341</v>
      </c>
      <c r="E17259" t="s">
        <v>20</v>
      </c>
      <c r="F17259" t="s">
        <v>58</v>
      </c>
      <c r="G17259" t="s">
        <v>3867</v>
      </c>
      <c r="H17259" t="s">
        <v>60</v>
      </c>
      <c r="I17259" t="s">
        <v>76</v>
      </c>
      <c r="J17259" t="s">
        <v>76</v>
      </c>
      <c r="K17259" t="s">
        <v>31</v>
      </c>
    </row>
    <row r="17260" spans="1:16" hidden="1" x14ac:dyDescent="0.25">
      <c r="A17260" t="s">
        <v>21293</v>
      </c>
      <c r="B17260" s="1">
        <v>46021.870262662036</v>
      </c>
      <c r="C17260" t="s">
        <v>15203</v>
      </c>
      <c r="D17260" t="s">
        <v>14341</v>
      </c>
      <c r="E17260" t="s">
        <v>20</v>
      </c>
      <c r="F17260" t="s">
        <v>58</v>
      </c>
      <c r="G17260" t="s">
        <v>3867</v>
      </c>
      <c r="H17260" t="s">
        <v>60</v>
      </c>
      <c r="I17260" t="s">
        <v>91</v>
      </c>
      <c r="J17260" t="s">
        <v>91</v>
      </c>
      <c r="K17260" t="s">
        <v>31</v>
      </c>
    </row>
    <row r="17261" spans="1:16" hidden="1" x14ac:dyDescent="0.25">
      <c r="A17261" t="s">
        <v>21294</v>
      </c>
      <c r="B17261" s="1">
        <v>46021.870601608796</v>
      </c>
      <c r="C17261" t="s">
        <v>15203</v>
      </c>
      <c r="D17261" t="s">
        <v>14341</v>
      </c>
      <c r="E17261" t="s">
        <v>20</v>
      </c>
      <c r="F17261" t="s">
        <v>58</v>
      </c>
      <c r="G17261" t="s">
        <v>3867</v>
      </c>
      <c r="H17261" t="s">
        <v>60</v>
      </c>
      <c r="I17261" t="s">
        <v>94</v>
      </c>
      <c r="J17261" t="s">
        <v>94</v>
      </c>
      <c r="K17261" t="s">
        <v>31</v>
      </c>
    </row>
    <row r="17262" spans="1:16" hidden="1" x14ac:dyDescent="0.25">
      <c r="A17262" t="s">
        <v>21295</v>
      </c>
      <c r="B17262" s="1">
        <v>46021.870915405096</v>
      </c>
      <c r="C17262" t="s">
        <v>15203</v>
      </c>
      <c r="D17262" t="s">
        <v>14341</v>
      </c>
      <c r="E17262" t="s">
        <v>20</v>
      </c>
      <c r="F17262" t="s">
        <v>58</v>
      </c>
      <c r="G17262" t="s">
        <v>3867</v>
      </c>
      <c r="H17262" t="s">
        <v>67</v>
      </c>
      <c r="I17262" t="s">
        <v>67</v>
      </c>
      <c r="J17262" t="s">
        <v>67</v>
      </c>
      <c r="K17262" t="s">
        <v>31</v>
      </c>
    </row>
    <row r="17263" spans="1:16" hidden="1" x14ac:dyDescent="0.25">
      <c r="A17263" t="s">
        <v>21296</v>
      </c>
      <c r="B17263" s="1">
        <v>46021.871336446762</v>
      </c>
      <c r="C17263" t="s">
        <v>15203</v>
      </c>
      <c r="D17263" t="s">
        <v>14341</v>
      </c>
      <c r="E17263" t="s">
        <v>20</v>
      </c>
      <c r="F17263" t="s">
        <v>58</v>
      </c>
      <c r="G17263" t="s">
        <v>3867</v>
      </c>
      <c r="H17263" t="s">
        <v>67</v>
      </c>
      <c r="I17263" t="s">
        <v>118</v>
      </c>
      <c r="J17263" t="s">
        <v>119</v>
      </c>
      <c r="K17263" t="s">
        <v>23</v>
      </c>
      <c r="L17263" t="s">
        <v>41</v>
      </c>
      <c r="M17263" t="s">
        <v>41</v>
      </c>
      <c r="N17263" t="s">
        <v>41</v>
      </c>
      <c r="O17263" t="s">
        <v>41</v>
      </c>
      <c r="P17263" t="s">
        <v>41</v>
      </c>
    </row>
    <row r="17264" spans="1:16" hidden="1" x14ac:dyDescent="0.25">
      <c r="A17264" t="s">
        <v>21297</v>
      </c>
      <c r="B17264" s="1">
        <v>46021.871622037041</v>
      </c>
      <c r="C17264" t="s">
        <v>15203</v>
      </c>
      <c r="D17264" t="s">
        <v>14341</v>
      </c>
      <c r="E17264" t="s">
        <v>20</v>
      </c>
      <c r="F17264" t="s">
        <v>58</v>
      </c>
      <c r="G17264" t="s">
        <v>3867</v>
      </c>
      <c r="H17264" t="s">
        <v>67</v>
      </c>
      <c r="I17264" t="s">
        <v>118</v>
      </c>
      <c r="J17264" t="s">
        <v>118</v>
      </c>
      <c r="K17264" t="s">
        <v>31</v>
      </c>
    </row>
    <row r="17265" spans="1:16" hidden="1" x14ac:dyDescent="0.25">
      <c r="A17265" t="s">
        <v>21298</v>
      </c>
      <c r="B17265" s="1">
        <v>46021.872015057874</v>
      </c>
      <c r="C17265" t="s">
        <v>15203</v>
      </c>
      <c r="D17265" t="s">
        <v>14341</v>
      </c>
      <c r="E17265" t="s">
        <v>20</v>
      </c>
      <c r="F17265" t="s">
        <v>58</v>
      </c>
      <c r="G17265" t="s">
        <v>3867</v>
      </c>
      <c r="H17265" t="s">
        <v>67</v>
      </c>
      <c r="I17265" t="s">
        <v>124</v>
      </c>
      <c r="J17265" t="s">
        <v>128</v>
      </c>
      <c r="K17265" t="s">
        <v>23</v>
      </c>
      <c r="L17265" t="s">
        <v>41</v>
      </c>
      <c r="M17265" t="s">
        <v>41</v>
      </c>
      <c r="N17265" t="s">
        <v>41</v>
      </c>
      <c r="O17265" t="s">
        <v>41</v>
      </c>
      <c r="P17265" t="s">
        <v>41</v>
      </c>
    </row>
    <row r="17266" spans="1:16" hidden="1" x14ac:dyDescent="0.25">
      <c r="A17266" t="s">
        <v>21299</v>
      </c>
      <c r="B17266" s="1">
        <v>46021.87228077546</v>
      </c>
      <c r="C17266" t="s">
        <v>15203</v>
      </c>
      <c r="D17266" t="s">
        <v>14341</v>
      </c>
      <c r="E17266" t="s">
        <v>20</v>
      </c>
      <c r="F17266" t="s">
        <v>58</v>
      </c>
      <c r="G17266" t="s">
        <v>3867</v>
      </c>
      <c r="H17266" t="s">
        <v>67</v>
      </c>
      <c r="I17266" t="s">
        <v>124</v>
      </c>
      <c r="J17266" t="s">
        <v>125</v>
      </c>
      <c r="K17266" t="s">
        <v>31</v>
      </c>
    </row>
    <row r="17267" spans="1:16" hidden="1" x14ac:dyDescent="0.25">
      <c r="A17267" t="s">
        <v>21300</v>
      </c>
      <c r="B17267" s="1">
        <v>46021.872567615741</v>
      </c>
      <c r="C17267" t="s">
        <v>15203</v>
      </c>
      <c r="D17267" t="s">
        <v>14341</v>
      </c>
      <c r="E17267" t="s">
        <v>20</v>
      </c>
      <c r="F17267" t="s">
        <v>58</v>
      </c>
      <c r="G17267" t="s">
        <v>3867</v>
      </c>
      <c r="H17267" t="s">
        <v>67</v>
      </c>
      <c r="I17267" t="s">
        <v>124</v>
      </c>
      <c r="J17267" t="s">
        <v>133</v>
      </c>
      <c r="K17267" t="s">
        <v>31</v>
      </c>
    </row>
    <row r="17268" spans="1:16" hidden="1" x14ac:dyDescent="0.25">
      <c r="A17268" t="s">
        <v>21301</v>
      </c>
      <c r="B17268" s="1">
        <v>46021.873019618055</v>
      </c>
      <c r="C17268" t="s">
        <v>15203</v>
      </c>
      <c r="D17268" t="s">
        <v>14341</v>
      </c>
      <c r="E17268" t="s">
        <v>20</v>
      </c>
      <c r="F17268" t="s">
        <v>58</v>
      </c>
      <c r="G17268" t="s">
        <v>3867</v>
      </c>
      <c r="H17268" t="s">
        <v>67</v>
      </c>
      <c r="I17268" t="s">
        <v>124</v>
      </c>
      <c r="J17268" t="s">
        <v>135</v>
      </c>
      <c r="K17268" t="s">
        <v>23</v>
      </c>
      <c r="L17268" t="s">
        <v>24</v>
      </c>
      <c r="M17268" t="s">
        <v>24</v>
      </c>
      <c r="N17268" t="s">
        <v>24</v>
      </c>
      <c r="O17268" t="s">
        <v>24</v>
      </c>
      <c r="P17268" t="s">
        <v>24</v>
      </c>
    </row>
    <row r="17269" spans="1:16" hidden="1" x14ac:dyDescent="0.25">
      <c r="A17269" t="s">
        <v>21302</v>
      </c>
      <c r="B17269" s="1">
        <v>46021.873342372688</v>
      </c>
      <c r="C17269" t="s">
        <v>15203</v>
      </c>
      <c r="D17269" t="s">
        <v>14341</v>
      </c>
      <c r="E17269" t="s">
        <v>20</v>
      </c>
      <c r="F17269" t="s">
        <v>58</v>
      </c>
      <c r="G17269" t="s">
        <v>3867</v>
      </c>
      <c r="H17269" t="s">
        <v>67</v>
      </c>
      <c r="I17269" t="s">
        <v>143</v>
      </c>
      <c r="J17269" t="s">
        <v>144</v>
      </c>
      <c r="K17269" t="s">
        <v>31</v>
      </c>
    </row>
    <row r="17270" spans="1:16" hidden="1" x14ac:dyDescent="0.25">
      <c r="A17270" t="s">
        <v>21303</v>
      </c>
      <c r="B17270" s="1">
        <v>46021.873610995368</v>
      </c>
      <c r="C17270" t="s">
        <v>15203</v>
      </c>
      <c r="D17270" t="s">
        <v>14341</v>
      </c>
      <c r="E17270" t="s">
        <v>20</v>
      </c>
      <c r="F17270" t="s">
        <v>58</v>
      </c>
      <c r="G17270" t="s">
        <v>3867</v>
      </c>
      <c r="H17270" t="s">
        <v>67</v>
      </c>
      <c r="I17270" t="s">
        <v>143</v>
      </c>
      <c r="J17270" t="s">
        <v>143</v>
      </c>
      <c r="K17270" t="s">
        <v>31</v>
      </c>
    </row>
    <row r="17271" spans="1:16" hidden="1" x14ac:dyDescent="0.25">
      <c r="A17271" t="s">
        <v>21304</v>
      </c>
      <c r="B17271" s="1">
        <v>46021.873914490738</v>
      </c>
      <c r="C17271" t="s">
        <v>15203</v>
      </c>
      <c r="D17271" t="s">
        <v>14341</v>
      </c>
      <c r="E17271" t="s">
        <v>20</v>
      </c>
      <c r="F17271" t="s">
        <v>58</v>
      </c>
      <c r="G17271" t="s">
        <v>3867</v>
      </c>
      <c r="H17271" t="s">
        <v>70</v>
      </c>
      <c r="I17271" t="s">
        <v>70</v>
      </c>
      <c r="J17271" t="s">
        <v>70</v>
      </c>
      <c r="K17271" t="s">
        <v>31</v>
      </c>
    </row>
    <row r="17272" spans="1:16" hidden="1" x14ac:dyDescent="0.25">
      <c r="A17272" t="s">
        <v>21305</v>
      </c>
      <c r="B17272" s="1">
        <v>46021.874174131946</v>
      </c>
      <c r="C17272" t="s">
        <v>15203</v>
      </c>
      <c r="D17272" t="s">
        <v>14341</v>
      </c>
      <c r="E17272" t="s">
        <v>20</v>
      </c>
      <c r="F17272" t="s">
        <v>58</v>
      </c>
      <c r="G17272" t="s">
        <v>3867</v>
      </c>
      <c r="H17272" t="s">
        <v>70</v>
      </c>
      <c r="I17272" t="s">
        <v>176</v>
      </c>
      <c r="J17272" t="s">
        <v>176</v>
      </c>
      <c r="K17272" t="s">
        <v>31</v>
      </c>
    </row>
    <row r="17273" spans="1:16" hidden="1" x14ac:dyDescent="0.25">
      <c r="A17273" t="s">
        <v>21306</v>
      </c>
      <c r="B17273" s="1">
        <v>46021.874421261571</v>
      </c>
      <c r="C17273" t="s">
        <v>15203</v>
      </c>
      <c r="D17273" t="s">
        <v>14341</v>
      </c>
      <c r="E17273" t="s">
        <v>20</v>
      </c>
      <c r="F17273" t="s">
        <v>58</v>
      </c>
      <c r="G17273" t="s">
        <v>3867</v>
      </c>
      <c r="H17273" t="s">
        <v>70</v>
      </c>
      <c r="I17273" t="s">
        <v>179</v>
      </c>
      <c r="J17273" t="s">
        <v>179</v>
      </c>
      <c r="K17273" t="s">
        <v>31</v>
      </c>
    </row>
    <row r="17274" spans="1:16" hidden="1" x14ac:dyDescent="0.25">
      <c r="A17274" t="s">
        <v>21307</v>
      </c>
      <c r="B17274" s="1">
        <v>46021.874785173612</v>
      </c>
      <c r="C17274" t="s">
        <v>15203</v>
      </c>
      <c r="D17274" t="s">
        <v>14341</v>
      </c>
      <c r="E17274" t="s">
        <v>20</v>
      </c>
      <c r="F17274" t="s">
        <v>58</v>
      </c>
      <c r="G17274" t="s">
        <v>3867</v>
      </c>
      <c r="H17274" t="s">
        <v>70</v>
      </c>
      <c r="I17274" t="s">
        <v>184</v>
      </c>
      <c r="J17274" t="s">
        <v>184</v>
      </c>
      <c r="K17274" t="s">
        <v>23</v>
      </c>
      <c r="L17274" t="s">
        <v>41</v>
      </c>
      <c r="M17274" t="s">
        <v>41</v>
      </c>
      <c r="N17274" t="s">
        <v>41</v>
      </c>
      <c r="O17274" t="s">
        <v>41</v>
      </c>
      <c r="P17274" t="s">
        <v>41</v>
      </c>
    </row>
    <row r="17275" spans="1:16" hidden="1" x14ac:dyDescent="0.25">
      <c r="A17275" t="s">
        <v>21308</v>
      </c>
      <c r="B17275" s="1">
        <v>46021.875176423608</v>
      </c>
      <c r="C17275" t="s">
        <v>15203</v>
      </c>
      <c r="D17275" t="s">
        <v>14341</v>
      </c>
      <c r="E17275" t="s">
        <v>20</v>
      </c>
      <c r="F17275" t="s">
        <v>58</v>
      </c>
      <c r="G17275" t="s">
        <v>3867</v>
      </c>
      <c r="H17275" t="s">
        <v>70</v>
      </c>
      <c r="I17275" t="s">
        <v>186</v>
      </c>
      <c r="J17275" t="s">
        <v>186</v>
      </c>
      <c r="K17275" t="s">
        <v>23</v>
      </c>
      <c r="L17275" t="s">
        <v>41</v>
      </c>
      <c r="M17275" t="s">
        <v>41</v>
      </c>
      <c r="N17275" t="s">
        <v>41</v>
      </c>
      <c r="O17275" t="s">
        <v>41</v>
      </c>
      <c r="P17275" t="s">
        <v>41</v>
      </c>
    </row>
    <row r="17276" spans="1:16" hidden="1" x14ac:dyDescent="0.25">
      <c r="A17276" t="s">
        <v>21309</v>
      </c>
      <c r="B17276" s="1">
        <v>46021.875434745372</v>
      </c>
      <c r="C17276" t="s">
        <v>15203</v>
      </c>
      <c r="D17276" t="s">
        <v>14341</v>
      </c>
      <c r="E17276" t="s">
        <v>20</v>
      </c>
      <c r="F17276" t="s">
        <v>58</v>
      </c>
      <c r="G17276" t="s">
        <v>3867</v>
      </c>
      <c r="H17276" t="s">
        <v>70</v>
      </c>
      <c r="I17276" t="s">
        <v>188</v>
      </c>
      <c r="J17276" t="s">
        <v>188</v>
      </c>
      <c r="K17276" t="s">
        <v>31</v>
      </c>
    </row>
    <row r="17277" spans="1:16" hidden="1" x14ac:dyDescent="0.25">
      <c r="A17277" t="s">
        <v>21310</v>
      </c>
      <c r="B17277" s="1">
        <v>46021.875698564814</v>
      </c>
      <c r="C17277" t="s">
        <v>15203</v>
      </c>
      <c r="D17277" t="s">
        <v>14341</v>
      </c>
      <c r="E17277" t="s">
        <v>20</v>
      </c>
      <c r="F17277" t="s">
        <v>58</v>
      </c>
      <c r="G17277" t="s">
        <v>3867</v>
      </c>
      <c r="H17277" t="s">
        <v>70</v>
      </c>
      <c r="I17277" t="s">
        <v>193</v>
      </c>
      <c r="J17277" t="s">
        <v>194</v>
      </c>
      <c r="K17277" t="s">
        <v>31</v>
      </c>
    </row>
    <row r="17278" spans="1:16" hidden="1" x14ac:dyDescent="0.25">
      <c r="A17278" t="s">
        <v>21311</v>
      </c>
      <c r="B17278" s="1">
        <v>46021.876140706016</v>
      </c>
      <c r="C17278" t="s">
        <v>15203</v>
      </c>
      <c r="D17278" t="s">
        <v>14341</v>
      </c>
      <c r="E17278" t="s">
        <v>20</v>
      </c>
      <c r="F17278" t="s">
        <v>58</v>
      </c>
      <c r="G17278" t="s">
        <v>3867</v>
      </c>
      <c r="H17278" t="s">
        <v>70</v>
      </c>
      <c r="I17278" t="s">
        <v>193</v>
      </c>
      <c r="J17278" t="s">
        <v>193</v>
      </c>
      <c r="K17278" t="s">
        <v>23</v>
      </c>
      <c r="L17278" t="s">
        <v>41</v>
      </c>
      <c r="M17278" t="s">
        <v>41</v>
      </c>
      <c r="N17278" t="s">
        <v>41</v>
      </c>
      <c r="O17278" t="s">
        <v>41</v>
      </c>
      <c r="P17278" t="s">
        <v>41</v>
      </c>
    </row>
    <row r="17279" spans="1:16" hidden="1" x14ac:dyDescent="0.25">
      <c r="A17279" t="s">
        <v>21312</v>
      </c>
      <c r="B17279" s="1">
        <v>46021.876421990739</v>
      </c>
      <c r="C17279" t="s">
        <v>15203</v>
      </c>
      <c r="D17279" t="s">
        <v>14341</v>
      </c>
      <c r="E17279" t="s">
        <v>20</v>
      </c>
      <c r="F17279" t="s">
        <v>58</v>
      </c>
      <c r="G17279" t="s">
        <v>3867</v>
      </c>
      <c r="H17279" t="s">
        <v>72</v>
      </c>
      <c r="I17279" t="s">
        <v>72</v>
      </c>
      <c r="J17279" t="s">
        <v>72</v>
      </c>
      <c r="K17279" t="s">
        <v>31</v>
      </c>
    </row>
    <row r="17280" spans="1:16" hidden="1" x14ac:dyDescent="0.25">
      <c r="A17280" t="s">
        <v>21313</v>
      </c>
      <c r="B17280" s="1">
        <v>46021.87675880787</v>
      </c>
      <c r="C17280" t="s">
        <v>15203</v>
      </c>
      <c r="D17280" t="s">
        <v>14341</v>
      </c>
      <c r="E17280" t="s">
        <v>20</v>
      </c>
      <c r="F17280" t="s">
        <v>58</v>
      </c>
      <c r="G17280" t="s">
        <v>3867</v>
      </c>
      <c r="H17280" t="s">
        <v>72</v>
      </c>
      <c r="I17280" t="s">
        <v>191</v>
      </c>
      <c r="J17280" t="s">
        <v>191</v>
      </c>
      <c r="K17280" t="s">
        <v>31</v>
      </c>
    </row>
    <row r="17281" spans="1:17" hidden="1" x14ac:dyDescent="0.25">
      <c r="A17281" t="s">
        <v>21314</v>
      </c>
      <c r="B17281" s="1">
        <v>46021.877026793984</v>
      </c>
      <c r="C17281" t="s">
        <v>15203</v>
      </c>
      <c r="D17281" t="s">
        <v>14341</v>
      </c>
      <c r="E17281" t="s">
        <v>20</v>
      </c>
      <c r="F17281" t="s">
        <v>58</v>
      </c>
      <c r="G17281" t="s">
        <v>3867</v>
      </c>
      <c r="H17281" t="s">
        <v>72</v>
      </c>
      <c r="I17281" t="s">
        <v>191</v>
      </c>
      <c r="J17281" t="s">
        <v>212</v>
      </c>
      <c r="K17281" t="s">
        <v>31</v>
      </c>
    </row>
    <row r="17282" spans="1:17" hidden="1" x14ac:dyDescent="0.25">
      <c r="A17282" t="s">
        <v>21315</v>
      </c>
      <c r="B17282" s="1">
        <v>46021.877298726853</v>
      </c>
      <c r="C17282" t="s">
        <v>15203</v>
      </c>
      <c r="D17282" t="s">
        <v>14341</v>
      </c>
      <c r="E17282" t="s">
        <v>20</v>
      </c>
      <c r="F17282" t="s">
        <v>58</v>
      </c>
      <c r="G17282" t="s">
        <v>3867</v>
      </c>
      <c r="H17282" t="s">
        <v>72</v>
      </c>
      <c r="I17282" t="s">
        <v>191</v>
      </c>
      <c r="J17282" t="s">
        <v>203</v>
      </c>
      <c r="K17282" t="s">
        <v>31</v>
      </c>
    </row>
    <row r="17283" spans="1:17" hidden="1" x14ac:dyDescent="0.25">
      <c r="A17283" t="s">
        <v>21316</v>
      </c>
      <c r="B17283" s="1">
        <v>46021.877559791668</v>
      </c>
      <c r="C17283" t="s">
        <v>15203</v>
      </c>
      <c r="D17283" t="s">
        <v>14341</v>
      </c>
      <c r="E17283" t="s">
        <v>20</v>
      </c>
      <c r="F17283" t="s">
        <v>58</v>
      </c>
      <c r="G17283" t="s">
        <v>3867</v>
      </c>
      <c r="H17283" t="s">
        <v>72</v>
      </c>
      <c r="I17283" t="s">
        <v>228</v>
      </c>
      <c r="J17283" t="s">
        <v>228</v>
      </c>
      <c r="K17283" t="s">
        <v>31</v>
      </c>
    </row>
    <row r="17284" spans="1:17" hidden="1" x14ac:dyDescent="0.25">
      <c r="A17284" t="s">
        <v>21317</v>
      </c>
      <c r="B17284" s="1">
        <v>46021.877833923609</v>
      </c>
      <c r="C17284" t="s">
        <v>15203</v>
      </c>
      <c r="D17284" t="s">
        <v>14341</v>
      </c>
      <c r="E17284" t="s">
        <v>20</v>
      </c>
      <c r="F17284" t="s">
        <v>58</v>
      </c>
      <c r="G17284" t="s">
        <v>3867</v>
      </c>
      <c r="H17284" t="s">
        <v>72</v>
      </c>
      <c r="I17284" t="s">
        <v>233</v>
      </c>
      <c r="J17284" t="s">
        <v>233</v>
      </c>
      <c r="K17284" t="s">
        <v>31</v>
      </c>
    </row>
    <row r="17285" spans="1:17" hidden="1" x14ac:dyDescent="0.25">
      <c r="A17285" t="s">
        <v>21318</v>
      </c>
      <c r="B17285" s="1">
        <v>46021.878115856482</v>
      </c>
      <c r="C17285" t="s">
        <v>15203</v>
      </c>
      <c r="D17285" t="s">
        <v>14341</v>
      </c>
      <c r="E17285" t="s">
        <v>20</v>
      </c>
      <c r="F17285" t="s">
        <v>58</v>
      </c>
      <c r="G17285" t="s">
        <v>3867</v>
      </c>
      <c r="H17285" t="s">
        <v>72</v>
      </c>
      <c r="I17285" t="s">
        <v>199</v>
      </c>
      <c r="J17285" t="s">
        <v>236</v>
      </c>
      <c r="K17285" t="s">
        <v>31</v>
      </c>
    </row>
    <row r="17286" spans="1:17" hidden="1" x14ac:dyDescent="0.25">
      <c r="A17286" t="s">
        <v>21319</v>
      </c>
      <c r="B17286" s="1">
        <v>46021.878377048612</v>
      </c>
      <c r="C17286" t="s">
        <v>15203</v>
      </c>
      <c r="D17286" t="s">
        <v>14341</v>
      </c>
      <c r="E17286" t="s">
        <v>20</v>
      </c>
      <c r="F17286" t="s">
        <v>58</v>
      </c>
      <c r="G17286" t="s">
        <v>3867</v>
      </c>
      <c r="H17286" t="s">
        <v>72</v>
      </c>
      <c r="I17286" t="s">
        <v>199</v>
      </c>
      <c r="J17286" t="s">
        <v>199</v>
      </c>
      <c r="K17286" t="s">
        <v>31</v>
      </c>
    </row>
    <row r="17287" spans="1:17" hidden="1" x14ac:dyDescent="0.25">
      <c r="A17287" t="s">
        <v>21320</v>
      </c>
      <c r="B17287" s="1">
        <v>46021.878658842594</v>
      </c>
      <c r="C17287" t="s">
        <v>15203</v>
      </c>
      <c r="D17287" t="s">
        <v>14341</v>
      </c>
      <c r="E17287" t="s">
        <v>20</v>
      </c>
      <c r="F17287" t="s">
        <v>58</v>
      </c>
      <c r="G17287" t="s">
        <v>3867</v>
      </c>
      <c r="H17287" t="s">
        <v>223</v>
      </c>
      <c r="I17287" t="s">
        <v>224</v>
      </c>
      <c r="J17287" t="s">
        <v>302</v>
      </c>
      <c r="K17287" t="s">
        <v>31</v>
      </c>
    </row>
    <row r="17288" spans="1:17" hidden="1" x14ac:dyDescent="0.25">
      <c r="A17288" t="s">
        <v>21321</v>
      </c>
      <c r="B17288" s="1">
        <v>46021.87894185185</v>
      </c>
      <c r="C17288" t="s">
        <v>15203</v>
      </c>
      <c r="D17288" t="s">
        <v>14341</v>
      </c>
      <c r="E17288" t="s">
        <v>20</v>
      </c>
      <c r="F17288" t="s">
        <v>58</v>
      </c>
      <c r="G17288" t="s">
        <v>3867</v>
      </c>
      <c r="H17288" t="s">
        <v>223</v>
      </c>
      <c r="I17288" t="s">
        <v>224</v>
      </c>
      <c r="J17288" t="s">
        <v>225</v>
      </c>
      <c r="K17288" t="s">
        <v>31</v>
      </c>
    </row>
    <row r="17289" spans="1:17" hidden="1" x14ac:dyDescent="0.25">
      <c r="A17289" t="s">
        <v>21322</v>
      </c>
      <c r="B17289" s="1">
        <v>46021.879195254631</v>
      </c>
      <c r="C17289" t="s">
        <v>15203</v>
      </c>
      <c r="D17289" t="s">
        <v>14341</v>
      </c>
      <c r="E17289" t="s">
        <v>20</v>
      </c>
      <c r="F17289" t="s">
        <v>58</v>
      </c>
      <c r="G17289" t="s">
        <v>3867</v>
      </c>
      <c r="H17289" t="s">
        <v>223</v>
      </c>
      <c r="I17289" t="s">
        <v>224</v>
      </c>
      <c r="J17289" t="s">
        <v>224</v>
      </c>
      <c r="K17289" t="s">
        <v>31</v>
      </c>
    </row>
    <row r="17290" spans="1:17" hidden="1" x14ac:dyDescent="0.25">
      <c r="A17290" t="s">
        <v>21323</v>
      </c>
      <c r="B17290" s="1">
        <v>46021.879461898148</v>
      </c>
      <c r="C17290" t="s">
        <v>15203</v>
      </c>
      <c r="D17290" t="s">
        <v>14341</v>
      </c>
      <c r="E17290" t="s">
        <v>20</v>
      </c>
      <c r="F17290" t="s">
        <v>58</v>
      </c>
      <c r="G17290" t="s">
        <v>3867</v>
      </c>
      <c r="H17290" t="s">
        <v>223</v>
      </c>
      <c r="I17290" t="s">
        <v>241</v>
      </c>
      <c r="J17290" t="s">
        <v>241</v>
      </c>
      <c r="K17290" t="s">
        <v>31</v>
      </c>
    </row>
    <row r="17291" spans="1:17" hidden="1" x14ac:dyDescent="0.25">
      <c r="A17291" t="s">
        <v>21324</v>
      </c>
      <c r="B17291" s="1">
        <v>46021.879717939817</v>
      </c>
      <c r="C17291" t="s">
        <v>15203</v>
      </c>
      <c r="D17291" t="s">
        <v>14341</v>
      </c>
      <c r="E17291" t="s">
        <v>20</v>
      </c>
      <c r="F17291" t="s">
        <v>58</v>
      </c>
      <c r="G17291" t="s">
        <v>3867</v>
      </c>
      <c r="H17291" t="s">
        <v>223</v>
      </c>
      <c r="I17291" t="s">
        <v>369</v>
      </c>
      <c r="J17291" t="s">
        <v>369</v>
      </c>
      <c r="K17291" t="s">
        <v>31</v>
      </c>
    </row>
    <row r="17292" spans="1:17" hidden="1" x14ac:dyDescent="0.25">
      <c r="A17292" t="s">
        <v>21325</v>
      </c>
      <c r="B17292" s="1">
        <v>46021.879961458333</v>
      </c>
      <c r="C17292" t="s">
        <v>15203</v>
      </c>
      <c r="D17292" t="s">
        <v>14341</v>
      </c>
      <c r="E17292" t="s">
        <v>20</v>
      </c>
      <c r="F17292" t="s">
        <v>58</v>
      </c>
      <c r="G17292" t="s">
        <v>3867</v>
      </c>
      <c r="H17292" t="s">
        <v>223</v>
      </c>
      <c r="I17292" t="s">
        <v>223</v>
      </c>
      <c r="J17292" t="s">
        <v>223</v>
      </c>
      <c r="K17292" t="s">
        <v>31</v>
      </c>
    </row>
    <row r="17293" spans="1:17" hidden="1" x14ac:dyDescent="0.25">
      <c r="A17293" t="s">
        <v>21326</v>
      </c>
      <c r="B17293" s="1">
        <v>46022.26500269676</v>
      </c>
      <c r="C17293" t="s">
        <v>15045</v>
      </c>
      <c r="D17293" t="s">
        <v>13912</v>
      </c>
      <c r="E17293" t="s">
        <v>20</v>
      </c>
      <c r="F17293" t="s">
        <v>58</v>
      </c>
      <c r="G17293" t="s">
        <v>3830</v>
      </c>
      <c r="H17293" t="s">
        <v>74</v>
      </c>
      <c r="I17293" t="s">
        <v>294</v>
      </c>
      <c r="J17293" t="s">
        <v>295</v>
      </c>
      <c r="K17293" t="s">
        <v>23</v>
      </c>
      <c r="L17293" t="s">
        <v>24</v>
      </c>
      <c r="M17293" t="s">
        <v>24</v>
      </c>
      <c r="N17293" t="s">
        <v>24</v>
      </c>
      <c r="O17293" t="s">
        <v>24</v>
      </c>
      <c r="P17293" t="s">
        <v>24</v>
      </c>
      <c r="Q17293" t="s">
        <v>151</v>
      </c>
    </row>
    <row r="17294" spans="1:17" hidden="1" x14ac:dyDescent="0.25">
      <c r="A17294" t="s">
        <v>21327</v>
      </c>
      <c r="B17294" s="1">
        <v>46022.265415347225</v>
      </c>
      <c r="C17294" t="s">
        <v>15045</v>
      </c>
      <c r="D17294" t="s">
        <v>13912</v>
      </c>
      <c r="E17294" t="s">
        <v>20</v>
      </c>
      <c r="F17294" t="s">
        <v>58</v>
      </c>
      <c r="G17294" t="s">
        <v>3830</v>
      </c>
      <c r="H17294" t="s">
        <v>74</v>
      </c>
      <c r="I17294" t="s">
        <v>294</v>
      </c>
      <c r="J17294" t="s">
        <v>305</v>
      </c>
      <c r="K17294" t="s">
        <v>23</v>
      </c>
      <c r="L17294" t="s">
        <v>24</v>
      </c>
      <c r="M17294" t="s">
        <v>24</v>
      </c>
      <c r="N17294" t="s">
        <v>24</v>
      </c>
      <c r="O17294" t="s">
        <v>24</v>
      </c>
      <c r="P17294" t="s">
        <v>24</v>
      </c>
      <c r="Q17294" t="s">
        <v>151</v>
      </c>
    </row>
    <row r="17295" spans="1:17" hidden="1" x14ac:dyDescent="0.25">
      <c r="A17295" t="s">
        <v>21328</v>
      </c>
      <c r="B17295" s="1">
        <v>46022.265726435187</v>
      </c>
      <c r="C17295" t="s">
        <v>15045</v>
      </c>
      <c r="D17295" t="s">
        <v>13912</v>
      </c>
      <c r="E17295" t="s">
        <v>20</v>
      </c>
      <c r="F17295" t="s">
        <v>58</v>
      </c>
      <c r="G17295" t="s">
        <v>3830</v>
      </c>
      <c r="H17295" t="s">
        <v>74</v>
      </c>
      <c r="I17295" t="s">
        <v>294</v>
      </c>
      <c r="J17295" t="s">
        <v>318</v>
      </c>
      <c r="K17295" t="s">
        <v>23</v>
      </c>
      <c r="L17295" t="s">
        <v>24</v>
      </c>
      <c r="M17295" t="s">
        <v>24</v>
      </c>
      <c r="N17295" t="s">
        <v>24</v>
      </c>
      <c r="O17295" t="s">
        <v>24</v>
      </c>
      <c r="P17295" t="s">
        <v>24</v>
      </c>
      <c r="Q17295" t="s">
        <v>151</v>
      </c>
    </row>
    <row r="17296" spans="1:17" hidden="1" x14ac:dyDescent="0.25">
      <c r="A17296" t="s">
        <v>21329</v>
      </c>
      <c r="B17296" s="1">
        <v>46022.266045277778</v>
      </c>
      <c r="C17296" t="s">
        <v>15045</v>
      </c>
      <c r="D17296" t="s">
        <v>13912</v>
      </c>
      <c r="E17296" t="s">
        <v>20</v>
      </c>
      <c r="F17296" t="s">
        <v>58</v>
      </c>
      <c r="G17296" t="s">
        <v>3830</v>
      </c>
      <c r="H17296" t="s">
        <v>74</v>
      </c>
      <c r="I17296" t="s">
        <v>294</v>
      </c>
      <c r="J17296" t="s">
        <v>294</v>
      </c>
      <c r="K17296" t="s">
        <v>23</v>
      </c>
      <c r="L17296" t="s">
        <v>24</v>
      </c>
      <c r="M17296" t="s">
        <v>24</v>
      </c>
      <c r="N17296" t="s">
        <v>24</v>
      </c>
      <c r="O17296" t="s">
        <v>24</v>
      </c>
      <c r="P17296" t="s">
        <v>24</v>
      </c>
      <c r="Q17296" t="s">
        <v>151</v>
      </c>
    </row>
    <row r="17297" spans="1:17" hidden="1" x14ac:dyDescent="0.25">
      <c r="A17297" t="s">
        <v>21330</v>
      </c>
      <c r="B17297" s="1">
        <v>46022.266310185187</v>
      </c>
      <c r="C17297" t="s">
        <v>15045</v>
      </c>
      <c r="D17297" t="s">
        <v>13912</v>
      </c>
      <c r="E17297" t="s">
        <v>20</v>
      </c>
      <c r="F17297" t="s">
        <v>58</v>
      </c>
      <c r="G17297" t="s">
        <v>3830</v>
      </c>
      <c r="H17297" t="s">
        <v>74</v>
      </c>
      <c r="I17297" t="s">
        <v>246</v>
      </c>
      <c r="J17297" t="s">
        <v>246</v>
      </c>
      <c r="K17297" t="s">
        <v>23</v>
      </c>
      <c r="L17297" t="s">
        <v>24</v>
      </c>
      <c r="M17297" t="s">
        <v>24</v>
      </c>
      <c r="N17297" t="s">
        <v>24</v>
      </c>
      <c r="O17297" t="s">
        <v>24</v>
      </c>
      <c r="P17297" t="s">
        <v>24</v>
      </c>
      <c r="Q17297" t="s">
        <v>151</v>
      </c>
    </row>
    <row r="17298" spans="1:17" hidden="1" x14ac:dyDescent="0.25">
      <c r="A17298" t="s">
        <v>21331</v>
      </c>
      <c r="B17298" s="1">
        <v>46022.266624837961</v>
      </c>
      <c r="C17298" t="s">
        <v>15045</v>
      </c>
      <c r="D17298" t="s">
        <v>13912</v>
      </c>
      <c r="E17298" t="s">
        <v>20</v>
      </c>
      <c r="F17298" t="s">
        <v>58</v>
      </c>
      <c r="G17298" t="s">
        <v>3830</v>
      </c>
      <c r="H17298" t="s">
        <v>74</v>
      </c>
      <c r="I17298" t="s">
        <v>309</v>
      </c>
      <c r="J17298" t="s">
        <v>309</v>
      </c>
      <c r="K17298" t="s">
        <v>31</v>
      </c>
    </row>
    <row r="17299" spans="1:17" hidden="1" x14ac:dyDescent="0.25">
      <c r="A17299" t="s">
        <v>21332</v>
      </c>
      <c r="B17299" s="1">
        <v>46022.266757256948</v>
      </c>
      <c r="C17299" t="s">
        <v>15045</v>
      </c>
      <c r="D17299" t="s">
        <v>13912</v>
      </c>
      <c r="E17299" t="s">
        <v>20</v>
      </c>
      <c r="F17299" t="s">
        <v>58</v>
      </c>
      <c r="G17299" t="s">
        <v>3830</v>
      </c>
      <c r="H17299" t="s">
        <v>74</v>
      </c>
      <c r="I17299" t="s">
        <v>351</v>
      </c>
      <c r="J17299" t="s">
        <v>351</v>
      </c>
      <c r="K17299" t="s">
        <v>31</v>
      </c>
    </row>
    <row r="17300" spans="1:17" hidden="1" x14ac:dyDescent="0.25">
      <c r="A17300" t="s">
        <v>21333</v>
      </c>
      <c r="B17300" s="1">
        <v>46022.266930509257</v>
      </c>
      <c r="C17300" t="s">
        <v>15045</v>
      </c>
      <c r="D17300" t="s">
        <v>13912</v>
      </c>
      <c r="E17300" t="s">
        <v>20</v>
      </c>
      <c r="F17300" t="s">
        <v>58</v>
      </c>
      <c r="G17300" t="s">
        <v>3830</v>
      </c>
      <c r="H17300" t="s">
        <v>223</v>
      </c>
      <c r="I17300" t="s">
        <v>224</v>
      </c>
      <c r="J17300" t="s">
        <v>302</v>
      </c>
      <c r="K17300" t="s">
        <v>31</v>
      </c>
    </row>
    <row r="17301" spans="1:17" hidden="1" x14ac:dyDescent="0.25">
      <c r="A17301" t="s">
        <v>21334</v>
      </c>
      <c r="B17301" s="1">
        <v>46022.267116655094</v>
      </c>
      <c r="C17301" t="s">
        <v>15045</v>
      </c>
      <c r="D17301" t="s">
        <v>13912</v>
      </c>
      <c r="E17301" t="s">
        <v>20</v>
      </c>
      <c r="F17301" t="s">
        <v>58</v>
      </c>
      <c r="G17301" t="s">
        <v>3830</v>
      </c>
      <c r="H17301" t="s">
        <v>223</v>
      </c>
      <c r="I17301" t="s">
        <v>224</v>
      </c>
      <c r="J17301" t="s">
        <v>225</v>
      </c>
      <c r="K17301" t="s">
        <v>31</v>
      </c>
    </row>
    <row r="17302" spans="1:17" hidden="1" x14ac:dyDescent="0.25">
      <c r="A17302" t="s">
        <v>21335</v>
      </c>
      <c r="B17302" s="1">
        <v>46022.267279953703</v>
      </c>
      <c r="C17302" t="s">
        <v>15045</v>
      </c>
      <c r="D17302" t="s">
        <v>13912</v>
      </c>
      <c r="E17302" t="s">
        <v>20</v>
      </c>
      <c r="F17302" t="s">
        <v>58</v>
      </c>
      <c r="G17302" t="s">
        <v>3830</v>
      </c>
      <c r="H17302" t="s">
        <v>223</v>
      </c>
      <c r="I17302" t="s">
        <v>224</v>
      </c>
      <c r="J17302" t="s">
        <v>224</v>
      </c>
      <c r="K17302" t="s">
        <v>31</v>
      </c>
    </row>
    <row r="17303" spans="1:17" hidden="1" x14ac:dyDescent="0.25">
      <c r="A17303" t="s">
        <v>21336</v>
      </c>
      <c r="B17303" s="1">
        <v>46022.267427002313</v>
      </c>
      <c r="C17303" t="s">
        <v>15045</v>
      </c>
      <c r="D17303" t="s">
        <v>13912</v>
      </c>
      <c r="E17303" t="s">
        <v>20</v>
      </c>
      <c r="F17303" t="s">
        <v>58</v>
      </c>
      <c r="G17303" t="s">
        <v>3830</v>
      </c>
      <c r="H17303" t="s">
        <v>223</v>
      </c>
      <c r="I17303" t="s">
        <v>241</v>
      </c>
      <c r="J17303" t="s">
        <v>241</v>
      </c>
      <c r="K17303" t="s">
        <v>31</v>
      </c>
    </row>
    <row r="17304" spans="1:17" hidden="1" x14ac:dyDescent="0.25">
      <c r="A17304" t="s">
        <v>21337</v>
      </c>
      <c r="B17304" s="1">
        <v>46022.267630324073</v>
      </c>
      <c r="C17304" t="s">
        <v>15045</v>
      </c>
      <c r="D17304" t="s">
        <v>13912</v>
      </c>
      <c r="E17304" t="s">
        <v>20</v>
      </c>
      <c r="F17304" t="s">
        <v>58</v>
      </c>
      <c r="G17304" t="s">
        <v>3830</v>
      </c>
      <c r="H17304" t="s">
        <v>223</v>
      </c>
      <c r="I17304" t="s">
        <v>369</v>
      </c>
      <c r="J17304" t="s">
        <v>369</v>
      </c>
      <c r="K17304" t="s">
        <v>31</v>
      </c>
    </row>
    <row r="17305" spans="1:17" hidden="1" x14ac:dyDescent="0.25">
      <c r="A17305" t="s">
        <v>21338</v>
      </c>
      <c r="B17305" s="1">
        <v>46022.267848935182</v>
      </c>
      <c r="C17305" t="s">
        <v>15045</v>
      </c>
      <c r="D17305" t="s">
        <v>13912</v>
      </c>
      <c r="E17305" t="s">
        <v>20</v>
      </c>
      <c r="F17305" t="s">
        <v>58</v>
      </c>
      <c r="G17305" t="s">
        <v>3830</v>
      </c>
      <c r="H17305" t="s">
        <v>223</v>
      </c>
      <c r="I17305" t="s">
        <v>223</v>
      </c>
      <c r="J17305" t="s">
        <v>223</v>
      </c>
      <c r="K17305" t="s">
        <v>31</v>
      </c>
    </row>
    <row r="17306" spans="1:17" hidden="1" x14ac:dyDescent="0.25">
      <c r="A17306" t="s">
        <v>21339</v>
      </c>
      <c r="B17306" s="1">
        <v>46022.431426377312</v>
      </c>
      <c r="C17306" t="s">
        <v>15105</v>
      </c>
      <c r="D17306" t="s">
        <v>14067</v>
      </c>
      <c r="E17306" t="s">
        <v>20</v>
      </c>
      <c r="F17306" t="s">
        <v>58</v>
      </c>
      <c r="G17306" t="s">
        <v>6866</v>
      </c>
      <c r="H17306" t="s">
        <v>22</v>
      </c>
      <c r="I17306" t="s">
        <v>22</v>
      </c>
      <c r="J17306" t="s">
        <v>22</v>
      </c>
      <c r="K17306" t="s">
        <v>23</v>
      </c>
      <c r="L17306" t="s">
        <v>41</v>
      </c>
      <c r="M17306" t="s">
        <v>41</v>
      </c>
      <c r="N17306" t="s">
        <v>41</v>
      </c>
      <c r="O17306" t="s">
        <v>41</v>
      </c>
      <c r="P17306" t="s">
        <v>41</v>
      </c>
      <c r="Q17306" t="s">
        <v>151</v>
      </c>
    </row>
    <row r="17307" spans="1:17" hidden="1" x14ac:dyDescent="0.25">
      <c r="A17307" t="s">
        <v>21340</v>
      </c>
      <c r="B17307" s="1">
        <v>46022.431805300926</v>
      </c>
      <c r="C17307" t="s">
        <v>15105</v>
      </c>
      <c r="D17307" t="s">
        <v>14067</v>
      </c>
      <c r="E17307" t="s">
        <v>20</v>
      </c>
      <c r="F17307" t="s">
        <v>58</v>
      </c>
      <c r="G17307" t="s">
        <v>6866</v>
      </c>
      <c r="H17307" t="s">
        <v>33</v>
      </c>
      <c r="I17307" t="s">
        <v>33</v>
      </c>
      <c r="J17307" t="s">
        <v>33</v>
      </c>
      <c r="K17307" t="s">
        <v>23</v>
      </c>
      <c r="L17307" t="s">
        <v>41</v>
      </c>
      <c r="M17307" t="s">
        <v>41</v>
      </c>
      <c r="N17307" t="s">
        <v>41</v>
      </c>
      <c r="O17307" t="s">
        <v>41</v>
      </c>
      <c r="P17307" t="s">
        <v>41</v>
      </c>
      <c r="Q17307" t="s">
        <v>151</v>
      </c>
    </row>
    <row r="17308" spans="1:17" hidden="1" x14ac:dyDescent="0.25">
      <c r="A17308" t="s">
        <v>21341</v>
      </c>
      <c r="B17308" s="1">
        <v>46022.432157881944</v>
      </c>
      <c r="C17308" t="s">
        <v>15105</v>
      </c>
      <c r="D17308" t="s">
        <v>14067</v>
      </c>
      <c r="E17308" t="s">
        <v>20</v>
      </c>
      <c r="F17308" t="s">
        <v>58</v>
      </c>
      <c r="G17308" t="s">
        <v>6866</v>
      </c>
      <c r="H17308" t="s">
        <v>60</v>
      </c>
      <c r="I17308" t="s">
        <v>60</v>
      </c>
      <c r="J17308" t="s">
        <v>60</v>
      </c>
      <c r="K17308" t="s">
        <v>23</v>
      </c>
      <c r="L17308" t="s">
        <v>41</v>
      </c>
      <c r="M17308" t="s">
        <v>41</v>
      </c>
      <c r="N17308" t="s">
        <v>41</v>
      </c>
      <c r="O17308" t="s">
        <v>41</v>
      </c>
      <c r="P17308" t="s">
        <v>41</v>
      </c>
      <c r="Q17308" t="s">
        <v>151</v>
      </c>
    </row>
    <row r="17309" spans="1:17" hidden="1" x14ac:dyDescent="0.25">
      <c r="A17309" t="s">
        <v>21342</v>
      </c>
      <c r="B17309" s="1">
        <v>46022.432562905095</v>
      </c>
      <c r="C17309" t="s">
        <v>15105</v>
      </c>
      <c r="D17309" t="s">
        <v>14067</v>
      </c>
      <c r="E17309" t="s">
        <v>20</v>
      </c>
      <c r="F17309" t="s">
        <v>58</v>
      </c>
      <c r="G17309" t="s">
        <v>6866</v>
      </c>
      <c r="H17309" t="s">
        <v>67</v>
      </c>
      <c r="I17309" t="s">
        <v>67</v>
      </c>
      <c r="J17309" t="s">
        <v>67</v>
      </c>
      <c r="K17309" t="s">
        <v>23</v>
      </c>
      <c r="L17309" t="s">
        <v>41</v>
      </c>
      <c r="M17309" t="s">
        <v>41</v>
      </c>
      <c r="N17309" t="s">
        <v>41</v>
      </c>
      <c r="O17309" t="s">
        <v>41</v>
      </c>
      <c r="P17309" t="s">
        <v>41</v>
      </c>
      <c r="Q17309" t="s">
        <v>151</v>
      </c>
    </row>
    <row r="17310" spans="1:17" hidden="1" x14ac:dyDescent="0.25">
      <c r="A17310" t="s">
        <v>21343</v>
      </c>
      <c r="B17310" s="1">
        <v>46022.432943101849</v>
      </c>
      <c r="C17310" t="s">
        <v>15105</v>
      </c>
      <c r="D17310" t="s">
        <v>14067</v>
      </c>
      <c r="E17310" t="s">
        <v>20</v>
      </c>
      <c r="F17310" t="s">
        <v>58</v>
      </c>
      <c r="G17310" t="s">
        <v>6866</v>
      </c>
      <c r="H17310" t="s">
        <v>60</v>
      </c>
      <c r="I17310" t="s">
        <v>76</v>
      </c>
      <c r="J17310" t="s">
        <v>76</v>
      </c>
      <c r="K17310" t="s">
        <v>23</v>
      </c>
      <c r="L17310" t="s">
        <v>41</v>
      </c>
      <c r="M17310" t="s">
        <v>41</v>
      </c>
      <c r="N17310" t="s">
        <v>41</v>
      </c>
      <c r="O17310" t="s">
        <v>41</v>
      </c>
      <c r="P17310" t="s">
        <v>41</v>
      </c>
      <c r="Q17310" t="s">
        <v>151</v>
      </c>
    </row>
    <row r="17311" spans="1:17" hidden="1" x14ac:dyDescent="0.25">
      <c r="A17311" t="s">
        <v>21344</v>
      </c>
      <c r="B17311" s="1">
        <v>46022.433313726855</v>
      </c>
      <c r="C17311" t="s">
        <v>15105</v>
      </c>
      <c r="D17311" t="s">
        <v>14067</v>
      </c>
      <c r="E17311" t="s">
        <v>20</v>
      </c>
      <c r="F17311" t="s">
        <v>58</v>
      </c>
      <c r="G17311" t="s">
        <v>6866</v>
      </c>
      <c r="H17311" t="s">
        <v>60</v>
      </c>
      <c r="I17311" t="s">
        <v>76</v>
      </c>
      <c r="J17311" t="s">
        <v>77</v>
      </c>
      <c r="K17311" t="s">
        <v>23</v>
      </c>
      <c r="L17311" t="s">
        <v>41</v>
      </c>
      <c r="M17311" t="s">
        <v>41</v>
      </c>
      <c r="N17311" t="s">
        <v>41</v>
      </c>
      <c r="O17311" t="s">
        <v>41</v>
      </c>
      <c r="P17311" t="s">
        <v>41</v>
      </c>
      <c r="Q17311" t="s">
        <v>151</v>
      </c>
    </row>
    <row r="17312" spans="1:17" hidden="1" x14ac:dyDescent="0.25">
      <c r="A17312" t="s">
        <v>21345</v>
      </c>
      <c r="B17312" s="1">
        <v>46022.434646712965</v>
      </c>
      <c r="C17312" t="s">
        <v>15105</v>
      </c>
      <c r="D17312" t="s">
        <v>14067</v>
      </c>
      <c r="E17312" t="s">
        <v>20</v>
      </c>
      <c r="F17312" t="s">
        <v>58</v>
      </c>
      <c r="G17312" t="s">
        <v>6866</v>
      </c>
      <c r="H17312" t="s">
        <v>67</v>
      </c>
      <c r="I17312" t="s">
        <v>118</v>
      </c>
      <c r="J17312" t="s">
        <v>118</v>
      </c>
      <c r="K17312" t="s">
        <v>23</v>
      </c>
      <c r="L17312" t="s">
        <v>41</v>
      </c>
      <c r="M17312" t="s">
        <v>41</v>
      </c>
      <c r="N17312" t="s">
        <v>41</v>
      </c>
      <c r="O17312" t="s">
        <v>41</v>
      </c>
      <c r="P17312" t="s">
        <v>41</v>
      </c>
      <c r="Q17312" t="s">
        <v>6788</v>
      </c>
    </row>
    <row r="17313" spans="1:17" hidden="1" x14ac:dyDescent="0.25">
      <c r="A17313" t="s">
        <v>21346</v>
      </c>
      <c r="B17313" s="1">
        <v>46022.474077280094</v>
      </c>
      <c r="C17313" t="s">
        <v>15010</v>
      </c>
      <c r="D17313" t="s">
        <v>13818</v>
      </c>
      <c r="E17313" t="s">
        <v>20</v>
      </c>
      <c r="F17313" t="s">
        <v>58</v>
      </c>
      <c r="G17313" t="s">
        <v>1426</v>
      </c>
      <c r="H17313" t="s">
        <v>60</v>
      </c>
      <c r="I17313" t="s">
        <v>64</v>
      </c>
      <c r="J17313" t="s">
        <v>64</v>
      </c>
      <c r="K17313" t="s">
        <v>23</v>
      </c>
      <c r="L17313" t="s">
        <v>41</v>
      </c>
      <c r="M17313" t="s">
        <v>41</v>
      </c>
      <c r="N17313" t="s">
        <v>41</v>
      </c>
      <c r="O17313" t="s">
        <v>41</v>
      </c>
      <c r="P17313" t="s">
        <v>41</v>
      </c>
      <c r="Q17313" t="s">
        <v>21347</v>
      </c>
    </row>
    <row r="17314" spans="1:17" hidden="1" x14ac:dyDescent="0.25">
      <c r="A17314" t="s">
        <v>21348</v>
      </c>
      <c r="B17314" s="1">
        <v>46022.475294143522</v>
      </c>
      <c r="C17314" t="s">
        <v>15010</v>
      </c>
      <c r="D17314" t="s">
        <v>13818</v>
      </c>
      <c r="E17314" t="s">
        <v>20</v>
      </c>
      <c r="F17314" t="s">
        <v>58</v>
      </c>
      <c r="G17314" t="s">
        <v>1426</v>
      </c>
      <c r="H17314" t="s">
        <v>60</v>
      </c>
      <c r="I17314" t="s">
        <v>91</v>
      </c>
      <c r="J17314" t="s">
        <v>91</v>
      </c>
      <c r="K17314" t="s">
        <v>23</v>
      </c>
      <c r="L17314" t="s">
        <v>41</v>
      </c>
      <c r="M17314" t="s">
        <v>41</v>
      </c>
      <c r="N17314" t="s">
        <v>41</v>
      </c>
      <c r="O17314" t="s">
        <v>41</v>
      </c>
      <c r="P17314" t="s">
        <v>41</v>
      </c>
      <c r="Q17314" t="s">
        <v>21349</v>
      </c>
    </row>
  </sheetData>
  <pageMargins left="0.7" right="0.7" top="0.75" bottom="0.75" header="0.3" footer="0.3"/>
  <headerFooter>
    <oddFooter>&amp;C_x000D_&amp;1#&amp;"Aptos"&amp;10&amp;K000000 DOCUMENTO DE USO INTERNO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3859B-318C-4899-83AC-F5E57FD011C3}">
  <dimension ref="A1:V17314"/>
  <sheetViews>
    <sheetView workbookViewId="0"/>
  </sheetViews>
  <sheetFormatPr baseColWidth="10" defaultRowHeight="15" x14ac:dyDescent="0.25"/>
  <cols>
    <col min="1" max="1" width="18.28515625" bestFit="1" customWidth="1"/>
    <col min="2" max="2" width="42.5703125" bestFit="1" customWidth="1"/>
    <col min="3" max="3" width="39.7109375" bestFit="1" customWidth="1"/>
    <col min="4" max="4" width="43.140625" bestFit="1" customWidth="1"/>
    <col min="5" max="5" width="62.42578125" bestFit="1" customWidth="1"/>
    <col min="6" max="6" width="66.85546875" bestFit="1" customWidth="1"/>
    <col min="7" max="7" width="35.28515625" bestFit="1" customWidth="1"/>
    <col min="8" max="8" width="53.5703125" bestFit="1" customWidth="1"/>
    <col min="9" max="9" width="57" bestFit="1" customWidth="1"/>
    <col min="10" max="10" width="53.7109375" bestFit="1" customWidth="1"/>
    <col min="11" max="11" width="80.85546875" bestFit="1" customWidth="1"/>
    <col min="12" max="16" width="12.28515625" bestFit="1" customWidth="1"/>
    <col min="17" max="21" width="14.28515625" style="2" bestFit="1" customWidth="1"/>
    <col min="22" max="22" width="18.28515625" style="2" bestFit="1" customWidth="1"/>
  </cols>
  <sheetData>
    <row r="1" spans="1:22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6</v>
      </c>
      <c r="L1" t="s">
        <v>6577</v>
      </c>
      <c r="M1" t="s">
        <v>6578</v>
      </c>
      <c r="N1" t="s">
        <v>6579</v>
      </c>
      <c r="O1" t="s">
        <v>6580</v>
      </c>
      <c r="P1" t="s">
        <v>6581</v>
      </c>
      <c r="Q1" s="2" t="s">
        <v>6582</v>
      </c>
      <c r="R1" s="2" t="s">
        <v>6583</v>
      </c>
      <c r="S1" s="2" t="s">
        <v>6584</v>
      </c>
      <c r="T1" s="2" t="s">
        <v>6585</v>
      </c>
      <c r="U1" s="2" t="s">
        <v>6586</v>
      </c>
      <c r="V1" s="2" t="s">
        <v>6587</v>
      </c>
    </row>
    <row r="2" spans="1:22" x14ac:dyDescent="0.25">
      <c r="A2" s="1">
        <v>46000.698844293984</v>
      </c>
      <c r="B2" t="s">
        <v>18</v>
      </c>
      <c r="C2" t="s">
        <v>19</v>
      </c>
      <c r="D2" t="s">
        <v>20</v>
      </c>
      <c r="E2" t="s">
        <v>21</v>
      </c>
      <c r="F2" t="s">
        <v>21</v>
      </c>
      <c r="G2" t="s">
        <v>22</v>
      </c>
      <c r="H2" t="s">
        <v>22</v>
      </c>
      <c r="I2" t="s">
        <v>22</v>
      </c>
      <c r="J2" t="s">
        <v>23</v>
      </c>
      <c r="K2" t="s">
        <v>25</v>
      </c>
      <c r="L2" t="s">
        <v>24</v>
      </c>
      <c r="M2" t="s">
        <v>24</v>
      </c>
      <c r="N2" t="s">
        <v>24</v>
      </c>
      <c r="O2" t="s">
        <v>24</v>
      </c>
      <c r="P2" t="s">
        <v>24</v>
      </c>
      <c r="Q2" s="2">
        <v>1</v>
      </c>
      <c r="R2" s="2">
        <v>1</v>
      </c>
      <c r="S2" s="2">
        <v>1</v>
      </c>
      <c r="T2" s="2">
        <v>1</v>
      </c>
      <c r="U2" s="2">
        <v>1</v>
      </c>
      <c r="V2" s="2">
        <v>1</v>
      </c>
    </row>
    <row r="3" spans="1:22" x14ac:dyDescent="0.25">
      <c r="A3" s="1">
        <v>46000.699744826386</v>
      </c>
      <c r="B3" t="s">
        <v>18</v>
      </c>
      <c r="C3" t="s">
        <v>19</v>
      </c>
      <c r="D3" t="s">
        <v>20</v>
      </c>
      <c r="E3" t="s">
        <v>21</v>
      </c>
      <c r="F3" t="s">
        <v>21</v>
      </c>
      <c r="G3" t="s">
        <v>22</v>
      </c>
      <c r="H3" t="s">
        <v>27</v>
      </c>
      <c r="I3" t="s">
        <v>27</v>
      </c>
      <c r="J3" t="s">
        <v>23</v>
      </c>
      <c r="K3" t="s">
        <v>28</v>
      </c>
      <c r="L3" t="s">
        <v>24</v>
      </c>
      <c r="M3" t="s">
        <v>24</v>
      </c>
      <c r="N3" t="s">
        <v>24</v>
      </c>
      <c r="O3" t="s">
        <v>24</v>
      </c>
      <c r="P3" t="s">
        <v>24</v>
      </c>
      <c r="Q3" s="2">
        <v>1</v>
      </c>
      <c r="R3" s="2">
        <v>1</v>
      </c>
      <c r="S3" s="2">
        <v>1</v>
      </c>
      <c r="T3" s="2">
        <v>1</v>
      </c>
      <c r="U3" s="2">
        <v>1</v>
      </c>
      <c r="V3" s="2">
        <v>1</v>
      </c>
    </row>
    <row r="4" spans="1:22" x14ac:dyDescent="0.25">
      <c r="A4" s="1">
        <v>46000.700013379632</v>
      </c>
      <c r="B4" t="s">
        <v>18</v>
      </c>
      <c r="C4" t="s">
        <v>19</v>
      </c>
      <c r="D4" t="s">
        <v>20</v>
      </c>
      <c r="E4" t="s">
        <v>21</v>
      </c>
      <c r="F4" t="s">
        <v>21</v>
      </c>
      <c r="G4" t="s">
        <v>22</v>
      </c>
      <c r="H4" t="s">
        <v>30</v>
      </c>
      <c r="I4" t="s">
        <v>30</v>
      </c>
      <c r="J4" t="s">
        <v>31</v>
      </c>
    </row>
    <row r="5" spans="1:22" x14ac:dyDescent="0.25">
      <c r="A5" s="1">
        <v>46000.703746666666</v>
      </c>
      <c r="B5" t="s">
        <v>18</v>
      </c>
      <c r="C5" t="s">
        <v>19</v>
      </c>
      <c r="D5" t="s">
        <v>20</v>
      </c>
      <c r="E5" t="s">
        <v>21</v>
      </c>
      <c r="F5" t="s">
        <v>21</v>
      </c>
      <c r="G5" t="s">
        <v>33</v>
      </c>
      <c r="H5" t="s">
        <v>33</v>
      </c>
      <c r="I5" t="s">
        <v>33</v>
      </c>
      <c r="J5" t="s">
        <v>23</v>
      </c>
      <c r="K5" t="s">
        <v>34</v>
      </c>
      <c r="L5" t="s">
        <v>24</v>
      </c>
      <c r="M5" t="s">
        <v>24</v>
      </c>
      <c r="N5" t="s">
        <v>24</v>
      </c>
      <c r="O5" t="s">
        <v>24</v>
      </c>
      <c r="P5" t="s">
        <v>24</v>
      </c>
      <c r="Q5" s="2">
        <v>1</v>
      </c>
      <c r="R5" s="2">
        <v>1</v>
      </c>
      <c r="S5" s="2">
        <v>1</v>
      </c>
      <c r="T5" s="2">
        <v>1</v>
      </c>
      <c r="U5" s="2">
        <v>1</v>
      </c>
      <c r="V5" s="2">
        <v>1</v>
      </c>
    </row>
    <row r="6" spans="1:22" x14ac:dyDescent="0.25">
      <c r="A6" s="1">
        <v>46000.704092557869</v>
      </c>
      <c r="B6" t="s">
        <v>18</v>
      </c>
      <c r="C6" t="s">
        <v>19</v>
      </c>
      <c r="D6" t="s">
        <v>20</v>
      </c>
      <c r="E6" t="s">
        <v>21</v>
      </c>
      <c r="F6" t="s">
        <v>21</v>
      </c>
      <c r="G6" t="s">
        <v>33</v>
      </c>
      <c r="H6" t="s">
        <v>33</v>
      </c>
      <c r="I6" t="s">
        <v>36</v>
      </c>
      <c r="J6" t="s">
        <v>23</v>
      </c>
      <c r="K6" t="s">
        <v>37</v>
      </c>
      <c r="L6" t="s">
        <v>24</v>
      </c>
      <c r="M6" t="s">
        <v>24</v>
      </c>
      <c r="N6" t="s">
        <v>24</v>
      </c>
      <c r="O6" t="s">
        <v>24</v>
      </c>
      <c r="P6" t="s">
        <v>24</v>
      </c>
      <c r="Q6" s="2">
        <v>1</v>
      </c>
      <c r="R6" s="2">
        <v>1</v>
      </c>
      <c r="S6" s="2">
        <v>1</v>
      </c>
      <c r="T6" s="2">
        <v>1</v>
      </c>
      <c r="U6" s="2">
        <v>1</v>
      </c>
      <c r="V6" s="2">
        <v>1</v>
      </c>
    </row>
    <row r="7" spans="1:22" x14ac:dyDescent="0.25">
      <c r="A7" s="1">
        <v>46000.704920775461</v>
      </c>
      <c r="B7" t="s">
        <v>18</v>
      </c>
      <c r="C7" t="s">
        <v>19</v>
      </c>
      <c r="D7" t="s">
        <v>20</v>
      </c>
      <c r="E7" t="s">
        <v>21</v>
      </c>
      <c r="F7" t="s">
        <v>21</v>
      </c>
      <c r="G7" t="s">
        <v>33</v>
      </c>
      <c r="H7" t="s">
        <v>33</v>
      </c>
      <c r="I7" t="s">
        <v>39</v>
      </c>
      <c r="J7" t="s">
        <v>23</v>
      </c>
      <c r="K7" t="s">
        <v>42</v>
      </c>
      <c r="L7" t="s">
        <v>24</v>
      </c>
      <c r="M7" t="s">
        <v>40</v>
      </c>
      <c r="N7" t="s">
        <v>40</v>
      </c>
      <c r="O7" t="s">
        <v>24</v>
      </c>
      <c r="P7" t="s">
        <v>41</v>
      </c>
      <c r="Q7" s="2">
        <v>1</v>
      </c>
      <c r="R7" s="2">
        <v>0.6</v>
      </c>
      <c r="S7" s="2">
        <v>0.6</v>
      </c>
      <c r="T7" s="2">
        <v>1</v>
      </c>
      <c r="U7" s="2">
        <v>0.8</v>
      </c>
      <c r="V7" s="2">
        <v>0.8</v>
      </c>
    </row>
    <row r="8" spans="1:22" x14ac:dyDescent="0.25">
      <c r="A8" s="1">
        <v>46000.705927326388</v>
      </c>
      <c r="B8" t="s">
        <v>18</v>
      </c>
      <c r="C8" t="s">
        <v>19</v>
      </c>
      <c r="D8" t="s">
        <v>20</v>
      </c>
      <c r="E8" t="s">
        <v>21</v>
      </c>
      <c r="F8" t="s">
        <v>21</v>
      </c>
      <c r="G8" t="s">
        <v>33</v>
      </c>
      <c r="H8" t="s">
        <v>44</v>
      </c>
      <c r="I8" t="s">
        <v>44</v>
      </c>
      <c r="J8" t="s">
        <v>23</v>
      </c>
      <c r="K8" t="s">
        <v>45</v>
      </c>
      <c r="L8" t="s">
        <v>24</v>
      </c>
      <c r="M8" t="s">
        <v>24</v>
      </c>
      <c r="N8" t="s">
        <v>24</v>
      </c>
      <c r="O8" t="s">
        <v>24</v>
      </c>
      <c r="P8" t="s">
        <v>24</v>
      </c>
      <c r="Q8" s="2">
        <v>1</v>
      </c>
      <c r="R8" s="2">
        <v>1</v>
      </c>
      <c r="S8" s="2">
        <v>1</v>
      </c>
      <c r="T8" s="2">
        <v>1</v>
      </c>
      <c r="U8" s="2">
        <v>1</v>
      </c>
      <c r="V8" s="2">
        <v>1</v>
      </c>
    </row>
    <row r="9" spans="1:22" x14ac:dyDescent="0.25">
      <c r="A9" s="1">
        <v>46000.706504872687</v>
      </c>
      <c r="B9" t="s">
        <v>18</v>
      </c>
      <c r="C9" t="s">
        <v>19</v>
      </c>
      <c r="D9" t="s">
        <v>20</v>
      </c>
      <c r="E9" t="s">
        <v>21</v>
      </c>
      <c r="F9" t="s">
        <v>21</v>
      </c>
      <c r="G9" t="s">
        <v>33</v>
      </c>
      <c r="H9" t="s">
        <v>44</v>
      </c>
      <c r="I9" t="s">
        <v>47</v>
      </c>
      <c r="J9" t="s">
        <v>23</v>
      </c>
      <c r="K9" t="s">
        <v>45</v>
      </c>
      <c r="L9" t="s">
        <v>24</v>
      </c>
      <c r="M9" t="s">
        <v>24</v>
      </c>
      <c r="N9" t="s">
        <v>24</v>
      </c>
      <c r="O9" t="s">
        <v>24</v>
      </c>
      <c r="P9" t="s">
        <v>24</v>
      </c>
      <c r="Q9" s="2">
        <v>1</v>
      </c>
      <c r="R9" s="2">
        <v>1</v>
      </c>
      <c r="S9" s="2">
        <v>1</v>
      </c>
      <c r="T9" s="2">
        <v>1</v>
      </c>
      <c r="U9" s="2">
        <v>1</v>
      </c>
      <c r="V9" s="2">
        <v>1</v>
      </c>
    </row>
    <row r="10" spans="1:22" x14ac:dyDescent="0.25">
      <c r="A10" s="1">
        <v>46000.711820324075</v>
      </c>
      <c r="B10" t="s">
        <v>49</v>
      </c>
      <c r="C10" t="s">
        <v>50</v>
      </c>
      <c r="D10" t="s">
        <v>51</v>
      </c>
      <c r="E10" t="s">
        <v>52</v>
      </c>
      <c r="F10" t="s">
        <v>53</v>
      </c>
      <c r="G10" t="s">
        <v>22</v>
      </c>
      <c r="H10" t="s">
        <v>22</v>
      </c>
      <c r="I10" t="s">
        <v>22</v>
      </c>
      <c r="J10" t="s">
        <v>23</v>
      </c>
      <c r="K10" t="s">
        <v>54</v>
      </c>
      <c r="L10" t="s">
        <v>24</v>
      </c>
      <c r="M10" t="s">
        <v>24</v>
      </c>
      <c r="N10" t="s">
        <v>24</v>
      </c>
      <c r="O10" t="s">
        <v>24</v>
      </c>
      <c r="P10" t="s">
        <v>24</v>
      </c>
      <c r="Q10" s="2">
        <v>1</v>
      </c>
      <c r="R10" s="2">
        <v>1</v>
      </c>
      <c r="S10" s="2">
        <v>1</v>
      </c>
      <c r="T10" s="2">
        <v>1</v>
      </c>
      <c r="U10" s="2">
        <v>1</v>
      </c>
      <c r="V10" s="2">
        <v>1</v>
      </c>
    </row>
    <row r="11" spans="1:22" x14ac:dyDescent="0.25">
      <c r="A11" s="1">
        <v>46000.712315763885</v>
      </c>
      <c r="B11" t="s">
        <v>56</v>
      </c>
      <c r="C11" t="s">
        <v>57</v>
      </c>
      <c r="D11" t="s">
        <v>20</v>
      </c>
      <c r="E11" t="s">
        <v>58</v>
      </c>
      <c r="F11" t="s">
        <v>59</v>
      </c>
      <c r="G11" t="s">
        <v>60</v>
      </c>
      <c r="H11" t="s">
        <v>60</v>
      </c>
      <c r="I11" t="s">
        <v>60</v>
      </c>
      <c r="J11" t="s">
        <v>23</v>
      </c>
      <c r="K11" t="s">
        <v>61</v>
      </c>
      <c r="L11" t="s">
        <v>41</v>
      </c>
      <c r="M11" t="s">
        <v>41</v>
      </c>
      <c r="N11" t="s">
        <v>41</v>
      </c>
      <c r="O11" t="s">
        <v>41</v>
      </c>
      <c r="P11" t="s">
        <v>41</v>
      </c>
      <c r="Q11" s="2">
        <v>0.8</v>
      </c>
      <c r="R11" s="2">
        <v>0.8</v>
      </c>
      <c r="S11" s="2">
        <v>0.8</v>
      </c>
      <c r="T11" s="2">
        <v>0.8</v>
      </c>
      <c r="U11" s="2">
        <v>0.8</v>
      </c>
      <c r="V11" s="2">
        <v>0.8</v>
      </c>
    </row>
    <row r="12" spans="1:22" x14ac:dyDescent="0.25">
      <c r="A12" s="1">
        <v>46000.712347534725</v>
      </c>
      <c r="B12" t="s">
        <v>49</v>
      </c>
      <c r="C12" t="s">
        <v>50</v>
      </c>
      <c r="D12" t="s">
        <v>51</v>
      </c>
      <c r="E12" t="s">
        <v>52</v>
      </c>
      <c r="F12" t="s">
        <v>53</v>
      </c>
      <c r="G12" t="s">
        <v>60</v>
      </c>
      <c r="H12" t="s">
        <v>60</v>
      </c>
      <c r="I12" t="s">
        <v>60</v>
      </c>
      <c r="J12" t="s">
        <v>23</v>
      </c>
      <c r="K12" t="s">
        <v>54</v>
      </c>
      <c r="L12" t="s">
        <v>24</v>
      </c>
      <c r="M12" t="s">
        <v>41</v>
      </c>
      <c r="N12" t="s">
        <v>24</v>
      </c>
      <c r="O12" t="s">
        <v>24</v>
      </c>
      <c r="P12" t="s">
        <v>24</v>
      </c>
      <c r="Q12" s="2">
        <v>1</v>
      </c>
      <c r="R12" s="2">
        <v>0.8</v>
      </c>
      <c r="S12" s="2">
        <v>1</v>
      </c>
      <c r="T12" s="2">
        <v>1</v>
      </c>
      <c r="U12" s="2">
        <v>1</v>
      </c>
      <c r="V12" s="2">
        <v>0.96</v>
      </c>
    </row>
    <row r="13" spans="1:22" x14ac:dyDescent="0.25">
      <c r="A13" s="1">
        <v>46000.712523252318</v>
      </c>
      <c r="B13" t="s">
        <v>56</v>
      </c>
      <c r="C13" t="s">
        <v>57</v>
      </c>
      <c r="D13" t="s">
        <v>20</v>
      </c>
      <c r="E13" t="s">
        <v>58</v>
      </c>
      <c r="F13" t="s">
        <v>59</v>
      </c>
      <c r="G13" t="s">
        <v>60</v>
      </c>
      <c r="H13" t="s">
        <v>64</v>
      </c>
      <c r="I13" t="s">
        <v>65</v>
      </c>
      <c r="J13" t="s">
        <v>31</v>
      </c>
    </row>
    <row r="14" spans="1:22" x14ac:dyDescent="0.25">
      <c r="A14" s="1">
        <v>46000.712556423612</v>
      </c>
      <c r="B14" t="s">
        <v>49</v>
      </c>
      <c r="C14" t="s">
        <v>50</v>
      </c>
      <c r="D14" t="s">
        <v>51</v>
      </c>
      <c r="E14" t="s">
        <v>52</v>
      </c>
      <c r="F14" t="s">
        <v>53</v>
      </c>
      <c r="G14" t="s">
        <v>67</v>
      </c>
      <c r="H14" t="s">
        <v>67</v>
      </c>
      <c r="I14" t="s">
        <v>67</v>
      </c>
      <c r="J14" t="s">
        <v>23</v>
      </c>
      <c r="K14" t="s">
        <v>54</v>
      </c>
      <c r="L14" t="s">
        <v>24</v>
      </c>
      <c r="M14" t="s">
        <v>24</v>
      </c>
      <c r="N14" t="s">
        <v>24</v>
      </c>
      <c r="O14" t="s">
        <v>41</v>
      </c>
      <c r="P14" t="s">
        <v>41</v>
      </c>
      <c r="Q14" s="2">
        <v>1</v>
      </c>
      <c r="R14" s="2">
        <v>1</v>
      </c>
      <c r="S14" s="2">
        <v>1</v>
      </c>
      <c r="T14" s="2">
        <v>0.8</v>
      </c>
      <c r="U14" s="2">
        <v>0.8</v>
      </c>
      <c r="V14" s="2">
        <v>0.92</v>
      </c>
    </row>
    <row r="15" spans="1:22" x14ac:dyDescent="0.25">
      <c r="A15" s="1">
        <v>46000.712654189818</v>
      </c>
      <c r="B15" t="s">
        <v>56</v>
      </c>
      <c r="C15" t="s">
        <v>57</v>
      </c>
      <c r="D15" t="s">
        <v>20</v>
      </c>
      <c r="E15" t="s">
        <v>58</v>
      </c>
      <c r="F15" t="s">
        <v>59</v>
      </c>
      <c r="G15" t="s">
        <v>60</v>
      </c>
      <c r="H15" t="s">
        <v>64</v>
      </c>
      <c r="I15" t="s">
        <v>64</v>
      </c>
      <c r="J15" t="s">
        <v>31</v>
      </c>
    </row>
    <row r="16" spans="1:22" x14ac:dyDescent="0.25">
      <c r="A16" s="1">
        <v>46000.712748472222</v>
      </c>
      <c r="B16" t="s">
        <v>49</v>
      </c>
      <c r="C16" t="s">
        <v>50</v>
      </c>
      <c r="D16" t="s">
        <v>51</v>
      </c>
      <c r="E16" t="s">
        <v>52</v>
      </c>
      <c r="F16" t="s">
        <v>53</v>
      </c>
      <c r="G16" t="s">
        <v>70</v>
      </c>
      <c r="H16" t="s">
        <v>70</v>
      </c>
      <c r="I16" t="s">
        <v>70</v>
      </c>
      <c r="J16" t="s">
        <v>23</v>
      </c>
      <c r="K16" t="s">
        <v>54</v>
      </c>
      <c r="L16" t="s">
        <v>24</v>
      </c>
      <c r="M16" t="s">
        <v>24</v>
      </c>
      <c r="N16" t="s">
        <v>24</v>
      </c>
      <c r="O16" t="s">
        <v>24</v>
      </c>
      <c r="P16" t="s">
        <v>24</v>
      </c>
      <c r="Q16" s="2">
        <v>1</v>
      </c>
      <c r="R16" s="2">
        <v>1</v>
      </c>
      <c r="S16" s="2">
        <v>1</v>
      </c>
      <c r="T16" s="2">
        <v>1</v>
      </c>
      <c r="U16" s="2">
        <v>1</v>
      </c>
      <c r="V16" s="2">
        <v>1</v>
      </c>
    </row>
    <row r="17" spans="1:22" x14ac:dyDescent="0.25">
      <c r="A17" s="1">
        <v>46000.71292111111</v>
      </c>
      <c r="B17" t="s">
        <v>49</v>
      </c>
      <c r="C17" t="s">
        <v>50</v>
      </c>
      <c r="D17" t="s">
        <v>51</v>
      </c>
      <c r="E17" t="s">
        <v>52</v>
      </c>
      <c r="F17" t="s">
        <v>53</v>
      </c>
      <c r="G17" t="s">
        <v>72</v>
      </c>
      <c r="H17" t="s">
        <v>72</v>
      </c>
      <c r="I17" t="s">
        <v>72</v>
      </c>
      <c r="J17" t="s">
        <v>23</v>
      </c>
      <c r="K17" t="s">
        <v>54</v>
      </c>
      <c r="L17" t="s">
        <v>24</v>
      </c>
      <c r="M17" t="s">
        <v>24</v>
      </c>
      <c r="N17" t="s">
        <v>24</v>
      </c>
      <c r="O17" t="s">
        <v>24</v>
      </c>
      <c r="P17" t="s">
        <v>24</v>
      </c>
      <c r="Q17" s="2">
        <v>1</v>
      </c>
      <c r="R17" s="2">
        <v>1</v>
      </c>
      <c r="S17" s="2">
        <v>1</v>
      </c>
      <c r="T17" s="2">
        <v>1</v>
      </c>
      <c r="U17" s="2">
        <v>1</v>
      </c>
      <c r="V17" s="2">
        <v>1</v>
      </c>
    </row>
    <row r="18" spans="1:22" x14ac:dyDescent="0.25">
      <c r="A18" s="1">
        <v>46000.713025277779</v>
      </c>
      <c r="B18" t="s">
        <v>49</v>
      </c>
      <c r="C18" t="s">
        <v>50</v>
      </c>
      <c r="D18" t="s">
        <v>51</v>
      </c>
      <c r="E18" t="s">
        <v>52</v>
      </c>
      <c r="F18" t="s">
        <v>53</v>
      </c>
      <c r="G18" t="s">
        <v>74</v>
      </c>
      <c r="H18" t="s">
        <v>74</v>
      </c>
      <c r="I18" t="s">
        <v>74</v>
      </c>
      <c r="J18" t="s">
        <v>31</v>
      </c>
    </row>
    <row r="19" spans="1:22" x14ac:dyDescent="0.25">
      <c r="A19" s="1">
        <v>46000.713060960647</v>
      </c>
      <c r="B19" t="s">
        <v>56</v>
      </c>
      <c r="C19" t="s">
        <v>57</v>
      </c>
      <c r="D19" t="s">
        <v>20</v>
      </c>
      <c r="E19" t="s">
        <v>58</v>
      </c>
      <c r="F19" t="s">
        <v>59</v>
      </c>
      <c r="G19" t="s">
        <v>60</v>
      </c>
      <c r="H19" t="s">
        <v>76</v>
      </c>
      <c r="I19" t="s">
        <v>77</v>
      </c>
      <c r="J19" t="s">
        <v>23</v>
      </c>
      <c r="K19" t="s">
        <v>78</v>
      </c>
      <c r="L19" t="s">
        <v>24</v>
      </c>
      <c r="M19" t="s">
        <v>24</v>
      </c>
      <c r="N19" t="s">
        <v>24</v>
      </c>
      <c r="O19" t="s">
        <v>24</v>
      </c>
      <c r="P19" t="s">
        <v>24</v>
      </c>
      <c r="Q19" s="2">
        <v>1</v>
      </c>
      <c r="R19" s="2">
        <v>1</v>
      </c>
      <c r="S19" s="2">
        <v>1</v>
      </c>
      <c r="T19" s="2">
        <v>1</v>
      </c>
      <c r="U19" s="2">
        <v>1</v>
      </c>
      <c r="V19" s="2">
        <v>1</v>
      </c>
    </row>
    <row r="20" spans="1:22" x14ac:dyDescent="0.25">
      <c r="A20" s="1">
        <v>46000.713373009261</v>
      </c>
      <c r="B20" t="s">
        <v>56</v>
      </c>
      <c r="C20" t="s">
        <v>57</v>
      </c>
      <c r="D20" t="s">
        <v>20</v>
      </c>
      <c r="E20" t="s">
        <v>58</v>
      </c>
      <c r="F20" t="s">
        <v>59</v>
      </c>
      <c r="G20" t="s">
        <v>60</v>
      </c>
      <c r="H20" t="s">
        <v>76</v>
      </c>
      <c r="I20" t="s">
        <v>76</v>
      </c>
      <c r="J20" t="s">
        <v>23</v>
      </c>
      <c r="K20" t="s">
        <v>80</v>
      </c>
      <c r="L20" t="s">
        <v>24</v>
      </c>
      <c r="M20" t="s">
        <v>24</v>
      </c>
      <c r="N20" t="s">
        <v>24</v>
      </c>
      <c r="O20" t="s">
        <v>24</v>
      </c>
      <c r="P20" t="s">
        <v>24</v>
      </c>
      <c r="Q20" s="2">
        <v>1</v>
      </c>
      <c r="R20" s="2">
        <v>1</v>
      </c>
      <c r="S20" s="2">
        <v>1</v>
      </c>
      <c r="T20" s="2">
        <v>1</v>
      </c>
      <c r="U20" s="2">
        <v>1</v>
      </c>
      <c r="V20" s="2">
        <v>1</v>
      </c>
    </row>
    <row r="21" spans="1:22" x14ac:dyDescent="0.25">
      <c r="A21" s="1">
        <v>46000.713498263889</v>
      </c>
      <c r="B21" t="s">
        <v>56</v>
      </c>
      <c r="C21" t="s">
        <v>57</v>
      </c>
      <c r="D21" t="s">
        <v>20</v>
      </c>
      <c r="E21" t="s">
        <v>58</v>
      </c>
      <c r="F21" t="s">
        <v>59</v>
      </c>
      <c r="G21" t="s">
        <v>60</v>
      </c>
      <c r="H21" t="s">
        <v>82</v>
      </c>
      <c r="I21" t="s">
        <v>82</v>
      </c>
      <c r="J21" t="s">
        <v>31</v>
      </c>
    </row>
    <row r="22" spans="1:22" x14ac:dyDescent="0.25">
      <c r="A22" s="1">
        <v>46000.713644976851</v>
      </c>
      <c r="B22" t="s">
        <v>56</v>
      </c>
      <c r="C22" t="s">
        <v>57</v>
      </c>
      <c r="D22" t="s">
        <v>20</v>
      </c>
      <c r="E22" t="s">
        <v>58</v>
      </c>
      <c r="F22" t="s">
        <v>59</v>
      </c>
      <c r="G22" t="s">
        <v>60</v>
      </c>
      <c r="H22" t="s">
        <v>82</v>
      </c>
      <c r="I22" t="s">
        <v>84</v>
      </c>
      <c r="J22" t="s">
        <v>31</v>
      </c>
    </row>
    <row r="23" spans="1:22" x14ac:dyDescent="0.25">
      <c r="A23" s="1">
        <v>46000.71397715278</v>
      </c>
      <c r="B23" t="s">
        <v>86</v>
      </c>
      <c r="C23" t="s">
        <v>87</v>
      </c>
      <c r="D23" t="s">
        <v>20</v>
      </c>
      <c r="E23" t="s">
        <v>88</v>
      </c>
      <c r="F23" t="s">
        <v>88</v>
      </c>
      <c r="G23" t="s">
        <v>60</v>
      </c>
      <c r="H23" t="s">
        <v>82</v>
      </c>
      <c r="I23" t="s">
        <v>84</v>
      </c>
      <c r="J23" t="s">
        <v>23</v>
      </c>
      <c r="K23" t="s">
        <v>89</v>
      </c>
      <c r="L23" t="s">
        <v>24</v>
      </c>
      <c r="M23" t="s">
        <v>24</v>
      </c>
      <c r="N23" t="s">
        <v>24</v>
      </c>
      <c r="O23" t="s">
        <v>24</v>
      </c>
      <c r="P23" t="s">
        <v>24</v>
      </c>
      <c r="Q23" s="2">
        <v>1</v>
      </c>
      <c r="R23" s="2">
        <v>1</v>
      </c>
      <c r="S23" s="2">
        <v>1</v>
      </c>
      <c r="T23" s="2">
        <v>1</v>
      </c>
      <c r="U23" s="2">
        <v>1</v>
      </c>
      <c r="V23" s="2">
        <v>1</v>
      </c>
    </row>
    <row r="24" spans="1:22" x14ac:dyDescent="0.25">
      <c r="A24" s="1">
        <v>46000.714067326386</v>
      </c>
      <c r="B24" t="s">
        <v>56</v>
      </c>
      <c r="C24" t="s">
        <v>57</v>
      </c>
      <c r="D24" t="s">
        <v>20</v>
      </c>
      <c r="E24" t="s">
        <v>58</v>
      </c>
      <c r="F24" t="s">
        <v>59</v>
      </c>
      <c r="G24" t="s">
        <v>60</v>
      </c>
      <c r="H24" t="s">
        <v>91</v>
      </c>
      <c r="I24" t="s">
        <v>91</v>
      </c>
      <c r="J24" t="s">
        <v>23</v>
      </c>
      <c r="K24" t="s">
        <v>92</v>
      </c>
      <c r="L24" t="s">
        <v>24</v>
      </c>
      <c r="M24" t="s">
        <v>24</v>
      </c>
      <c r="N24" t="s">
        <v>24</v>
      </c>
      <c r="O24" t="s">
        <v>24</v>
      </c>
      <c r="P24" t="s">
        <v>24</v>
      </c>
      <c r="Q24" s="2">
        <v>1</v>
      </c>
      <c r="R24" s="2">
        <v>1</v>
      </c>
      <c r="S24" s="2">
        <v>1</v>
      </c>
      <c r="T24" s="2">
        <v>1</v>
      </c>
      <c r="U24" s="2">
        <v>1</v>
      </c>
      <c r="V24" s="2">
        <v>1</v>
      </c>
    </row>
    <row r="25" spans="1:22" x14ac:dyDescent="0.25">
      <c r="A25" s="1">
        <v>46000.714419236108</v>
      </c>
      <c r="B25" t="s">
        <v>56</v>
      </c>
      <c r="C25" t="s">
        <v>57</v>
      </c>
      <c r="D25" t="s">
        <v>20</v>
      </c>
      <c r="E25" t="s">
        <v>58</v>
      </c>
      <c r="F25" t="s">
        <v>59</v>
      </c>
      <c r="G25" t="s">
        <v>60</v>
      </c>
      <c r="H25" t="s">
        <v>94</v>
      </c>
      <c r="I25" t="s">
        <v>94</v>
      </c>
      <c r="J25" t="s">
        <v>23</v>
      </c>
      <c r="K25" t="s">
        <v>95</v>
      </c>
      <c r="L25" t="s">
        <v>41</v>
      </c>
      <c r="M25" t="s">
        <v>41</v>
      </c>
      <c r="N25" t="s">
        <v>41</v>
      </c>
      <c r="O25" t="s">
        <v>41</v>
      </c>
      <c r="P25" t="s">
        <v>41</v>
      </c>
      <c r="Q25" s="2">
        <v>0.8</v>
      </c>
      <c r="R25" s="2">
        <v>0.8</v>
      </c>
      <c r="S25" s="2">
        <v>0.8</v>
      </c>
      <c r="T25" s="2">
        <v>0.8</v>
      </c>
      <c r="U25" s="2">
        <v>0.8</v>
      </c>
      <c r="V25" s="2">
        <v>0.8</v>
      </c>
    </row>
    <row r="26" spans="1:22" x14ac:dyDescent="0.25">
      <c r="A26" s="1">
        <v>46000.714586678238</v>
      </c>
      <c r="B26" t="s">
        <v>97</v>
      </c>
      <c r="C26" t="s">
        <v>98</v>
      </c>
      <c r="D26" t="s">
        <v>99</v>
      </c>
      <c r="E26" t="s">
        <v>100</v>
      </c>
      <c r="F26" t="s">
        <v>101</v>
      </c>
      <c r="G26" t="s">
        <v>33</v>
      </c>
      <c r="H26" t="s">
        <v>44</v>
      </c>
      <c r="I26" t="s">
        <v>44</v>
      </c>
      <c r="J26" t="s">
        <v>23</v>
      </c>
      <c r="K26" t="s">
        <v>102</v>
      </c>
      <c r="L26" t="s">
        <v>41</v>
      </c>
      <c r="M26" t="s">
        <v>41</v>
      </c>
      <c r="N26" t="s">
        <v>41</v>
      </c>
      <c r="O26" t="s">
        <v>41</v>
      </c>
      <c r="P26" t="s">
        <v>41</v>
      </c>
      <c r="Q26" s="2">
        <v>0.8</v>
      </c>
      <c r="R26" s="2">
        <v>0.8</v>
      </c>
      <c r="S26" s="2">
        <v>0.8</v>
      </c>
      <c r="T26" s="2">
        <v>0.8</v>
      </c>
      <c r="U26" s="2">
        <v>0.8</v>
      </c>
      <c r="V26" s="2">
        <v>0.8</v>
      </c>
    </row>
    <row r="27" spans="1:22" x14ac:dyDescent="0.25">
      <c r="A27" s="1">
        <v>46000.714612847223</v>
      </c>
      <c r="B27" t="s">
        <v>56</v>
      </c>
      <c r="C27" t="s">
        <v>57</v>
      </c>
      <c r="D27" t="s">
        <v>20</v>
      </c>
      <c r="E27" t="s">
        <v>58</v>
      </c>
      <c r="F27" t="s">
        <v>59</v>
      </c>
      <c r="G27" t="s">
        <v>67</v>
      </c>
      <c r="H27" t="s">
        <v>67</v>
      </c>
      <c r="I27" t="s">
        <v>67</v>
      </c>
      <c r="J27" t="s">
        <v>31</v>
      </c>
    </row>
    <row r="28" spans="1:22" x14ac:dyDescent="0.25">
      <c r="A28" s="1">
        <v>46000.714659293983</v>
      </c>
      <c r="B28" t="s">
        <v>105</v>
      </c>
      <c r="C28" t="s">
        <v>106</v>
      </c>
      <c r="D28" t="s">
        <v>107</v>
      </c>
      <c r="E28" t="s">
        <v>107</v>
      </c>
      <c r="F28" t="s">
        <v>107</v>
      </c>
      <c r="G28" t="s">
        <v>33</v>
      </c>
      <c r="H28" t="s">
        <v>33</v>
      </c>
      <c r="I28" t="s">
        <v>33</v>
      </c>
      <c r="J28" t="s">
        <v>23</v>
      </c>
      <c r="K28" t="s">
        <v>108</v>
      </c>
      <c r="L28" t="s">
        <v>41</v>
      </c>
      <c r="M28" t="s">
        <v>41</v>
      </c>
      <c r="N28" t="s">
        <v>41</v>
      </c>
      <c r="O28" t="s">
        <v>41</v>
      </c>
      <c r="P28" t="s">
        <v>41</v>
      </c>
      <c r="Q28" s="2">
        <v>0.8</v>
      </c>
      <c r="R28" s="2">
        <v>0.8</v>
      </c>
      <c r="S28" s="2">
        <v>0.8</v>
      </c>
      <c r="T28" s="2">
        <v>0.8</v>
      </c>
      <c r="U28" s="2">
        <v>0.8</v>
      </c>
      <c r="V28" s="2">
        <v>0.8</v>
      </c>
    </row>
    <row r="29" spans="1:22" x14ac:dyDescent="0.25">
      <c r="A29" s="1">
        <v>46000.714704004633</v>
      </c>
      <c r="B29" t="s">
        <v>110</v>
      </c>
      <c r="C29" t="s">
        <v>111</v>
      </c>
      <c r="D29" t="s">
        <v>112</v>
      </c>
      <c r="E29" t="s">
        <v>113</v>
      </c>
      <c r="F29" t="s">
        <v>114</v>
      </c>
      <c r="G29" t="s">
        <v>22</v>
      </c>
      <c r="H29" t="s">
        <v>27</v>
      </c>
      <c r="I29" t="s">
        <v>27</v>
      </c>
      <c r="J29" t="s">
        <v>23</v>
      </c>
      <c r="K29" t="s">
        <v>116</v>
      </c>
      <c r="L29" t="s">
        <v>115</v>
      </c>
      <c r="M29" t="s">
        <v>115</v>
      </c>
      <c r="N29" t="s">
        <v>115</v>
      </c>
      <c r="O29" t="s">
        <v>115</v>
      </c>
      <c r="P29" t="s">
        <v>115</v>
      </c>
      <c r="Q29" s="2">
        <v>0.4</v>
      </c>
      <c r="R29" s="2">
        <v>0.4</v>
      </c>
      <c r="S29" s="2">
        <v>0.4</v>
      </c>
      <c r="T29" s="2">
        <v>0.4</v>
      </c>
      <c r="U29" s="2">
        <v>0.4</v>
      </c>
      <c r="V29" s="2">
        <v>0.4</v>
      </c>
    </row>
    <row r="30" spans="1:22" x14ac:dyDescent="0.25">
      <c r="A30" s="1">
        <v>46000.714776736109</v>
      </c>
      <c r="B30" t="s">
        <v>56</v>
      </c>
      <c r="C30" t="s">
        <v>57</v>
      </c>
      <c r="D30" t="s">
        <v>20</v>
      </c>
      <c r="E30" t="s">
        <v>58</v>
      </c>
      <c r="F30" t="s">
        <v>59</v>
      </c>
      <c r="G30" t="s">
        <v>67</v>
      </c>
      <c r="H30" t="s">
        <v>118</v>
      </c>
      <c r="I30" t="s">
        <v>119</v>
      </c>
      <c r="J30" t="s">
        <v>31</v>
      </c>
    </row>
    <row r="31" spans="1:22" x14ac:dyDescent="0.25">
      <c r="A31" s="1">
        <v>46000.714950381946</v>
      </c>
      <c r="B31" t="s">
        <v>56</v>
      </c>
      <c r="C31" t="s">
        <v>57</v>
      </c>
      <c r="D31" t="s">
        <v>20</v>
      </c>
      <c r="E31" t="s">
        <v>58</v>
      </c>
      <c r="F31" t="s">
        <v>59</v>
      </c>
      <c r="G31" t="s">
        <v>67</v>
      </c>
      <c r="H31" t="s">
        <v>118</v>
      </c>
      <c r="I31" t="s">
        <v>118</v>
      </c>
      <c r="J31" t="s">
        <v>31</v>
      </c>
    </row>
    <row r="32" spans="1:22" x14ac:dyDescent="0.25">
      <c r="A32" s="1">
        <v>46000.715039224538</v>
      </c>
      <c r="B32" t="s">
        <v>110</v>
      </c>
      <c r="C32" t="s">
        <v>111</v>
      </c>
      <c r="D32" t="s">
        <v>112</v>
      </c>
      <c r="E32" t="s">
        <v>113</v>
      </c>
      <c r="F32" t="s">
        <v>114</v>
      </c>
      <c r="G32" t="s">
        <v>22</v>
      </c>
      <c r="H32" t="s">
        <v>22</v>
      </c>
      <c r="I32" t="s">
        <v>22</v>
      </c>
      <c r="J32" t="s">
        <v>23</v>
      </c>
      <c r="K32" t="s">
        <v>122</v>
      </c>
      <c r="L32" t="s">
        <v>115</v>
      </c>
      <c r="M32" t="s">
        <v>115</v>
      </c>
      <c r="N32" t="s">
        <v>115</v>
      </c>
      <c r="O32" t="s">
        <v>115</v>
      </c>
      <c r="P32" t="s">
        <v>115</v>
      </c>
      <c r="Q32" s="2">
        <v>0.4</v>
      </c>
      <c r="R32" s="2">
        <v>0.4</v>
      </c>
      <c r="S32" s="2">
        <v>0.4</v>
      </c>
      <c r="T32" s="2">
        <v>0.4</v>
      </c>
      <c r="U32" s="2">
        <v>0.4</v>
      </c>
      <c r="V32" s="2">
        <v>0.4</v>
      </c>
    </row>
    <row r="33" spans="1:22" x14ac:dyDescent="0.25">
      <c r="A33" s="1">
        <v>46000.71508858796</v>
      </c>
      <c r="B33" t="s">
        <v>56</v>
      </c>
      <c r="C33" t="s">
        <v>57</v>
      </c>
      <c r="D33" t="s">
        <v>20</v>
      </c>
      <c r="E33" t="s">
        <v>58</v>
      </c>
      <c r="F33" t="s">
        <v>59</v>
      </c>
      <c r="G33" t="s">
        <v>67</v>
      </c>
      <c r="H33" t="s">
        <v>124</v>
      </c>
      <c r="I33" t="s">
        <v>125</v>
      </c>
      <c r="J33" t="s">
        <v>31</v>
      </c>
    </row>
    <row r="34" spans="1:22" x14ac:dyDescent="0.25">
      <c r="A34" s="1">
        <v>46000.715219293983</v>
      </c>
      <c r="B34" t="s">
        <v>105</v>
      </c>
      <c r="C34" t="s">
        <v>106</v>
      </c>
      <c r="D34" t="s">
        <v>107</v>
      </c>
      <c r="E34" t="s">
        <v>107</v>
      </c>
      <c r="F34" t="s">
        <v>107</v>
      </c>
      <c r="G34" t="s">
        <v>60</v>
      </c>
      <c r="H34" t="s">
        <v>91</v>
      </c>
      <c r="I34" t="s">
        <v>91</v>
      </c>
      <c r="J34" t="s">
        <v>23</v>
      </c>
      <c r="K34" t="s">
        <v>108</v>
      </c>
      <c r="L34" t="s">
        <v>40</v>
      </c>
      <c r="M34" t="s">
        <v>40</v>
      </c>
      <c r="N34" t="s">
        <v>41</v>
      </c>
      <c r="O34" t="s">
        <v>41</v>
      </c>
      <c r="P34" t="s">
        <v>41</v>
      </c>
      <c r="Q34" s="2">
        <v>0.6</v>
      </c>
      <c r="R34" s="2">
        <v>0.6</v>
      </c>
      <c r="S34" s="2">
        <v>0.8</v>
      </c>
      <c r="T34" s="2">
        <v>0.8</v>
      </c>
      <c r="U34" s="2">
        <v>0.8</v>
      </c>
      <c r="V34" s="2">
        <v>0.72</v>
      </c>
    </row>
    <row r="35" spans="1:22" x14ac:dyDescent="0.25">
      <c r="A35" s="1">
        <v>46000.71560171296</v>
      </c>
      <c r="B35" t="s">
        <v>56</v>
      </c>
      <c r="C35" t="s">
        <v>57</v>
      </c>
      <c r="D35" t="s">
        <v>20</v>
      </c>
      <c r="E35" t="s">
        <v>58</v>
      </c>
      <c r="F35" t="s">
        <v>59</v>
      </c>
      <c r="G35" t="s">
        <v>67</v>
      </c>
      <c r="H35" t="s">
        <v>124</v>
      </c>
      <c r="I35" t="s">
        <v>128</v>
      </c>
      <c r="J35" t="s">
        <v>23</v>
      </c>
      <c r="K35" t="s">
        <v>129</v>
      </c>
      <c r="L35" t="s">
        <v>40</v>
      </c>
      <c r="M35" t="s">
        <v>40</v>
      </c>
      <c r="N35" t="s">
        <v>40</v>
      </c>
      <c r="O35" t="s">
        <v>40</v>
      </c>
      <c r="P35" t="s">
        <v>40</v>
      </c>
      <c r="Q35" s="2">
        <v>0.6</v>
      </c>
      <c r="R35" s="2">
        <v>0.6</v>
      </c>
      <c r="S35" s="2">
        <v>0.6</v>
      </c>
      <c r="T35" s="2">
        <v>0.6</v>
      </c>
      <c r="U35" s="2">
        <v>0.6</v>
      </c>
      <c r="V35" s="2">
        <v>0.6</v>
      </c>
    </row>
    <row r="36" spans="1:22" x14ac:dyDescent="0.25">
      <c r="A36" s="1">
        <v>46000.715658333334</v>
      </c>
      <c r="B36" t="s">
        <v>110</v>
      </c>
      <c r="C36" t="s">
        <v>111</v>
      </c>
      <c r="D36" t="s">
        <v>112</v>
      </c>
      <c r="E36" t="s">
        <v>113</v>
      </c>
      <c r="F36" t="s">
        <v>114</v>
      </c>
      <c r="G36" t="s">
        <v>22</v>
      </c>
      <c r="H36" t="s">
        <v>30</v>
      </c>
      <c r="I36" t="s">
        <v>30</v>
      </c>
      <c r="J36" t="s">
        <v>23</v>
      </c>
      <c r="K36" t="s">
        <v>131</v>
      </c>
      <c r="L36" t="s">
        <v>115</v>
      </c>
      <c r="M36" t="s">
        <v>115</v>
      </c>
      <c r="N36" t="s">
        <v>115</v>
      </c>
      <c r="O36" t="s">
        <v>115</v>
      </c>
      <c r="P36" t="s">
        <v>115</v>
      </c>
      <c r="Q36" s="2">
        <v>0.4</v>
      </c>
      <c r="R36" s="2">
        <v>0.4</v>
      </c>
      <c r="S36" s="2">
        <v>0.4</v>
      </c>
      <c r="T36" s="2">
        <v>0.4</v>
      </c>
      <c r="U36" s="2">
        <v>0.4</v>
      </c>
      <c r="V36" s="2">
        <v>0.4</v>
      </c>
    </row>
    <row r="37" spans="1:22" x14ac:dyDescent="0.25">
      <c r="A37" s="1">
        <v>46000.715804259256</v>
      </c>
      <c r="B37" t="s">
        <v>56</v>
      </c>
      <c r="C37" t="s">
        <v>57</v>
      </c>
      <c r="D37" t="s">
        <v>20</v>
      </c>
      <c r="E37" t="s">
        <v>58</v>
      </c>
      <c r="F37" t="s">
        <v>59</v>
      </c>
      <c r="G37" t="s">
        <v>67</v>
      </c>
      <c r="H37" t="s">
        <v>124</v>
      </c>
      <c r="I37" t="s">
        <v>133</v>
      </c>
      <c r="J37" t="s">
        <v>31</v>
      </c>
    </row>
    <row r="38" spans="1:22" x14ac:dyDescent="0.25">
      <c r="A38" s="1">
        <v>46000.716373067131</v>
      </c>
      <c r="B38" t="s">
        <v>105</v>
      </c>
      <c r="C38" t="s">
        <v>106</v>
      </c>
      <c r="D38" t="s">
        <v>107</v>
      </c>
      <c r="E38" t="s">
        <v>107</v>
      </c>
      <c r="F38" t="s">
        <v>107</v>
      </c>
      <c r="G38" t="s">
        <v>67</v>
      </c>
      <c r="H38" t="s">
        <v>124</v>
      </c>
      <c r="I38" t="s">
        <v>135</v>
      </c>
      <c r="J38" t="s">
        <v>23</v>
      </c>
      <c r="K38" t="s">
        <v>108</v>
      </c>
      <c r="L38" t="s">
        <v>24</v>
      </c>
      <c r="M38" t="s">
        <v>24</v>
      </c>
      <c r="N38" t="s">
        <v>24</v>
      </c>
      <c r="O38" t="s">
        <v>24</v>
      </c>
      <c r="P38" t="s">
        <v>24</v>
      </c>
      <c r="Q38" s="2">
        <v>1</v>
      </c>
      <c r="R38" s="2">
        <v>1</v>
      </c>
      <c r="S38" s="2">
        <v>1</v>
      </c>
      <c r="T38" s="2">
        <v>1</v>
      </c>
      <c r="U38" s="2">
        <v>1</v>
      </c>
      <c r="V38" s="2">
        <v>1</v>
      </c>
    </row>
    <row r="39" spans="1:22" x14ac:dyDescent="0.25">
      <c r="A39" s="1">
        <v>46000.716375069445</v>
      </c>
      <c r="B39" t="s">
        <v>97</v>
      </c>
      <c r="C39" t="s">
        <v>98</v>
      </c>
      <c r="D39" t="s">
        <v>99</v>
      </c>
      <c r="E39" t="s">
        <v>100</v>
      </c>
      <c r="F39" t="s">
        <v>101</v>
      </c>
      <c r="G39" t="s">
        <v>33</v>
      </c>
      <c r="H39" t="s">
        <v>44</v>
      </c>
      <c r="I39" t="s">
        <v>47</v>
      </c>
      <c r="J39" t="s">
        <v>23</v>
      </c>
      <c r="K39" t="s">
        <v>137</v>
      </c>
      <c r="L39" t="s">
        <v>41</v>
      </c>
      <c r="M39" t="s">
        <v>41</v>
      </c>
      <c r="N39" t="s">
        <v>41</v>
      </c>
      <c r="O39" t="s">
        <v>41</v>
      </c>
      <c r="P39" t="s">
        <v>41</v>
      </c>
      <c r="Q39" s="2">
        <v>0.8</v>
      </c>
      <c r="R39" s="2">
        <v>0.8</v>
      </c>
      <c r="S39" s="2">
        <v>0.8</v>
      </c>
      <c r="T39" s="2">
        <v>0.8</v>
      </c>
      <c r="U39" s="2">
        <v>0.8</v>
      </c>
      <c r="V39" s="2">
        <v>0.8</v>
      </c>
    </row>
    <row r="40" spans="1:22" x14ac:dyDescent="0.25">
      <c r="A40" s="1">
        <v>46000.716441631943</v>
      </c>
      <c r="B40" t="s">
        <v>56</v>
      </c>
      <c r="C40" t="s">
        <v>57</v>
      </c>
      <c r="D40" t="s">
        <v>20</v>
      </c>
      <c r="E40" t="s">
        <v>58</v>
      </c>
      <c r="F40" t="s">
        <v>59</v>
      </c>
      <c r="G40" t="s">
        <v>67</v>
      </c>
      <c r="H40" t="s">
        <v>124</v>
      </c>
      <c r="I40" t="s">
        <v>135</v>
      </c>
      <c r="J40" t="s">
        <v>23</v>
      </c>
      <c r="K40" t="s">
        <v>139</v>
      </c>
      <c r="L40" t="s">
        <v>40</v>
      </c>
      <c r="M40" t="s">
        <v>40</v>
      </c>
      <c r="N40" t="s">
        <v>40</v>
      </c>
      <c r="O40" t="s">
        <v>41</v>
      </c>
      <c r="P40" t="s">
        <v>41</v>
      </c>
      <c r="Q40" s="2">
        <v>0.6</v>
      </c>
      <c r="R40" s="2">
        <v>0.6</v>
      </c>
      <c r="S40" s="2">
        <v>0.6</v>
      </c>
      <c r="T40" s="2">
        <v>0.8</v>
      </c>
      <c r="U40" s="2">
        <v>0.8</v>
      </c>
      <c r="V40" s="2">
        <v>0.68</v>
      </c>
    </row>
    <row r="41" spans="1:22" x14ac:dyDescent="0.25">
      <c r="A41" s="1">
        <v>46000.716555844905</v>
      </c>
      <c r="B41" t="s">
        <v>56</v>
      </c>
      <c r="C41" t="s">
        <v>57</v>
      </c>
      <c r="D41" t="s">
        <v>20</v>
      </c>
      <c r="E41" t="s">
        <v>58</v>
      </c>
      <c r="F41" t="s">
        <v>59</v>
      </c>
      <c r="G41" t="s">
        <v>67</v>
      </c>
      <c r="H41" t="s">
        <v>124</v>
      </c>
      <c r="I41" t="s">
        <v>124</v>
      </c>
      <c r="J41" t="s">
        <v>31</v>
      </c>
    </row>
    <row r="42" spans="1:22" x14ac:dyDescent="0.25">
      <c r="A42" s="1">
        <v>46000.716591631943</v>
      </c>
      <c r="B42" t="s">
        <v>110</v>
      </c>
      <c r="C42" t="s">
        <v>111</v>
      </c>
      <c r="D42" t="s">
        <v>112</v>
      </c>
      <c r="E42" t="s">
        <v>113</v>
      </c>
      <c r="F42" t="s">
        <v>114</v>
      </c>
      <c r="G42" t="s">
        <v>33</v>
      </c>
      <c r="H42" t="s">
        <v>33</v>
      </c>
      <c r="I42" t="s">
        <v>33</v>
      </c>
      <c r="J42" t="s">
        <v>23</v>
      </c>
      <c r="K42" t="s">
        <v>122</v>
      </c>
      <c r="L42" t="s">
        <v>115</v>
      </c>
      <c r="M42" t="s">
        <v>115</v>
      </c>
      <c r="N42" t="s">
        <v>115</v>
      </c>
      <c r="O42" t="s">
        <v>115</v>
      </c>
      <c r="P42" t="s">
        <v>115</v>
      </c>
      <c r="Q42" s="2">
        <v>0.4</v>
      </c>
      <c r="R42" s="2">
        <v>0.4</v>
      </c>
      <c r="S42" s="2">
        <v>0.4</v>
      </c>
      <c r="T42" s="2">
        <v>0.4</v>
      </c>
      <c r="U42" s="2">
        <v>0.4</v>
      </c>
      <c r="V42" s="2">
        <v>0.4</v>
      </c>
    </row>
    <row r="43" spans="1:22" x14ac:dyDescent="0.25">
      <c r="A43" s="1">
        <v>46000.716725312501</v>
      </c>
      <c r="B43" t="s">
        <v>56</v>
      </c>
      <c r="C43" t="s">
        <v>57</v>
      </c>
      <c r="D43" t="s">
        <v>20</v>
      </c>
      <c r="E43" t="s">
        <v>58</v>
      </c>
      <c r="F43" t="s">
        <v>59</v>
      </c>
      <c r="G43" t="s">
        <v>67</v>
      </c>
      <c r="H43" t="s">
        <v>143</v>
      </c>
      <c r="I43" t="s">
        <v>144</v>
      </c>
      <c r="J43" t="s">
        <v>31</v>
      </c>
    </row>
    <row r="44" spans="1:22" x14ac:dyDescent="0.25">
      <c r="A44" s="1">
        <v>46000.716767118058</v>
      </c>
      <c r="B44" t="s">
        <v>105</v>
      </c>
      <c r="C44" t="s">
        <v>106</v>
      </c>
      <c r="D44" t="s">
        <v>107</v>
      </c>
      <c r="E44" t="s">
        <v>107</v>
      </c>
      <c r="F44" t="s">
        <v>107</v>
      </c>
      <c r="G44" t="s">
        <v>67</v>
      </c>
      <c r="H44" t="s">
        <v>143</v>
      </c>
      <c r="I44" t="s">
        <v>143</v>
      </c>
      <c r="J44" t="s">
        <v>23</v>
      </c>
      <c r="K44" t="s">
        <v>108</v>
      </c>
      <c r="L44" t="s">
        <v>41</v>
      </c>
      <c r="M44" t="s">
        <v>41</v>
      </c>
      <c r="N44" t="s">
        <v>41</v>
      </c>
      <c r="O44" t="s">
        <v>41</v>
      </c>
      <c r="P44" t="s">
        <v>41</v>
      </c>
      <c r="Q44" s="2">
        <v>0.8</v>
      </c>
      <c r="R44" s="2">
        <v>0.8</v>
      </c>
      <c r="S44" s="2">
        <v>0.8</v>
      </c>
      <c r="T44" s="2">
        <v>0.8</v>
      </c>
      <c r="U44" s="2">
        <v>0.8</v>
      </c>
      <c r="V44" s="2">
        <v>0.8</v>
      </c>
    </row>
    <row r="45" spans="1:22" x14ac:dyDescent="0.25">
      <c r="A45" s="1">
        <v>46000.716807685189</v>
      </c>
      <c r="B45" t="s">
        <v>97</v>
      </c>
      <c r="C45" t="s">
        <v>98</v>
      </c>
      <c r="D45" t="s">
        <v>99</v>
      </c>
      <c r="E45" t="s">
        <v>100</v>
      </c>
      <c r="F45" t="s">
        <v>101</v>
      </c>
      <c r="G45" t="s">
        <v>33</v>
      </c>
      <c r="H45" t="s">
        <v>44</v>
      </c>
      <c r="I45" t="s">
        <v>147</v>
      </c>
      <c r="J45" t="s">
        <v>23</v>
      </c>
      <c r="K45" t="s">
        <v>148</v>
      </c>
      <c r="L45" t="s">
        <v>41</v>
      </c>
      <c r="M45" t="s">
        <v>41</v>
      </c>
      <c r="N45" t="s">
        <v>41</v>
      </c>
      <c r="O45" t="s">
        <v>41</v>
      </c>
      <c r="P45" t="s">
        <v>41</v>
      </c>
      <c r="Q45" s="2">
        <v>0.8</v>
      </c>
      <c r="R45" s="2">
        <v>0.8</v>
      </c>
      <c r="S45" s="2">
        <v>0.8</v>
      </c>
      <c r="T45" s="2">
        <v>0.8</v>
      </c>
      <c r="U45" s="2">
        <v>0.8</v>
      </c>
      <c r="V45" s="2">
        <v>0.8</v>
      </c>
    </row>
    <row r="46" spans="1:22" x14ac:dyDescent="0.25">
      <c r="A46" s="1">
        <v>46000.716820520836</v>
      </c>
      <c r="B46" t="s">
        <v>110</v>
      </c>
      <c r="C46" t="s">
        <v>111</v>
      </c>
      <c r="D46" t="s">
        <v>112</v>
      </c>
      <c r="E46" t="s">
        <v>113</v>
      </c>
      <c r="F46" t="s">
        <v>114</v>
      </c>
      <c r="G46" t="s">
        <v>33</v>
      </c>
      <c r="H46" t="s">
        <v>33</v>
      </c>
      <c r="I46" t="s">
        <v>36</v>
      </c>
      <c r="J46" t="s">
        <v>23</v>
      </c>
      <c r="K46" t="s">
        <v>151</v>
      </c>
      <c r="L46" t="s">
        <v>150</v>
      </c>
      <c r="M46" t="s">
        <v>150</v>
      </c>
      <c r="N46" t="s">
        <v>150</v>
      </c>
      <c r="O46" t="s">
        <v>150</v>
      </c>
      <c r="P46" t="s">
        <v>150</v>
      </c>
      <c r="Q46" s="2">
        <v>0.2</v>
      </c>
      <c r="R46" s="2">
        <v>0.2</v>
      </c>
      <c r="S46" s="2">
        <v>0.2</v>
      </c>
      <c r="T46" s="2">
        <v>0.2</v>
      </c>
      <c r="U46" s="2">
        <v>0.2</v>
      </c>
      <c r="V46" s="2">
        <v>0.2</v>
      </c>
    </row>
    <row r="47" spans="1:22" x14ac:dyDescent="0.25">
      <c r="A47" s="1">
        <v>46000.716836157408</v>
      </c>
      <c r="B47" t="s">
        <v>56</v>
      </c>
      <c r="C47" t="s">
        <v>57</v>
      </c>
      <c r="D47" t="s">
        <v>20</v>
      </c>
      <c r="E47" t="s">
        <v>58</v>
      </c>
      <c r="F47" t="s">
        <v>59</v>
      </c>
      <c r="G47" t="s">
        <v>67</v>
      </c>
      <c r="H47" t="s">
        <v>143</v>
      </c>
      <c r="I47" t="s">
        <v>143</v>
      </c>
      <c r="J47" t="s">
        <v>31</v>
      </c>
    </row>
    <row r="48" spans="1:22" x14ac:dyDescent="0.25">
      <c r="A48" s="1">
        <v>46000.716952870367</v>
      </c>
      <c r="B48" t="s">
        <v>56</v>
      </c>
      <c r="C48" t="s">
        <v>57</v>
      </c>
      <c r="D48" t="s">
        <v>20</v>
      </c>
      <c r="E48" t="s">
        <v>58</v>
      </c>
      <c r="F48" t="s">
        <v>59</v>
      </c>
      <c r="G48" t="s">
        <v>22</v>
      </c>
      <c r="H48" t="s">
        <v>27</v>
      </c>
      <c r="I48" t="s">
        <v>27</v>
      </c>
      <c r="J48" t="s">
        <v>31</v>
      </c>
    </row>
    <row r="49" spans="1:22" x14ac:dyDescent="0.25">
      <c r="A49" s="1">
        <v>46000.717058958333</v>
      </c>
      <c r="B49" t="s">
        <v>97</v>
      </c>
      <c r="C49" t="s">
        <v>98</v>
      </c>
      <c r="D49" t="s">
        <v>99</v>
      </c>
      <c r="E49" t="s">
        <v>100</v>
      </c>
      <c r="F49" t="s">
        <v>101</v>
      </c>
      <c r="G49" t="s">
        <v>22</v>
      </c>
      <c r="H49" t="s">
        <v>22</v>
      </c>
      <c r="I49" t="s">
        <v>22</v>
      </c>
      <c r="J49" t="s">
        <v>31</v>
      </c>
    </row>
    <row r="50" spans="1:22" x14ac:dyDescent="0.25">
      <c r="A50" s="1">
        <v>46000.717061423609</v>
      </c>
      <c r="B50" t="s">
        <v>56</v>
      </c>
      <c r="C50" t="s">
        <v>57</v>
      </c>
      <c r="D50" t="s">
        <v>20</v>
      </c>
      <c r="E50" t="s">
        <v>58</v>
      </c>
      <c r="F50" t="s">
        <v>59</v>
      </c>
      <c r="G50" t="s">
        <v>22</v>
      </c>
      <c r="H50" t="s">
        <v>22</v>
      </c>
      <c r="I50" t="s">
        <v>22</v>
      </c>
      <c r="J50" t="s">
        <v>31</v>
      </c>
    </row>
    <row r="51" spans="1:22" x14ac:dyDescent="0.25">
      <c r="A51" s="1">
        <v>46000.717062951386</v>
      </c>
      <c r="B51" t="s">
        <v>110</v>
      </c>
      <c r="C51" t="s">
        <v>111</v>
      </c>
      <c r="D51" t="s">
        <v>112</v>
      </c>
      <c r="E51" t="s">
        <v>113</v>
      </c>
      <c r="F51" t="s">
        <v>114</v>
      </c>
      <c r="G51" t="s">
        <v>33</v>
      </c>
      <c r="H51" t="s">
        <v>33</v>
      </c>
      <c r="I51" t="s">
        <v>39</v>
      </c>
      <c r="J51" t="s">
        <v>23</v>
      </c>
      <c r="K51" t="s">
        <v>151</v>
      </c>
      <c r="L51" t="s">
        <v>150</v>
      </c>
      <c r="M51" t="s">
        <v>150</v>
      </c>
      <c r="N51" t="s">
        <v>150</v>
      </c>
      <c r="O51" t="s">
        <v>150</v>
      </c>
      <c r="P51" t="s">
        <v>150</v>
      </c>
      <c r="Q51" s="2">
        <v>0.2</v>
      </c>
      <c r="R51" s="2">
        <v>0.2</v>
      </c>
      <c r="S51" s="2">
        <v>0.2</v>
      </c>
      <c r="T51" s="2">
        <v>0.2</v>
      </c>
      <c r="U51" s="2">
        <v>0.2</v>
      </c>
      <c r="V51" s="2">
        <v>0.2</v>
      </c>
    </row>
    <row r="52" spans="1:22" x14ac:dyDescent="0.25">
      <c r="A52" s="1">
        <v>46000.717216979167</v>
      </c>
      <c r="B52" t="s">
        <v>97</v>
      </c>
      <c r="C52" t="s">
        <v>98</v>
      </c>
      <c r="D52" t="s">
        <v>99</v>
      </c>
      <c r="E52" t="s">
        <v>100</v>
      </c>
      <c r="F52" t="s">
        <v>101</v>
      </c>
      <c r="G52" t="s">
        <v>22</v>
      </c>
      <c r="H52" t="s">
        <v>27</v>
      </c>
      <c r="I52" t="s">
        <v>27</v>
      </c>
      <c r="J52" t="s">
        <v>31</v>
      </c>
    </row>
    <row r="53" spans="1:22" x14ac:dyDescent="0.25">
      <c r="A53" s="1">
        <v>46000.717217835649</v>
      </c>
      <c r="B53" t="s">
        <v>110</v>
      </c>
      <c r="C53" t="s">
        <v>111</v>
      </c>
      <c r="D53" t="s">
        <v>112</v>
      </c>
      <c r="E53" t="s">
        <v>113</v>
      </c>
      <c r="F53" t="s">
        <v>114</v>
      </c>
      <c r="G53" t="s">
        <v>33</v>
      </c>
      <c r="H53" t="s">
        <v>44</v>
      </c>
      <c r="I53" t="s">
        <v>44</v>
      </c>
      <c r="J53" t="s">
        <v>31</v>
      </c>
    </row>
    <row r="54" spans="1:22" x14ac:dyDescent="0.25">
      <c r="A54" s="1">
        <v>46000.717345266203</v>
      </c>
      <c r="B54" t="s">
        <v>110</v>
      </c>
      <c r="C54" t="s">
        <v>111</v>
      </c>
      <c r="D54" t="s">
        <v>112</v>
      </c>
      <c r="E54" t="s">
        <v>113</v>
      </c>
      <c r="F54" t="s">
        <v>114</v>
      </c>
      <c r="G54" t="s">
        <v>33</v>
      </c>
      <c r="H54" t="s">
        <v>44</v>
      </c>
      <c r="I54" t="s">
        <v>47</v>
      </c>
      <c r="J54" t="s">
        <v>31</v>
      </c>
    </row>
    <row r="55" spans="1:22" x14ac:dyDescent="0.25">
      <c r="A55" s="1">
        <v>46000.717437164349</v>
      </c>
      <c r="B55" t="s">
        <v>56</v>
      </c>
      <c r="C55" t="s">
        <v>57</v>
      </c>
      <c r="D55" t="s">
        <v>20</v>
      </c>
      <c r="E55" t="s">
        <v>58</v>
      </c>
      <c r="F55" t="s">
        <v>59</v>
      </c>
      <c r="G55" t="s">
        <v>22</v>
      </c>
      <c r="H55" t="s">
        <v>30</v>
      </c>
      <c r="I55" t="s">
        <v>30</v>
      </c>
      <c r="J55" t="s">
        <v>23</v>
      </c>
      <c r="K55" t="s">
        <v>161</v>
      </c>
      <c r="L55" t="s">
        <v>41</v>
      </c>
      <c r="M55" t="s">
        <v>40</v>
      </c>
      <c r="N55" t="s">
        <v>40</v>
      </c>
      <c r="O55" t="s">
        <v>41</v>
      </c>
      <c r="P55" t="s">
        <v>24</v>
      </c>
      <c r="Q55" s="2">
        <v>0.8</v>
      </c>
      <c r="R55" s="2">
        <v>0.6</v>
      </c>
      <c r="S55" s="2">
        <v>0.6</v>
      </c>
      <c r="T55" s="2">
        <v>0.8</v>
      </c>
      <c r="U55" s="2">
        <v>1</v>
      </c>
      <c r="V55" s="2">
        <v>0.76</v>
      </c>
    </row>
    <row r="56" spans="1:22" x14ac:dyDescent="0.25">
      <c r="A56" s="1">
        <v>46000.71747787037</v>
      </c>
      <c r="B56" t="s">
        <v>110</v>
      </c>
      <c r="C56" t="s">
        <v>111</v>
      </c>
      <c r="D56" t="s">
        <v>112</v>
      </c>
      <c r="E56" t="s">
        <v>113</v>
      </c>
      <c r="F56" t="s">
        <v>114</v>
      </c>
      <c r="G56" t="s">
        <v>33</v>
      </c>
      <c r="H56" t="s">
        <v>44</v>
      </c>
      <c r="I56" t="s">
        <v>147</v>
      </c>
      <c r="J56" t="s">
        <v>31</v>
      </c>
    </row>
    <row r="57" spans="1:22" x14ac:dyDescent="0.25">
      <c r="A57" s="1">
        <v>46000.717555752315</v>
      </c>
      <c r="B57" t="s">
        <v>56</v>
      </c>
      <c r="C57" t="s">
        <v>57</v>
      </c>
      <c r="D57" t="s">
        <v>20</v>
      </c>
      <c r="E57" t="s">
        <v>58</v>
      </c>
      <c r="F57" t="s">
        <v>59</v>
      </c>
      <c r="G57" t="s">
        <v>33</v>
      </c>
      <c r="H57" t="s">
        <v>33</v>
      </c>
      <c r="I57" t="s">
        <v>33</v>
      </c>
      <c r="J57" t="s">
        <v>31</v>
      </c>
    </row>
    <row r="58" spans="1:22" x14ac:dyDescent="0.25">
      <c r="A58" s="1">
        <v>46000.717647812497</v>
      </c>
      <c r="B58" t="s">
        <v>56</v>
      </c>
      <c r="C58" t="s">
        <v>57</v>
      </c>
      <c r="D58" t="s">
        <v>20</v>
      </c>
      <c r="E58" t="s">
        <v>58</v>
      </c>
      <c r="F58" t="s">
        <v>59</v>
      </c>
      <c r="G58" t="s">
        <v>33</v>
      </c>
      <c r="H58" t="s">
        <v>33</v>
      </c>
      <c r="I58" t="s">
        <v>36</v>
      </c>
      <c r="J58" t="s">
        <v>31</v>
      </c>
    </row>
    <row r="59" spans="1:22" x14ac:dyDescent="0.25">
      <c r="A59" s="1">
        <v>46000.717746851849</v>
      </c>
      <c r="B59" t="s">
        <v>56</v>
      </c>
      <c r="C59" t="s">
        <v>57</v>
      </c>
      <c r="D59" t="s">
        <v>20</v>
      </c>
      <c r="E59" t="s">
        <v>58</v>
      </c>
      <c r="F59" t="s">
        <v>59</v>
      </c>
      <c r="G59" t="s">
        <v>33</v>
      </c>
      <c r="H59" t="s">
        <v>33</v>
      </c>
      <c r="I59" t="s">
        <v>39</v>
      </c>
      <c r="J59" t="s">
        <v>31</v>
      </c>
    </row>
    <row r="60" spans="1:22" x14ac:dyDescent="0.25">
      <c r="A60" s="1">
        <v>46000.717755173609</v>
      </c>
      <c r="B60" t="s">
        <v>110</v>
      </c>
      <c r="C60" t="s">
        <v>111</v>
      </c>
      <c r="D60" t="s">
        <v>112</v>
      </c>
      <c r="E60" t="s">
        <v>113</v>
      </c>
      <c r="F60" t="s">
        <v>114</v>
      </c>
      <c r="G60" t="s">
        <v>60</v>
      </c>
      <c r="H60" t="s">
        <v>60</v>
      </c>
      <c r="I60" t="s">
        <v>60</v>
      </c>
      <c r="J60" t="s">
        <v>23</v>
      </c>
      <c r="K60" t="s">
        <v>151</v>
      </c>
      <c r="L60" t="s">
        <v>150</v>
      </c>
      <c r="M60" t="s">
        <v>150</v>
      </c>
      <c r="N60" t="s">
        <v>150</v>
      </c>
      <c r="O60" t="s">
        <v>150</v>
      </c>
      <c r="P60" t="s">
        <v>150</v>
      </c>
      <c r="Q60" s="2">
        <v>0.2</v>
      </c>
      <c r="R60" s="2">
        <v>0.2</v>
      </c>
      <c r="S60" s="2">
        <v>0.2</v>
      </c>
      <c r="T60" s="2">
        <v>0.2</v>
      </c>
      <c r="U60" s="2">
        <v>0.2</v>
      </c>
      <c r="V60" s="2">
        <v>0.2</v>
      </c>
    </row>
    <row r="61" spans="1:22" x14ac:dyDescent="0.25">
      <c r="A61" s="1">
        <v>46000.717851550929</v>
      </c>
      <c r="B61" t="s">
        <v>56</v>
      </c>
      <c r="C61" t="s">
        <v>57</v>
      </c>
      <c r="D61" t="s">
        <v>20</v>
      </c>
      <c r="E61" t="s">
        <v>58</v>
      </c>
      <c r="F61" t="s">
        <v>59</v>
      </c>
      <c r="G61" t="s">
        <v>33</v>
      </c>
      <c r="H61" t="s">
        <v>44</v>
      </c>
      <c r="I61" t="s">
        <v>44</v>
      </c>
      <c r="J61" t="s">
        <v>31</v>
      </c>
    </row>
    <row r="62" spans="1:22" x14ac:dyDescent="0.25">
      <c r="A62" s="1">
        <v>46000.717911446758</v>
      </c>
      <c r="B62" t="s">
        <v>110</v>
      </c>
      <c r="C62" t="s">
        <v>111</v>
      </c>
      <c r="D62" t="s">
        <v>112</v>
      </c>
      <c r="E62" t="s">
        <v>113</v>
      </c>
      <c r="F62" t="s">
        <v>114</v>
      </c>
      <c r="G62" t="s">
        <v>60</v>
      </c>
      <c r="H62" t="s">
        <v>64</v>
      </c>
      <c r="I62" t="s">
        <v>65</v>
      </c>
      <c r="J62" t="s">
        <v>31</v>
      </c>
    </row>
    <row r="63" spans="1:22" x14ac:dyDescent="0.25">
      <c r="A63" s="1">
        <v>46000.717948460646</v>
      </c>
      <c r="B63" t="s">
        <v>56</v>
      </c>
      <c r="C63" t="s">
        <v>57</v>
      </c>
      <c r="D63" t="s">
        <v>20</v>
      </c>
      <c r="E63" t="s">
        <v>58</v>
      </c>
      <c r="F63" t="s">
        <v>59</v>
      </c>
      <c r="G63" t="s">
        <v>33</v>
      </c>
      <c r="H63" t="s">
        <v>44</v>
      </c>
      <c r="I63" t="s">
        <v>47</v>
      </c>
      <c r="J63" t="s">
        <v>31</v>
      </c>
    </row>
    <row r="64" spans="1:22" x14ac:dyDescent="0.25">
      <c r="A64" s="1">
        <v>46000.718035636572</v>
      </c>
      <c r="B64" t="s">
        <v>110</v>
      </c>
      <c r="C64" t="s">
        <v>111</v>
      </c>
      <c r="D64" t="s">
        <v>112</v>
      </c>
      <c r="E64" t="s">
        <v>113</v>
      </c>
      <c r="F64" t="s">
        <v>114</v>
      </c>
      <c r="G64" t="s">
        <v>60</v>
      </c>
      <c r="H64" t="s">
        <v>64</v>
      </c>
      <c r="I64" t="s">
        <v>64</v>
      </c>
      <c r="J64" t="s">
        <v>31</v>
      </c>
    </row>
    <row r="65" spans="1:22" x14ac:dyDescent="0.25">
      <c r="A65" s="1">
        <v>46000.718041134256</v>
      </c>
      <c r="B65" t="s">
        <v>56</v>
      </c>
      <c r="C65" t="s">
        <v>57</v>
      </c>
      <c r="D65" t="s">
        <v>20</v>
      </c>
      <c r="E65" t="s">
        <v>58</v>
      </c>
      <c r="F65" t="s">
        <v>59</v>
      </c>
      <c r="G65" t="s">
        <v>33</v>
      </c>
      <c r="H65" t="s">
        <v>44</v>
      </c>
      <c r="I65" t="s">
        <v>147</v>
      </c>
      <c r="J65" t="s">
        <v>31</v>
      </c>
    </row>
    <row r="66" spans="1:22" x14ac:dyDescent="0.25">
      <c r="A66" s="1">
        <v>46000.718138958335</v>
      </c>
      <c r="B66" t="s">
        <v>110</v>
      </c>
      <c r="C66" t="s">
        <v>111</v>
      </c>
      <c r="D66" t="s">
        <v>112</v>
      </c>
      <c r="E66" t="s">
        <v>113</v>
      </c>
      <c r="F66" t="s">
        <v>114</v>
      </c>
      <c r="G66" t="s">
        <v>60</v>
      </c>
      <c r="H66" t="s">
        <v>76</v>
      </c>
      <c r="I66" t="s">
        <v>77</v>
      </c>
      <c r="J66" t="s">
        <v>31</v>
      </c>
    </row>
    <row r="67" spans="1:22" x14ac:dyDescent="0.25">
      <c r="A67" s="1">
        <v>46000.71814636574</v>
      </c>
      <c r="B67" t="s">
        <v>56</v>
      </c>
      <c r="C67" t="s">
        <v>57</v>
      </c>
      <c r="D67" t="s">
        <v>20</v>
      </c>
      <c r="E67" t="s">
        <v>58</v>
      </c>
      <c r="F67" t="s">
        <v>59</v>
      </c>
      <c r="G67" t="s">
        <v>70</v>
      </c>
      <c r="H67" t="s">
        <v>70</v>
      </c>
      <c r="I67" t="s">
        <v>70</v>
      </c>
      <c r="J67" t="s">
        <v>31</v>
      </c>
    </row>
    <row r="68" spans="1:22" x14ac:dyDescent="0.25">
      <c r="A68" s="1">
        <v>46000.718252615741</v>
      </c>
      <c r="B68" t="s">
        <v>110</v>
      </c>
      <c r="C68" t="s">
        <v>111</v>
      </c>
      <c r="D68" t="s">
        <v>112</v>
      </c>
      <c r="E68" t="s">
        <v>113</v>
      </c>
      <c r="F68" t="s">
        <v>114</v>
      </c>
      <c r="G68" t="s">
        <v>60</v>
      </c>
      <c r="H68" t="s">
        <v>76</v>
      </c>
      <c r="I68" t="s">
        <v>76</v>
      </c>
      <c r="J68" t="s">
        <v>31</v>
      </c>
    </row>
    <row r="69" spans="1:22" x14ac:dyDescent="0.25">
      <c r="A69" s="1">
        <v>46000.718259328707</v>
      </c>
      <c r="B69" t="s">
        <v>56</v>
      </c>
      <c r="C69" t="s">
        <v>57</v>
      </c>
      <c r="D69" t="s">
        <v>20</v>
      </c>
      <c r="E69" t="s">
        <v>58</v>
      </c>
      <c r="F69" t="s">
        <v>59</v>
      </c>
      <c r="G69" t="s">
        <v>70</v>
      </c>
      <c r="H69" t="s">
        <v>176</v>
      </c>
      <c r="I69" t="s">
        <v>176</v>
      </c>
      <c r="J69" t="s">
        <v>31</v>
      </c>
    </row>
    <row r="70" spans="1:22" x14ac:dyDescent="0.25">
      <c r="A70" s="1">
        <v>46000.718271273145</v>
      </c>
      <c r="B70" t="s">
        <v>105</v>
      </c>
      <c r="C70" t="s">
        <v>106</v>
      </c>
      <c r="D70" t="s">
        <v>107</v>
      </c>
      <c r="E70" t="s">
        <v>107</v>
      </c>
      <c r="F70" t="s">
        <v>107</v>
      </c>
      <c r="G70" t="s">
        <v>33</v>
      </c>
      <c r="H70" t="s">
        <v>44</v>
      </c>
      <c r="I70" t="s">
        <v>47</v>
      </c>
      <c r="J70" t="s">
        <v>23</v>
      </c>
      <c r="K70" t="s">
        <v>108</v>
      </c>
      <c r="L70" t="s">
        <v>24</v>
      </c>
      <c r="M70" t="s">
        <v>24</v>
      </c>
      <c r="N70" t="s">
        <v>24</v>
      </c>
      <c r="O70" t="s">
        <v>24</v>
      </c>
      <c r="P70" t="s">
        <v>24</v>
      </c>
      <c r="Q70" s="2">
        <v>1</v>
      </c>
      <c r="R70" s="2">
        <v>1</v>
      </c>
      <c r="S70" s="2">
        <v>1</v>
      </c>
      <c r="T70" s="2">
        <v>1</v>
      </c>
      <c r="U70" s="2">
        <v>1</v>
      </c>
      <c r="V70" s="2">
        <v>1</v>
      </c>
    </row>
    <row r="71" spans="1:22" x14ac:dyDescent="0.25">
      <c r="A71" s="1">
        <v>46000.718342754626</v>
      </c>
      <c r="B71" t="s">
        <v>56</v>
      </c>
      <c r="C71" t="s">
        <v>57</v>
      </c>
      <c r="D71" t="s">
        <v>20</v>
      </c>
      <c r="E71" t="s">
        <v>58</v>
      </c>
      <c r="F71" t="s">
        <v>59</v>
      </c>
      <c r="G71" t="s">
        <v>70</v>
      </c>
      <c r="H71" t="s">
        <v>179</v>
      </c>
      <c r="I71" t="s">
        <v>179</v>
      </c>
      <c r="J71" t="s">
        <v>31</v>
      </c>
    </row>
    <row r="72" spans="1:22" x14ac:dyDescent="0.25">
      <c r="A72" s="1">
        <v>46000.718392233794</v>
      </c>
      <c r="B72" t="s">
        <v>110</v>
      </c>
      <c r="C72" t="s">
        <v>111</v>
      </c>
      <c r="D72" t="s">
        <v>112</v>
      </c>
      <c r="E72" t="s">
        <v>113</v>
      </c>
      <c r="F72" t="s">
        <v>114</v>
      </c>
      <c r="G72" t="s">
        <v>60</v>
      </c>
      <c r="H72" t="s">
        <v>82</v>
      </c>
      <c r="I72" t="s">
        <v>82</v>
      </c>
      <c r="J72" t="s">
        <v>31</v>
      </c>
    </row>
    <row r="73" spans="1:22" x14ac:dyDescent="0.25">
      <c r="A73" s="1">
        <v>46000.718420763886</v>
      </c>
      <c r="B73" t="s">
        <v>56</v>
      </c>
      <c r="C73" t="s">
        <v>57</v>
      </c>
      <c r="D73" t="s">
        <v>20</v>
      </c>
      <c r="E73" t="s">
        <v>58</v>
      </c>
      <c r="F73" t="s">
        <v>59</v>
      </c>
      <c r="G73" t="s">
        <v>70</v>
      </c>
      <c r="H73" t="s">
        <v>179</v>
      </c>
      <c r="I73" t="s">
        <v>182</v>
      </c>
      <c r="J73" t="s">
        <v>31</v>
      </c>
    </row>
    <row r="74" spans="1:22" x14ac:dyDescent="0.25">
      <c r="A74" s="1">
        <v>46000.71851885417</v>
      </c>
      <c r="B74" t="s">
        <v>56</v>
      </c>
      <c r="C74" t="s">
        <v>57</v>
      </c>
      <c r="D74" t="s">
        <v>20</v>
      </c>
      <c r="E74" t="s">
        <v>58</v>
      </c>
      <c r="F74" t="s">
        <v>59</v>
      </c>
      <c r="G74" t="s">
        <v>70</v>
      </c>
      <c r="H74" t="s">
        <v>184</v>
      </c>
      <c r="I74" t="s">
        <v>184</v>
      </c>
      <c r="J74" t="s">
        <v>31</v>
      </c>
    </row>
    <row r="75" spans="1:22" x14ac:dyDescent="0.25">
      <c r="A75" s="1">
        <v>46000.718605567126</v>
      </c>
      <c r="B75" t="s">
        <v>56</v>
      </c>
      <c r="C75" t="s">
        <v>57</v>
      </c>
      <c r="D75" t="s">
        <v>20</v>
      </c>
      <c r="E75" t="s">
        <v>58</v>
      </c>
      <c r="F75" t="s">
        <v>59</v>
      </c>
      <c r="G75" t="s">
        <v>70</v>
      </c>
      <c r="H75" t="s">
        <v>186</v>
      </c>
      <c r="I75" t="s">
        <v>186</v>
      </c>
      <c r="J75" t="s">
        <v>31</v>
      </c>
    </row>
    <row r="76" spans="1:22" x14ac:dyDescent="0.25">
      <c r="A76" s="1">
        <v>46000.718822152776</v>
      </c>
      <c r="B76" t="s">
        <v>56</v>
      </c>
      <c r="C76" t="s">
        <v>57</v>
      </c>
      <c r="D76" t="s">
        <v>20</v>
      </c>
      <c r="E76" t="s">
        <v>58</v>
      </c>
      <c r="F76" t="s">
        <v>59</v>
      </c>
      <c r="G76" t="s">
        <v>70</v>
      </c>
      <c r="H76" t="s">
        <v>188</v>
      </c>
      <c r="I76" t="s">
        <v>188</v>
      </c>
      <c r="J76" t="s">
        <v>23</v>
      </c>
      <c r="K76" t="s">
        <v>189</v>
      </c>
      <c r="L76" t="s">
        <v>24</v>
      </c>
      <c r="M76" t="s">
        <v>24</v>
      </c>
      <c r="N76" t="s">
        <v>24</v>
      </c>
      <c r="O76" t="s">
        <v>24</v>
      </c>
      <c r="P76" t="s">
        <v>24</v>
      </c>
      <c r="Q76" s="2">
        <v>1</v>
      </c>
      <c r="R76" s="2">
        <v>1</v>
      </c>
      <c r="S76" s="2">
        <v>1</v>
      </c>
      <c r="T76" s="2">
        <v>1</v>
      </c>
      <c r="U76" s="2">
        <v>1</v>
      </c>
      <c r="V76" s="2">
        <v>1</v>
      </c>
    </row>
    <row r="77" spans="1:22" x14ac:dyDescent="0.25">
      <c r="A77" s="1">
        <v>46000.718859479166</v>
      </c>
      <c r="B77" t="s">
        <v>105</v>
      </c>
      <c r="C77" t="s">
        <v>106</v>
      </c>
      <c r="D77" t="s">
        <v>107</v>
      </c>
      <c r="E77" t="s">
        <v>107</v>
      </c>
      <c r="F77" t="s">
        <v>107</v>
      </c>
      <c r="G77" t="s">
        <v>72</v>
      </c>
      <c r="H77" t="s">
        <v>191</v>
      </c>
      <c r="I77" t="s">
        <v>191</v>
      </c>
      <c r="J77" t="s">
        <v>23</v>
      </c>
      <c r="K77" t="s">
        <v>108</v>
      </c>
      <c r="L77" t="s">
        <v>24</v>
      </c>
      <c r="M77" t="s">
        <v>24</v>
      </c>
      <c r="N77" t="s">
        <v>24</v>
      </c>
      <c r="O77" t="s">
        <v>24</v>
      </c>
      <c r="P77" t="s">
        <v>24</v>
      </c>
      <c r="Q77" s="2">
        <v>1</v>
      </c>
      <c r="R77" s="2">
        <v>1</v>
      </c>
      <c r="S77" s="2">
        <v>1</v>
      </c>
      <c r="T77" s="2">
        <v>1</v>
      </c>
      <c r="U77" s="2">
        <v>1</v>
      </c>
      <c r="V77" s="2">
        <v>1</v>
      </c>
    </row>
    <row r="78" spans="1:22" x14ac:dyDescent="0.25">
      <c r="A78" s="1">
        <v>46000.718922673608</v>
      </c>
      <c r="B78" t="s">
        <v>56</v>
      </c>
      <c r="C78" t="s">
        <v>57</v>
      </c>
      <c r="D78" t="s">
        <v>20</v>
      </c>
      <c r="E78" t="s">
        <v>58</v>
      </c>
      <c r="F78" t="s">
        <v>59</v>
      </c>
      <c r="G78" t="s">
        <v>70</v>
      </c>
      <c r="H78" t="s">
        <v>193</v>
      </c>
      <c r="I78" t="s">
        <v>194</v>
      </c>
      <c r="J78" t="s">
        <v>31</v>
      </c>
    </row>
    <row r="79" spans="1:22" x14ac:dyDescent="0.25">
      <c r="A79" s="1">
        <v>46000.718996342592</v>
      </c>
      <c r="B79" t="s">
        <v>56</v>
      </c>
      <c r="C79" t="s">
        <v>57</v>
      </c>
      <c r="D79" t="s">
        <v>20</v>
      </c>
      <c r="E79" t="s">
        <v>58</v>
      </c>
      <c r="F79" t="s">
        <v>59</v>
      </c>
      <c r="G79" t="s">
        <v>70</v>
      </c>
      <c r="H79" t="s">
        <v>193</v>
      </c>
      <c r="I79" t="s">
        <v>193</v>
      </c>
      <c r="J79" t="s">
        <v>31</v>
      </c>
    </row>
    <row r="80" spans="1:22" x14ac:dyDescent="0.25">
      <c r="A80" s="1">
        <v>46000.719060567128</v>
      </c>
      <c r="B80" t="s">
        <v>110</v>
      </c>
      <c r="C80" t="s">
        <v>111</v>
      </c>
      <c r="D80" t="s">
        <v>112</v>
      </c>
      <c r="E80" t="s">
        <v>113</v>
      </c>
      <c r="F80" t="s">
        <v>114</v>
      </c>
      <c r="G80" t="s">
        <v>60</v>
      </c>
      <c r="H80" t="s">
        <v>82</v>
      </c>
      <c r="I80" t="s">
        <v>84</v>
      </c>
      <c r="J80" t="s">
        <v>31</v>
      </c>
    </row>
    <row r="81" spans="1:22" x14ac:dyDescent="0.25">
      <c r="A81" s="1">
        <v>46000.719101481482</v>
      </c>
      <c r="B81" t="s">
        <v>56</v>
      </c>
      <c r="C81" t="s">
        <v>57</v>
      </c>
      <c r="D81" t="s">
        <v>20</v>
      </c>
      <c r="E81" t="s">
        <v>58</v>
      </c>
      <c r="F81" t="s">
        <v>59</v>
      </c>
      <c r="G81" t="s">
        <v>72</v>
      </c>
      <c r="H81" t="s">
        <v>72</v>
      </c>
      <c r="I81" t="s">
        <v>72</v>
      </c>
      <c r="J81" t="s">
        <v>31</v>
      </c>
    </row>
    <row r="82" spans="1:22" x14ac:dyDescent="0.25">
      <c r="A82" s="1">
        <v>46000.719124907409</v>
      </c>
      <c r="B82" t="s">
        <v>105</v>
      </c>
      <c r="C82" t="s">
        <v>106</v>
      </c>
      <c r="D82" t="s">
        <v>107</v>
      </c>
      <c r="E82" t="s">
        <v>107</v>
      </c>
      <c r="F82" t="s">
        <v>107</v>
      </c>
      <c r="G82" t="s">
        <v>72</v>
      </c>
      <c r="H82" t="s">
        <v>199</v>
      </c>
      <c r="I82" t="s">
        <v>199</v>
      </c>
      <c r="J82" t="s">
        <v>23</v>
      </c>
      <c r="K82" t="s">
        <v>108</v>
      </c>
      <c r="L82" t="s">
        <v>24</v>
      </c>
      <c r="M82" t="s">
        <v>24</v>
      </c>
      <c r="N82" t="s">
        <v>24</v>
      </c>
      <c r="O82" t="s">
        <v>24</v>
      </c>
      <c r="P82" t="s">
        <v>24</v>
      </c>
      <c r="Q82" s="2">
        <v>1</v>
      </c>
      <c r="R82" s="2">
        <v>1</v>
      </c>
      <c r="S82" s="2">
        <v>1</v>
      </c>
      <c r="T82" s="2">
        <v>1</v>
      </c>
      <c r="U82" s="2">
        <v>1</v>
      </c>
      <c r="V82" s="2">
        <v>1</v>
      </c>
    </row>
    <row r="83" spans="1:22" x14ac:dyDescent="0.25">
      <c r="A83" s="1">
        <v>46000.71919920139</v>
      </c>
      <c r="B83" t="s">
        <v>56</v>
      </c>
      <c r="C83" t="s">
        <v>57</v>
      </c>
      <c r="D83" t="s">
        <v>20</v>
      </c>
      <c r="E83" t="s">
        <v>58</v>
      </c>
      <c r="F83" t="s">
        <v>59</v>
      </c>
      <c r="G83" t="s">
        <v>72</v>
      </c>
      <c r="H83" t="s">
        <v>191</v>
      </c>
      <c r="I83" t="s">
        <v>191</v>
      </c>
      <c r="J83" t="s">
        <v>31</v>
      </c>
    </row>
    <row r="84" spans="1:22" x14ac:dyDescent="0.25">
      <c r="A84" s="1">
        <v>46000.719275266201</v>
      </c>
      <c r="B84" t="s">
        <v>110</v>
      </c>
      <c r="C84" t="s">
        <v>111</v>
      </c>
      <c r="D84" t="s">
        <v>112</v>
      </c>
      <c r="E84" t="s">
        <v>113</v>
      </c>
      <c r="F84" t="s">
        <v>114</v>
      </c>
      <c r="G84" t="s">
        <v>60</v>
      </c>
      <c r="H84" t="s">
        <v>91</v>
      </c>
      <c r="I84" t="s">
        <v>91</v>
      </c>
      <c r="J84" t="s">
        <v>23</v>
      </c>
      <c r="K84" t="s">
        <v>151</v>
      </c>
      <c r="L84" t="s">
        <v>115</v>
      </c>
      <c r="M84" t="s">
        <v>115</v>
      </c>
      <c r="N84" t="s">
        <v>115</v>
      </c>
      <c r="O84" t="s">
        <v>115</v>
      </c>
      <c r="P84" t="s">
        <v>115</v>
      </c>
      <c r="Q84" s="2">
        <v>0.4</v>
      </c>
      <c r="R84" s="2">
        <v>0.4</v>
      </c>
      <c r="S84" s="2">
        <v>0.4</v>
      </c>
      <c r="T84" s="2">
        <v>0.4</v>
      </c>
      <c r="U84" s="2">
        <v>0.4</v>
      </c>
      <c r="V84" s="2">
        <v>0.4</v>
      </c>
    </row>
    <row r="85" spans="1:22" x14ac:dyDescent="0.25">
      <c r="A85" s="1">
        <v>46000.719392280094</v>
      </c>
      <c r="B85" t="s">
        <v>105</v>
      </c>
      <c r="C85" t="s">
        <v>106</v>
      </c>
      <c r="D85" t="s">
        <v>107</v>
      </c>
      <c r="E85" t="s">
        <v>107</v>
      </c>
      <c r="F85" t="s">
        <v>107</v>
      </c>
      <c r="G85" t="s">
        <v>72</v>
      </c>
      <c r="H85" t="s">
        <v>191</v>
      </c>
      <c r="I85" t="s">
        <v>203</v>
      </c>
      <c r="J85" t="s">
        <v>23</v>
      </c>
      <c r="K85" t="s">
        <v>108</v>
      </c>
      <c r="L85" t="s">
        <v>24</v>
      </c>
      <c r="M85" t="s">
        <v>24</v>
      </c>
      <c r="N85" t="s">
        <v>24</v>
      </c>
      <c r="O85" t="s">
        <v>24</v>
      </c>
      <c r="P85" t="s">
        <v>24</v>
      </c>
      <c r="Q85" s="2">
        <v>1</v>
      </c>
      <c r="R85" s="2">
        <v>1</v>
      </c>
      <c r="S85" s="2">
        <v>1</v>
      </c>
      <c r="T85" s="2">
        <v>1</v>
      </c>
      <c r="U85" s="2">
        <v>1</v>
      </c>
      <c r="V85" s="2">
        <v>1</v>
      </c>
    </row>
    <row r="86" spans="1:22" x14ac:dyDescent="0.25">
      <c r="A86" s="1">
        <v>46000.719478877312</v>
      </c>
      <c r="B86" t="s">
        <v>205</v>
      </c>
      <c r="C86" t="s">
        <v>206</v>
      </c>
      <c r="D86" t="s">
        <v>207</v>
      </c>
      <c r="E86" t="s">
        <v>113</v>
      </c>
      <c r="F86" t="s">
        <v>113</v>
      </c>
      <c r="G86" t="s">
        <v>33</v>
      </c>
      <c r="H86" t="s">
        <v>44</v>
      </c>
      <c r="I86" t="s">
        <v>47</v>
      </c>
      <c r="J86" t="s">
        <v>23</v>
      </c>
      <c r="K86" t="s">
        <v>208</v>
      </c>
      <c r="L86" t="s">
        <v>40</v>
      </c>
      <c r="M86" t="s">
        <v>115</v>
      </c>
      <c r="N86" t="s">
        <v>115</v>
      </c>
      <c r="O86" t="s">
        <v>150</v>
      </c>
      <c r="P86" t="s">
        <v>40</v>
      </c>
      <c r="Q86" s="2">
        <v>0.6</v>
      </c>
      <c r="R86" s="2">
        <v>0.4</v>
      </c>
      <c r="S86" s="2">
        <v>0.4</v>
      </c>
      <c r="T86" s="2">
        <v>0.2</v>
      </c>
      <c r="U86" s="2">
        <v>0.6</v>
      </c>
      <c r="V86" s="2">
        <v>0.44</v>
      </c>
    </row>
    <row r="87" spans="1:22" x14ac:dyDescent="0.25">
      <c r="A87" s="1">
        <v>46000.719516863428</v>
      </c>
      <c r="B87" t="s">
        <v>110</v>
      </c>
      <c r="C87" t="s">
        <v>111</v>
      </c>
      <c r="D87" t="s">
        <v>112</v>
      </c>
      <c r="E87" t="s">
        <v>113</v>
      </c>
      <c r="F87" t="s">
        <v>114</v>
      </c>
      <c r="G87" t="s">
        <v>60</v>
      </c>
      <c r="H87" t="s">
        <v>94</v>
      </c>
      <c r="I87" t="s">
        <v>94</v>
      </c>
      <c r="J87" t="s">
        <v>23</v>
      </c>
      <c r="K87" t="s">
        <v>151</v>
      </c>
      <c r="L87" t="s">
        <v>150</v>
      </c>
      <c r="M87" t="s">
        <v>150</v>
      </c>
      <c r="N87" t="s">
        <v>150</v>
      </c>
      <c r="O87" t="s">
        <v>150</v>
      </c>
      <c r="P87" t="s">
        <v>150</v>
      </c>
      <c r="Q87" s="2">
        <v>0.2</v>
      </c>
      <c r="R87" s="2">
        <v>0.2</v>
      </c>
      <c r="S87" s="2">
        <v>0.2</v>
      </c>
      <c r="T87" s="2">
        <v>0.2</v>
      </c>
      <c r="U87" s="2">
        <v>0.2</v>
      </c>
      <c r="V87" s="2">
        <v>0.2</v>
      </c>
    </row>
    <row r="88" spans="1:22" x14ac:dyDescent="0.25">
      <c r="A88" s="1">
        <v>46000.719660011571</v>
      </c>
      <c r="B88" t="s">
        <v>110</v>
      </c>
      <c r="C88" t="s">
        <v>111</v>
      </c>
      <c r="D88" t="s">
        <v>112</v>
      </c>
      <c r="E88" t="s">
        <v>113</v>
      </c>
      <c r="F88" t="s">
        <v>114</v>
      </c>
      <c r="G88" t="s">
        <v>67</v>
      </c>
      <c r="H88" t="s">
        <v>67</v>
      </c>
      <c r="I88" t="s">
        <v>67</v>
      </c>
      <c r="J88" t="s">
        <v>31</v>
      </c>
    </row>
    <row r="89" spans="1:22" x14ac:dyDescent="0.25">
      <c r="A89" s="1">
        <v>46000.719670972219</v>
      </c>
      <c r="B89" t="s">
        <v>56</v>
      </c>
      <c r="C89" t="s">
        <v>57</v>
      </c>
      <c r="D89" t="s">
        <v>20</v>
      </c>
      <c r="E89" t="s">
        <v>58</v>
      </c>
      <c r="F89" t="s">
        <v>59</v>
      </c>
      <c r="G89" t="s">
        <v>72</v>
      </c>
      <c r="H89" t="s">
        <v>191</v>
      </c>
      <c r="I89" t="s">
        <v>212</v>
      </c>
      <c r="J89" t="s">
        <v>23</v>
      </c>
      <c r="K89" t="s">
        <v>213</v>
      </c>
      <c r="L89" t="s">
        <v>40</v>
      </c>
      <c r="M89" t="s">
        <v>115</v>
      </c>
      <c r="N89" t="s">
        <v>40</v>
      </c>
      <c r="O89" t="s">
        <v>41</v>
      </c>
      <c r="P89" t="s">
        <v>40</v>
      </c>
      <c r="Q89" s="2">
        <v>0.6</v>
      </c>
      <c r="R89" s="2">
        <v>0.4</v>
      </c>
      <c r="S89" s="2">
        <v>0.6</v>
      </c>
      <c r="T89" s="2">
        <v>0.8</v>
      </c>
      <c r="U89" s="2">
        <v>0.6</v>
      </c>
      <c r="V89" s="2">
        <v>0.6</v>
      </c>
    </row>
    <row r="90" spans="1:22" x14ac:dyDescent="0.25">
      <c r="A90" s="1">
        <v>46000.7197747338</v>
      </c>
      <c r="B90" t="s">
        <v>110</v>
      </c>
      <c r="C90" t="s">
        <v>111</v>
      </c>
      <c r="D90" t="s">
        <v>112</v>
      </c>
      <c r="E90" t="s">
        <v>113</v>
      </c>
      <c r="F90" t="s">
        <v>114</v>
      </c>
      <c r="G90" t="s">
        <v>67</v>
      </c>
      <c r="H90" t="s">
        <v>118</v>
      </c>
      <c r="I90" t="s">
        <v>119</v>
      </c>
      <c r="J90" t="s">
        <v>31</v>
      </c>
    </row>
    <row r="91" spans="1:22" x14ac:dyDescent="0.25">
      <c r="A91" s="1">
        <v>46000.719790277777</v>
      </c>
      <c r="B91" t="s">
        <v>105</v>
      </c>
      <c r="C91" t="s">
        <v>106</v>
      </c>
      <c r="D91" t="s">
        <v>107</v>
      </c>
      <c r="E91" t="s">
        <v>107</v>
      </c>
      <c r="F91" t="s">
        <v>107</v>
      </c>
      <c r="G91" t="s">
        <v>74</v>
      </c>
      <c r="H91" t="s">
        <v>216</v>
      </c>
      <c r="I91" t="s">
        <v>217</v>
      </c>
      <c r="J91" t="s">
        <v>23</v>
      </c>
      <c r="K91" t="s">
        <v>108</v>
      </c>
      <c r="L91" t="s">
        <v>41</v>
      </c>
      <c r="M91" t="s">
        <v>41</v>
      </c>
      <c r="N91" t="s">
        <v>41</v>
      </c>
      <c r="O91" t="s">
        <v>41</v>
      </c>
      <c r="P91" t="s">
        <v>41</v>
      </c>
      <c r="Q91" s="2">
        <v>0.8</v>
      </c>
      <c r="R91" s="2">
        <v>0.8</v>
      </c>
      <c r="S91" s="2">
        <v>0.8</v>
      </c>
      <c r="T91" s="2">
        <v>0.8</v>
      </c>
      <c r="U91" s="2">
        <v>0.8</v>
      </c>
      <c r="V91" s="2">
        <v>0.8</v>
      </c>
    </row>
    <row r="92" spans="1:22" x14ac:dyDescent="0.25">
      <c r="A92" s="1">
        <v>46000.719904027777</v>
      </c>
      <c r="B92" t="s">
        <v>110</v>
      </c>
      <c r="C92" t="s">
        <v>111</v>
      </c>
      <c r="D92" t="s">
        <v>112</v>
      </c>
      <c r="E92" t="s">
        <v>113</v>
      </c>
      <c r="F92" t="s">
        <v>114</v>
      </c>
      <c r="G92" t="s">
        <v>67</v>
      </c>
      <c r="H92" t="s">
        <v>118</v>
      </c>
      <c r="I92" t="s">
        <v>118</v>
      </c>
      <c r="J92" t="s">
        <v>31</v>
      </c>
    </row>
    <row r="93" spans="1:22" x14ac:dyDescent="0.25">
      <c r="A93" s="1">
        <v>46000.719988715275</v>
      </c>
      <c r="B93" t="s">
        <v>56</v>
      </c>
      <c r="C93" t="s">
        <v>57</v>
      </c>
      <c r="D93" t="s">
        <v>20</v>
      </c>
      <c r="E93" t="s">
        <v>58</v>
      </c>
      <c r="F93" t="s">
        <v>59</v>
      </c>
      <c r="G93" t="s">
        <v>72</v>
      </c>
      <c r="H93" t="s">
        <v>191</v>
      </c>
      <c r="I93" t="s">
        <v>203</v>
      </c>
      <c r="J93" t="s">
        <v>23</v>
      </c>
      <c r="K93" t="s">
        <v>220</v>
      </c>
      <c r="L93" t="s">
        <v>40</v>
      </c>
      <c r="M93" t="s">
        <v>40</v>
      </c>
      <c r="N93" t="s">
        <v>40</v>
      </c>
      <c r="O93" t="s">
        <v>41</v>
      </c>
      <c r="P93" t="s">
        <v>41</v>
      </c>
      <c r="Q93" s="2">
        <v>0.6</v>
      </c>
      <c r="R93" s="2">
        <v>0.6</v>
      </c>
      <c r="S93" s="2">
        <v>0.6</v>
      </c>
      <c r="T93" s="2">
        <v>0.8</v>
      </c>
      <c r="U93" s="2">
        <v>0.8</v>
      </c>
      <c r="V93" s="2">
        <v>0.68</v>
      </c>
    </row>
    <row r="94" spans="1:22" x14ac:dyDescent="0.25">
      <c r="A94" s="1">
        <v>46000.72002724537</v>
      </c>
      <c r="B94" t="s">
        <v>110</v>
      </c>
      <c r="C94" t="s">
        <v>111</v>
      </c>
      <c r="D94" t="s">
        <v>112</v>
      </c>
      <c r="E94" t="s">
        <v>113</v>
      </c>
      <c r="F94" t="s">
        <v>114</v>
      </c>
      <c r="G94" t="s">
        <v>67</v>
      </c>
      <c r="H94" t="s">
        <v>124</v>
      </c>
      <c r="I94" t="s">
        <v>125</v>
      </c>
      <c r="J94" t="s">
        <v>31</v>
      </c>
    </row>
    <row r="95" spans="1:22" x14ac:dyDescent="0.25">
      <c r="A95" s="1">
        <v>46000.720221412033</v>
      </c>
      <c r="B95" t="s">
        <v>105</v>
      </c>
      <c r="C95" t="s">
        <v>106</v>
      </c>
      <c r="D95" t="s">
        <v>107</v>
      </c>
      <c r="E95" t="s">
        <v>107</v>
      </c>
      <c r="F95" t="s">
        <v>107</v>
      </c>
      <c r="G95" t="s">
        <v>223</v>
      </c>
      <c r="H95" t="s">
        <v>224</v>
      </c>
      <c r="I95" t="s">
        <v>225</v>
      </c>
      <c r="J95" t="s">
        <v>23</v>
      </c>
      <c r="K95" t="s">
        <v>108</v>
      </c>
      <c r="L95" t="s">
        <v>41</v>
      </c>
      <c r="M95" t="s">
        <v>41</v>
      </c>
      <c r="N95" t="s">
        <v>41</v>
      </c>
      <c r="O95" t="s">
        <v>41</v>
      </c>
      <c r="P95" t="s">
        <v>41</v>
      </c>
      <c r="Q95" s="2">
        <v>0.8</v>
      </c>
      <c r="R95" s="2">
        <v>0.8</v>
      </c>
      <c r="S95" s="2">
        <v>0.8</v>
      </c>
      <c r="T95" s="2">
        <v>0.8</v>
      </c>
      <c r="U95" s="2">
        <v>0.8</v>
      </c>
      <c r="V95" s="2">
        <v>0.8</v>
      </c>
    </row>
    <row r="96" spans="1:22" x14ac:dyDescent="0.25">
      <c r="A96" s="1">
        <v>46000.720293020837</v>
      </c>
      <c r="B96" t="s">
        <v>110</v>
      </c>
      <c r="C96" t="s">
        <v>111</v>
      </c>
      <c r="D96" t="s">
        <v>112</v>
      </c>
      <c r="E96" t="s">
        <v>113</v>
      </c>
      <c r="F96" t="s">
        <v>114</v>
      </c>
      <c r="G96" t="s">
        <v>67</v>
      </c>
      <c r="H96" t="s">
        <v>124</v>
      </c>
      <c r="I96" t="s">
        <v>128</v>
      </c>
      <c r="J96" t="s">
        <v>23</v>
      </c>
      <c r="K96" t="s">
        <v>151</v>
      </c>
      <c r="L96" t="s">
        <v>150</v>
      </c>
      <c r="M96" t="s">
        <v>150</v>
      </c>
      <c r="N96" t="s">
        <v>150</v>
      </c>
      <c r="O96" t="s">
        <v>150</v>
      </c>
      <c r="P96" t="s">
        <v>150</v>
      </c>
      <c r="Q96" s="2">
        <v>0.2</v>
      </c>
      <c r="R96" s="2">
        <v>0.2</v>
      </c>
      <c r="S96" s="2">
        <v>0.2</v>
      </c>
      <c r="T96" s="2">
        <v>0.2</v>
      </c>
      <c r="U96" s="2">
        <v>0.2</v>
      </c>
      <c r="V96" s="2">
        <v>0.2</v>
      </c>
    </row>
    <row r="97" spans="1:22" x14ac:dyDescent="0.25">
      <c r="A97" s="1">
        <v>46000.720416168981</v>
      </c>
      <c r="B97" t="s">
        <v>56</v>
      </c>
      <c r="C97" t="s">
        <v>57</v>
      </c>
      <c r="D97" t="s">
        <v>20</v>
      </c>
      <c r="E97" t="s">
        <v>58</v>
      </c>
      <c r="F97" t="s">
        <v>59</v>
      </c>
      <c r="G97" t="s">
        <v>72</v>
      </c>
      <c r="H97" t="s">
        <v>228</v>
      </c>
      <c r="I97" t="s">
        <v>228</v>
      </c>
      <c r="J97" t="s">
        <v>23</v>
      </c>
      <c r="K97" t="s">
        <v>229</v>
      </c>
      <c r="L97" t="s">
        <v>41</v>
      </c>
      <c r="M97" t="s">
        <v>41</v>
      </c>
      <c r="N97" t="s">
        <v>41</v>
      </c>
      <c r="O97" t="s">
        <v>40</v>
      </c>
      <c r="P97" t="s">
        <v>40</v>
      </c>
      <c r="Q97" s="2">
        <v>0.8</v>
      </c>
      <c r="R97" s="2">
        <v>0.8</v>
      </c>
      <c r="S97" s="2">
        <v>0.8</v>
      </c>
      <c r="T97" s="2">
        <v>0.6</v>
      </c>
      <c r="U97" s="2">
        <v>0.6</v>
      </c>
      <c r="V97" s="2">
        <v>0.72</v>
      </c>
    </row>
    <row r="98" spans="1:22" x14ac:dyDescent="0.25">
      <c r="A98" s="1">
        <v>46000.72050935185</v>
      </c>
      <c r="B98" t="s">
        <v>205</v>
      </c>
      <c r="C98" t="s">
        <v>206</v>
      </c>
      <c r="D98" t="s">
        <v>207</v>
      </c>
      <c r="E98" t="s">
        <v>113</v>
      </c>
      <c r="F98" t="s">
        <v>113</v>
      </c>
      <c r="G98" t="s">
        <v>33</v>
      </c>
      <c r="H98" t="s">
        <v>44</v>
      </c>
      <c r="I98" t="s">
        <v>147</v>
      </c>
      <c r="J98" t="s">
        <v>23</v>
      </c>
      <c r="K98" t="s">
        <v>231</v>
      </c>
      <c r="L98" t="s">
        <v>24</v>
      </c>
      <c r="M98" t="s">
        <v>24</v>
      </c>
      <c r="N98" t="s">
        <v>24</v>
      </c>
      <c r="O98" t="s">
        <v>24</v>
      </c>
      <c r="P98" t="s">
        <v>24</v>
      </c>
      <c r="Q98" s="2">
        <v>1</v>
      </c>
      <c r="R98" s="2">
        <v>1</v>
      </c>
      <c r="S98" s="2">
        <v>1</v>
      </c>
      <c r="T98" s="2">
        <v>1</v>
      </c>
      <c r="U98" s="2">
        <v>1</v>
      </c>
      <c r="V98" s="2">
        <v>1</v>
      </c>
    </row>
    <row r="99" spans="1:22" x14ac:dyDescent="0.25">
      <c r="A99" s="1">
        <v>46000.720513495369</v>
      </c>
      <c r="B99" t="s">
        <v>56</v>
      </c>
      <c r="C99" t="s">
        <v>57</v>
      </c>
      <c r="D99" t="s">
        <v>20</v>
      </c>
      <c r="E99" t="s">
        <v>58</v>
      </c>
      <c r="F99" t="s">
        <v>59</v>
      </c>
      <c r="G99" t="s">
        <v>72</v>
      </c>
      <c r="H99" t="s">
        <v>233</v>
      </c>
      <c r="I99" t="s">
        <v>233</v>
      </c>
      <c r="J99" t="s">
        <v>31</v>
      </c>
    </row>
    <row r="100" spans="1:22" x14ac:dyDescent="0.25">
      <c r="A100" s="1">
        <v>46000.720519652779</v>
      </c>
      <c r="B100" t="s">
        <v>110</v>
      </c>
      <c r="C100" t="s">
        <v>111</v>
      </c>
      <c r="D100" t="s">
        <v>112</v>
      </c>
      <c r="E100" t="s">
        <v>113</v>
      </c>
      <c r="F100" t="s">
        <v>114</v>
      </c>
      <c r="G100" t="s">
        <v>67</v>
      </c>
      <c r="H100" t="s">
        <v>124</v>
      </c>
      <c r="I100" t="s">
        <v>133</v>
      </c>
      <c r="J100" t="s">
        <v>23</v>
      </c>
      <c r="K100" t="s">
        <v>151</v>
      </c>
      <c r="L100" t="s">
        <v>150</v>
      </c>
      <c r="M100" t="s">
        <v>150</v>
      </c>
      <c r="N100" t="s">
        <v>150</v>
      </c>
      <c r="O100" t="s">
        <v>150</v>
      </c>
      <c r="P100" t="s">
        <v>150</v>
      </c>
      <c r="Q100" s="2">
        <v>0.2</v>
      </c>
      <c r="R100" s="2">
        <v>0.2</v>
      </c>
      <c r="S100" s="2">
        <v>0.2</v>
      </c>
      <c r="T100" s="2">
        <v>0.2</v>
      </c>
      <c r="U100" s="2">
        <v>0.2</v>
      </c>
      <c r="V100" s="2">
        <v>0.2</v>
      </c>
    </row>
    <row r="101" spans="1:22" x14ac:dyDescent="0.25">
      <c r="A101" s="1">
        <v>46000.720724143517</v>
      </c>
      <c r="B101" t="s">
        <v>56</v>
      </c>
      <c r="C101" t="s">
        <v>57</v>
      </c>
      <c r="D101" t="s">
        <v>20</v>
      </c>
      <c r="E101" t="s">
        <v>58</v>
      </c>
      <c r="F101" t="s">
        <v>59</v>
      </c>
      <c r="G101" t="s">
        <v>72</v>
      </c>
      <c r="H101" t="s">
        <v>199</v>
      </c>
      <c r="I101" t="s">
        <v>236</v>
      </c>
      <c r="J101" t="s">
        <v>23</v>
      </c>
      <c r="K101" t="s">
        <v>237</v>
      </c>
      <c r="L101" t="s">
        <v>41</v>
      </c>
      <c r="M101" t="s">
        <v>41</v>
      </c>
      <c r="N101" t="s">
        <v>41</v>
      </c>
      <c r="O101" t="s">
        <v>41</v>
      </c>
      <c r="P101" t="s">
        <v>41</v>
      </c>
      <c r="Q101" s="2">
        <v>0.8</v>
      </c>
      <c r="R101" s="2">
        <v>0.8</v>
      </c>
      <c r="S101" s="2">
        <v>0.8</v>
      </c>
      <c r="T101" s="2">
        <v>0.8</v>
      </c>
      <c r="U101" s="2">
        <v>0.8</v>
      </c>
      <c r="V101" s="2">
        <v>0.8</v>
      </c>
    </row>
    <row r="102" spans="1:22" x14ac:dyDescent="0.25">
      <c r="A102" s="1">
        <v>46000.720740150464</v>
      </c>
      <c r="B102" t="s">
        <v>110</v>
      </c>
      <c r="C102" t="s">
        <v>111</v>
      </c>
      <c r="D102" t="s">
        <v>112</v>
      </c>
      <c r="E102" t="s">
        <v>113</v>
      </c>
      <c r="F102" t="s">
        <v>114</v>
      </c>
      <c r="G102" t="s">
        <v>67</v>
      </c>
      <c r="H102" t="s">
        <v>124</v>
      </c>
      <c r="I102" t="s">
        <v>135</v>
      </c>
      <c r="J102" t="s">
        <v>23</v>
      </c>
      <c r="K102" t="s">
        <v>151</v>
      </c>
      <c r="L102" t="s">
        <v>150</v>
      </c>
      <c r="M102" t="s">
        <v>150</v>
      </c>
      <c r="N102" t="s">
        <v>150</v>
      </c>
      <c r="O102" t="s">
        <v>150</v>
      </c>
      <c r="P102" t="s">
        <v>150</v>
      </c>
      <c r="Q102" s="2">
        <v>0.2</v>
      </c>
      <c r="R102" s="2">
        <v>0.2</v>
      </c>
      <c r="S102" s="2">
        <v>0.2</v>
      </c>
      <c r="T102" s="2">
        <v>0.2</v>
      </c>
      <c r="U102" s="2">
        <v>0.2</v>
      </c>
      <c r="V102" s="2">
        <v>0.2</v>
      </c>
    </row>
    <row r="103" spans="1:22" x14ac:dyDescent="0.25">
      <c r="A103" s="1">
        <v>46000.720816307869</v>
      </c>
      <c r="B103" t="s">
        <v>56</v>
      </c>
      <c r="C103" t="s">
        <v>57</v>
      </c>
      <c r="D103" t="s">
        <v>20</v>
      </c>
      <c r="E103" t="s">
        <v>58</v>
      </c>
      <c r="F103" t="s">
        <v>59</v>
      </c>
      <c r="G103" t="s">
        <v>72</v>
      </c>
      <c r="H103" t="s">
        <v>199</v>
      </c>
      <c r="I103" t="s">
        <v>199</v>
      </c>
      <c r="J103" t="s">
        <v>31</v>
      </c>
    </row>
    <row r="104" spans="1:22" x14ac:dyDescent="0.25">
      <c r="A104" s="1">
        <v>46000.720851493053</v>
      </c>
      <c r="B104" t="s">
        <v>105</v>
      </c>
      <c r="C104" t="s">
        <v>106</v>
      </c>
      <c r="D104" t="s">
        <v>107</v>
      </c>
      <c r="E104" t="s">
        <v>107</v>
      </c>
      <c r="F104" t="s">
        <v>107</v>
      </c>
      <c r="G104" t="s">
        <v>223</v>
      </c>
      <c r="H104" t="s">
        <v>241</v>
      </c>
      <c r="I104" t="s">
        <v>241</v>
      </c>
      <c r="J104" t="s">
        <v>23</v>
      </c>
      <c r="K104" t="s">
        <v>108</v>
      </c>
      <c r="L104" t="s">
        <v>24</v>
      </c>
      <c r="M104" t="s">
        <v>24</v>
      </c>
      <c r="N104" t="s">
        <v>24</v>
      </c>
      <c r="O104" t="s">
        <v>24</v>
      </c>
      <c r="P104" t="s">
        <v>24</v>
      </c>
      <c r="Q104" s="2">
        <v>1</v>
      </c>
      <c r="R104" s="2">
        <v>1</v>
      </c>
      <c r="S104" s="2">
        <v>1</v>
      </c>
      <c r="T104" s="2">
        <v>1</v>
      </c>
      <c r="U104" s="2">
        <v>1</v>
      </c>
      <c r="V104" s="2">
        <v>1</v>
      </c>
    </row>
    <row r="105" spans="1:22" x14ac:dyDescent="0.25">
      <c r="A105" s="1">
        <v>46000.720916273145</v>
      </c>
      <c r="B105" t="s">
        <v>243</v>
      </c>
      <c r="C105" t="s">
        <v>244</v>
      </c>
      <c r="D105" t="s">
        <v>20</v>
      </c>
      <c r="E105" t="s">
        <v>58</v>
      </c>
      <c r="F105" t="s">
        <v>245</v>
      </c>
      <c r="G105" t="s">
        <v>74</v>
      </c>
      <c r="H105" t="s">
        <v>246</v>
      </c>
      <c r="I105" t="s">
        <v>246</v>
      </c>
      <c r="J105" t="s">
        <v>23</v>
      </c>
      <c r="K105" t="s">
        <v>247</v>
      </c>
      <c r="L105" t="s">
        <v>41</v>
      </c>
      <c r="M105" t="s">
        <v>41</v>
      </c>
      <c r="N105" t="s">
        <v>24</v>
      </c>
      <c r="O105" t="s">
        <v>24</v>
      </c>
      <c r="P105" t="s">
        <v>24</v>
      </c>
      <c r="Q105" s="2">
        <v>0.8</v>
      </c>
      <c r="R105" s="2">
        <v>0.8</v>
      </c>
      <c r="S105" s="2">
        <v>1</v>
      </c>
      <c r="T105" s="2">
        <v>1</v>
      </c>
      <c r="U105" s="2">
        <v>1</v>
      </c>
      <c r="V105" s="2">
        <v>0.92</v>
      </c>
    </row>
    <row r="106" spans="1:22" x14ac:dyDescent="0.25">
      <c r="A106" s="1">
        <v>46000.72095141204</v>
      </c>
      <c r="B106" t="s">
        <v>56</v>
      </c>
      <c r="C106" t="s">
        <v>57</v>
      </c>
      <c r="D106" t="s">
        <v>20</v>
      </c>
      <c r="E106" t="s">
        <v>58</v>
      </c>
      <c r="F106" t="s">
        <v>59</v>
      </c>
      <c r="G106" t="s">
        <v>74</v>
      </c>
      <c r="H106" t="s">
        <v>74</v>
      </c>
      <c r="I106" t="s">
        <v>74</v>
      </c>
      <c r="J106" t="s">
        <v>31</v>
      </c>
    </row>
    <row r="107" spans="1:22" x14ac:dyDescent="0.25">
      <c r="A107" s="1">
        <v>46000.721277951387</v>
      </c>
      <c r="B107" t="s">
        <v>56</v>
      </c>
      <c r="C107" t="s">
        <v>57</v>
      </c>
      <c r="D107" t="s">
        <v>20</v>
      </c>
      <c r="E107" t="s">
        <v>58</v>
      </c>
      <c r="F107" t="s">
        <v>59</v>
      </c>
      <c r="G107" t="s">
        <v>74</v>
      </c>
      <c r="H107" t="s">
        <v>216</v>
      </c>
      <c r="I107" t="s">
        <v>216</v>
      </c>
      <c r="J107" t="s">
        <v>23</v>
      </c>
      <c r="K107" t="s">
        <v>250</v>
      </c>
      <c r="L107" t="s">
        <v>24</v>
      </c>
      <c r="M107" t="s">
        <v>41</v>
      </c>
      <c r="N107" t="s">
        <v>41</v>
      </c>
      <c r="O107" t="s">
        <v>41</v>
      </c>
      <c r="P107" t="s">
        <v>24</v>
      </c>
      <c r="Q107" s="2">
        <v>1</v>
      </c>
      <c r="R107" s="2">
        <v>0.8</v>
      </c>
      <c r="S107" s="2">
        <v>0.8</v>
      </c>
      <c r="T107" s="2">
        <v>0.8</v>
      </c>
      <c r="U107" s="2">
        <v>1</v>
      </c>
      <c r="V107" s="2">
        <v>0.88</v>
      </c>
    </row>
    <row r="108" spans="1:22" x14ac:dyDescent="0.25">
      <c r="A108" s="1">
        <v>46000.721456388892</v>
      </c>
      <c r="B108" t="s">
        <v>205</v>
      </c>
      <c r="C108" t="s">
        <v>206</v>
      </c>
      <c r="D108" t="s">
        <v>207</v>
      </c>
      <c r="E108" t="s">
        <v>113</v>
      </c>
      <c r="F108" t="s">
        <v>113</v>
      </c>
      <c r="G108" t="s">
        <v>60</v>
      </c>
      <c r="H108" t="s">
        <v>94</v>
      </c>
      <c r="I108" t="s">
        <v>94</v>
      </c>
      <c r="J108" t="s">
        <v>23</v>
      </c>
      <c r="K108" t="s">
        <v>252</v>
      </c>
      <c r="L108" t="s">
        <v>24</v>
      </c>
      <c r="M108" t="s">
        <v>40</v>
      </c>
      <c r="N108" t="s">
        <v>41</v>
      </c>
      <c r="O108" t="s">
        <v>41</v>
      </c>
      <c r="P108" t="s">
        <v>41</v>
      </c>
      <c r="Q108" s="2">
        <v>1</v>
      </c>
      <c r="R108" s="2">
        <v>0.6</v>
      </c>
      <c r="S108" s="2">
        <v>0.8</v>
      </c>
      <c r="T108" s="2">
        <v>0.8</v>
      </c>
      <c r="U108" s="2">
        <v>0.8</v>
      </c>
      <c r="V108" s="2">
        <v>0.8</v>
      </c>
    </row>
    <row r="109" spans="1:22" x14ac:dyDescent="0.25">
      <c r="A109" s="1">
        <v>46000.721570000002</v>
      </c>
      <c r="B109" t="s">
        <v>110</v>
      </c>
      <c r="C109" t="s">
        <v>111</v>
      </c>
      <c r="D109" t="s">
        <v>112</v>
      </c>
      <c r="E109" t="s">
        <v>113</v>
      </c>
      <c r="F109" t="s">
        <v>114</v>
      </c>
      <c r="G109" t="s">
        <v>67</v>
      </c>
      <c r="H109" t="s">
        <v>124</v>
      </c>
      <c r="I109" t="s">
        <v>124</v>
      </c>
      <c r="J109" t="s">
        <v>23</v>
      </c>
      <c r="K109" t="s">
        <v>151</v>
      </c>
      <c r="L109" t="s">
        <v>150</v>
      </c>
      <c r="M109" t="s">
        <v>150</v>
      </c>
      <c r="N109" t="s">
        <v>150</v>
      </c>
      <c r="O109" t="s">
        <v>150</v>
      </c>
      <c r="P109" t="s">
        <v>150</v>
      </c>
      <c r="Q109" s="2">
        <v>0.2</v>
      </c>
      <c r="R109" s="2">
        <v>0.2</v>
      </c>
      <c r="S109" s="2">
        <v>0.2</v>
      </c>
      <c r="T109" s="2">
        <v>0.2</v>
      </c>
      <c r="U109" s="2">
        <v>0.2</v>
      </c>
      <c r="V109" s="2">
        <v>0.2</v>
      </c>
    </row>
    <row r="110" spans="1:22" x14ac:dyDescent="0.25">
      <c r="A110" s="1">
        <v>46000.721798298611</v>
      </c>
      <c r="B110" t="s">
        <v>110</v>
      </c>
      <c r="C110" t="s">
        <v>111</v>
      </c>
      <c r="D110" t="s">
        <v>112</v>
      </c>
      <c r="E110" t="s">
        <v>113</v>
      </c>
      <c r="F110" t="s">
        <v>114</v>
      </c>
      <c r="G110" t="s">
        <v>67</v>
      </c>
      <c r="H110" t="s">
        <v>143</v>
      </c>
      <c r="I110" t="s">
        <v>144</v>
      </c>
      <c r="J110" t="s">
        <v>23</v>
      </c>
      <c r="K110" t="s">
        <v>151</v>
      </c>
      <c r="L110" t="s">
        <v>115</v>
      </c>
      <c r="M110" t="s">
        <v>115</v>
      </c>
      <c r="N110" t="s">
        <v>115</v>
      </c>
      <c r="O110" t="s">
        <v>115</v>
      </c>
      <c r="P110" t="s">
        <v>115</v>
      </c>
      <c r="Q110" s="2">
        <v>0.4</v>
      </c>
      <c r="R110" s="2">
        <v>0.4</v>
      </c>
      <c r="S110" s="2">
        <v>0.4</v>
      </c>
      <c r="T110" s="2">
        <v>0.4</v>
      </c>
      <c r="U110" s="2">
        <v>0.4</v>
      </c>
      <c r="V110" s="2">
        <v>0.4</v>
      </c>
    </row>
    <row r="111" spans="1:22" x14ac:dyDescent="0.25">
      <c r="A111" s="1">
        <v>46000.721811840274</v>
      </c>
      <c r="B111" t="s">
        <v>256</v>
      </c>
      <c r="C111" t="s">
        <v>257</v>
      </c>
      <c r="D111" t="s">
        <v>258</v>
      </c>
      <c r="E111" t="s">
        <v>259</v>
      </c>
      <c r="F111" t="s">
        <v>259</v>
      </c>
      <c r="G111" t="s">
        <v>22</v>
      </c>
      <c r="H111" t="s">
        <v>27</v>
      </c>
      <c r="I111" t="s">
        <v>27</v>
      </c>
      <c r="J111" t="s">
        <v>23</v>
      </c>
      <c r="K111" t="s">
        <v>260</v>
      </c>
      <c r="L111" t="s">
        <v>41</v>
      </c>
      <c r="M111" t="s">
        <v>41</v>
      </c>
      <c r="N111" t="s">
        <v>41</v>
      </c>
      <c r="O111" t="s">
        <v>41</v>
      </c>
      <c r="P111" t="s">
        <v>41</v>
      </c>
      <c r="Q111" s="2">
        <v>0.8</v>
      </c>
      <c r="R111" s="2">
        <v>0.8</v>
      </c>
      <c r="S111" s="2">
        <v>0.8</v>
      </c>
      <c r="T111" s="2">
        <v>0.8</v>
      </c>
      <c r="U111" s="2">
        <v>0.8</v>
      </c>
      <c r="V111" s="2">
        <v>0.8</v>
      </c>
    </row>
    <row r="112" spans="1:22" x14ac:dyDescent="0.25">
      <c r="A112" s="1">
        <v>46000.721814166667</v>
      </c>
      <c r="B112" t="s">
        <v>56</v>
      </c>
      <c r="C112" t="s">
        <v>57</v>
      </c>
      <c r="D112" t="s">
        <v>20</v>
      </c>
      <c r="E112" t="s">
        <v>58</v>
      </c>
      <c r="F112" t="s">
        <v>59</v>
      </c>
      <c r="G112" t="s">
        <v>74</v>
      </c>
      <c r="H112" t="s">
        <v>216</v>
      </c>
      <c r="I112" t="s">
        <v>217</v>
      </c>
      <c r="J112" t="s">
        <v>23</v>
      </c>
      <c r="K112" t="s">
        <v>262</v>
      </c>
      <c r="L112" t="s">
        <v>41</v>
      </c>
      <c r="M112" t="s">
        <v>24</v>
      </c>
      <c r="N112" t="s">
        <v>24</v>
      </c>
      <c r="O112" t="s">
        <v>40</v>
      </c>
      <c r="P112" t="s">
        <v>24</v>
      </c>
      <c r="Q112" s="2">
        <v>0.8</v>
      </c>
      <c r="R112" s="2">
        <v>1</v>
      </c>
      <c r="S112" s="2">
        <v>1</v>
      </c>
      <c r="T112" s="2">
        <v>0.6</v>
      </c>
      <c r="U112" s="2">
        <v>1</v>
      </c>
      <c r="V112" s="2">
        <v>0.88</v>
      </c>
    </row>
    <row r="113" spans="1:22" x14ac:dyDescent="0.25">
      <c r="A113" s="1">
        <v>46000.72191818287</v>
      </c>
      <c r="B113" t="s">
        <v>110</v>
      </c>
      <c r="C113" t="s">
        <v>111</v>
      </c>
      <c r="D113" t="s">
        <v>112</v>
      </c>
      <c r="E113" t="s">
        <v>113</v>
      </c>
      <c r="F113" t="s">
        <v>114</v>
      </c>
      <c r="G113" t="s">
        <v>67</v>
      </c>
      <c r="H113" t="s">
        <v>143</v>
      </c>
      <c r="I113" t="s">
        <v>143</v>
      </c>
      <c r="J113" t="s">
        <v>31</v>
      </c>
    </row>
    <row r="114" spans="1:22" x14ac:dyDescent="0.25">
      <c r="A114" s="1">
        <v>46000.721989814818</v>
      </c>
      <c r="B114" t="s">
        <v>205</v>
      </c>
      <c r="C114" t="s">
        <v>206</v>
      </c>
      <c r="D114" t="s">
        <v>207</v>
      </c>
      <c r="E114" t="s">
        <v>113</v>
      </c>
      <c r="F114" t="s">
        <v>113</v>
      </c>
      <c r="G114" t="s">
        <v>33</v>
      </c>
      <c r="H114" t="s">
        <v>44</v>
      </c>
      <c r="I114" t="s">
        <v>44</v>
      </c>
      <c r="J114" t="s">
        <v>23</v>
      </c>
      <c r="K114" t="s">
        <v>265</v>
      </c>
      <c r="L114" t="s">
        <v>24</v>
      </c>
      <c r="M114" t="s">
        <v>24</v>
      </c>
      <c r="N114" t="s">
        <v>24</v>
      </c>
      <c r="O114" t="s">
        <v>24</v>
      </c>
      <c r="P114" t="s">
        <v>24</v>
      </c>
      <c r="Q114" s="2">
        <v>1</v>
      </c>
      <c r="R114" s="2">
        <v>1</v>
      </c>
      <c r="S114" s="2">
        <v>1</v>
      </c>
      <c r="T114" s="2">
        <v>1</v>
      </c>
      <c r="U114" s="2">
        <v>1</v>
      </c>
      <c r="V114" s="2">
        <v>1</v>
      </c>
    </row>
    <row r="115" spans="1:22" x14ac:dyDescent="0.25">
      <c r="A115" s="1">
        <v>46000.722025636576</v>
      </c>
      <c r="B115" t="s">
        <v>110</v>
      </c>
      <c r="C115" t="s">
        <v>111</v>
      </c>
      <c r="D115" t="s">
        <v>112</v>
      </c>
      <c r="E115" t="s">
        <v>113</v>
      </c>
      <c r="F115" t="s">
        <v>114</v>
      </c>
      <c r="G115" t="s">
        <v>70</v>
      </c>
      <c r="H115" t="s">
        <v>70</v>
      </c>
      <c r="I115" t="s">
        <v>70</v>
      </c>
      <c r="J115" t="s">
        <v>31</v>
      </c>
    </row>
    <row r="116" spans="1:22" x14ac:dyDescent="0.25">
      <c r="A116" s="1">
        <v>46000.722056122686</v>
      </c>
      <c r="B116" t="s">
        <v>56</v>
      </c>
      <c r="C116" t="s">
        <v>57</v>
      </c>
      <c r="D116" t="s">
        <v>20</v>
      </c>
      <c r="E116" t="s">
        <v>58</v>
      </c>
      <c r="F116" t="s">
        <v>59</v>
      </c>
      <c r="G116" t="s">
        <v>74</v>
      </c>
      <c r="H116" t="s">
        <v>268</v>
      </c>
      <c r="I116" t="s">
        <v>269</v>
      </c>
      <c r="J116" t="s">
        <v>23</v>
      </c>
      <c r="K116" t="s">
        <v>270</v>
      </c>
      <c r="L116" t="s">
        <v>24</v>
      </c>
      <c r="M116" t="s">
        <v>24</v>
      </c>
      <c r="N116" t="s">
        <v>24</v>
      </c>
      <c r="O116" t="s">
        <v>24</v>
      </c>
      <c r="P116" t="s">
        <v>24</v>
      </c>
      <c r="Q116" s="2">
        <v>1</v>
      </c>
      <c r="R116" s="2">
        <v>1</v>
      </c>
      <c r="S116" s="2">
        <v>1</v>
      </c>
      <c r="T116" s="2">
        <v>1</v>
      </c>
      <c r="U116" s="2">
        <v>1</v>
      </c>
      <c r="V116" s="2">
        <v>1</v>
      </c>
    </row>
    <row r="117" spans="1:22" x14ac:dyDescent="0.25">
      <c r="A117" s="1">
        <v>46000.722134895834</v>
      </c>
      <c r="B117" t="s">
        <v>110</v>
      </c>
      <c r="C117" t="s">
        <v>111</v>
      </c>
      <c r="D117" t="s">
        <v>112</v>
      </c>
      <c r="E117" t="s">
        <v>113</v>
      </c>
      <c r="F117" t="s">
        <v>114</v>
      </c>
      <c r="G117" t="s">
        <v>70</v>
      </c>
      <c r="H117" t="s">
        <v>176</v>
      </c>
      <c r="I117" t="s">
        <v>176</v>
      </c>
      <c r="J117" t="s">
        <v>31</v>
      </c>
    </row>
    <row r="118" spans="1:22" x14ac:dyDescent="0.25">
      <c r="A118" s="1">
        <v>46000.722282743052</v>
      </c>
      <c r="B118" t="s">
        <v>56</v>
      </c>
      <c r="C118" t="s">
        <v>57</v>
      </c>
      <c r="D118" t="s">
        <v>20</v>
      </c>
      <c r="E118" t="s">
        <v>58</v>
      </c>
      <c r="F118" t="s">
        <v>59</v>
      </c>
      <c r="G118" t="s">
        <v>74</v>
      </c>
      <c r="H118" t="s">
        <v>268</v>
      </c>
      <c r="I118" t="s">
        <v>273</v>
      </c>
      <c r="J118" t="s">
        <v>23</v>
      </c>
      <c r="K118" t="s">
        <v>274</v>
      </c>
      <c r="L118" t="s">
        <v>24</v>
      </c>
      <c r="M118" t="s">
        <v>24</v>
      </c>
      <c r="N118" t="s">
        <v>24</v>
      </c>
      <c r="O118" t="s">
        <v>24</v>
      </c>
      <c r="P118" t="s">
        <v>24</v>
      </c>
      <c r="Q118" s="2">
        <v>1</v>
      </c>
      <c r="R118" s="2">
        <v>1</v>
      </c>
      <c r="S118" s="2">
        <v>1</v>
      </c>
      <c r="T118" s="2">
        <v>1</v>
      </c>
      <c r="U118" s="2">
        <v>1</v>
      </c>
      <c r="V118" s="2">
        <v>1</v>
      </c>
    </row>
    <row r="119" spans="1:22" x14ac:dyDescent="0.25">
      <c r="A119" s="1">
        <v>46000.72245721065</v>
      </c>
      <c r="B119" t="s">
        <v>256</v>
      </c>
      <c r="C119" t="s">
        <v>257</v>
      </c>
      <c r="D119" t="s">
        <v>258</v>
      </c>
      <c r="E119" t="s">
        <v>259</v>
      </c>
      <c r="F119" t="s">
        <v>259</v>
      </c>
      <c r="G119" t="s">
        <v>22</v>
      </c>
      <c r="H119" t="s">
        <v>22</v>
      </c>
      <c r="I119" t="s">
        <v>22</v>
      </c>
      <c r="J119" t="s">
        <v>23</v>
      </c>
      <c r="K119" t="s">
        <v>276</v>
      </c>
      <c r="L119" t="s">
        <v>41</v>
      </c>
      <c r="M119" t="s">
        <v>41</v>
      </c>
      <c r="N119" t="s">
        <v>41</v>
      </c>
      <c r="O119" t="s">
        <v>41</v>
      </c>
      <c r="P119" t="s">
        <v>41</v>
      </c>
      <c r="Q119" s="2">
        <v>0.8</v>
      </c>
      <c r="R119" s="2">
        <v>0.8</v>
      </c>
      <c r="S119" s="2">
        <v>0.8</v>
      </c>
      <c r="T119" s="2">
        <v>0.8</v>
      </c>
      <c r="U119" s="2">
        <v>0.8</v>
      </c>
      <c r="V119" s="2">
        <v>0.8</v>
      </c>
    </row>
    <row r="120" spans="1:22" x14ac:dyDescent="0.25">
      <c r="A120" s="1">
        <v>46000.722633611113</v>
      </c>
      <c r="B120" t="s">
        <v>56</v>
      </c>
      <c r="C120" t="s">
        <v>57</v>
      </c>
      <c r="D120" t="s">
        <v>20</v>
      </c>
      <c r="E120" t="s">
        <v>58</v>
      </c>
      <c r="F120" t="s">
        <v>59</v>
      </c>
      <c r="G120" t="s">
        <v>74</v>
      </c>
      <c r="H120" t="s">
        <v>268</v>
      </c>
      <c r="I120" t="s">
        <v>278</v>
      </c>
      <c r="J120" t="s">
        <v>23</v>
      </c>
      <c r="K120" t="s">
        <v>279</v>
      </c>
      <c r="L120" t="s">
        <v>24</v>
      </c>
      <c r="M120" t="s">
        <v>41</v>
      </c>
      <c r="N120" t="s">
        <v>41</v>
      </c>
      <c r="O120" t="s">
        <v>24</v>
      </c>
      <c r="P120" t="s">
        <v>24</v>
      </c>
      <c r="Q120" s="2">
        <v>1</v>
      </c>
      <c r="R120" s="2">
        <v>0.8</v>
      </c>
      <c r="S120" s="2">
        <v>0.8</v>
      </c>
      <c r="T120" s="2">
        <v>1</v>
      </c>
      <c r="U120" s="2">
        <v>1</v>
      </c>
      <c r="V120" s="2">
        <v>0.92</v>
      </c>
    </row>
    <row r="121" spans="1:22" x14ac:dyDescent="0.25">
      <c r="A121" s="1">
        <v>46000.722660914354</v>
      </c>
      <c r="B121" t="s">
        <v>110</v>
      </c>
      <c r="C121" t="s">
        <v>111</v>
      </c>
      <c r="D121" t="s">
        <v>112</v>
      </c>
      <c r="E121" t="s">
        <v>113</v>
      </c>
      <c r="F121" t="s">
        <v>114</v>
      </c>
      <c r="G121" t="s">
        <v>70</v>
      </c>
      <c r="H121" t="s">
        <v>179</v>
      </c>
      <c r="I121" t="s">
        <v>179</v>
      </c>
      <c r="J121" t="s">
        <v>31</v>
      </c>
    </row>
    <row r="122" spans="1:22" x14ac:dyDescent="0.25">
      <c r="A122" s="1">
        <v>46000.722763043981</v>
      </c>
      <c r="B122" t="s">
        <v>110</v>
      </c>
      <c r="C122" t="s">
        <v>111</v>
      </c>
      <c r="D122" t="s">
        <v>112</v>
      </c>
      <c r="E122" t="s">
        <v>113</v>
      </c>
      <c r="F122" t="s">
        <v>114</v>
      </c>
      <c r="G122" t="s">
        <v>70</v>
      </c>
      <c r="H122" t="s">
        <v>179</v>
      </c>
      <c r="I122" t="s">
        <v>182</v>
      </c>
      <c r="J122" t="s">
        <v>31</v>
      </c>
    </row>
    <row r="123" spans="1:22" x14ac:dyDescent="0.25">
      <c r="A123" s="1">
        <v>46000.722811898151</v>
      </c>
      <c r="B123" t="s">
        <v>56</v>
      </c>
      <c r="C123" t="s">
        <v>57</v>
      </c>
      <c r="D123" t="s">
        <v>20</v>
      </c>
      <c r="E123" t="s">
        <v>58</v>
      </c>
      <c r="F123" t="s">
        <v>59</v>
      </c>
      <c r="G123" t="s">
        <v>74</v>
      </c>
      <c r="H123" t="s">
        <v>268</v>
      </c>
      <c r="I123" t="s">
        <v>268</v>
      </c>
      <c r="J123" t="s">
        <v>23</v>
      </c>
      <c r="K123" t="s">
        <v>283</v>
      </c>
      <c r="L123" t="s">
        <v>24</v>
      </c>
      <c r="M123" t="s">
        <v>24</v>
      </c>
      <c r="N123" t="s">
        <v>24</v>
      </c>
      <c r="O123" t="s">
        <v>24</v>
      </c>
      <c r="P123" t="s">
        <v>24</v>
      </c>
      <c r="Q123" s="2">
        <v>1</v>
      </c>
      <c r="R123" s="2">
        <v>1</v>
      </c>
      <c r="S123" s="2">
        <v>1</v>
      </c>
      <c r="T123" s="2">
        <v>1</v>
      </c>
      <c r="U123" s="2">
        <v>1</v>
      </c>
      <c r="V123" s="2">
        <v>1</v>
      </c>
    </row>
    <row r="124" spans="1:22" x14ac:dyDescent="0.25">
      <c r="A124" s="1">
        <v>46000.722863182869</v>
      </c>
      <c r="B124" t="s">
        <v>110</v>
      </c>
      <c r="C124" t="s">
        <v>111</v>
      </c>
      <c r="D124" t="s">
        <v>112</v>
      </c>
      <c r="E124" t="s">
        <v>113</v>
      </c>
      <c r="F124" t="s">
        <v>114</v>
      </c>
      <c r="G124" t="s">
        <v>70</v>
      </c>
      <c r="H124" t="s">
        <v>184</v>
      </c>
      <c r="I124" t="s">
        <v>184</v>
      </c>
      <c r="J124" t="s">
        <v>31</v>
      </c>
    </row>
    <row r="125" spans="1:22" x14ac:dyDescent="0.25">
      <c r="A125" s="1">
        <v>46000.722990231479</v>
      </c>
      <c r="B125" t="s">
        <v>110</v>
      </c>
      <c r="C125" t="s">
        <v>111</v>
      </c>
      <c r="D125" t="s">
        <v>112</v>
      </c>
      <c r="E125" t="s">
        <v>113</v>
      </c>
      <c r="F125" t="s">
        <v>114</v>
      </c>
      <c r="G125" t="s">
        <v>70</v>
      </c>
      <c r="H125" t="s">
        <v>186</v>
      </c>
      <c r="I125" t="s">
        <v>186</v>
      </c>
      <c r="J125" t="s">
        <v>31</v>
      </c>
    </row>
    <row r="126" spans="1:22" x14ac:dyDescent="0.25">
      <c r="A126" s="1">
        <v>46000.723101550924</v>
      </c>
      <c r="B126" t="s">
        <v>110</v>
      </c>
      <c r="C126" t="s">
        <v>111</v>
      </c>
      <c r="D126" t="s">
        <v>112</v>
      </c>
      <c r="E126" t="s">
        <v>113</v>
      </c>
      <c r="F126" t="s">
        <v>114</v>
      </c>
      <c r="G126" t="s">
        <v>70</v>
      </c>
      <c r="H126" t="s">
        <v>188</v>
      </c>
      <c r="I126" t="s">
        <v>188</v>
      </c>
      <c r="J126" t="s">
        <v>31</v>
      </c>
    </row>
    <row r="127" spans="1:22" x14ac:dyDescent="0.25">
      <c r="A127" s="1">
        <v>46000.723205879629</v>
      </c>
      <c r="B127" t="s">
        <v>110</v>
      </c>
      <c r="C127" t="s">
        <v>111</v>
      </c>
      <c r="D127" t="s">
        <v>112</v>
      </c>
      <c r="E127" t="s">
        <v>113</v>
      </c>
      <c r="F127" t="s">
        <v>114</v>
      </c>
      <c r="G127" t="s">
        <v>70</v>
      </c>
      <c r="H127" t="s">
        <v>193</v>
      </c>
      <c r="I127" t="s">
        <v>194</v>
      </c>
      <c r="J127" t="s">
        <v>31</v>
      </c>
    </row>
    <row r="128" spans="1:22" x14ac:dyDescent="0.25">
      <c r="A128" s="1">
        <v>46000.723233668985</v>
      </c>
      <c r="B128" t="s">
        <v>56</v>
      </c>
      <c r="C128" t="s">
        <v>57</v>
      </c>
      <c r="D128" t="s">
        <v>20</v>
      </c>
      <c r="E128" t="s">
        <v>58</v>
      </c>
      <c r="F128" t="s">
        <v>59</v>
      </c>
      <c r="G128" t="s">
        <v>74</v>
      </c>
      <c r="H128" t="s">
        <v>289</v>
      </c>
      <c r="I128" t="s">
        <v>289</v>
      </c>
      <c r="J128" t="s">
        <v>23</v>
      </c>
      <c r="K128" t="s">
        <v>290</v>
      </c>
      <c r="L128" t="s">
        <v>24</v>
      </c>
      <c r="M128" t="s">
        <v>24</v>
      </c>
      <c r="N128" t="s">
        <v>41</v>
      </c>
      <c r="O128" t="s">
        <v>24</v>
      </c>
      <c r="P128" t="s">
        <v>41</v>
      </c>
      <c r="Q128" s="2">
        <v>1</v>
      </c>
      <c r="R128" s="2">
        <v>1</v>
      </c>
      <c r="S128" s="2">
        <v>0.8</v>
      </c>
      <c r="T128" s="2">
        <v>1</v>
      </c>
      <c r="U128" s="2">
        <v>0.8</v>
      </c>
      <c r="V128" s="2">
        <v>0.92</v>
      </c>
    </row>
    <row r="129" spans="1:22" x14ac:dyDescent="0.25">
      <c r="A129" s="1">
        <v>46000.723305509258</v>
      </c>
      <c r="B129" t="s">
        <v>110</v>
      </c>
      <c r="C129" t="s">
        <v>111</v>
      </c>
      <c r="D129" t="s">
        <v>112</v>
      </c>
      <c r="E129" t="s">
        <v>113</v>
      </c>
      <c r="F129" t="s">
        <v>114</v>
      </c>
      <c r="G129" t="s">
        <v>70</v>
      </c>
      <c r="H129" t="s">
        <v>193</v>
      </c>
      <c r="I129" t="s">
        <v>193</v>
      </c>
      <c r="J129" t="s">
        <v>31</v>
      </c>
    </row>
    <row r="130" spans="1:22" x14ac:dyDescent="0.25">
      <c r="A130" s="1">
        <v>46000.723514837962</v>
      </c>
      <c r="B130" t="s">
        <v>110</v>
      </c>
      <c r="C130" t="s">
        <v>111</v>
      </c>
      <c r="D130" t="s">
        <v>112</v>
      </c>
      <c r="E130" t="s">
        <v>113</v>
      </c>
      <c r="F130" t="s">
        <v>114</v>
      </c>
      <c r="G130" t="s">
        <v>72</v>
      </c>
      <c r="H130" t="s">
        <v>72</v>
      </c>
      <c r="I130" t="s">
        <v>72</v>
      </c>
      <c r="J130" t="s">
        <v>23</v>
      </c>
      <c r="K130" t="s">
        <v>151</v>
      </c>
      <c r="L130" t="s">
        <v>150</v>
      </c>
      <c r="M130" t="s">
        <v>150</v>
      </c>
      <c r="N130" t="s">
        <v>150</v>
      </c>
      <c r="O130" t="s">
        <v>150</v>
      </c>
      <c r="P130" t="s">
        <v>150</v>
      </c>
      <c r="Q130" s="2">
        <v>0.2</v>
      </c>
      <c r="R130" s="2">
        <v>0.2</v>
      </c>
      <c r="S130" s="2">
        <v>0.2</v>
      </c>
      <c r="T130" s="2">
        <v>0.2</v>
      </c>
      <c r="U130" s="2">
        <v>0.2</v>
      </c>
      <c r="V130" s="2">
        <v>0.2</v>
      </c>
    </row>
    <row r="131" spans="1:22" x14ac:dyDescent="0.25">
      <c r="A131" s="1">
        <v>46000.723534895835</v>
      </c>
      <c r="B131" t="s">
        <v>56</v>
      </c>
      <c r="C131" t="s">
        <v>57</v>
      </c>
      <c r="D131" t="s">
        <v>20</v>
      </c>
      <c r="E131" t="s">
        <v>58</v>
      </c>
      <c r="F131" t="s">
        <v>59</v>
      </c>
      <c r="G131" t="s">
        <v>74</v>
      </c>
      <c r="H131" t="s">
        <v>294</v>
      </c>
      <c r="I131" t="s">
        <v>295</v>
      </c>
      <c r="J131" t="s">
        <v>23</v>
      </c>
      <c r="K131" t="s">
        <v>296</v>
      </c>
      <c r="L131" t="s">
        <v>24</v>
      </c>
      <c r="M131" t="s">
        <v>24</v>
      </c>
      <c r="N131" t="s">
        <v>24</v>
      </c>
      <c r="O131" t="s">
        <v>24</v>
      </c>
      <c r="P131" t="s">
        <v>24</v>
      </c>
      <c r="Q131" s="2">
        <v>1</v>
      </c>
      <c r="R131" s="2">
        <v>1</v>
      </c>
      <c r="S131" s="2">
        <v>1</v>
      </c>
      <c r="T131" s="2">
        <v>1</v>
      </c>
      <c r="U131" s="2">
        <v>1</v>
      </c>
      <c r="V131" s="2">
        <v>1</v>
      </c>
    </row>
    <row r="132" spans="1:22" x14ac:dyDescent="0.25">
      <c r="A132" s="1">
        <v>46000.723723634263</v>
      </c>
      <c r="B132" t="s">
        <v>298</v>
      </c>
      <c r="C132" t="s">
        <v>299</v>
      </c>
      <c r="D132" t="s">
        <v>107</v>
      </c>
      <c r="E132" t="s">
        <v>300</v>
      </c>
      <c r="F132" t="s">
        <v>301</v>
      </c>
      <c r="G132" t="s">
        <v>223</v>
      </c>
      <c r="H132" t="s">
        <v>224</v>
      </c>
      <c r="I132" t="s">
        <v>302</v>
      </c>
      <c r="J132" t="s">
        <v>23</v>
      </c>
      <c r="K132" t="s">
        <v>303</v>
      </c>
      <c r="L132" t="s">
        <v>24</v>
      </c>
      <c r="M132" t="s">
        <v>24</v>
      </c>
      <c r="N132" t="s">
        <v>24</v>
      </c>
      <c r="O132" t="s">
        <v>24</v>
      </c>
      <c r="P132" t="s">
        <v>24</v>
      </c>
      <c r="Q132" s="2">
        <v>1</v>
      </c>
      <c r="R132" s="2">
        <v>1</v>
      </c>
      <c r="S132" s="2">
        <v>1</v>
      </c>
      <c r="T132" s="2">
        <v>1</v>
      </c>
      <c r="U132" s="2">
        <v>1</v>
      </c>
      <c r="V132" s="2">
        <v>1</v>
      </c>
    </row>
    <row r="133" spans="1:22" x14ac:dyDescent="0.25">
      <c r="A133" s="1">
        <v>46000.723897766205</v>
      </c>
      <c r="B133" t="s">
        <v>56</v>
      </c>
      <c r="C133" t="s">
        <v>57</v>
      </c>
      <c r="D133" t="s">
        <v>20</v>
      </c>
      <c r="E133" t="s">
        <v>58</v>
      </c>
      <c r="F133" t="s">
        <v>59</v>
      </c>
      <c r="G133" t="s">
        <v>74</v>
      </c>
      <c r="H133" t="s">
        <v>294</v>
      </c>
      <c r="I133" t="s">
        <v>305</v>
      </c>
      <c r="J133" t="s">
        <v>23</v>
      </c>
      <c r="K133" t="s">
        <v>306</v>
      </c>
      <c r="L133" t="s">
        <v>24</v>
      </c>
      <c r="M133" t="s">
        <v>24</v>
      </c>
      <c r="N133" t="s">
        <v>24</v>
      </c>
      <c r="O133" t="s">
        <v>24</v>
      </c>
      <c r="P133" t="s">
        <v>24</v>
      </c>
      <c r="Q133" s="2">
        <v>1</v>
      </c>
      <c r="R133" s="2">
        <v>1</v>
      </c>
      <c r="S133" s="2">
        <v>1</v>
      </c>
      <c r="T133" s="2">
        <v>1</v>
      </c>
      <c r="U133" s="2">
        <v>1</v>
      </c>
      <c r="V133" s="2">
        <v>1</v>
      </c>
    </row>
    <row r="134" spans="1:22" x14ac:dyDescent="0.25">
      <c r="A134" s="1">
        <v>46000.724041932874</v>
      </c>
      <c r="B134" t="s">
        <v>110</v>
      </c>
      <c r="C134" t="s">
        <v>111</v>
      </c>
      <c r="D134" t="s">
        <v>112</v>
      </c>
      <c r="E134" t="s">
        <v>113</v>
      </c>
      <c r="F134" t="s">
        <v>114</v>
      </c>
      <c r="G134" t="s">
        <v>72</v>
      </c>
      <c r="H134" t="s">
        <v>191</v>
      </c>
      <c r="I134" t="s">
        <v>191</v>
      </c>
      <c r="J134" t="s">
        <v>31</v>
      </c>
    </row>
    <row r="135" spans="1:22" x14ac:dyDescent="0.25">
      <c r="A135" s="1">
        <v>46000.724220706019</v>
      </c>
      <c r="B135" t="s">
        <v>243</v>
      </c>
      <c r="C135" t="s">
        <v>244</v>
      </c>
      <c r="D135" t="s">
        <v>20</v>
      </c>
      <c r="E135" t="s">
        <v>58</v>
      </c>
      <c r="F135" t="s">
        <v>245</v>
      </c>
      <c r="G135" t="s">
        <v>74</v>
      </c>
      <c r="H135" t="s">
        <v>309</v>
      </c>
      <c r="I135" t="s">
        <v>309</v>
      </c>
      <c r="J135" t="s">
        <v>23</v>
      </c>
      <c r="K135" t="s">
        <v>310</v>
      </c>
      <c r="L135" t="s">
        <v>40</v>
      </c>
      <c r="M135" t="s">
        <v>40</v>
      </c>
      <c r="N135" t="s">
        <v>41</v>
      </c>
      <c r="O135" t="s">
        <v>41</v>
      </c>
      <c r="P135" t="s">
        <v>40</v>
      </c>
      <c r="Q135" s="2">
        <v>0.6</v>
      </c>
      <c r="R135" s="2">
        <v>0.6</v>
      </c>
      <c r="S135" s="2">
        <v>0.8</v>
      </c>
      <c r="T135" s="2">
        <v>0.8</v>
      </c>
      <c r="U135" s="2">
        <v>0.6</v>
      </c>
      <c r="V135" s="2">
        <v>0.68</v>
      </c>
    </row>
    <row r="136" spans="1:22" x14ac:dyDescent="0.25">
      <c r="A136" s="1">
        <v>46000.724243576391</v>
      </c>
      <c r="B136" t="s">
        <v>110</v>
      </c>
      <c r="C136" t="s">
        <v>111</v>
      </c>
      <c r="D136" t="s">
        <v>112</v>
      </c>
      <c r="E136" t="s">
        <v>113</v>
      </c>
      <c r="F136" t="s">
        <v>114</v>
      </c>
      <c r="G136" t="s">
        <v>72</v>
      </c>
      <c r="H136" t="s">
        <v>191</v>
      </c>
      <c r="I136" t="s">
        <v>212</v>
      </c>
      <c r="J136" t="s">
        <v>23</v>
      </c>
      <c r="K136" t="s">
        <v>151</v>
      </c>
      <c r="L136" t="s">
        <v>150</v>
      </c>
      <c r="M136" t="s">
        <v>150</v>
      </c>
      <c r="N136" t="s">
        <v>150</v>
      </c>
      <c r="O136" t="s">
        <v>150</v>
      </c>
      <c r="P136" t="s">
        <v>150</v>
      </c>
      <c r="Q136" s="2">
        <v>0.2</v>
      </c>
      <c r="R136" s="2">
        <v>0.2</v>
      </c>
      <c r="S136" s="2">
        <v>0.2</v>
      </c>
      <c r="T136" s="2">
        <v>0.2</v>
      </c>
      <c r="U136" s="2">
        <v>0.2</v>
      </c>
      <c r="V136" s="2">
        <v>0.2</v>
      </c>
    </row>
    <row r="137" spans="1:22" x14ac:dyDescent="0.25">
      <c r="A137" s="1">
        <v>46000.724299583337</v>
      </c>
      <c r="B137" t="s">
        <v>105</v>
      </c>
      <c r="C137" t="s">
        <v>106</v>
      </c>
      <c r="D137" t="s">
        <v>107</v>
      </c>
      <c r="E137" t="s">
        <v>107</v>
      </c>
      <c r="F137" t="s">
        <v>107</v>
      </c>
      <c r="G137" t="s">
        <v>70</v>
      </c>
      <c r="H137" t="s">
        <v>176</v>
      </c>
      <c r="I137" t="s">
        <v>176</v>
      </c>
      <c r="J137" t="s">
        <v>31</v>
      </c>
    </row>
    <row r="138" spans="1:22" x14ac:dyDescent="0.25">
      <c r="A138" s="1">
        <v>46000.724308784724</v>
      </c>
      <c r="B138" t="s">
        <v>298</v>
      </c>
      <c r="C138" t="s">
        <v>299</v>
      </c>
      <c r="D138" t="s">
        <v>107</v>
      </c>
      <c r="E138" t="s">
        <v>300</v>
      </c>
      <c r="F138" t="s">
        <v>301</v>
      </c>
      <c r="G138" t="s">
        <v>22</v>
      </c>
      <c r="H138" t="s">
        <v>27</v>
      </c>
      <c r="I138" t="s">
        <v>27</v>
      </c>
      <c r="J138" t="s">
        <v>23</v>
      </c>
      <c r="K138" t="s">
        <v>303</v>
      </c>
      <c r="L138" t="s">
        <v>24</v>
      </c>
      <c r="M138" t="s">
        <v>24</v>
      </c>
      <c r="N138" t="s">
        <v>24</v>
      </c>
      <c r="O138" t="s">
        <v>24</v>
      </c>
      <c r="P138" t="s">
        <v>24</v>
      </c>
      <c r="Q138" s="2">
        <v>1</v>
      </c>
      <c r="R138" s="2">
        <v>1</v>
      </c>
      <c r="S138" s="2">
        <v>1</v>
      </c>
      <c r="T138" s="2">
        <v>1</v>
      </c>
      <c r="U138" s="2">
        <v>1</v>
      </c>
      <c r="V138" s="2">
        <v>1</v>
      </c>
    </row>
    <row r="139" spans="1:22" x14ac:dyDescent="0.25">
      <c r="A139" s="1">
        <v>46000.724514131944</v>
      </c>
      <c r="B139" t="s">
        <v>110</v>
      </c>
      <c r="C139" t="s">
        <v>111</v>
      </c>
      <c r="D139" t="s">
        <v>112</v>
      </c>
      <c r="E139" t="s">
        <v>113</v>
      </c>
      <c r="F139" t="s">
        <v>114</v>
      </c>
      <c r="G139" t="s">
        <v>72</v>
      </c>
      <c r="H139" t="s">
        <v>191</v>
      </c>
      <c r="I139" t="s">
        <v>203</v>
      </c>
      <c r="J139" t="s">
        <v>23</v>
      </c>
      <c r="K139" t="s">
        <v>151</v>
      </c>
      <c r="L139" t="s">
        <v>150</v>
      </c>
      <c r="M139" t="s">
        <v>150</v>
      </c>
      <c r="N139" t="s">
        <v>150</v>
      </c>
      <c r="O139" t="s">
        <v>150</v>
      </c>
      <c r="P139" t="s">
        <v>150</v>
      </c>
      <c r="Q139" s="2">
        <v>0.2</v>
      </c>
      <c r="R139" s="2">
        <v>0.2</v>
      </c>
      <c r="S139" s="2">
        <v>0.2</v>
      </c>
      <c r="T139" s="2">
        <v>0.2</v>
      </c>
      <c r="U139" s="2">
        <v>0.2</v>
      </c>
      <c r="V139" s="2">
        <v>0.2</v>
      </c>
    </row>
    <row r="140" spans="1:22" x14ac:dyDescent="0.25">
      <c r="A140" s="1">
        <v>46000.724655763886</v>
      </c>
      <c r="B140" t="s">
        <v>110</v>
      </c>
      <c r="C140" t="s">
        <v>111</v>
      </c>
      <c r="D140" t="s">
        <v>112</v>
      </c>
      <c r="E140" t="s">
        <v>113</v>
      </c>
      <c r="F140" t="s">
        <v>114</v>
      </c>
      <c r="G140" t="s">
        <v>72</v>
      </c>
      <c r="H140" t="s">
        <v>228</v>
      </c>
      <c r="I140" t="s">
        <v>228</v>
      </c>
      <c r="J140" t="s">
        <v>31</v>
      </c>
    </row>
    <row r="141" spans="1:22" x14ac:dyDescent="0.25">
      <c r="A141" s="1">
        <v>46000.724690243056</v>
      </c>
      <c r="B141" t="s">
        <v>105</v>
      </c>
      <c r="C141" t="s">
        <v>106</v>
      </c>
      <c r="D141" t="s">
        <v>107</v>
      </c>
      <c r="E141" t="s">
        <v>107</v>
      </c>
      <c r="F141" t="s">
        <v>107</v>
      </c>
      <c r="G141" t="s">
        <v>22</v>
      </c>
      <c r="H141" t="s">
        <v>27</v>
      </c>
      <c r="I141" t="s">
        <v>27</v>
      </c>
      <c r="J141" t="s">
        <v>23</v>
      </c>
      <c r="K141" t="s">
        <v>108</v>
      </c>
      <c r="L141" t="s">
        <v>41</v>
      </c>
      <c r="M141" t="s">
        <v>41</v>
      </c>
      <c r="N141" t="s">
        <v>41</v>
      </c>
      <c r="O141" t="s">
        <v>41</v>
      </c>
      <c r="P141" t="s">
        <v>41</v>
      </c>
      <c r="Q141" s="2">
        <v>0.8</v>
      </c>
      <c r="R141" s="2">
        <v>0.8</v>
      </c>
      <c r="S141" s="2">
        <v>0.8</v>
      </c>
      <c r="T141" s="2">
        <v>0.8</v>
      </c>
      <c r="U141" s="2">
        <v>0.8</v>
      </c>
      <c r="V141" s="2">
        <v>0.8</v>
      </c>
    </row>
    <row r="142" spans="1:22" x14ac:dyDescent="0.25">
      <c r="A142" s="1">
        <v>46000.724716689816</v>
      </c>
      <c r="B142" t="s">
        <v>56</v>
      </c>
      <c r="C142" t="s">
        <v>57</v>
      </c>
      <c r="D142" t="s">
        <v>20</v>
      </c>
      <c r="E142" t="s">
        <v>58</v>
      </c>
      <c r="F142" t="s">
        <v>59</v>
      </c>
      <c r="G142" t="s">
        <v>74</v>
      </c>
      <c r="H142" t="s">
        <v>294</v>
      </c>
      <c r="I142" t="s">
        <v>318</v>
      </c>
      <c r="J142" t="s">
        <v>23</v>
      </c>
      <c r="K142" t="s">
        <v>319</v>
      </c>
      <c r="L142" t="s">
        <v>40</v>
      </c>
      <c r="M142" t="s">
        <v>41</v>
      </c>
      <c r="N142" t="s">
        <v>41</v>
      </c>
      <c r="O142" t="s">
        <v>150</v>
      </c>
      <c r="P142" t="s">
        <v>115</v>
      </c>
      <c r="Q142" s="2">
        <v>0.6</v>
      </c>
      <c r="R142" s="2">
        <v>0.8</v>
      </c>
      <c r="S142" s="2">
        <v>0.8</v>
      </c>
      <c r="T142" s="2">
        <v>0.2</v>
      </c>
      <c r="U142" s="2">
        <v>0.4</v>
      </c>
      <c r="V142" s="2">
        <v>0.56000000000000005</v>
      </c>
    </row>
    <row r="143" spans="1:22" x14ac:dyDescent="0.25">
      <c r="A143" s="1">
        <v>46000.724740752317</v>
      </c>
      <c r="B143" t="s">
        <v>298</v>
      </c>
      <c r="C143" t="s">
        <v>299</v>
      </c>
      <c r="D143" t="s">
        <v>107</v>
      </c>
      <c r="E143" t="s">
        <v>300</v>
      </c>
      <c r="F143" t="s">
        <v>301</v>
      </c>
      <c r="G143" t="s">
        <v>33</v>
      </c>
      <c r="H143" t="s">
        <v>44</v>
      </c>
      <c r="I143" t="s">
        <v>44</v>
      </c>
      <c r="J143" t="s">
        <v>23</v>
      </c>
      <c r="K143" t="s">
        <v>321</v>
      </c>
      <c r="L143" t="s">
        <v>24</v>
      </c>
      <c r="M143" t="s">
        <v>24</v>
      </c>
      <c r="N143" t="s">
        <v>24</v>
      </c>
      <c r="O143" t="s">
        <v>24</v>
      </c>
      <c r="P143" t="s">
        <v>24</v>
      </c>
      <c r="Q143" s="2">
        <v>1</v>
      </c>
      <c r="R143" s="2">
        <v>1</v>
      </c>
      <c r="S143" s="2">
        <v>1</v>
      </c>
      <c r="T143" s="2">
        <v>1</v>
      </c>
      <c r="U143" s="2">
        <v>1</v>
      </c>
      <c r="V143" s="2">
        <v>1</v>
      </c>
    </row>
    <row r="144" spans="1:22" x14ac:dyDescent="0.25">
      <c r="A144" s="1">
        <v>46000.724838912036</v>
      </c>
      <c r="B144" t="s">
        <v>105</v>
      </c>
      <c r="C144" t="s">
        <v>106</v>
      </c>
      <c r="D144" t="s">
        <v>107</v>
      </c>
      <c r="E144" t="s">
        <v>107</v>
      </c>
      <c r="F144" t="s">
        <v>107</v>
      </c>
      <c r="G144" t="s">
        <v>22</v>
      </c>
      <c r="H144" t="s">
        <v>22</v>
      </c>
      <c r="I144" t="s">
        <v>22</v>
      </c>
      <c r="J144" t="s">
        <v>31</v>
      </c>
    </row>
    <row r="145" spans="1:22" x14ac:dyDescent="0.25">
      <c r="A145" s="1">
        <v>46000.725069953703</v>
      </c>
      <c r="B145" t="s">
        <v>105</v>
      </c>
      <c r="C145" t="s">
        <v>106</v>
      </c>
      <c r="D145" t="s">
        <v>107</v>
      </c>
      <c r="E145" t="s">
        <v>107</v>
      </c>
      <c r="F145" t="s">
        <v>107</v>
      </c>
      <c r="G145" t="s">
        <v>22</v>
      </c>
      <c r="H145" t="s">
        <v>30</v>
      </c>
      <c r="I145" t="s">
        <v>30</v>
      </c>
      <c r="J145" t="s">
        <v>23</v>
      </c>
      <c r="K145" t="s">
        <v>108</v>
      </c>
      <c r="L145" t="s">
        <v>41</v>
      </c>
      <c r="M145" t="s">
        <v>41</v>
      </c>
      <c r="N145" t="s">
        <v>41</v>
      </c>
      <c r="O145" t="s">
        <v>41</v>
      </c>
      <c r="P145" t="s">
        <v>41</v>
      </c>
      <c r="Q145" s="2">
        <v>0.8</v>
      </c>
      <c r="R145" s="2">
        <v>0.8</v>
      </c>
      <c r="S145" s="2">
        <v>0.8</v>
      </c>
      <c r="T145" s="2">
        <v>0.8</v>
      </c>
      <c r="U145" s="2">
        <v>0.8</v>
      </c>
      <c r="V145" s="2">
        <v>0.8</v>
      </c>
    </row>
    <row r="146" spans="1:22" x14ac:dyDescent="0.25">
      <c r="A146" s="1">
        <v>46000.725163923613</v>
      </c>
      <c r="B146" t="s">
        <v>298</v>
      </c>
      <c r="C146" t="s">
        <v>299</v>
      </c>
      <c r="D146" t="s">
        <v>107</v>
      </c>
      <c r="E146" t="s">
        <v>300</v>
      </c>
      <c r="F146" t="s">
        <v>301</v>
      </c>
      <c r="G146" t="s">
        <v>74</v>
      </c>
      <c r="H146" t="s">
        <v>74</v>
      </c>
      <c r="I146" t="s">
        <v>74</v>
      </c>
      <c r="J146" t="s">
        <v>31</v>
      </c>
    </row>
    <row r="147" spans="1:22" x14ac:dyDescent="0.25">
      <c r="A147" s="1">
        <v>46000.725218067128</v>
      </c>
      <c r="B147" t="s">
        <v>56</v>
      </c>
      <c r="C147" t="s">
        <v>57</v>
      </c>
      <c r="D147" t="s">
        <v>20</v>
      </c>
      <c r="E147" t="s">
        <v>58</v>
      </c>
      <c r="F147" t="s">
        <v>59</v>
      </c>
      <c r="G147" t="s">
        <v>74</v>
      </c>
      <c r="H147" t="s">
        <v>294</v>
      </c>
      <c r="I147" t="s">
        <v>294</v>
      </c>
      <c r="J147" t="s">
        <v>23</v>
      </c>
      <c r="K147" t="s">
        <v>326</v>
      </c>
      <c r="L147" t="s">
        <v>24</v>
      </c>
      <c r="M147" t="s">
        <v>24</v>
      </c>
      <c r="N147" t="s">
        <v>24</v>
      </c>
      <c r="O147" t="s">
        <v>24</v>
      </c>
      <c r="P147" t="s">
        <v>24</v>
      </c>
      <c r="Q147" s="2">
        <v>1</v>
      </c>
      <c r="R147" s="2">
        <v>1</v>
      </c>
      <c r="S147" s="2">
        <v>1</v>
      </c>
      <c r="T147" s="2">
        <v>1</v>
      </c>
      <c r="U147" s="2">
        <v>1</v>
      </c>
      <c r="V147" s="2">
        <v>1</v>
      </c>
    </row>
    <row r="148" spans="1:22" x14ac:dyDescent="0.25">
      <c r="A148" s="1">
        <v>46000.72523167824</v>
      </c>
      <c r="B148" t="s">
        <v>105</v>
      </c>
      <c r="C148" t="s">
        <v>106</v>
      </c>
      <c r="D148" t="s">
        <v>107</v>
      </c>
      <c r="E148" t="s">
        <v>107</v>
      </c>
      <c r="F148" t="s">
        <v>107</v>
      </c>
      <c r="G148" t="s">
        <v>33</v>
      </c>
      <c r="H148" t="s">
        <v>44</v>
      </c>
      <c r="I148" t="s">
        <v>44</v>
      </c>
      <c r="J148" t="s">
        <v>31</v>
      </c>
    </row>
    <row r="149" spans="1:22" x14ac:dyDescent="0.25">
      <c r="A149" s="1">
        <v>46000.725357708332</v>
      </c>
      <c r="B149" t="s">
        <v>105</v>
      </c>
      <c r="C149" t="s">
        <v>106</v>
      </c>
      <c r="D149" t="s">
        <v>107</v>
      </c>
      <c r="E149" t="s">
        <v>107</v>
      </c>
      <c r="F149" t="s">
        <v>107</v>
      </c>
      <c r="G149" t="s">
        <v>33</v>
      </c>
      <c r="H149" t="s">
        <v>33</v>
      </c>
      <c r="I149" t="s">
        <v>36</v>
      </c>
      <c r="J149" t="s">
        <v>31</v>
      </c>
    </row>
    <row r="150" spans="1:22" x14ac:dyDescent="0.25">
      <c r="A150" s="1">
        <v>46000.725382048608</v>
      </c>
      <c r="B150" t="s">
        <v>298</v>
      </c>
      <c r="C150" t="s">
        <v>299</v>
      </c>
      <c r="D150" t="s">
        <v>107</v>
      </c>
      <c r="E150" t="s">
        <v>300</v>
      </c>
      <c r="F150" t="s">
        <v>301</v>
      </c>
      <c r="G150" t="s">
        <v>22</v>
      </c>
      <c r="H150" t="s">
        <v>22</v>
      </c>
      <c r="I150" t="s">
        <v>22</v>
      </c>
      <c r="J150" t="s">
        <v>31</v>
      </c>
    </row>
    <row r="151" spans="1:22" x14ac:dyDescent="0.25">
      <c r="A151" s="1">
        <v>46000.725458472225</v>
      </c>
      <c r="B151" t="s">
        <v>105</v>
      </c>
      <c r="C151" t="s">
        <v>106</v>
      </c>
      <c r="D151" t="s">
        <v>107</v>
      </c>
      <c r="E151" t="s">
        <v>107</v>
      </c>
      <c r="F151" t="s">
        <v>107</v>
      </c>
      <c r="G151" t="s">
        <v>33</v>
      </c>
      <c r="H151" t="s">
        <v>44</v>
      </c>
      <c r="I151" t="s">
        <v>147</v>
      </c>
      <c r="J151" t="s">
        <v>31</v>
      </c>
    </row>
    <row r="152" spans="1:22" x14ac:dyDescent="0.25">
      <c r="A152" s="1">
        <v>46000.725586840279</v>
      </c>
      <c r="B152" t="s">
        <v>56</v>
      </c>
      <c r="C152" t="s">
        <v>57</v>
      </c>
      <c r="D152" t="s">
        <v>20</v>
      </c>
      <c r="E152" t="s">
        <v>58</v>
      </c>
      <c r="F152" t="s">
        <v>59</v>
      </c>
      <c r="G152" t="s">
        <v>74</v>
      </c>
      <c r="H152" t="s">
        <v>246</v>
      </c>
      <c r="I152" t="s">
        <v>246</v>
      </c>
      <c r="J152" t="s">
        <v>23</v>
      </c>
      <c r="K152" t="s">
        <v>332</v>
      </c>
      <c r="L152" t="s">
        <v>24</v>
      </c>
      <c r="M152" t="s">
        <v>24</v>
      </c>
      <c r="N152" t="s">
        <v>24</v>
      </c>
      <c r="O152" t="s">
        <v>24</v>
      </c>
      <c r="P152" t="s">
        <v>24</v>
      </c>
      <c r="Q152" s="2">
        <v>1</v>
      </c>
      <c r="R152" s="2">
        <v>1</v>
      </c>
      <c r="S152" s="2">
        <v>1</v>
      </c>
      <c r="T152" s="2">
        <v>1</v>
      </c>
      <c r="U152" s="2">
        <v>1</v>
      </c>
      <c r="V152" s="2">
        <v>1</v>
      </c>
    </row>
    <row r="153" spans="1:22" x14ac:dyDescent="0.25">
      <c r="A153" s="1">
        <v>46000.725599224534</v>
      </c>
      <c r="B153" t="s">
        <v>298</v>
      </c>
      <c r="C153" t="s">
        <v>299</v>
      </c>
      <c r="D153" t="s">
        <v>107</v>
      </c>
      <c r="E153" t="s">
        <v>300</v>
      </c>
      <c r="F153" t="s">
        <v>301</v>
      </c>
      <c r="G153" t="s">
        <v>22</v>
      </c>
      <c r="H153" t="s">
        <v>30</v>
      </c>
      <c r="I153" t="s">
        <v>30</v>
      </c>
      <c r="J153" t="s">
        <v>31</v>
      </c>
    </row>
    <row r="154" spans="1:22" x14ac:dyDescent="0.25">
      <c r="A154" s="1">
        <v>46000.725641689816</v>
      </c>
      <c r="B154" t="s">
        <v>105</v>
      </c>
      <c r="C154" t="s">
        <v>106</v>
      </c>
      <c r="D154" t="s">
        <v>107</v>
      </c>
      <c r="E154" t="s">
        <v>107</v>
      </c>
      <c r="F154" t="s">
        <v>107</v>
      </c>
      <c r="G154" t="s">
        <v>33</v>
      </c>
      <c r="H154" t="s">
        <v>33</v>
      </c>
      <c r="I154" t="s">
        <v>39</v>
      </c>
      <c r="J154" t="s">
        <v>23</v>
      </c>
      <c r="K154" t="s">
        <v>335</v>
      </c>
      <c r="L154" t="s">
        <v>24</v>
      </c>
      <c r="M154" t="s">
        <v>24</v>
      </c>
      <c r="N154" t="s">
        <v>24</v>
      </c>
      <c r="O154" t="s">
        <v>24</v>
      </c>
      <c r="P154" t="s">
        <v>24</v>
      </c>
      <c r="Q154" s="2">
        <v>1</v>
      </c>
      <c r="R154" s="2">
        <v>1</v>
      </c>
      <c r="S154" s="2">
        <v>1</v>
      </c>
      <c r="T154" s="2">
        <v>1</v>
      </c>
      <c r="U154" s="2">
        <v>1</v>
      </c>
      <c r="V154" s="2">
        <v>1</v>
      </c>
    </row>
    <row r="155" spans="1:22" x14ac:dyDescent="0.25">
      <c r="A155" s="1">
        <v>46000.725766759257</v>
      </c>
      <c r="B155" t="s">
        <v>105</v>
      </c>
      <c r="C155" t="s">
        <v>106</v>
      </c>
      <c r="D155" t="s">
        <v>107</v>
      </c>
      <c r="E155" t="s">
        <v>107</v>
      </c>
      <c r="F155" t="s">
        <v>107</v>
      </c>
      <c r="G155" t="s">
        <v>60</v>
      </c>
      <c r="H155" t="s">
        <v>60</v>
      </c>
      <c r="I155" t="s">
        <v>60</v>
      </c>
      <c r="J155" t="s">
        <v>31</v>
      </c>
    </row>
    <row r="156" spans="1:22" x14ac:dyDescent="0.25">
      <c r="A156" s="1">
        <v>46000.725908969907</v>
      </c>
      <c r="B156" t="s">
        <v>105</v>
      </c>
      <c r="C156" t="s">
        <v>106</v>
      </c>
      <c r="D156" t="s">
        <v>107</v>
      </c>
      <c r="E156" t="s">
        <v>107</v>
      </c>
      <c r="F156" t="s">
        <v>107</v>
      </c>
      <c r="G156" t="s">
        <v>60</v>
      </c>
      <c r="H156" t="s">
        <v>64</v>
      </c>
      <c r="I156" t="s">
        <v>65</v>
      </c>
      <c r="J156" t="s">
        <v>31</v>
      </c>
    </row>
    <row r="157" spans="1:22" x14ac:dyDescent="0.25">
      <c r="A157" s="1">
        <v>46000.725952465276</v>
      </c>
      <c r="B157" t="s">
        <v>298</v>
      </c>
      <c r="C157" t="s">
        <v>299</v>
      </c>
      <c r="D157" t="s">
        <v>107</v>
      </c>
      <c r="E157" t="s">
        <v>300</v>
      </c>
      <c r="F157" t="s">
        <v>301</v>
      </c>
      <c r="G157" t="s">
        <v>33</v>
      </c>
      <c r="H157" t="s">
        <v>33</v>
      </c>
      <c r="I157" t="s">
        <v>33</v>
      </c>
      <c r="J157" t="s">
        <v>31</v>
      </c>
    </row>
    <row r="158" spans="1:22" x14ac:dyDescent="0.25">
      <c r="A158" s="1">
        <v>46000.726016736109</v>
      </c>
      <c r="B158" t="s">
        <v>105</v>
      </c>
      <c r="C158" t="s">
        <v>106</v>
      </c>
      <c r="D158" t="s">
        <v>107</v>
      </c>
      <c r="E158" t="s">
        <v>107</v>
      </c>
      <c r="F158" t="s">
        <v>107</v>
      </c>
      <c r="G158" t="s">
        <v>60</v>
      </c>
      <c r="H158" t="s">
        <v>64</v>
      </c>
      <c r="I158" t="s">
        <v>64</v>
      </c>
      <c r="J158" t="s">
        <v>31</v>
      </c>
    </row>
    <row r="159" spans="1:22" x14ac:dyDescent="0.25">
      <c r="A159" s="1">
        <v>46000.726116712962</v>
      </c>
      <c r="B159" t="s">
        <v>105</v>
      </c>
      <c r="C159" t="s">
        <v>106</v>
      </c>
      <c r="D159" t="s">
        <v>107</v>
      </c>
      <c r="E159" t="s">
        <v>107</v>
      </c>
      <c r="F159" t="s">
        <v>107</v>
      </c>
      <c r="G159" t="s">
        <v>60</v>
      </c>
      <c r="H159" t="s">
        <v>76</v>
      </c>
      <c r="I159" t="s">
        <v>77</v>
      </c>
      <c r="J159" t="s">
        <v>31</v>
      </c>
    </row>
    <row r="160" spans="1:22" x14ac:dyDescent="0.25">
      <c r="A160" s="1">
        <v>46000.726208703702</v>
      </c>
      <c r="B160" t="s">
        <v>105</v>
      </c>
      <c r="C160" t="s">
        <v>106</v>
      </c>
      <c r="D160" t="s">
        <v>107</v>
      </c>
      <c r="E160" t="s">
        <v>107</v>
      </c>
      <c r="F160" t="s">
        <v>107</v>
      </c>
      <c r="G160" t="s">
        <v>60</v>
      </c>
      <c r="H160" t="s">
        <v>76</v>
      </c>
      <c r="I160" t="s">
        <v>76</v>
      </c>
      <c r="J160" t="s">
        <v>31</v>
      </c>
    </row>
    <row r="161" spans="1:22" x14ac:dyDescent="0.25">
      <c r="A161" s="1">
        <v>46000.726295196757</v>
      </c>
      <c r="B161" t="s">
        <v>105</v>
      </c>
      <c r="C161" t="s">
        <v>106</v>
      </c>
      <c r="D161" t="s">
        <v>107</v>
      </c>
      <c r="E161" t="s">
        <v>107</v>
      </c>
      <c r="F161" t="s">
        <v>107</v>
      </c>
      <c r="G161" t="s">
        <v>60</v>
      </c>
      <c r="H161" t="s">
        <v>82</v>
      </c>
      <c r="I161" t="s">
        <v>82</v>
      </c>
      <c r="J161" t="s">
        <v>31</v>
      </c>
    </row>
    <row r="162" spans="1:22" x14ac:dyDescent="0.25">
      <c r="A162" s="1">
        <v>46000.726335567131</v>
      </c>
      <c r="B162" t="s">
        <v>110</v>
      </c>
      <c r="C162" t="s">
        <v>111</v>
      </c>
      <c r="D162" t="s">
        <v>112</v>
      </c>
      <c r="E162" t="s">
        <v>113</v>
      </c>
      <c r="F162" t="s">
        <v>114</v>
      </c>
      <c r="G162" t="s">
        <v>72</v>
      </c>
      <c r="H162" t="s">
        <v>233</v>
      </c>
      <c r="I162" t="s">
        <v>233</v>
      </c>
      <c r="J162" t="s">
        <v>23</v>
      </c>
      <c r="K162" t="s">
        <v>151</v>
      </c>
      <c r="L162" t="s">
        <v>115</v>
      </c>
      <c r="M162" t="s">
        <v>115</v>
      </c>
      <c r="N162" t="s">
        <v>115</v>
      </c>
      <c r="O162" t="s">
        <v>115</v>
      </c>
      <c r="P162" t="s">
        <v>115</v>
      </c>
      <c r="Q162" s="2">
        <v>0.4</v>
      </c>
      <c r="R162" s="2">
        <v>0.4</v>
      </c>
      <c r="S162" s="2">
        <v>0.4</v>
      </c>
      <c r="T162" s="2">
        <v>0.4</v>
      </c>
      <c r="U162" s="2">
        <v>0.4</v>
      </c>
      <c r="V162" s="2">
        <v>0.4</v>
      </c>
    </row>
    <row r="163" spans="1:22" x14ac:dyDescent="0.25">
      <c r="A163" s="1">
        <v>46000.726392939818</v>
      </c>
      <c r="B163" t="s">
        <v>105</v>
      </c>
      <c r="C163" t="s">
        <v>106</v>
      </c>
      <c r="D163" t="s">
        <v>107</v>
      </c>
      <c r="E163" t="s">
        <v>107</v>
      </c>
      <c r="F163" t="s">
        <v>107</v>
      </c>
      <c r="G163" t="s">
        <v>60</v>
      </c>
      <c r="H163" t="s">
        <v>82</v>
      </c>
      <c r="I163" t="s">
        <v>84</v>
      </c>
      <c r="J163" t="s">
        <v>31</v>
      </c>
    </row>
    <row r="164" spans="1:22" x14ac:dyDescent="0.25">
      <c r="A164" s="1">
        <v>46000.726491053239</v>
      </c>
      <c r="B164" t="s">
        <v>105</v>
      </c>
      <c r="C164" t="s">
        <v>106</v>
      </c>
      <c r="D164" t="s">
        <v>107</v>
      </c>
      <c r="E164" t="s">
        <v>107</v>
      </c>
      <c r="F164" t="s">
        <v>107</v>
      </c>
      <c r="G164" t="s">
        <v>60</v>
      </c>
      <c r="H164" t="s">
        <v>94</v>
      </c>
      <c r="I164" t="s">
        <v>94</v>
      </c>
      <c r="J164" t="s">
        <v>31</v>
      </c>
    </row>
    <row r="165" spans="1:22" x14ac:dyDescent="0.25">
      <c r="A165" s="1">
        <v>46000.726594236112</v>
      </c>
      <c r="B165" t="s">
        <v>56</v>
      </c>
      <c r="C165" t="s">
        <v>57</v>
      </c>
      <c r="D165" t="s">
        <v>20</v>
      </c>
      <c r="E165" t="s">
        <v>58</v>
      </c>
      <c r="F165" t="s">
        <v>59</v>
      </c>
      <c r="G165" t="s">
        <v>74</v>
      </c>
      <c r="H165" t="s">
        <v>309</v>
      </c>
      <c r="I165" t="s">
        <v>309</v>
      </c>
      <c r="J165" t="s">
        <v>23</v>
      </c>
      <c r="K165" t="s">
        <v>347</v>
      </c>
      <c r="L165" t="s">
        <v>115</v>
      </c>
      <c r="M165" t="s">
        <v>40</v>
      </c>
      <c r="N165" t="s">
        <v>115</v>
      </c>
      <c r="O165" t="s">
        <v>41</v>
      </c>
      <c r="P165" t="s">
        <v>40</v>
      </c>
      <c r="Q165" s="2">
        <v>0.4</v>
      </c>
      <c r="R165" s="2">
        <v>0.6</v>
      </c>
      <c r="S165" s="2">
        <v>0.4</v>
      </c>
      <c r="T165" s="2">
        <v>0.8</v>
      </c>
      <c r="U165" s="2">
        <v>0.6</v>
      </c>
      <c r="V165" s="2">
        <v>0.56000000000000005</v>
      </c>
    </row>
    <row r="166" spans="1:22" x14ac:dyDescent="0.25">
      <c r="A166" s="1">
        <v>46000.726594618056</v>
      </c>
      <c r="B166" t="s">
        <v>105</v>
      </c>
      <c r="C166" t="s">
        <v>106</v>
      </c>
      <c r="D166" t="s">
        <v>107</v>
      </c>
      <c r="E166" t="s">
        <v>107</v>
      </c>
      <c r="F166" t="s">
        <v>107</v>
      </c>
      <c r="G166" t="s">
        <v>67</v>
      </c>
      <c r="H166" t="s">
        <v>67</v>
      </c>
      <c r="I166" t="s">
        <v>67</v>
      </c>
      <c r="J166" t="s">
        <v>31</v>
      </c>
    </row>
    <row r="167" spans="1:22" x14ac:dyDescent="0.25">
      <c r="A167" s="1">
        <v>46000.726658194442</v>
      </c>
      <c r="B167" t="s">
        <v>298</v>
      </c>
      <c r="C167" t="s">
        <v>299</v>
      </c>
      <c r="D167" t="s">
        <v>107</v>
      </c>
      <c r="E167" t="s">
        <v>300</v>
      </c>
      <c r="F167" t="s">
        <v>301</v>
      </c>
      <c r="G167" t="s">
        <v>67</v>
      </c>
      <c r="H167" t="s">
        <v>67</v>
      </c>
      <c r="I167" t="s">
        <v>67</v>
      </c>
      <c r="J167" t="s">
        <v>31</v>
      </c>
    </row>
    <row r="168" spans="1:22" x14ac:dyDescent="0.25">
      <c r="A168" s="1">
        <v>46000.726673599536</v>
      </c>
      <c r="B168" t="s">
        <v>56</v>
      </c>
      <c r="C168" t="s">
        <v>57</v>
      </c>
      <c r="D168" t="s">
        <v>20</v>
      </c>
      <c r="E168" t="s">
        <v>58</v>
      </c>
      <c r="F168" t="s">
        <v>59</v>
      </c>
      <c r="G168" t="s">
        <v>74</v>
      </c>
      <c r="H168" t="s">
        <v>351</v>
      </c>
      <c r="I168" t="s">
        <v>351</v>
      </c>
      <c r="J168" t="s">
        <v>31</v>
      </c>
    </row>
    <row r="169" spans="1:22" x14ac:dyDescent="0.25">
      <c r="A169" s="1">
        <v>46000.726697013888</v>
      </c>
      <c r="B169" t="s">
        <v>105</v>
      </c>
      <c r="C169" t="s">
        <v>106</v>
      </c>
      <c r="D169" t="s">
        <v>107</v>
      </c>
      <c r="E169" t="s">
        <v>107</v>
      </c>
      <c r="F169" t="s">
        <v>107</v>
      </c>
      <c r="G169" t="s">
        <v>67</v>
      </c>
      <c r="H169" t="s">
        <v>118</v>
      </c>
      <c r="I169" t="s">
        <v>119</v>
      </c>
      <c r="J169" t="s">
        <v>31</v>
      </c>
    </row>
    <row r="170" spans="1:22" x14ac:dyDescent="0.25">
      <c r="A170" s="1">
        <v>46000.726770636575</v>
      </c>
      <c r="B170" t="s">
        <v>56</v>
      </c>
      <c r="C170" t="s">
        <v>57</v>
      </c>
      <c r="D170" t="s">
        <v>20</v>
      </c>
      <c r="E170" t="s">
        <v>58</v>
      </c>
      <c r="F170" t="s">
        <v>59</v>
      </c>
      <c r="G170" t="s">
        <v>223</v>
      </c>
      <c r="H170" t="s">
        <v>224</v>
      </c>
      <c r="I170" t="s">
        <v>302</v>
      </c>
      <c r="J170" t="s">
        <v>31</v>
      </c>
    </row>
    <row r="171" spans="1:22" x14ac:dyDescent="0.25">
      <c r="A171" s="1">
        <v>46000.726793148147</v>
      </c>
      <c r="B171" t="s">
        <v>110</v>
      </c>
      <c r="C171" t="s">
        <v>111</v>
      </c>
      <c r="D171" t="s">
        <v>112</v>
      </c>
      <c r="E171" t="s">
        <v>113</v>
      </c>
      <c r="F171" t="s">
        <v>114</v>
      </c>
      <c r="G171" t="s">
        <v>72</v>
      </c>
      <c r="H171" t="s">
        <v>199</v>
      </c>
      <c r="I171" t="s">
        <v>236</v>
      </c>
      <c r="J171" t="s">
        <v>23</v>
      </c>
      <c r="K171" t="s">
        <v>151</v>
      </c>
      <c r="L171" t="s">
        <v>150</v>
      </c>
      <c r="M171" t="s">
        <v>150</v>
      </c>
      <c r="N171" t="s">
        <v>150</v>
      </c>
      <c r="O171" t="s">
        <v>150</v>
      </c>
      <c r="P171" t="s">
        <v>150</v>
      </c>
      <c r="Q171" s="2">
        <v>0.2</v>
      </c>
      <c r="R171" s="2">
        <v>0.2</v>
      </c>
      <c r="S171" s="2">
        <v>0.2</v>
      </c>
      <c r="T171" s="2">
        <v>0.2</v>
      </c>
      <c r="U171" s="2">
        <v>0.2</v>
      </c>
      <c r="V171" s="2">
        <v>0.2</v>
      </c>
    </row>
    <row r="172" spans="1:22" x14ac:dyDescent="0.25">
      <c r="A172" s="1">
        <v>46000.72679414352</v>
      </c>
      <c r="B172" t="s">
        <v>105</v>
      </c>
      <c r="C172" t="s">
        <v>106</v>
      </c>
      <c r="D172" t="s">
        <v>107</v>
      </c>
      <c r="E172" t="s">
        <v>107</v>
      </c>
      <c r="F172" t="s">
        <v>107</v>
      </c>
      <c r="G172" t="s">
        <v>67</v>
      </c>
      <c r="H172" t="s">
        <v>118</v>
      </c>
      <c r="I172" t="s">
        <v>118</v>
      </c>
      <c r="J172" t="s">
        <v>31</v>
      </c>
    </row>
    <row r="173" spans="1:22" x14ac:dyDescent="0.25">
      <c r="A173" s="1">
        <v>46000.726856076391</v>
      </c>
      <c r="B173" t="s">
        <v>298</v>
      </c>
      <c r="C173" t="s">
        <v>299</v>
      </c>
      <c r="D173" t="s">
        <v>107</v>
      </c>
      <c r="E173" t="s">
        <v>300</v>
      </c>
      <c r="F173" t="s">
        <v>301</v>
      </c>
      <c r="G173" t="s">
        <v>33</v>
      </c>
      <c r="H173" t="s">
        <v>44</v>
      </c>
      <c r="I173" t="s">
        <v>47</v>
      </c>
      <c r="J173" t="s">
        <v>31</v>
      </c>
    </row>
    <row r="174" spans="1:22" x14ac:dyDescent="0.25">
      <c r="A174" s="1">
        <v>46000.726884386575</v>
      </c>
      <c r="B174" t="s">
        <v>105</v>
      </c>
      <c r="C174" t="s">
        <v>106</v>
      </c>
      <c r="D174" t="s">
        <v>107</v>
      </c>
      <c r="E174" t="s">
        <v>107</v>
      </c>
      <c r="F174" t="s">
        <v>107</v>
      </c>
      <c r="G174" t="s">
        <v>67</v>
      </c>
      <c r="H174" t="s">
        <v>124</v>
      </c>
      <c r="I174" t="s">
        <v>125</v>
      </c>
      <c r="J174" t="s">
        <v>31</v>
      </c>
    </row>
    <row r="175" spans="1:22" x14ac:dyDescent="0.25">
      <c r="A175" s="1">
        <v>46000.726938125001</v>
      </c>
      <c r="B175" t="s">
        <v>56</v>
      </c>
      <c r="C175" t="s">
        <v>57</v>
      </c>
      <c r="D175" t="s">
        <v>20</v>
      </c>
      <c r="E175" t="s">
        <v>58</v>
      </c>
      <c r="F175" t="s">
        <v>59</v>
      </c>
      <c r="G175" t="s">
        <v>223</v>
      </c>
      <c r="H175" t="s">
        <v>224</v>
      </c>
      <c r="I175" t="s">
        <v>225</v>
      </c>
      <c r="J175" t="s">
        <v>31</v>
      </c>
    </row>
    <row r="176" spans="1:22" x14ac:dyDescent="0.25">
      <c r="A176" s="1">
        <v>46000.726974317127</v>
      </c>
      <c r="B176" t="s">
        <v>105</v>
      </c>
      <c r="C176" t="s">
        <v>106</v>
      </c>
      <c r="D176" t="s">
        <v>107</v>
      </c>
      <c r="E176" t="s">
        <v>107</v>
      </c>
      <c r="F176" t="s">
        <v>107</v>
      </c>
      <c r="G176" t="s">
        <v>67</v>
      </c>
      <c r="H176" t="s">
        <v>124</v>
      </c>
      <c r="I176" t="s">
        <v>128</v>
      </c>
      <c r="J176" t="s">
        <v>31</v>
      </c>
    </row>
    <row r="177" spans="1:22" x14ac:dyDescent="0.25">
      <c r="A177" s="1">
        <v>46000.727027627312</v>
      </c>
      <c r="B177" t="s">
        <v>56</v>
      </c>
      <c r="C177" t="s">
        <v>57</v>
      </c>
      <c r="D177" t="s">
        <v>20</v>
      </c>
      <c r="E177" t="s">
        <v>58</v>
      </c>
      <c r="F177" t="s">
        <v>59</v>
      </c>
      <c r="G177" t="s">
        <v>223</v>
      </c>
      <c r="H177" t="s">
        <v>224</v>
      </c>
      <c r="I177" t="s">
        <v>224</v>
      </c>
      <c r="J177" t="s">
        <v>31</v>
      </c>
    </row>
    <row r="178" spans="1:22" x14ac:dyDescent="0.25">
      <c r="A178" s="1">
        <v>46000.72705173611</v>
      </c>
      <c r="B178" t="s">
        <v>110</v>
      </c>
      <c r="C178" t="s">
        <v>111</v>
      </c>
      <c r="D178" t="s">
        <v>112</v>
      </c>
      <c r="E178" t="s">
        <v>113</v>
      </c>
      <c r="F178" t="s">
        <v>114</v>
      </c>
      <c r="G178" t="s">
        <v>72</v>
      </c>
      <c r="H178" t="s">
        <v>199</v>
      </c>
      <c r="I178" t="s">
        <v>199</v>
      </c>
      <c r="J178" t="s">
        <v>23</v>
      </c>
      <c r="K178" t="s">
        <v>151</v>
      </c>
      <c r="L178" t="s">
        <v>150</v>
      </c>
      <c r="M178" t="s">
        <v>150</v>
      </c>
      <c r="N178" t="s">
        <v>150</v>
      </c>
      <c r="O178" t="s">
        <v>150</v>
      </c>
      <c r="P178" t="s">
        <v>150</v>
      </c>
      <c r="Q178" s="2">
        <v>0.2</v>
      </c>
      <c r="R178" s="2">
        <v>0.2</v>
      </c>
      <c r="S178" s="2">
        <v>0.2</v>
      </c>
      <c r="T178" s="2">
        <v>0.2</v>
      </c>
      <c r="U178" s="2">
        <v>0.2</v>
      </c>
      <c r="V178" s="2">
        <v>0.2</v>
      </c>
    </row>
    <row r="179" spans="1:22" x14ac:dyDescent="0.25">
      <c r="A179" s="1">
        <v>46000.727087465275</v>
      </c>
      <c r="B179" t="s">
        <v>105</v>
      </c>
      <c r="C179" t="s">
        <v>106</v>
      </c>
      <c r="D179" t="s">
        <v>107</v>
      </c>
      <c r="E179" t="s">
        <v>107</v>
      </c>
      <c r="F179" t="s">
        <v>107</v>
      </c>
      <c r="G179" t="s">
        <v>67</v>
      </c>
      <c r="H179" t="s">
        <v>124</v>
      </c>
      <c r="I179" t="s">
        <v>133</v>
      </c>
      <c r="J179" t="s">
        <v>31</v>
      </c>
    </row>
    <row r="180" spans="1:22" x14ac:dyDescent="0.25">
      <c r="A180" s="1">
        <v>46000.727184618052</v>
      </c>
      <c r="B180" t="s">
        <v>298</v>
      </c>
      <c r="C180" t="s">
        <v>299</v>
      </c>
      <c r="D180" t="s">
        <v>107</v>
      </c>
      <c r="E180" t="s">
        <v>300</v>
      </c>
      <c r="F180" t="s">
        <v>301</v>
      </c>
      <c r="G180" t="s">
        <v>67</v>
      </c>
      <c r="H180" t="s">
        <v>124</v>
      </c>
      <c r="I180" t="s">
        <v>135</v>
      </c>
      <c r="J180" t="s">
        <v>31</v>
      </c>
    </row>
    <row r="181" spans="1:22" x14ac:dyDescent="0.25">
      <c r="A181" s="1">
        <v>46000.727194710649</v>
      </c>
      <c r="B181" t="s">
        <v>105</v>
      </c>
      <c r="C181" t="s">
        <v>106</v>
      </c>
      <c r="D181" t="s">
        <v>107</v>
      </c>
      <c r="E181" t="s">
        <v>107</v>
      </c>
      <c r="F181" t="s">
        <v>107</v>
      </c>
      <c r="G181" t="s">
        <v>67</v>
      </c>
      <c r="H181" t="s">
        <v>124</v>
      </c>
      <c r="I181" t="s">
        <v>124</v>
      </c>
      <c r="J181" t="s">
        <v>31</v>
      </c>
    </row>
    <row r="182" spans="1:22" x14ac:dyDescent="0.25">
      <c r="A182" s="1">
        <v>46000.727251111108</v>
      </c>
      <c r="B182" t="s">
        <v>110</v>
      </c>
      <c r="C182" t="s">
        <v>111</v>
      </c>
      <c r="D182" t="s">
        <v>112</v>
      </c>
      <c r="E182" t="s">
        <v>113</v>
      </c>
      <c r="F182" t="s">
        <v>114</v>
      </c>
      <c r="G182" t="s">
        <v>74</v>
      </c>
      <c r="H182" t="s">
        <v>74</v>
      </c>
      <c r="I182" t="s">
        <v>74</v>
      </c>
      <c r="J182" t="s">
        <v>31</v>
      </c>
    </row>
    <row r="183" spans="1:22" x14ac:dyDescent="0.25">
      <c r="A183" s="1">
        <v>46000.727294374999</v>
      </c>
      <c r="B183" t="s">
        <v>105</v>
      </c>
      <c r="C183" t="s">
        <v>106</v>
      </c>
      <c r="D183" t="s">
        <v>107</v>
      </c>
      <c r="E183" t="s">
        <v>107</v>
      </c>
      <c r="F183" t="s">
        <v>107</v>
      </c>
      <c r="G183" t="s">
        <v>67</v>
      </c>
      <c r="H183" t="s">
        <v>143</v>
      </c>
      <c r="I183" t="s">
        <v>144</v>
      </c>
      <c r="J183" t="s">
        <v>31</v>
      </c>
    </row>
    <row r="184" spans="1:22" x14ac:dyDescent="0.25">
      <c r="A184" s="1">
        <v>46000.727328171299</v>
      </c>
      <c r="B184" t="s">
        <v>56</v>
      </c>
      <c r="C184" t="s">
        <v>57</v>
      </c>
      <c r="D184" t="s">
        <v>20</v>
      </c>
      <c r="E184" t="s">
        <v>58</v>
      </c>
      <c r="F184" t="s">
        <v>59</v>
      </c>
      <c r="G184" t="s">
        <v>223</v>
      </c>
      <c r="H184" t="s">
        <v>241</v>
      </c>
      <c r="I184" t="s">
        <v>241</v>
      </c>
      <c r="J184" t="s">
        <v>23</v>
      </c>
      <c r="K184" t="s">
        <v>283</v>
      </c>
      <c r="L184" t="s">
        <v>24</v>
      </c>
      <c r="M184" t="s">
        <v>24</v>
      </c>
      <c r="N184" t="s">
        <v>41</v>
      </c>
      <c r="O184" t="s">
        <v>41</v>
      </c>
      <c r="P184" t="s">
        <v>24</v>
      </c>
      <c r="Q184" s="2">
        <v>1</v>
      </c>
      <c r="R184" s="2">
        <v>1</v>
      </c>
      <c r="S184" s="2">
        <v>0.8</v>
      </c>
      <c r="T184" s="2">
        <v>0.8</v>
      </c>
      <c r="U184" s="2">
        <v>1</v>
      </c>
      <c r="V184" s="2">
        <v>0.92</v>
      </c>
    </row>
    <row r="185" spans="1:22" x14ac:dyDescent="0.25">
      <c r="A185" s="1">
        <v>46000.727412939814</v>
      </c>
      <c r="B185" t="s">
        <v>56</v>
      </c>
      <c r="C185" t="s">
        <v>57</v>
      </c>
      <c r="D185" t="s">
        <v>20</v>
      </c>
      <c r="E185" t="s">
        <v>58</v>
      </c>
      <c r="F185" t="s">
        <v>59</v>
      </c>
      <c r="G185" t="s">
        <v>223</v>
      </c>
      <c r="H185" t="s">
        <v>369</v>
      </c>
      <c r="I185" t="s">
        <v>369</v>
      </c>
      <c r="J185" t="s">
        <v>31</v>
      </c>
    </row>
    <row r="186" spans="1:22" x14ac:dyDescent="0.25">
      <c r="A186" s="1">
        <v>46000.72742354167</v>
      </c>
      <c r="B186" t="s">
        <v>105</v>
      </c>
      <c r="C186" t="s">
        <v>106</v>
      </c>
      <c r="D186" t="s">
        <v>107</v>
      </c>
      <c r="E186" t="s">
        <v>107</v>
      </c>
      <c r="F186" t="s">
        <v>107</v>
      </c>
      <c r="G186" t="s">
        <v>70</v>
      </c>
      <c r="H186" t="s">
        <v>70</v>
      </c>
      <c r="I186" t="s">
        <v>70</v>
      </c>
      <c r="J186" t="s">
        <v>31</v>
      </c>
    </row>
    <row r="187" spans="1:22" x14ac:dyDescent="0.25">
      <c r="A187" s="1">
        <v>46000.727431238425</v>
      </c>
      <c r="B187" t="s">
        <v>298</v>
      </c>
      <c r="C187" t="s">
        <v>299</v>
      </c>
      <c r="D187" t="s">
        <v>107</v>
      </c>
      <c r="E187" t="s">
        <v>300</v>
      </c>
      <c r="F187" t="s">
        <v>301</v>
      </c>
      <c r="G187" t="s">
        <v>70</v>
      </c>
      <c r="H187" t="s">
        <v>188</v>
      </c>
      <c r="I187" t="s">
        <v>188</v>
      </c>
      <c r="J187" t="s">
        <v>31</v>
      </c>
    </row>
    <row r="188" spans="1:22" x14ac:dyDescent="0.25">
      <c r="A188" s="1">
        <v>46000.727496631946</v>
      </c>
      <c r="B188" t="s">
        <v>56</v>
      </c>
      <c r="C188" t="s">
        <v>57</v>
      </c>
      <c r="D188" t="s">
        <v>20</v>
      </c>
      <c r="E188" t="s">
        <v>58</v>
      </c>
      <c r="F188" t="s">
        <v>59</v>
      </c>
      <c r="G188" t="s">
        <v>223</v>
      </c>
      <c r="H188" t="s">
        <v>223</v>
      </c>
      <c r="I188" t="s">
        <v>223</v>
      </c>
      <c r="J188" t="s">
        <v>31</v>
      </c>
    </row>
    <row r="189" spans="1:22" x14ac:dyDescent="0.25">
      <c r="A189" s="1">
        <v>46000.72756712963</v>
      </c>
      <c r="B189" t="s">
        <v>110</v>
      </c>
      <c r="C189" t="s">
        <v>111</v>
      </c>
      <c r="D189" t="s">
        <v>112</v>
      </c>
      <c r="E189" t="s">
        <v>113</v>
      </c>
      <c r="F189" t="s">
        <v>114</v>
      </c>
      <c r="G189" t="s">
        <v>74</v>
      </c>
      <c r="H189" t="s">
        <v>216</v>
      </c>
      <c r="I189" t="s">
        <v>216</v>
      </c>
      <c r="J189" t="s">
        <v>31</v>
      </c>
    </row>
    <row r="190" spans="1:22" x14ac:dyDescent="0.25">
      <c r="A190" s="1">
        <v>46000.727676678238</v>
      </c>
      <c r="B190" t="s">
        <v>105</v>
      </c>
      <c r="C190" t="s">
        <v>106</v>
      </c>
      <c r="D190" t="s">
        <v>107</v>
      </c>
      <c r="E190" t="s">
        <v>107</v>
      </c>
      <c r="F190" t="s">
        <v>107</v>
      </c>
      <c r="G190" t="s">
        <v>70</v>
      </c>
      <c r="H190" t="s">
        <v>179</v>
      </c>
      <c r="I190" t="s">
        <v>179</v>
      </c>
      <c r="J190" t="s">
        <v>23</v>
      </c>
      <c r="L190" t="s">
        <v>41</v>
      </c>
      <c r="M190" t="s">
        <v>41</v>
      </c>
      <c r="N190" t="s">
        <v>41</v>
      </c>
      <c r="O190" t="s">
        <v>41</v>
      </c>
      <c r="P190" t="s">
        <v>41</v>
      </c>
      <c r="Q190" s="2">
        <v>0.8</v>
      </c>
      <c r="R190" s="2">
        <v>0.8</v>
      </c>
      <c r="S190" s="2">
        <v>0.8</v>
      </c>
      <c r="T190" s="2">
        <v>0.8</v>
      </c>
      <c r="U190" s="2">
        <v>0.8</v>
      </c>
      <c r="V190" s="2">
        <v>0.8</v>
      </c>
    </row>
    <row r="191" spans="1:22" x14ac:dyDescent="0.25">
      <c r="A191" s="1">
        <v>46000.72771983796</v>
      </c>
      <c r="B191" t="s">
        <v>110</v>
      </c>
      <c r="C191" t="s">
        <v>111</v>
      </c>
      <c r="D191" t="s">
        <v>112</v>
      </c>
      <c r="E191" t="s">
        <v>113</v>
      </c>
      <c r="F191" t="s">
        <v>114</v>
      </c>
      <c r="G191" t="s">
        <v>74</v>
      </c>
      <c r="H191" t="s">
        <v>216</v>
      </c>
      <c r="I191" t="s">
        <v>217</v>
      </c>
      <c r="J191" t="s">
        <v>31</v>
      </c>
    </row>
    <row r="192" spans="1:22" x14ac:dyDescent="0.25">
      <c r="A192" s="1">
        <v>46000.727820752312</v>
      </c>
      <c r="B192" t="s">
        <v>298</v>
      </c>
      <c r="C192" t="s">
        <v>299</v>
      </c>
      <c r="D192" t="s">
        <v>107</v>
      </c>
      <c r="E192" t="s">
        <v>300</v>
      </c>
      <c r="F192" t="s">
        <v>301</v>
      </c>
      <c r="G192" t="s">
        <v>223</v>
      </c>
      <c r="H192" t="s">
        <v>223</v>
      </c>
      <c r="I192" t="s">
        <v>223</v>
      </c>
      <c r="J192" t="s">
        <v>23</v>
      </c>
      <c r="K192" t="s">
        <v>321</v>
      </c>
      <c r="L192" t="s">
        <v>24</v>
      </c>
      <c r="M192" t="s">
        <v>24</v>
      </c>
      <c r="N192" t="s">
        <v>24</v>
      </c>
      <c r="O192" t="s">
        <v>24</v>
      </c>
      <c r="P192" t="s">
        <v>24</v>
      </c>
      <c r="Q192" s="2">
        <v>1</v>
      </c>
      <c r="R192" s="2">
        <v>1</v>
      </c>
      <c r="S192" s="2">
        <v>1</v>
      </c>
      <c r="T192" s="2">
        <v>1</v>
      </c>
      <c r="U192" s="2">
        <v>1</v>
      </c>
      <c r="V192" s="2">
        <v>1</v>
      </c>
    </row>
    <row r="193" spans="1:22" x14ac:dyDescent="0.25">
      <c r="A193" s="1">
        <v>46000.727821944442</v>
      </c>
      <c r="B193" t="s">
        <v>110</v>
      </c>
      <c r="C193" t="s">
        <v>111</v>
      </c>
      <c r="D193" t="s">
        <v>112</v>
      </c>
      <c r="E193" t="s">
        <v>113</v>
      </c>
      <c r="F193" t="s">
        <v>114</v>
      </c>
      <c r="G193" t="s">
        <v>74</v>
      </c>
      <c r="H193" t="s">
        <v>268</v>
      </c>
      <c r="I193" t="s">
        <v>269</v>
      </c>
      <c r="J193" t="s">
        <v>31</v>
      </c>
    </row>
    <row r="194" spans="1:22" x14ac:dyDescent="0.25">
      <c r="A194" s="1">
        <v>46000.727873506941</v>
      </c>
      <c r="B194" t="s">
        <v>105</v>
      </c>
      <c r="C194" t="s">
        <v>106</v>
      </c>
      <c r="D194" t="s">
        <v>107</v>
      </c>
      <c r="E194" t="s">
        <v>107</v>
      </c>
      <c r="F194" t="s">
        <v>107</v>
      </c>
      <c r="G194" t="s">
        <v>70</v>
      </c>
      <c r="H194" t="s">
        <v>179</v>
      </c>
      <c r="I194" t="s">
        <v>182</v>
      </c>
      <c r="J194" t="s">
        <v>23</v>
      </c>
      <c r="L194" t="s">
        <v>41</v>
      </c>
      <c r="M194" t="s">
        <v>41</v>
      </c>
      <c r="N194" t="s">
        <v>41</v>
      </c>
      <c r="O194" t="s">
        <v>41</v>
      </c>
      <c r="P194" t="s">
        <v>41</v>
      </c>
      <c r="Q194" s="2">
        <v>0.8</v>
      </c>
      <c r="R194" s="2">
        <v>0.8</v>
      </c>
      <c r="S194" s="2">
        <v>0.8</v>
      </c>
      <c r="T194" s="2">
        <v>0.8</v>
      </c>
      <c r="U194" s="2">
        <v>0.8</v>
      </c>
      <c r="V194" s="2">
        <v>0.8</v>
      </c>
    </row>
    <row r="195" spans="1:22" x14ac:dyDescent="0.25">
      <c r="A195" s="1">
        <v>46000.727939733799</v>
      </c>
      <c r="B195" t="s">
        <v>110</v>
      </c>
      <c r="C195" t="s">
        <v>111</v>
      </c>
      <c r="D195" t="s">
        <v>112</v>
      </c>
      <c r="E195" t="s">
        <v>113</v>
      </c>
      <c r="F195" t="s">
        <v>114</v>
      </c>
      <c r="G195" t="s">
        <v>74</v>
      </c>
      <c r="H195" t="s">
        <v>268</v>
      </c>
      <c r="I195" t="s">
        <v>273</v>
      </c>
      <c r="J195" t="s">
        <v>31</v>
      </c>
    </row>
    <row r="196" spans="1:22" x14ac:dyDescent="0.25">
      <c r="A196" s="1">
        <v>46000.728038252317</v>
      </c>
      <c r="B196" t="s">
        <v>110</v>
      </c>
      <c r="C196" t="s">
        <v>111</v>
      </c>
      <c r="D196" t="s">
        <v>112</v>
      </c>
      <c r="E196" t="s">
        <v>113</v>
      </c>
      <c r="F196" t="s">
        <v>114</v>
      </c>
      <c r="G196" t="s">
        <v>74</v>
      </c>
      <c r="H196" t="s">
        <v>268</v>
      </c>
      <c r="I196" t="s">
        <v>278</v>
      </c>
      <c r="J196" t="s">
        <v>31</v>
      </c>
    </row>
    <row r="197" spans="1:22" x14ac:dyDescent="0.25">
      <c r="A197" s="1">
        <v>46000.728041111113</v>
      </c>
      <c r="B197" t="s">
        <v>105</v>
      </c>
      <c r="C197" t="s">
        <v>106</v>
      </c>
      <c r="D197" t="s">
        <v>107</v>
      </c>
      <c r="E197" t="s">
        <v>107</v>
      </c>
      <c r="F197" t="s">
        <v>107</v>
      </c>
      <c r="G197" t="s">
        <v>70</v>
      </c>
      <c r="H197" t="s">
        <v>184</v>
      </c>
      <c r="I197" t="s">
        <v>184</v>
      </c>
      <c r="J197" t="s">
        <v>23</v>
      </c>
      <c r="L197" t="s">
        <v>24</v>
      </c>
      <c r="M197" t="s">
        <v>24</v>
      </c>
      <c r="N197" t="s">
        <v>24</v>
      </c>
      <c r="O197" t="s">
        <v>24</v>
      </c>
      <c r="P197" t="s">
        <v>24</v>
      </c>
      <c r="Q197" s="2">
        <v>1</v>
      </c>
      <c r="R197" s="2">
        <v>1</v>
      </c>
      <c r="S197" s="2">
        <v>1</v>
      </c>
      <c r="T197" s="2">
        <v>1</v>
      </c>
      <c r="U197" s="2">
        <v>1</v>
      </c>
      <c r="V197" s="2">
        <v>1</v>
      </c>
    </row>
    <row r="198" spans="1:22" x14ac:dyDescent="0.25">
      <c r="A198" s="1">
        <v>46000.728053622683</v>
      </c>
      <c r="B198" t="s">
        <v>298</v>
      </c>
      <c r="C198" t="s">
        <v>299</v>
      </c>
      <c r="D198" t="s">
        <v>107</v>
      </c>
      <c r="E198" t="s">
        <v>300</v>
      </c>
      <c r="F198" t="s">
        <v>301</v>
      </c>
      <c r="G198" t="s">
        <v>33</v>
      </c>
      <c r="H198" t="s">
        <v>33</v>
      </c>
      <c r="I198" t="s">
        <v>36</v>
      </c>
      <c r="J198" t="s">
        <v>31</v>
      </c>
    </row>
    <row r="199" spans="1:22" x14ac:dyDescent="0.25">
      <c r="A199" s="1">
        <v>46000.72814042824</v>
      </c>
      <c r="B199" t="s">
        <v>110</v>
      </c>
      <c r="C199" t="s">
        <v>111</v>
      </c>
      <c r="D199" t="s">
        <v>112</v>
      </c>
      <c r="E199" t="s">
        <v>113</v>
      </c>
      <c r="F199" t="s">
        <v>114</v>
      </c>
      <c r="G199" t="s">
        <v>74</v>
      </c>
      <c r="H199" t="s">
        <v>268</v>
      </c>
      <c r="I199" t="s">
        <v>268</v>
      </c>
      <c r="J199" t="s">
        <v>31</v>
      </c>
    </row>
    <row r="200" spans="1:22" x14ac:dyDescent="0.25">
      <c r="A200" s="1">
        <v>46000.728225925923</v>
      </c>
      <c r="B200" t="s">
        <v>105</v>
      </c>
      <c r="C200" t="s">
        <v>106</v>
      </c>
      <c r="D200" t="s">
        <v>107</v>
      </c>
      <c r="E200" t="s">
        <v>107</v>
      </c>
      <c r="F200" t="s">
        <v>107</v>
      </c>
      <c r="G200" t="s">
        <v>70</v>
      </c>
      <c r="H200" t="s">
        <v>186</v>
      </c>
      <c r="I200" t="s">
        <v>186</v>
      </c>
      <c r="J200" t="s">
        <v>23</v>
      </c>
      <c r="L200" t="s">
        <v>24</v>
      </c>
      <c r="M200" t="s">
        <v>24</v>
      </c>
      <c r="N200" t="s">
        <v>24</v>
      </c>
      <c r="O200" t="s">
        <v>24</v>
      </c>
      <c r="P200" t="s">
        <v>24</v>
      </c>
      <c r="Q200" s="2">
        <v>1</v>
      </c>
      <c r="R200" s="2">
        <v>1</v>
      </c>
      <c r="S200" s="2">
        <v>1</v>
      </c>
      <c r="T200" s="2">
        <v>1</v>
      </c>
      <c r="U200" s="2">
        <v>1</v>
      </c>
      <c r="V200" s="2">
        <v>1</v>
      </c>
    </row>
    <row r="201" spans="1:22" x14ac:dyDescent="0.25">
      <c r="A201" s="1">
        <v>46000.728245439816</v>
      </c>
      <c r="B201" t="s">
        <v>110</v>
      </c>
      <c r="C201" t="s">
        <v>111</v>
      </c>
      <c r="D201" t="s">
        <v>112</v>
      </c>
      <c r="E201" t="s">
        <v>113</v>
      </c>
      <c r="F201" t="s">
        <v>114</v>
      </c>
      <c r="G201" t="s">
        <v>74</v>
      </c>
      <c r="H201" t="s">
        <v>289</v>
      </c>
      <c r="I201" t="s">
        <v>289</v>
      </c>
      <c r="J201" t="s">
        <v>31</v>
      </c>
    </row>
    <row r="202" spans="1:22" x14ac:dyDescent="0.25">
      <c r="A202" s="1">
        <v>46000.72825039352</v>
      </c>
      <c r="B202" t="s">
        <v>243</v>
      </c>
      <c r="C202" t="s">
        <v>244</v>
      </c>
      <c r="D202" t="s">
        <v>20</v>
      </c>
      <c r="E202" t="s">
        <v>58</v>
      </c>
      <c r="F202" t="s">
        <v>245</v>
      </c>
      <c r="G202" t="s">
        <v>74</v>
      </c>
      <c r="H202" t="s">
        <v>294</v>
      </c>
      <c r="I202" t="s">
        <v>305</v>
      </c>
      <c r="J202" t="s">
        <v>23</v>
      </c>
      <c r="K202" t="s">
        <v>387</v>
      </c>
      <c r="L202" t="s">
        <v>24</v>
      </c>
      <c r="M202" t="s">
        <v>24</v>
      </c>
      <c r="N202" t="s">
        <v>24</v>
      </c>
      <c r="O202" t="s">
        <v>24</v>
      </c>
      <c r="P202" t="s">
        <v>24</v>
      </c>
      <c r="Q202" s="2">
        <v>1</v>
      </c>
      <c r="R202" s="2">
        <v>1</v>
      </c>
      <c r="S202" s="2">
        <v>1</v>
      </c>
      <c r="T202" s="2">
        <v>1</v>
      </c>
      <c r="U202" s="2">
        <v>1</v>
      </c>
      <c r="V202" s="2">
        <v>1</v>
      </c>
    </row>
    <row r="203" spans="1:22" x14ac:dyDescent="0.25">
      <c r="A203" s="1">
        <v>46000.728349363424</v>
      </c>
      <c r="B203" t="s">
        <v>110</v>
      </c>
      <c r="C203" t="s">
        <v>111</v>
      </c>
      <c r="D203" t="s">
        <v>112</v>
      </c>
      <c r="E203" t="s">
        <v>113</v>
      </c>
      <c r="F203" t="s">
        <v>114</v>
      </c>
      <c r="G203" t="s">
        <v>74</v>
      </c>
      <c r="H203" t="s">
        <v>294</v>
      </c>
      <c r="I203" t="s">
        <v>295</v>
      </c>
      <c r="J203" t="s">
        <v>31</v>
      </c>
    </row>
    <row r="204" spans="1:22" x14ac:dyDescent="0.25">
      <c r="A204" s="1">
        <v>46000.728458460646</v>
      </c>
      <c r="B204" t="s">
        <v>110</v>
      </c>
      <c r="C204" t="s">
        <v>111</v>
      </c>
      <c r="D204" t="s">
        <v>112</v>
      </c>
      <c r="E204" t="s">
        <v>113</v>
      </c>
      <c r="F204" t="s">
        <v>114</v>
      </c>
      <c r="G204" t="s">
        <v>74</v>
      </c>
      <c r="H204" t="s">
        <v>294</v>
      </c>
      <c r="I204" t="s">
        <v>305</v>
      </c>
      <c r="J204" t="s">
        <v>31</v>
      </c>
    </row>
    <row r="205" spans="1:22" x14ac:dyDescent="0.25">
      <c r="A205" s="1">
        <v>46000.728534259259</v>
      </c>
      <c r="B205" t="s">
        <v>298</v>
      </c>
      <c r="C205" t="s">
        <v>299</v>
      </c>
      <c r="D205" t="s">
        <v>107</v>
      </c>
      <c r="E205" t="s">
        <v>300</v>
      </c>
      <c r="F205" t="s">
        <v>301</v>
      </c>
      <c r="G205" t="s">
        <v>72</v>
      </c>
      <c r="H205" t="s">
        <v>191</v>
      </c>
      <c r="I205" t="s">
        <v>191</v>
      </c>
      <c r="J205" t="s">
        <v>23</v>
      </c>
      <c r="K205" t="s">
        <v>321</v>
      </c>
      <c r="L205" t="s">
        <v>24</v>
      </c>
      <c r="M205" t="s">
        <v>24</v>
      </c>
      <c r="N205" t="s">
        <v>24</v>
      </c>
      <c r="O205" t="s">
        <v>24</v>
      </c>
      <c r="P205" t="s">
        <v>24</v>
      </c>
      <c r="Q205" s="2">
        <v>1</v>
      </c>
      <c r="R205" s="2">
        <v>1</v>
      </c>
      <c r="S205" s="2">
        <v>1</v>
      </c>
      <c r="T205" s="2">
        <v>1</v>
      </c>
      <c r="U205" s="2">
        <v>1</v>
      </c>
      <c r="V205" s="2">
        <v>1</v>
      </c>
    </row>
    <row r="206" spans="1:22" x14ac:dyDescent="0.25">
      <c r="A206" s="1">
        <v>46000.728556828704</v>
      </c>
      <c r="B206" t="s">
        <v>110</v>
      </c>
      <c r="C206" t="s">
        <v>111</v>
      </c>
      <c r="D206" t="s">
        <v>112</v>
      </c>
      <c r="E206" t="s">
        <v>113</v>
      </c>
      <c r="F206" t="s">
        <v>114</v>
      </c>
      <c r="G206" t="s">
        <v>74</v>
      </c>
      <c r="H206" t="s">
        <v>294</v>
      </c>
      <c r="I206" t="s">
        <v>318</v>
      </c>
      <c r="J206" t="s">
        <v>31</v>
      </c>
    </row>
    <row r="207" spans="1:22" x14ac:dyDescent="0.25">
      <c r="A207" s="1">
        <v>46000.728589074075</v>
      </c>
      <c r="B207" t="s">
        <v>105</v>
      </c>
      <c r="C207" t="s">
        <v>106</v>
      </c>
      <c r="D207" t="s">
        <v>107</v>
      </c>
      <c r="E207" t="s">
        <v>107</v>
      </c>
      <c r="F207" t="s">
        <v>107</v>
      </c>
      <c r="G207" t="s">
        <v>70</v>
      </c>
      <c r="H207" t="s">
        <v>188</v>
      </c>
      <c r="I207" t="s">
        <v>188</v>
      </c>
      <c r="J207" t="s">
        <v>23</v>
      </c>
      <c r="L207" t="s">
        <v>24</v>
      </c>
      <c r="M207" t="s">
        <v>24</v>
      </c>
      <c r="N207" t="s">
        <v>24</v>
      </c>
      <c r="O207" t="s">
        <v>24</v>
      </c>
      <c r="P207" t="s">
        <v>24</v>
      </c>
      <c r="Q207" s="2">
        <v>1</v>
      </c>
      <c r="R207" s="2">
        <v>1</v>
      </c>
      <c r="S207" s="2">
        <v>1</v>
      </c>
      <c r="T207" s="2">
        <v>1</v>
      </c>
      <c r="U207" s="2">
        <v>1</v>
      </c>
      <c r="V207" s="2">
        <v>1</v>
      </c>
    </row>
    <row r="208" spans="1:22" x14ac:dyDescent="0.25">
      <c r="A208" s="1">
        <v>46000.728852233799</v>
      </c>
      <c r="B208" t="s">
        <v>105</v>
      </c>
      <c r="C208" t="s">
        <v>106</v>
      </c>
      <c r="D208" t="s">
        <v>107</v>
      </c>
      <c r="E208" t="s">
        <v>107</v>
      </c>
      <c r="F208" t="s">
        <v>107</v>
      </c>
      <c r="G208" t="s">
        <v>70</v>
      </c>
      <c r="H208" t="s">
        <v>193</v>
      </c>
      <c r="I208" t="s">
        <v>194</v>
      </c>
      <c r="J208" t="s">
        <v>23</v>
      </c>
      <c r="L208" t="s">
        <v>24</v>
      </c>
      <c r="M208" t="s">
        <v>24</v>
      </c>
      <c r="N208" t="s">
        <v>24</v>
      </c>
      <c r="O208" t="s">
        <v>24</v>
      </c>
      <c r="P208" t="s">
        <v>24</v>
      </c>
      <c r="Q208" s="2">
        <v>1</v>
      </c>
      <c r="R208" s="2">
        <v>1</v>
      </c>
      <c r="S208" s="2">
        <v>1</v>
      </c>
      <c r="T208" s="2">
        <v>1</v>
      </c>
      <c r="U208" s="2">
        <v>1</v>
      </c>
      <c r="V208" s="2">
        <v>1</v>
      </c>
    </row>
    <row r="209" spans="1:22" x14ac:dyDescent="0.25">
      <c r="A209" s="1">
        <v>46000.729033020834</v>
      </c>
      <c r="B209" t="s">
        <v>105</v>
      </c>
      <c r="C209" t="s">
        <v>106</v>
      </c>
      <c r="D209" t="s">
        <v>107</v>
      </c>
      <c r="E209" t="s">
        <v>107</v>
      </c>
      <c r="F209" t="s">
        <v>107</v>
      </c>
      <c r="G209" t="s">
        <v>70</v>
      </c>
      <c r="H209" t="s">
        <v>193</v>
      </c>
      <c r="I209" t="s">
        <v>193</v>
      </c>
      <c r="J209" t="s">
        <v>23</v>
      </c>
      <c r="L209" t="s">
        <v>24</v>
      </c>
      <c r="M209" t="s">
        <v>24</v>
      </c>
      <c r="N209" t="s">
        <v>24</v>
      </c>
      <c r="O209" t="s">
        <v>24</v>
      </c>
      <c r="P209" t="s">
        <v>24</v>
      </c>
      <c r="Q209" s="2">
        <v>1</v>
      </c>
      <c r="R209" s="2">
        <v>1</v>
      </c>
      <c r="S209" s="2">
        <v>1</v>
      </c>
      <c r="T209" s="2">
        <v>1</v>
      </c>
      <c r="U209" s="2">
        <v>1</v>
      </c>
      <c r="V209" s="2">
        <v>1</v>
      </c>
    </row>
    <row r="210" spans="1:22" x14ac:dyDescent="0.25">
      <c r="A210" s="1">
        <v>46000.729153703702</v>
      </c>
      <c r="B210" t="s">
        <v>105</v>
      </c>
      <c r="C210" t="s">
        <v>106</v>
      </c>
      <c r="D210" t="s">
        <v>107</v>
      </c>
      <c r="E210" t="s">
        <v>107</v>
      </c>
      <c r="F210" t="s">
        <v>107</v>
      </c>
      <c r="G210" t="s">
        <v>72</v>
      </c>
      <c r="H210" t="s">
        <v>72</v>
      </c>
      <c r="I210" t="s">
        <v>72</v>
      </c>
      <c r="J210" t="s">
        <v>31</v>
      </c>
    </row>
    <row r="211" spans="1:22" x14ac:dyDescent="0.25">
      <c r="A211" s="1">
        <v>46000.729158194445</v>
      </c>
      <c r="B211" t="s">
        <v>110</v>
      </c>
      <c r="C211" t="s">
        <v>111</v>
      </c>
      <c r="D211" t="s">
        <v>112</v>
      </c>
      <c r="E211" t="s">
        <v>113</v>
      </c>
      <c r="F211" t="s">
        <v>114</v>
      </c>
      <c r="G211" t="s">
        <v>74</v>
      </c>
      <c r="H211" t="s">
        <v>294</v>
      </c>
      <c r="I211" t="s">
        <v>294</v>
      </c>
      <c r="J211" t="s">
        <v>31</v>
      </c>
    </row>
    <row r="212" spans="1:22" x14ac:dyDescent="0.25">
      <c r="A212" s="1">
        <v>46000.729250127311</v>
      </c>
      <c r="B212" t="s">
        <v>105</v>
      </c>
      <c r="C212" t="s">
        <v>106</v>
      </c>
      <c r="D212" t="s">
        <v>107</v>
      </c>
      <c r="E212" t="s">
        <v>107</v>
      </c>
      <c r="F212" t="s">
        <v>107</v>
      </c>
      <c r="G212" t="s">
        <v>72</v>
      </c>
      <c r="H212" t="s">
        <v>191</v>
      </c>
      <c r="I212" t="s">
        <v>212</v>
      </c>
      <c r="J212" t="s">
        <v>31</v>
      </c>
    </row>
    <row r="213" spans="1:22" x14ac:dyDescent="0.25">
      <c r="A213" s="1">
        <v>46000.729260636574</v>
      </c>
      <c r="B213" t="s">
        <v>110</v>
      </c>
      <c r="C213" t="s">
        <v>111</v>
      </c>
      <c r="D213" t="s">
        <v>112</v>
      </c>
      <c r="E213" t="s">
        <v>113</v>
      </c>
      <c r="F213" t="s">
        <v>114</v>
      </c>
      <c r="G213" t="s">
        <v>74</v>
      </c>
      <c r="H213" t="s">
        <v>246</v>
      </c>
      <c r="I213" t="s">
        <v>246</v>
      </c>
      <c r="J213" t="s">
        <v>31</v>
      </c>
    </row>
    <row r="214" spans="1:22" x14ac:dyDescent="0.25">
      <c r="A214" s="1">
        <v>46000.729303912034</v>
      </c>
      <c r="B214" t="s">
        <v>298</v>
      </c>
      <c r="C214" t="s">
        <v>299</v>
      </c>
      <c r="D214" t="s">
        <v>107</v>
      </c>
      <c r="E214" t="s">
        <v>300</v>
      </c>
      <c r="F214" t="s">
        <v>301</v>
      </c>
      <c r="G214" t="s">
        <v>60</v>
      </c>
      <c r="H214" t="s">
        <v>82</v>
      </c>
      <c r="I214" t="s">
        <v>82</v>
      </c>
      <c r="J214" t="s">
        <v>31</v>
      </c>
      <c r="K214" t="s">
        <v>321</v>
      </c>
      <c r="L214" t="s">
        <v>24</v>
      </c>
      <c r="M214" t="s">
        <v>24</v>
      </c>
      <c r="N214" t="s">
        <v>24</v>
      </c>
      <c r="O214" t="s">
        <v>24</v>
      </c>
      <c r="P214" t="s">
        <v>24</v>
      </c>
      <c r="Q214" s="2">
        <v>1</v>
      </c>
      <c r="R214" s="2">
        <v>1</v>
      </c>
      <c r="S214" s="2">
        <v>1</v>
      </c>
      <c r="T214" s="2">
        <v>1</v>
      </c>
      <c r="U214" s="2">
        <v>1</v>
      </c>
      <c r="V214" s="2">
        <v>1</v>
      </c>
    </row>
    <row r="215" spans="1:22" x14ac:dyDescent="0.25">
      <c r="A215" s="1">
        <v>46000.729362002312</v>
      </c>
      <c r="B215" t="s">
        <v>110</v>
      </c>
      <c r="C215" t="s">
        <v>111</v>
      </c>
      <c r="D215" t="s">
        <v>112</v>
      </c>
      <c r="E215" t="s">
        <v>113</v>
      </c>
      <c r="F215" t="s">
        <v>114</v>
      </c>
      <c r="G215" t="s">
        <v>74</v>
      </c>
      <c r="H215" t="s">
        <v>309</v>
      </c>
      <c r="I215" t="s">
        <v>309</v>
      </c>
      <c r="J215" t="s">
        <v>31</v>
      </c>
    </row>
    <row r="216" spans="1:22" x14ac:dyDescent="0.25">
      <c r="A216" s="1">
        <v>46000.729369629633</v>
      </c>
      <c r="B216" t="s">
        <v>105</v>
      </c>
      <c r="C216" t="s">
        <v>106</v>
      </c>
      <c r="D216" t="s">
        <v>107</v>
      </c>
      <c r="E216" t="s">
        <v>107</v>
      </c>
      <c r="F216" t="s">
        <v>107</v>
      </c>
      <c r="G216" t="s">
        <v>72</v>
      </c>
      <c r="H216" t="s">
        <v>228</v>
      </c>
      <c r="I216" t="s">
        <v>228</v>
      </c>
      <c r="J216" t="s">
        <v>31</v>
      </c>
    </row>
    <row r="217" spans="1:22" x14ac:dyDescent="0.25">
      <c r="A217" s="1">
        <v>46000.729465648146</v>
      </c>
      <c r="B217" t="s">
        <v>105</v>
      </c>
      <c r="C217" t="s">
        <v>106</v>
      </c>
      <c r="D217" t="s">
        <v>107</v>
      </c>
      <c r="E217" t="s">
        <v>107</v>
      </c>
      <c r="F217" t="s">
        <v>107</v>
      </c>
      <c r="G217" t="s">
        <v>72</v>
      </c>
      <c r="H217" t="s">
        <v>233</v>
      </c>
      <c r="I217" t="s">
        <v>233</v>
      </c>
      <c r="J217" t="s">
        <v>31</v>
      </c>
    </row>
    <row r="218" spans="1:22" x14ac:dyDescent="0.25">
      <c r="A218" s="1">
        <v>46000.729555694445</v>
      </c>
      <c r="B218" t="s">
        <v>105</v>
      </c>
      <c r="C218" t="s">
        <v>106</v>
      </c>
      <c r="D218" t="s">
        <v>107</v>
      </c>
      <c r="E218" t="s">
        <v>107</v>
      </c>
      <c r="F218" t="s">
        <v>107</v>
      </c>
      <c r="G218" t="s">
        <v>72</v>
      </c>
      <c r="H218" t="s">
        <v>199</v>
      </c>
      <c r="I218" t="s">
        <v>236</v>
      </c>
      <c r="J218" t="s">
        <v>31</v>
      </c>
    </row>
    <row r="219" spans="1:22" x14ac:dyDescent="0.25">
      <c r="A219" s="1">
        <v>46000.729581701387</v>
      </c>
      <c r="B219" t="s">
        <v>110</v>
      </c>
      <c r="C219" t="s">
        <v>111</v>
      </c>
      <c r="D219" t="s">
        <v>112</v>
      </c>
      <c r="E219" t="s">
        <v>113</v>
      </c>
      <c r="F219" t="s">
        <v>114</v>
      </c>
      <c r="G219" t="s">
        <v>74</v>
      </c>
      <c r="H219" t="s">
        <v>351</v>
      </c>
      <c r="I219" t="s">
        <v>351</v>
      </c>
      <c r="J219" t="s">
        <v>23</v>
      </c>
      <c r="K219" t="s">
        <v>151</v>
      </c>
      <c r="L219" t="s">
        <v>150</v>
      </c>
      <c r="M219" t="s">
        <v>150</v>
      </c>
      <c r="N219" t="s">
        <v>150</v>
      </c>
      <c r="O219" t="s">
        <v>150</v>
      </c>
      <c r="P219" t="s">
        <v>150</v>
      </c>
      <c r="Q219" s="2">
        <v>0.2</v>
      </c>
      <c r="R219" s="2">
        <v>0.2</v>
      </c>
      <c r="S219" s="2">
        <v>0.2</v>
      </c>
      <c r="T219" s="2">
        <v>0.2</v>
      </c>
      <c r="U219" s="2">
        <v>0.2</v>
      </c>
      <c r="V219" s="2">
        <v>0.2</v>
      </c>
    </row>
    <row r="220" spans="1:22" x14ac:dyDescent="0.25">
      <c r="A220" s="1">
        <v>46000.729669363427</v>
      </c>
      <c r="B220" t="s">
        <v>105</v>
      </c>
      <c r="C220" t="s">
        <v>106</v>
      </c>
      <c r="D220" t="s">
        <v>107</v>
      </c>
      <c r="E220" t="s">
        <v>107</v>
      </c>
      <c r="F220" t="s">
        <v>107</v>
      </c>
      <c r="G220" t="s">
        <v>74</v>
      </c>
      <c r="H220" t="s">
        <v>74</v>
      </c>
      <c r="I220" t="s">
        <v>74</v>
      </c>
      <c r="J220" t="s">
        <v>31</v>
      </c>
    </row>
    <row r="221" spans="1:22" x14ac:dyDescent="0.25">
      <c r="A221" s="1">
        <v>46000.729768182871</v>
      </c>
      <c r="B221" t="s">
        <v>105</v>
      </c>
      <c r="C221" t="s">
        <v>106</v>
      </c>
      <c r="D221" t="s">
        <v>107</v>
      </c>
      <c r="E221" t="s">
        <v>107</v>
      </c>
      <c r="F221" t="s">
        <v>107</v>
      </c>
      <c r="G221" t="s">
        <v>74</v>
      </c>
      <c r="H221" t="s">
        <v>216</v>
      </c>
      <c r="I221" t="s">
        <v>216</v>
      </c>
      <c r="J221" t="s">
        <v>31</v>
      </c>
    </row>
    <row r="222" spans="1:22" x14ac:dyDescent="0.25">
      <c r="A222" s="1">
        <v>46000.729788668985</v>
      </c>
      <c r="B222" t="s">
        <v>110</v>
      </c>
      <c r="C222" t="s">
        <v>111</v>
      </c>
      <c r="D222" t="s">
        <v>112</v>
      </c>
      <c r="E222" t="s">
        <v>113</v>
      </c>
      <c r="F222" t="s">
        <v>114</v>
      </c>
      <c r="G222" t="s">
        <v>223</v>
      </c>
      <c r="H222" t="s">
        <v>224</v>
      </c>
      <c r="I222" t="s">
        <v>302</v>
      </c>
      <c r="J222" t="s">
        <v>23</v>
      </c>
      <c r="K222" t="s">
        <v>151</v>
      </c>
      <c r="L222" t="s">
        <v>150</v>
      </c>
      <c r="M222" t="s">
        <v>150</v>
      </c>
      <c r="N222" t="s">
        <v>150</v>
      </c>
      <c r="O222" t="s">
        <v>150</v>
      </c>
      <c r="P222" t="s">
        <v>150</v>
      </c>
      <c r="Q222" s="2">
        <v>0.2</v>
      </c>
      <c r="R222" s="2">
        <v>0.2</v>
      </c>
      <c r="S222" s="2">
        <v>0.2</v>
      </c>
      <c r="T222" s="2">
        <v>0.2</v>
      </c>
      <c r="U222" s="2">
        <v>0.2</v>
      </c>
      <c r="V222" s="2">
        <v>0.2</v>
      </c>
    </row>
    <row r="223" spans="1:22" x14ac:dyDescent="0.25">
      <c r="A223" s="1">
        <v>46000.729864837966</v>
      </c>
      <c r="B223" t="s">
        <v>105</v>
      </c>
      <c r="C223" t="s">
        <v>106</v>
      </c>
      <c r="D223" t="s">
        <v>107</v>
      </c>
      <c r="E223" t="s">
        <v>107</v>
      </c>
      <c r="F223" t="s">
        <v>107</v>
      </c>
      <c r="G223" t="s">
        <v>74</v>
      </c>
      <c r="H223" t="s">
        <v>268</v>
      </c>
      <c r="I223" t="s">
        <v>269</v>
      </c>
      <c r="J223" t="s">
        <v>31</v>
      </c>
    </row>
    <row r="224" spans="1:22" x14ac:dyDescent="0.25">
      <c r="A224" s="1">
        <v>46000.729988749998</v>
      </c>
      <c r="B224" t="s">
        <v>105</v>
      </c>
      <c r="C224" t="s">
        <v>106</v>
      </c>
      <c r="D224" t="s">
        <v>107</v>
      </c>
      <c r="E224" t="s">
        <v>107</v>
      </c>
      <c r="F224" t="s">
        <v>107</v>
      </c>
      <c r="G224" t="s">
        <v>74</v>
      </c>
      <c r="H224" t="s">
        <v>268</v>
      </c>
      <c r="I224" t="s">
        <v>273</v>
      </c>
      <c r="J224" t="s">
        <v>31</v>
      </c>
    </row>
    <row r="225" spans="1:22" x14ac:dyDescent="0.25">
      <c r="A225" s="1">
        <v>46000.730070231482</v>
      </c>
      <c r="B225" t="s">
        <v>110</v>
      </c>
      <c r="C225" t="s">
        <v>111</v>
      </c>
      <c r="D225" t="s">
        <v>112</v>
      </c>
      <c r="E225" t="s">
        <v>113</v>
      </c>
      <c r="F225" t="s">
        <v>114</v>
      </c>
      <c r="G225" t="s">
        <v>223</v>
      </c>
      <c r="H225" t="s">
        <v>224</v>
      </c>
      <c r="I225" t="s">
        <v>225</v>
      </c>
      <c r="J225" t="s">
        <v>23</v>
      </c>
      <c r="K225" t="s">
        <v>151</v>
      </c>
      <c r="L225" t="s">
        <v>150</v>
      </c>
      <c r="M225" t="s">
        <v>150</v>
      </c>
      <c r="N225" t="s">
        <v>150</v>
      </c>
      <c r="O225" t="s">
        <v>150</v>
      </c>
      <c r="P225" t="s">
        <v>150</v>
      </c>
      <c r="Q225" s="2">
        <v>0.2</v>
      </c>
      <c r="R225" s="2">
        <v>0.2</v>
      </c>
      <c r="S225" s="2">
        <v>0.2</v>
      </c>
      <c r="T225" s="2">
        <v>0.2</v>
      </c>
      <c r="U225" s="2">
        <v>0.2</v>
      </c>
      <c r="V225" s="2">
        <v>0.2</v>
      </c>
    </row>
    <row r="226" spans="1:22" x14ac:dyDescent="0.25">
      <c r="A226" s="1">
        <v>46000.730445833331</v>
      </c>
      <c r="B226" t="s">
        <v>105</v>
      </c>
      <c r="C226" t="s">
        <v>106</v>
      </c>
      <c r="D226" t="s">
        <v>107</v>
      </c>
      <c r="E226" t="s">
        <v>107</v>
      </c>
      <c r="F226" t="s">
        <v>107</v>
      </c>
      <c r="G226" t="s">
        <v>74</v>
      </c>
      <c r="H226" t="s">
        <v>268</v>
      </c>
      <c r="I226" t="s">
        <v>278</v>
      </c>
      <c r="J226" t="s">
        <v>31</v>
      </c>
    </row>
    <row r="227" spans="1:22" x14ac:dyDescent="0.25">
      <c r="A227" s="1">
        <v>46000.730529976849</v>
      </c>
      <c r="B227" t="s">
        <v>105</v>
      </c>
      <c r="C227" t="s">
        <v>106</v>
      </c>
      <c r="D227" t="s">
        <v>107</v>
      </c>
      <c r="E227" t="s">
        <v>107</v>
      </c>
      <c r="F227" t="s">
        <v>107</v>
      </c>
      <c r="G227" t="s">
        <v>74</v>
      </c>
      <c r="H227" t="s">
        <v>268</v>
      </c>
      <c r="I227" t="s">
        <v>268</v>
      </c>
      <c r="J227" t="s">
        <v>31</v>
      </c>
    </row>
    <row r="228" spans="1:22" x14ac:dyDescent="0.25">
      <c r="A228" s="1">
        <v>46000.730609456019</v>
      </c>
      <c r="B228" t="s">
        <v>105</v>
      </c>
      <c r="C228" t="s">
        <v>106</v>
      </c>
      <c r="D228" t="s">
        <v>107</v>
      </c>
      <c r="E228" t="s">
        <v>107</v>
      </c>
      <c r="F228" t="s">
        <v>107</v>
      </c>
      <c r="G228" t="s">
        <v>74</v>
      </c>
      <c r="H228" t="s">
        <v>289</v>
      </c>
      <c r="I228" t="s">
        <v>289</v>
      </c>
      <c r="J228" t="s">
        <v>31</v>
      </c>
    </row>
    <row r="229" spans="1:22" x14ac:dyDescent="0.25">
      <c r="A229" s="1">
        <v>46000.730654050923</v>
      </c>
      <c r="B229" t="s">
        <v>110</v>
      </c>
      <c r="C229" t="s">
        <v>111</v>
      </c>
      <c r="D229" t="s">
        <v>112</v>
      </c>
      <c r="E229" t="s">
        <v>113</v>
      </c>
      <c r="F229" t="s">
        <v>114</v>
      </c>
      <c r="G229" t="s">
        <v>223</v>
      </c>
      <c r="H229" t="s">
        <v>224</v>
      </c>
      <c r="I229" t="s">
        <v>224</v>
      </c>
      <c r="J229" t="s">
        <v>23</v>
      </c>
      <c r="K229" t="s">
        <v>151</v>
      </c>
      <c r="L229" t="s">
        <v>150</v>
      </c>
      <c r="M229" t="s">
        <v>150</v>
      </c>
      <c r="N229" t="s">
        <v>150</v>
      </c>
      <c r="O229" t="s">
        <v>150</v>
      </c>
      <c r="P229" t="s">
        <v>150</v>
      </c>
      <c r="Q229" s="2">
        <v>0.2</v>
      </c>
      <c r="R229" s="2">
        <v>0.2</v>
      </c>
      <c r="S229" s="2">
        <v>0.2</v>
      </c>
      <c r="T229" s="2">
        <v>0.2</v>
      </c>
      <c r="U229" s="2">
        <v>0.2</v>
      </c>
      <c r="V229" s="2">
        <v>0.2</v>
      </c>
    </row>
    <row r="230" spans="1:22" x14ac:dyDescent="0.25">
      <c r="A230" s="1">
        <v>46000.730690138887</v>
      </c>
      <c r="B230" t="s">
        <v>105</v>
      </c>
      <c r="C230" t="s">
        <v>106</v>
      </c>
      <c r="D230" t="s">
        <v>107</v>
      </c>
      <c r="E230" t="s">
        <v>107</v>
      </c>
      <c r="F230" t="s">
        <v>107</v>
      </c>
      <c r="G230" t="s">
        <v>74</v>
      </c>
      <c r="H230" t="s">
        <v>294</v>
      </c>
      <c r="I230" t="s">
        <v>295</v>
      </c>
      <c r="J230" t="s">
        <v>31</v>
      </c>
    </row>
    <row r="231" spans="1:22" x14ac:dyDescent="0.25">
      <c r="A231" s="1">
        <v>46000.730784710649</v>
      </c>
      <c r="B231" t="s">
        <v>105</v>
      </c>
      <c r="C231" t="s">
        <v>106</v>
      </c>
      <c r="D231" t="s">
        <v>107</v>
      </c>
      <c r="E231" t="s">
        <v>107</v>
      </c>
      <c r="F231" t="s">
        <v>107</v>
      </c>
      <c r="G231" t="s">
        <v>74</v>
      </c>
      <c r="H231" t="s">
        <v>294</v>
      </c>
      <c r="I231" t="s">
        <v>305</v>
      </c>
      <c r="J231" t="s">
        <v>31</v>
      </c>
    </row>
    <row r="232" spans="1:22" x14ac:dyDescent="0.25">
      <c r="A232" s="1">
        <v>46000.730865104168</v>
      </c>
      <c r="B232" t="s">
        <v>110</v>
      </c>
      <c r="C232" t="s">
        <v>111</v>
      </c>
      <c r="D232" t="s">
        <v>112</v>
      </c>
      <c r="E232" t="s">
        <v>113</v>
      </c>
      <c r="F232" t="s">
        <v>114</v>
      </c>
      <c r="G232" t="s">
        <v>223</v>
      </c>
      <c r="H232" t="s">
        <v>241</v>
      </c>
      <c r="I232" t="s">
        <v>241</v>
      </c>
      <c r="J232" t="s">
        <v>23</v>
      </c>
      <c r="K232" t="s">
        <v>151</v>
      </c>
      <c r="L232" t="s">
        <v>150</v>
      </c>
      <c r="M232" t="s">
        <v>150</v>
      </c>
      <c r="N232" t="s">
        <v>150</v>
      </c>
      <c r="O232" t="s">
        <v>150</v>
      </c>
      <c r="P232" t="s">
        <v>150</v>
      </c>
      <c r="Q232" s="2">
        <v>0.2</v>
      </c>
      <c r="R232" s="2">
        <v>0.2</v>
      </c>
      <c r="S232" s="2">
        <v>0.2</v>
      </c>
      <c r="T232" s="2">
        <v>0.2</v>
      </c>
      <c r="U232" s="2">
        <v>0.2</v>
      </c>
      <c r="V232" s="2">
        <v>0.2</v>
      </c>
    </row>
    <row r="233" spans="1:22" x14ac:dyDescent="0.25">
      <c r="A233" s="1">
        <v>46000.73087954861</v>
      </c>
      <c r="B233" t="s">
        <v>105</v>
      </c>
      <c r="C233" t="s">
        <v>106</v>
      </c>
      <c r="D233" t="s">
        <v>107</v>
      </c>
      <c r="E233" t="s">
        <v>107</v>
      </c>
      <c r="F233" t="s">
        <v>107</v>
      </c>
      <c r="G233" t="s">
        <v>74</v>
      </c>
      <c r="H233" t="s">
        <v>294</v>
      </c>
      <c r="I233" t="s">
        <v>318</v>
      </c>
      <c r="J233" t="s">
        <v>31</v>
      </c>
    </row>
    <row r="234" spans="1:22" x14ac:dyDescent="0.25">
      <c r="A234" s="1">
        <v>46000.730969583332</v>
      </c>
      <c r="B234" t="s">
        <v>105</v>
      </c>
      <c r="C234" t="s">
        <v>106</v>
      </c>
      <c r="D234" t="s">
        <v>107</v>
      </c>
      <c r="E234" t="s">
        <v>107</v>
      </c>
      <c r="F234" t="s">
        <v>107</v>
      </c>
      <c r="G234" t="s">
        <v>74</v>
      </c>
      <c r="H234" t="s">
        <v>294</v>
      </c>
      <c r="I234" t="s">
        <v>294</v>
      </c>
      <c r="J234" t="s">
        <v>31</v>
      </c>
    </row>
    <row r="235" spans="1:22" x14ac:dyDescent="0.25">
      <c r="A235" s="1">
        <v>46000.730975034719</v>
      </c>
      <c r="B235" t="s">
        <v>298</v>
      </c>
      <c r="C235" t="s">
        <v>299</v>
      </c>
      <c r="D235" t="s">
        <v>107</v>
      </c>
      <c r="E235" t="s">
        <v>300</v>
      </c>
      <c r="F235" t="s">
        <v>301</v>
      </c>
      <c r="G235" t="s">
        <v>33</v>
      </c>
      <c r="H235" t="s">
        <v>33</v>
      </c>
      <c r="I235" t="s">
        <v>39</v>
      </c>
      <c r="J235" t="s">
        <v>23</v>
      </c>
      <c r="K235" t="s">
        <v>321</v>
      </c>
      <c r="L235" t="s">
        <v>24</v>
      </c>
      <c r="M235" t="s">
        <v>24</v>
      </c>
      <c r="N235" t="s">
        <v>24</v>
      </c>
      <c r="O235" t="s">
        <v>24</v>
      </c>
      <c r="P235" t="s">
        <v>24</v>
      </c>
      <c r="Q235" s="2">
        <v>1</v>
      </c>
      <c r="R235" s="2">
        <v>1</v>
      </c>
      <c r="S235" s="2">
        <v>1</v>
      </c>
      <c r="T235" s="2">
        <v>1</v>
      </c>
      <c r="U235" s="2">
        <v>1</v>
      </c>
      <c r="V235" s="2">
        <v>1</v>
      </c>
    </row>
    <row r="236" spans="1:22" x14ac:dyDescent="0.25">
      <c r="A236" s="1">
        <v>46000.731051319446</v>
      </c>
      <c r="B236" t="s">
        <v>110</v>
      </c>
      <c r="C236" t="s">
        <v>111</v>
      </c>
      <c r="D236" t="s">
        <v>112</v>
      </c>
      <c r="E236" t="s">
        <v>113</v>
      </c>
      <c r="F236" t="s">
        <v>114</v>
      </c>
      <c r="G236" t="s">
        <v>223</v>
      </c>
      <c r="H236" t="s">
        <v>369</v>
      </c>
      <c r="I236" t="s">
        <v>369</v>
      </c>
      <c r="J236" t="s">
        <v>23</v>
      </c>
      <c r="K236" t="s">
        <v>151</v>
      </c>
      <c r="L236" t="s">
        <v>150</v>
      </c>
      <c r="M236" t="s">
        <v>150</v>
      </c>
      <c r="N236" t="s">
        <v>150</v>
      </c>
      <c r="O236" t="s">
        <v>150</v>
      </c>
      <c r="P236" t="s">
        <v>150</v>
      </c>
      <c r="Q236" s="2">
        <v>0.2</v>
      </c>
      <c r="R236" s="2">
        <v>0.2</v>
      </c>
      <c r="S236" s="2">
        <v>0.2</v>
      </c>
      <c r="T236" s="2">
        <v>0.2</v>
      </c>
      <c r="U236" s="2">
        <v>0.2</v>
      </c>
      <c r="V236" s="2">
        <v>0.2</v>
      </c>
    </row>
    <row r="237" spans="1:22" x14ac:dyDescent="0.25">
      <c r="A237" s="1">
        <v>46000.731053599535</v>
      </c>
      <c r="B237" t="s">
        <v>105</v>
      </c>
      <c r="C237" t="s">
        <v>106</v>
      </c>
      <c r="D237" t="s">
        <v>107</v>
      </c>
      <c r="E237" t="s">
        <v>107</v>
      </c>
      <c r="F237" t="s">
        <v>107</v>
      </c>
      <c r="G237" t="s">
        <v>74</v>
      </c>
      <c r="H237" t="s">
        <v>246</v>
      </c>
      <c r="I237" t="s">
        <v>246</v>
      </c>
      <c r="J237" t="s">
        <v>31</v>
      </c>
    </row>
    <row r="238" spans="1:22" x14ac:dyDescent="0.25">
      <c r="A238" s="1">
        <v>46000.731137916664</v>
      </c>
      <c r="B238" t="s">
        <v>105</v>
      </c>
      <c r="C238" t="s">
        <v>106</v>
      </c>
      <c r="D238" t="s">
        <v>107</v>
      </c>
      <c r="E238" t="s">
        <v>107</v>
      </c>
      <c r="F238" t="s">
        <v>107</v>
      </c>
      <c r="G238" t="s">
        <v>74</v>
      </c>
      <c r="H238" t="s">
        <v>309</v>
      </c>
      <c r="I238" t="s">
        <v>309</v>
      </c>
      <c r="J238" t="s">
        <v>31</v>
      </c>
    </row>
    <row r="239" spans="1:22" x14ac:dyDescent="0.25">
      <c r="A239" s="1">
        <v>46000.731240983798</v>
      </c>
      <c r="B239" t="s">
        <v>110</v>
      </c>
      <c r="C239" t="s">
        <v>111</v>
      </c>
      <c r="D239" t="s">
        <v>112</v>
      </c>
      <c r="E239" t="s">
        <v>113</v>
      </c>
      <c r="F239" t="s">
        <v>114</v>
      </c>
      <c r="G239" t="s">
        <v>223</v>
      </c>
      <c r="H239" t="s">
        <v>223</v>
      </c>
      <c r="I239" t="s">
        <v>223</v>
      </c>
      <c r="J239" t="s">
        <v>23</v>
      </c>
      <c r="K239" t="s">
        <v>151</v>
      </c>
      <c r="L239" t="s">
        <v>150</v>
      </c>
      <c r="M239" t="s">
        <v>150</v>
      </c>
      <c r="N239" t="s">
        <v>150</v>
      </c>
      <c r="O239" t="s">
        <v>150</v>
      </c>
      <c r="P239" t="s">
        <v>150</v>
      </c>
      <c r="Q239" s="2">
        <v>0.2</v>
      </c>
      <c r="R239" s="2">
        <v>0.2</v>
      </c>
      <c r="S239" s="2">
        <v>0.2</v>
      </c>
      <c r="T239" s="2">
        <v>0.2</v>
      </c>
      <c r="U239" s="2">
        <v>0.2</v>
      </c>
      <c r="V239" s="2">
        <v>0.2</v>
      </c>
    </row>
    <row r="240" spans="1:22" x14ac:dyDescent="0.25">
      <c r="A240" s="1">
        <v>46000.731255416664</v>
      </c>
      <c r="B240" t="s">
        <v>298</v>
      </c>
      <c r="C240" t="s">
        <v>299</v>
      </c>
      <c r="D240" t="s">
        <v>107</v>
      </c>
      <c r="E240" t="s">
        <v>300</v>
      </c>
      <c r="F240" t="s">
        <v>301</v>
      </c>
      <c r="G240" t="s">
        <v>67</v>
      </c>
      <c r="H240" t="s">
        <v>143</v>
      </c>
      <c r="I240" t="s">
        <v>143</v>
      </c>
      <c r="J240" t="s">
        <v>31</v>
      </c>
    </row>
    <row r="241" spans="1:22" x14ac:dyDescent="0.25">
      <c r="A241" s="1">
        <v>46000.731327037036</v>
      </c>
      <c r="B241" t="s">
        <v>105</v>
      </c>
      <c r="C241" t="s">
        <v>106</v>
      </c>
      <c r="D241" t="s">
        <v>107</v>
      </c>
      <c r="E241" t="s">
        <v>107</v>
      </c>
      <c r="F241" t="s">
        <v>107</v>
      </c>
      <c r="G241" t="s">
        <v>74</v>
      </c>
      <c r="H241" t="s">
        <v>351</v>
      </c>
      <c r="I241" t="s">
        <v>351</v>
      </c>
      <c r="J241" t="s">
        <v>23</v>
      </c>
      <c r="L241" t="s">
        <v>24</v>
      </c>
      <c r="M241" t="s">
        <v>24</v>
      </c>
      <c r="N241" t="s">
        <v>24</v>
      </c>
      <c r="O241" t="s">
        <v>24</v>
      </c>
      <c r="P241" t="s">
        <v>24</v>
      </c>
      <c r="Q241" s="2">
        <v>1</v>
      </c>
      <c r="R241" s="2">
        <v>1</v>
      </c>
      <c r="S241" s="2">
        <v>1</v>
      </c>
      <c r="T241" s="2">
        <v>1</v>
      </c>
      <c r="U241" s="2">
        <v>1</v>
      </c>
      <c r="V241" s="2">
        <v>1</v>
      </c>
    </row>
    <row r="242" spans="1:22" x14ac:dyDescent="0.25">
      <c r="A242" s="1">
        <v>46000.731435358794</v>
      </c>
      <c r="B242" t="s">
        <v>105</v>
      </c>
      <c r="C242" t="s">
        <v>106</v>
      </c>
      <c r="D242" t="s">
        <v>107</v>
      </c>
      <c r="E242" t="s">
        <v>107</v>
      </c>
      <c r="F242" t="s">
        <v>107</v>
      </c>
      <c r="G242" t="s">
        <v>223</v>
      </c>
      <c r="H242" t="s">
        <v>224</v>
      </c>
      <c r="I242" t="s">
        <v>302</v>
      </c>
      <c r="J242" t="s">
        <v>31</v>
      </c>
    </row>
    <row r="243" spans="1:22" x14ac:dyDescent="0.25">
      <c r="A243" s="1">
        <v>46000.731452997687</v>
      </c>
      <c r="B243" t="s">
        <v>429</v>
      </c>
      <c r="C243" t="s">
        <v>430</v>
      </c>
      <c r="D243" t="s">
        <v>258</v>
      </c>
      <c r="E243" t="s">
        <v>431</v>
      </c>
      <c r="F243" t="s">
        <v>431</v>
      </c>
      <c r="G243" t="s">
        <v>22</v>
      </c>
      <c r="H243" t="s">
        <v>27</v>
      </c>
      <c r="I243" t="s">
        <v>27</v>
      </c>
      <c r="J243" t="s">
        <v>23</v>
      </c>
      <c r="K243" t="s">
        <v>432</v>
      </c>
      <c r="L243" t="s">
        <v>24</v>
      </c>
      <c r="M243" t="s">
        <v>24</v>
      </c>
      <c r="N243" t="s">
        <v>24</v>
      </c>
      <c r="O243" t="s">
        <v>24</v>
      </c>
      <c r="P243" t="s">
        <v>24</v>
      </c>
      <c r="Q243" s="2">
        <v>1</v>
      </c>
      <c r="R243" s="2">
        <v>1</v>
      </c>
      <c r="S243" s="2">
        <v>1</v>
      </c>
      <c r="T243" s="2">
        <v>1</v>
      </c>
      <c r="U243" s="2">
        <v>1</v>
      </c>
      <c r="V243" s="2">
        <v>1</v>
      </c>
    </row>
    <row r="244" spans="1:22" x14ac:dyDescent="0.25">
      <c r="A244" s="1">
        <v>46000.73151986111</v>
      </c>
      <c r="B244" t="s">
        <v>105</v>
      </c>
      <c r="C244" t="s">
        <v>106</v>
      </c>
      <c r="D244" t="s">
        <v>107</v>
      </c>
      <c r="E244" t="s">
        <v>107</v>
      </c>
      <c r="F244" t="s">
        <v>107</v>
      </c>
      <c r="G244" t="s">
        <v>223</v>
      </c>
      <c r="H244" t="s">
        <v>224</v>
      </c>
      <c r="I244" t="s">
        <v>224</v>
      </c>
      <c r="J244" t="s">
        <v>31</v>
      </c>
    </row>
    <row r="245" spans="1:22" x14ac:dyDescent="0.25">
      <c r="A245" s="1">
        <v>46000.731613275464</v>
      </c>
      <c r="B245" t="s">
        <v>105</v>
      </c>
      <c r="C245" t="s">
        <v>106</v>
      </c>
      <c r="D245" t="s">
        <v>107</v>
      </c>
      <c r="E245" t="s">
        <v>107</v>
      </c>
      <c r="F245" t="s">
        <v>107</v>
      </c>
      <c r="G245" t="s">
        <v>223</v>
      </c>
      <c r="H245" t="s">
        <v>369</v>
      </c>
      <c r="I245" t="s">
        <v>369</v>
      </c>
      <c r="J245" t="s">
        <v>31</v>
      </c>
    </row>
    <row r="246" spans="1:22" x14ac:dyDescent="0.25">
      <c r="A246" s="1">
        <v>46000.731653645831</v>
      </c>
      <c r="B246" t="s">
        <v>429</v>
      </c>
      <c r="C246" t="s">
        <v>430</v>
      </c>
      <c r="D246" t="s">
        <v>258</v>
      </c>
      <c r="E246" t="s">
        <v>431</v>
      </c>
      <c r="F246" t="s">
        <v>431</v>
      </c>
      <c r="G246" t="s">
        <v>22</v>
      </c>
      <c r="H246" t="s">
        <v>22</v>
      </c>
      <c r="I246" t="s">
        <v>22</v>
      </c>
      <c r="J246" t="s">
        <v>31</v>
      </c>
    </row>
    <row r="247" spans="1:22" x14ac:dyDescent="0.25">
      <c r="A247" s="1">
        <v>46000.731717407405</v>
      </c>
      <c r="B247" t="s">
        <v>105</v>
      </c>
      <c r="C247" t="s">
        <v>106</v>
      </c>
      <c r="D247" t="s">
        <v>107</v>
      </c>
      <c r="E247" t="s">
        <v>107</v>
      </c>
      <c r="F247" t="s">
        <v>107</v>
      </c>
      <c r="G247" t="s">
        <v>223</v>
      </c>
      <c r="H247" t="s">
        <v>223</v>
      </c>
      <c r="I247" t="s">
        <v>223</v>
      </c>
      <c r="J247" t="s">
        <v>31</v>
      </c>
    </row>
    <row r="248" spans="1:22" x14ac:dyDescent="0.25">
      <c r="A248" s="1">
        <v>46000.731773912034</v>
      </c>
      <c r="B248" t="s">
        <v>429</v>
      </c>
      <c r="C248" t="s">
        <v>430</v>
      </c>
      <c r="D248" t="s">
        <v>258</v>
      </c>
      <c r="E248" t="s">
        <v>431</v>
      </c>
      <c r="F248" t="s">
        <v>431</v>
      </c>
      <c r="G248" t="s">
        <v>22</v>
      </c>
      <c r="H248" t="s">
        <v>30</v>
      </c>
      <c r="I248" t="s">
        <v>30</v>
      </c>
      <c r="J248" t="s">
        <v>31</v>
      </c>
    </row>
    <row r="249" spans="1:22" x14ac:dyDescent="0.25">
      <c r="A249" s="1">
        <v>46000.731876574071</v>
      </c>
      <c r="B249" t="s">
        <v>439</v>
      </c>
      <c r="C249" t="s">
        <v>440</v>
      </c>
      <c r="D249" t="s">
        <v>441</v>
      </c>
      <c r="E249" t="s">
        <v>442</v>
      </c>
      <c r="F249" t="s">
        <v>442</v>
      </c>
      <c r="G249" t="s">
        <v>22</v>
      </c>
      <c r="H249" t="s">
        <v>27</v>
      </c>
      <c r="I249" t="s">
        <v>27</v>
      </c>
      <c r="J249" t="s">
        <v>23</v>
      </c>
      <c r="K249" t="s">
        <v>443</v>
      </c>
      <c r="L249" t="s">
        <v>41</v>
      </c>
      <c r="M249" t="s">
        <v>41</v>
      </c>
      <c r="N249" t="s">
        <v>41</v>
      </c>
      <c r="O249" t="s">
        <v>41</v>
      </c>
      <c r="P249" t="s">
        <v>41</v>
      </c>
      <c r="Q249" s="2">
        <v>0.8</v>
      </c>
      <c r="R249" s="2">
        <v>0.8</v>
      </c>
      <c r="S249" s="2">
        <v>0.8</v>
      </c>
      <c r="T249" s="2">
        <v>0.8</v>
      </c>
      <c r="U249" s="2">
        <v>0.8</v>
      </c>
      <c r="V249" s="2">
        <v>0.8</v>
      </c>
    </row>
    <row r="250" spans="1:22" x14ac:dyDescent="0.25">
      <c r="A250" s="1">
        <v>46000.731907453701</v>
      </c>
      <c r="B250" t="s">
        <v>429</v>
      </c>
      <c r="C250" t="s">
        <v>430</v>
      </c>
      <c r="D250" t="s">
        <v>258</v>
      </c>
      <c r="E250" t="s">
        <v>431</v>
      </c>
      <c r="F250" t="s">
        <v>431</v>
      </c>
      <c r="G250" t="s">
        <v>33</v>
      </c>
      <c r="H250" t="s">
        <v>33</v>
      </c>
      <c r="I250" t="s">
        <v>33</v>
      </c>
      <c r="J250" t="s">
        <v>31</v>
      </c>
    </row>
    <row r="251" spans="1:22" x14ac:dyDescent="0.25">
      <c r="A251" s="1">
        <v>46000.732020011572</v>
      </c>
      <c r="B251" t="s">
        <v>298</v>
      </c>
      <c r="C251" t="s">
        <v>299</v>
      </c>
      <c r="D251" t="s">
        <v>107</v>
      </c>
      <c r="E251" t="s">
        <v>300</v>
      </c>
      <c r="F251" t="s">
        <v>301</v>
      </c>
      <c r="G251" t="s">
        <v>33</v>
      </c>
      <c r="H251" t="s">
        <v>44</v>
      </c>
      <c r="I251" t="s">
        <v>147</v>
      </c>
      <c r="J251" t="s">
        <v>31</v>
      </c>
    </row>
    <row r="252" spans="1:22" x14ac:dyDescent="0.25">
      <c r="A252" s="1">
        <v>46000.732089884259</v>
      </c>
      <c r="B252" t="s">
        <v>429</v>
      </c>
      <c r="C252" t="s">
        <v>430</v>
      </c>
      <c r="D252" t="s">
        <v>258</v>
      </c>
      <c r="E252" t="s">
        <v>431</v>
      </c>
      <c r="F252" t="s">
        <v>431</v>
      </c>
      <c r="G252" t="s">
        <v>33</v>
      </c>
      <c r="H252" t="s">
        <v>33</v>
      </c>
      <c r="I252" t="s">
        <v>36</v>
      </c>
      <c r="J252" t="s">
        <v>23</v>
      </c>
      <c r="K252" t="s">
        <v>237</v>
      </c>
      <c r="L252" t="s">
        <v>24</v>
      </c>
      <c r="M252" t="s">
        <v>24</v>
      </c>
      <c r="N252" t="s">
        <v>24</v>
      </c>
      <c r="O252" t="s">
        <v>24</v>
      </c>
      <c r="P252" t="s">
        <v>24</v>
      </c>
      <c r="Q252" s="2">
        <v>1</v>
      </c>
      <c r="R252" s="2">
        <v>1</v>
      </c>
      <c r="S252" s="2">
        <v>1</v>
      </c>
      <c r="T252" s="2">
        <v>1</v>
      </c>
      <c r="U252" s="2">
        <v>1</v>
      </c>
      <c r="V252" s="2">
        <v>1</v>
      </c>
    </row>
    <row r="253" spans="1:22" x14ac:dyDescent="0.25">
      <c r="A253" s="1">
        <v>46000.732224722226</v>
      </c>
      <c r="B253" t="s">
        <v>439</v>
      </c>
      <c r="C253" t="s">
        <v>440</v>
      </c>
      <c r="D253" t="s">
        <v>441</v>
      </c>
      <c r="E253" t="s">
        <v>442</v>
      </c>
      <c r="F253" t="s">
        <v>442</v>
      </c>
      <c r="G253" t="s">
        <v>22</v>
      </c>
      <c r="H253" t="s">
        <v>22</v>
      </c>
      <c r="I253" t="s">
        <v>22</v>
      </c>
      <c r="J253" t="s">
        <v>23</v>
      </c>
      <c r="K253" t="s">
        <v>443</v>
      </c>
      <c r="L253" t="s">
        <v>41</v>
      </c>
      <c r="M253" t="s">
        <v>41</v>
      </c>
      <c r="N253" t="s">
        <v>41</v>
      </c>
      <c r="O253" t="s">
        <v>24</v>
      </c>
      <c r="P253" t="s">
        <v>24</v>
      </c>
      <c r="Q253" s="2">
        <v>0.8</v>
      </c>
      <c r="R253" s="2">
        <v>0.8</v>
      </c>
      <c r="S253" s="2">
        <v>0.8</v>
      </c>
      <c r="T253" s="2">
        <v>1</v>
      </c>
      <c r="U253" s="2">
        <v>1</v>
      </c>
      <c r="V253" s="2">
        <v>0.88</v>
      </c>
    </row>
    <row r="254" spans="1:22" x14ac:dyDescent="0.25">
      <c r="A254" s="1">
        <v>46000.732269733795</v>
      </c>
      <c r="B254" t="s">
        <v>429</v>
      </c>
      <c r="C254" t="s">
        <v>430</v>
      </c>
      <c r="D254" t="s">
        <v>258</v>
      </c>
      <c r="E254" t="s">
        <v>431</v>
      </c>
      <c r="F254" t="s">
        <v>431</v>
      </c>
      <c r="G254" t="s">
        <v>33</v>
      </c>
      <c r="H254" t="s">
        <v>33</v>
      </c>
      <c r="I254" t="s">
        <v>39</v>
      </c>
      <c r="J254" t="s">
        <v>23</v>
      </c>
      <c r="K254" t="s">
        <v>237</v>
      </c>
      <c r="L254" t="s">
        <v>24</v>
      </c>
      <c r="M254" t="s">
        <v>24</v>
      </c>
      <c r="N254" t="s">
        <v>24</v>
      </c>
      <c r="O254" t="s">
        <v>24</v>
      </c>
      <c r="P254" t="s">
        <v>24</v>
      </c>
      <c r="Q254" s="2">
        <v>1</v>
      </c>
      <c r="R254" s="2">
        <v>1</v>
      </c>
      <c r="S254" s="2">
        <v>1</v>
      </c>
      <c r="T254" s="2">
        <v>1</v>
      </c>
      <c r="U254" s="2">
        <v>1</v>
      </c>
      <c r="V254" s="2">
        <v>1</v>
      </c>
    </row>
    <row r="255" spans="1:22" x14ac:dyDescent="0.25">
      <c r="A255" s="1">
        <v>46000.732328622682</v>
      </c>
      <c r="B255" t="s">
        <v>298</v>
      </c>
      <c r="C255" t="s">
        <v>299</v>
      </c>
      <c r="D255" t="s">
        <v>107</v>
      </c>
      <c r="E255" t="s">
        <v>300</v>
      </c>
      <c r="F255" t="s">
        <v>301</v>
      </c>
      <c r="G255" t="s">
        <v>60</v>
      </c>
      <c r="H255" t="s">
        <v>60</v>
      </c>
      <c r="I255" t="s">
        <v>60</v>
      </c>
      <c r="J255" t="s">
        <v>31</v>
      </c>
    </row>
    <row r="256" spans="1:22" x14ac:dyDescent="0.25">
      <c r="A256" s="1">
        <v>46000.732393171296</v>
      </c>
      <c r="B256" t="s">
        <v>439</v>
      </c>
      <c r="C256" t="s">
        <v>440</v>
      </c>
      <c r="D256" t="s">
        <v>441</v>
      </c>
      <c r="E256" t="s">
        <v>442</v>
      </c>
      <c r="F256" t="s">
        <v>442</v>
      </c>
      <c r="G256" t="s">
        <v>22</v>
      </c>
      <c r="H256" t="s">
        <v>30</v>
      </c>
      <c r="I256" t="s">
        <v>30</v>
      </c>
      <c r="J256" t="s">
        <v>31</v>
      </c>
    </row>
    <row r="257" spans="1:22" x14ac:dyDescent="0.25">
      <c r="A257" s="1">
        <v>46000.732451307871</v>
      </c>
      <c r="B257" t="s">
        <v>429</v>
      </c>
      <c r="C257" t="s">
        <v>430</v>
      </c>
      <c r="D257" t="s">
        <v>258</v>
      </c>
      <c r="E257" t="s">
        <v>431</v>
      </c>
      <c r="F257" t="s">
        <v>431</v>
      </c>
      <c r="G257" t="s">
        <v>33</v>
      </c>
      <c r="H257" t="s">
        <v>44</v>
      </c>
      <c r="I257" t="s">
        <v>44</v>
      </c>
      <c r="J257" t="s">
        <v>23</v>
      </c>
      <c r="K257" t="s">
        <v>237</v>
      </c>
      <c r="L257" t="s">
        <v>24</v>
      </c>
      <c r="M257" t="s">
        <v>24</v>
      </c>
      <c r="N257" t="s">
        <v>24</v>
      </c>
      <c r="O257" t="s">
        <v>24</v>
      </c>
      <c r="P257" t="s">
        <v>24</v>
      </c>
      <c r="Q257" s="2">
        <v>1</v>
      </c>
      <c r="R257" s="2">
        <v>1</v>
      </c>
      <c r="S257" s="2">
        <v>1</v>
      </c>
      <c r="T257" s="2">
        <v>1</v>
      </c>
      <c r="U257" s="2">
        <v>1</v>
      </c>
      <c r="V257" s="2">
        <v>1</v>
      </c>
    </row>
    <row r="258" spans="1:22" x14ac:dyDescent="0.25">
      <c r="A258" s="1">
        <v>46000.73253601852</v>
      </c>
      <c r="B258" t="s">
        <v>298</v>
      </c>
      <c r="C258" t="s">
        <v>299</v>
      </c>
      <c r="D258" t="s">
        <v>107</v>
      </c>
      <c r="E258" t="s">
        <v>300</v>
      </c>
      <c r="F258" t="s">
        <v>301</v>
      </c>
      <c r="G258" t="s">
        <v>67</v>
      </c>
      <c r="H258" t="s">
        <v>118</v>
      </c>
      <c r="I258" t="s">
        <v>119</v>
      </c>
      <c r="J258" t="s">
        <v>31</v>
      </c>
    </row>
    <row r="259" spans="1:22" x14ac:dyDescent="0.25">
      <c r="A259" s="1">
        <v>46000.732631782404</v>
      </c>
      <c r="B259" t="s">
        <v>429</v>
      </c>
      <c r="C259" t="s">
        <v>430</v>
      </c>
      <c r="D259" t="s">
        <v>258</v>
      </c>
      <c r="E259" t="s">
        <v>431</v>
      </c>
      <c r="F259" t="s">
        <v>431</v>
      </c>
      <c r="G259" t="s">
        <v>33</v>
      </c>
      <c r="H259" t="s">
        <v>44</v>
      </c>
      <c r="I259" t="s">
        <v>47</v>
      </c>
      <c r="J259" t="s">
        <v>23</v>
      </c>
      <c r="K259" t="s">
        <v>237</v>
      </c>
      <c r="L259" t="s">
        <v>24</v>
      </c>
      <c r="M259" t="s">
        <v>24</v>
      </c>
      <c r="N259" t="s">
        <v>24</v>
      </c>
      <c r="O259" t="s">
        <v>24</v>
      </c>
      <c r="P259" t="s">
        <v>24</v>
      </c>
      <c r="Q259" s="2">
        <v>1</v>
      </c>
      <c r="R259" s="2">
        <v>1</v>
      </c>
      <c r="S259" s="2">
        <v>1</v>
      </c>
      <c r="T259" s="2">
        <v>1</v>
      </c>
      <c r="U259" s="2">
        <v>1</v>
      </c>
      <c r="V259" s="2">
        <v>1</v>
      </c>
    </row>
    <row r="260" spans="1:22" x14ac:dyDescent="0.25">
      <c r="A260" s="1">
        <v>46000.732838298609</v>
      </c>
      <c r="B260" t="s">
        <v>429</v>
      </c>
      <c r="C260" t="s">
        <v>430</v>
      </c>
      <c r="D260" t="s">
        <v>258</v>
      </c>
      <c r="E260" t="s">
        <v>431</v>
      </c>
      <c r="F260" t="s">
        <v>431</v>
      </c>
      <c r="G260" t="s">
        <v>33</v>
      </c>
      <c r="H260" t="s">
        <v>44</v>
      </c>
      <c r="I260" t="s">
        <v>147</v>
      </c>
      <c r="J260" t="s">
        <v>23</v>
      </c>
      <c r="K260" t="s">
        <v>237</v>
      </c>
      <c r="L260" t="s">
        <v>24</v>
      </c>
      <c r="M260" t="s">
        <v>24</v>
      </c>
      <c r="N260" t="s">
        <v>24</v>
      </c>
      <c r="O260" t="s">
        <v>24</v>
      </c>
      <c r="P260" t="s">
        <v>24</v>
      </c>
      <c r="Q260" s="2">
        <v>1</v>
      </c>
      <c r="R260" s="2">
        <v>1</v>
      </c>
      <c r="S260" s="2">
        <v>1</v>
      </c>
      <c r="T260" s="2">
        <v>1</v>
      </c>
      <c r="U260" s="2">
        <v>1</v>
      </c>
      <c r="V260" s="2">
        <v>1</v>
      </c>
    </row>
    <row r="261" spans="1:22" x14ac:dyDescent="0.25">
      <c r="A261" s="1">
        <v>46000.732845925922</v>
      </c>
      <c r="B261" t="s">
        <v>298</v>
      </c>
      <c r="C261" t="s">
        <v>299</v>
      </c>
      <c r="D261" t="s">
        <v>107</v>
      </c>
      <c r="E261" t="s">
        <v>300</v>
      </c>
      <c r="F261" t="s">
        <v>301</v>
      </c>
      <c r="G261" t="s">
        <v>67</v>
      </c>
      <c r="H261" t="s">
        <v>124</v>
      </c>
      <c r="I261" t="s">
        <v>125</v>
      </c>
      <c r="J261" t="s">
        <v>31</v>
      </c>
    </row>
    <row r="262" spans="1:22" x14ac:dyDescent="0.25">
      <c r="A262" s="1">
        <v>46000.732934050924</v>
      </c>
      <c r="B262" t="s">
        <v>439</v>
      </c>
      <c r="C262" t="s">
        <v>440</v>
      </c>
      <c r="D262" t="s">
        <v>441</v>
      </c>
      <c r="E262" t="s">
        <v>442</v>
      </c>
      <c r="F262" t="s">
        <v>442</v>
      </c>
      <c r="G262" t="s">
        <v>33</v>
      </c>
      <c r="H262" t="s">
        <v>33</v>
      </c>
      <c r="I262" t="s">
        <v>33</v>
      </c>
      <c r="J262" t="s">
        <v>23</v>
      </c>
      <c r="K262" t="s">
        <v>443</v>
      </c>
      <c r="L262" t="s">
        <v>41</v>
      </c>
      <c r="M262" t="s">
        <v>41</v>
      </c>
      <c r="N262" t="s">
        <v>41</v>
      </c>
      <c r="O262" t="s">
        <v>41</v>
      </c>
      <c r="P262" t="s">
        <v>41</v>
      </c>
      <c r="Q262" s="2">
        <v>0.8</v>
      </c>
      <c r="R262" s="2">
        <v>0.8</v>
      </c>
      <c r="S262" s="2">
        <v>0.8</v>
      </c>
      <c r="T262" s="2">
        <v>0.8</v>
      </c>
      <c r="U262" s="2">
        <v>0.8</v>
      </c>
      <c r="V262" s="2">
        <v>0.8</v>
      </c>
    </row>
    <row r="263" spans="1:22" x14ac:dyDescent="0.25">
      <c r="A263" s="1">
        <v>46000.732935983797</v>
      </c>
      <c r="B263" t="s">
        <v>429</v>
      </c>
      <c r="C263" t="s">
        <v>430</v>
      </c>
      <c r="D263" t="s">
        <v>258</v>
      </c>
      <c r="E263" t="s">
        <v>431</v>
      </c>
      <c r="F263" t="s">
        <v>431</v>
      </c>
      <c r="G263" t="s">
        <v>60</v>
      </c>
      <c r="H263" t="s">
        <v>60</v>
      </c>
      <c r="I263" t="s">
        <v>60</v>
      </c>
      <c r="J263" t="s">
        <v>31</v>
      </c>
    </row>
    <row r="264" spans="1:22" x14ac:dyDescent="0.25">
      <c r="A264" s="1">
        <v>46000.733071134258</v>
      </c>
      <c r="B264" t="s">
        <v>429</v>
      </c>
      <c r="C264" t="s">
        <v>430</v>
      </c>
      <c r="D264" t="s">
        <v>258</v>
      </c>
      <c r="E264" t="s">
        <v>431</v>
      </c>
      <c r="F264" t="s">
        <v>431</v>
      </c>
      <c r="G264" t="s">
        <v>60</v>
      </c>
      <c r="H264" t="s">
        <v>64</v>
      </c>
      <c r="I264" t="s">
        <v>65</v>
      </c>
      <c r="J264" t="s">
        <v>31</v>
      </c>
    </row>
    <row r="265" spans="1:22" x14ac:dyDescent="0.25">
      <c r="A265" s="1">
        <v>46000.733162384262</v>
      </c>
      <c r="B265" t="s">
        <v>429</v>
      </c>
      <c r="C265" t="s">
        <v>430</v>
      </c>
      <c r="D265" t="s">
        <v>258</v>
      </c>
      <c r="E265" t="s">
        <v>431</v>
      </c>
      <c r="F265" t="s">
        <v>431</v>
      </c>
      <c r="G265" t="s">
        <v>60</v>
      </c>
      <c r="H265" t="s">
        <v>64</v>
      </c>
      <c r="I265" t="s">
        <v>64</v>
      </c>
      <c r="J265" t="s">
        <v>31</v>
      </c>
    </row>
    <row r="266" spans="1:22" x14ac:dyDescent="0.25">
      <c r="A266" s="1">
        <v>46000.733179710645</v>
      </c>
      <c r="B266" t="s">
        <v>439</v>
      </c>
      <c r="C266" t="s">
        <v>440</v>
      </c>
      <c r="D266" t="s">
        <v>441</v>
      </c>
      <c r="E266" t="s">
        <v>442</v>
      </c>
      <c r="F266" t="s">
        <v>442</v>
      </c>
      <c r="G266" t="s">
        <v>33</v>
      </c>
      <c r="H266" t="s">
        <v>33</v>
      </c>
      <c r="I266" t="s">
        <v>36</v>
      </c>
      <c r="J266" t="s">
        <v>31</v>
      </c>
    </row>
    <row r="267" spans="1:22" x14ac:dyDescent="0.25">
      <c r="A267" s="1">
        <v>46000.733342256943</v>
      </c>
      <c r="B267" t="s">
        <v>256</v>
      </c>
      <c r="C267" t="s">
        <v>257</v>
      </c>
      <c r="D267" t="s">
        <v>258</v>
      </c>
      <c r="E267" t="s">
        <v>259</v>
      </c>
      <c r="F267" t="s">
        <v>259</v>
      </c>
      <c r="G267" t="s">
        <v>22</v>
      </c>
      <c r="H267" t="s">
        <v>30</v>
      </c>
      <c r="I267" t="s">
        <v>30</v>
      </c>
      <c r="J267" t="s">
        <v>23</v>
      </c>
      <c r="K267" t="s">
        <v>462</v>
      </c>
      <c r="L267" t="s">
        <v>41</v>
      </c>
      <c r="M267" t="s">
        <v>41</v>
      </c>
      <c r="N267" t="s">
        <v>41</v>
      </c>
      <c r="O267" t="s">
        <v>41</v>
      </c>
      <c r="P267" t="s">
        <v>41</v>
      </c>
      <c r="Q267" s="2">
        <v>0.8</v>
      </c>
      <c r="R267" s="2">
        <v>0.8</v>
      </c>
      <c r="S267" s="2">
        <v>0.8</v>
      </c>
      <c r="T267" s="2">
        <v>0.8</v>
      </c>
      <c r="U267" s="2">
        <v>0.8</v>
      </c>
      <c r="V267" s="2">
        <v>0.8</v>
      </c>
    </row>
    <row r="268" spans="1:22" x14ac:dyDescent="0.25">
      <c r="A268" s="1">
        <v>46000.733358344907</v>
      </c>
      <c r="B268" t="s">
        <v>429</v>
      </c>
      <c r="C268" t="s">
        <v>430</v>
      </c>
      <c r="D268" t="s">
        <v>258</v>
      </c>
      <c r="E268" t="s">
        <v>431</v>
      </c>
      <c r="F268" t="s">
        <v>431</v>
      </c>
      <c r="G268" t="s">
        <v>60</v>
      </c>
      <c r="H268" t="s">
        <v>76</v>
      </c>
      <c r="I268" t="s">
        <v>77</v>
      </c>
      <c r="J268" t="s">
        <v>23</v>
      </c>
      <c r="K268" t="s">
        <v>237</v>
      </c>
      <c r="L268" t="s">
        <v>24</v>
      </c>
      <c r="M268" t="s">
        <v>24</v>
      </c>
      <c r="N268" t="s">
        <v>24</v>
      </c>
      <c r="O268" t="s">
        <v>24</v>
      </c>
      <c r="P268" t="s">
        <v>24</v>
      </c>
      <c r="Q268" s="2">
        <v>1</v>
      </c>
      <c r="R268" s="2">
        <v>1</v>
      </c>
      <c r="S268" s="2">
        <v>1</v>
      </c>
      <c r="T268" s="2">
        <v>1</v>
      </c>
      <c r="U268" s="2">
        <v>1</v>
      </c>
      <c r="V268" s="2">
        <v>1</v>
      </c>
    </row>
    <row r="269" spans="1:22" x14ac:dyDescent="0.25">
      <c r="A269" s="1">
        <v>46000.733453541667</v>
      </c>
      <c r="B269" t="s">
        <v>439</v>
      </c>
      <c r="C269" t="s">
        <v>440</v>
      </c>
      <c r="D269" t="s">
        <v>441</v>
      </c>
      <c r="E269" t="s">
        <v>442</v>
      </c>
      <c r="F269" t="s">
        <v>442</v>
      </c>
      <c r="G269" t="s">
        <v>33</v>
      </c>
      <c r="H269" t="s">
        <v>33</v>
      </c>
      <c r="I269" t="s">
        <v>39</v>
      </c>
      <c r="J269" t="s">
        <v>23</v>
      </c>
      <c r="K269" t="s">
        <v>465</v>
      </c>
      <c r="L269" t="s">
        <v>41</v>
      </c>
      <c r="M269" t="s">
        <v>41</v>
      </c>
      <c r="N269" t="s">
        <v>41</v>
      </c>
      <c r="O269" t="s">
        <v>41</v>
      </c>
      <c r="P269" t="s">
        <v>41</v>
      </c>
      <c r="Q269" s="2">
        <v>0.8</v>
      </c>
      <c r="R269" s="2">
        <v>0.8</v>
      </c>
      <c r="S269" s="2">
        <v>0.8</v>
      </c>
      <c r="T269" s="2">
        <v>0.8</v>
      </c>
      <c r="U269" s="2">
        <v>0.8</v>
      </c>
      <c r="V269" s="2">
        <v>0.8</v>
      </c>
    </row>
    <row r="270" spans="1:22" x14ac:dyDescent="0.25">
      <c r="A270" s="1">
        <v>46000.733516608794</v>
      </c>
      <c r="B270" t="s">
        <v>429</v>
      </c>
      <c r="C270" t="s">
        <v>430</v>
      </c>
      <c r="D270" t="s">
        <v>258</v>
      </c>
      <c r="E270" t="s">
        <v>431</v>
      </c>
      <c r="F270" t="s">
        <v>431</v>
      </c>
      <c r="G270" t="s">
        <v>60</v>
      </c>
      <c r="H270" t="s">
        <v>76</v>
      </c>
      <c r="I270" t="s">
        <v>76</v>
      </c>
      <c r="J270" t="s">
        <v>23</v>
      </c>
      <c r="K270" t="s">
        <v>237</v>
      </c>
      <c r="L270" t="s">
        <v>24</v>
      </c>
      <c r="M270" t="s">
        <v>24</v>
      </c>
      <c r="N270" t="s">
        <v>24</v>
      </c>
      <c r="O270" t="s">
        <v>24</v>
      </c>
      <c r="P270" t="s">
        <v>24</v>
      </c>
      <c r="Q270" s="2">
        <v>1</v>
      </c>
      <c r="R270" s="2">
        <v>1</v>
      </c>
      <c r="S270" s="2">
        <v>1</v>
      </c>
      <c r="T270" s="2">
        <v>1</v>
      </c>
      <c r="U270" s="2">
        <v>1</v>
      </c>
      <c r="V270" s="2">
        <v>1</v>
      </c>
    </row>
    <row r="271" spans="1:22" x14ac:dyDescent="0.25">
      <c r="A271" s="1">
        <v>46000.733786504628</v>
      </c>
      <c r="B271" t="s">
        <v>439</v>
      </c>
      <c r="C271" t="s">
        <v>440</v>
      </c>
      <c r="D271" t="s">
        <v>441</v>
      </c>
      <c r="E271" t="s">
        <v>442</v>
      </c>
      <c r="F271" t="s">
        <v>442</v>
      </c>
      <c r="G271" t="s">
        <v>33</v>
      </c>
      <c r="H271" t="s">
        <v>44</v>
      </c>
      <c r="I271" t="s">
        <v>44</v>
      </c>
      <c r="J271" t="s">
        <v>23</v>
      </c>
      <c r="K271" t="s">
        <v>443</v>
      </c>
      <c r="L271" t="s">
        <v>40</v>
      </c>
      <c r="M271" t="s">
        <v>40</v>
      </c>
      <c r="N271" t="s">
        <v>41</v>
      </c>
      <c r="O271" t="s">
        <v>41</v>
      </c>
      <c r="P271" t="s">
        <v>41</v>
      </c>
      <c r="Q271" s="2">
        <v>0.6</v>
      </c>
      <c r="R271" s="2">
        <v>0.6</v>
      </c>
      <c r="S271" s="2">
        <v>0.8</v>
      </c>
      <c r="T271" s="2">
        <v>0.8</v>
      </c>
      <c r="U271" s="2">
        <v>0.8</v>
      </c>
      <c r="V271" s="2">
        <v>0.72</v>
      </c>
    </row>
    <row r="272" spans="1:22" x14ac:dyDescent="0.25">
      <c r="A272" s="1">
        <v>46000.733941435188</v>
      </c>
      <c r="B272" t="s">
        <v>256</v>
      </c>
      <c r="C272" t="s">
        <v>257</v>
      </c>
      <c r="D272" t="s">
        <v>258</v>
      </c>
      <c r="E272" t="s">
        <v>259</v>
      </c>
      <c r="F272" t="s">
        <v>259</v>
      </c>
      <c r="G272" t="s">
        <v>33</v>
      </c>
      <c r="H272" t="s">
        <v>33</v>
      </c>
      <c r="I272" t="s">
        <v>33</v>
      </c>
      <c r="J272" t="s">
        <v>23</v>
      </c>
      <c r="K272" t="s">
        <v>469</v>
      </c>
      <c r="L272" t="s">
        <v>41</v>
      </c>
      <c r="M272" t="s">
        <v>41</v>
      </c>
      <c r="N272" t="s">
        <v>41</v>
      </c>
      <c r="O272" t="s">
        <v>41</v>
      </c>
      <c r="P272" t="s">
        <v>41</v>
      </c>
      <c r="Q272" s="2">
        <v>0.8</v>
      </c>
      <c r="R272" s="2">
        <v>0.8</v>
      </c>
      <c r="S272" s="2">
        <v>0.8</v>
      </c>
      <c r="T272" s="2">
        <v>0.8</v>
      </c>
      <c r="U272" s="2">
        <v>0.8</v>
      </c>
      <c r="V272" s="2">
        <v>0.8</v>
      </c>
    </row>
    <row r="273" spans="1:22" x14ac:dyDescent="0.25">
      <c r="A273" s="1">
        <v>46000.73403097222</v>
      </c>
      <c r="B273" t="s">
        <v>439</v>
      </c>
      <c r="C273" t="s">
        <v>440</v>
      </c>
      <c r="D273" t="s">
        <v>441</v>
      </c>
      <c r="E273" t="s">
        <v>442</v>
      </c>
      <c r="F273" t="s">
        <v>442</v>
      </c>
      <c r="G273" t="s">
        <v>33</v>
      </c>
      <c r="H273" t="s">
        <v>44</v>
      </c>
      <c r="I273" t="s">
        <v>47</v>
      </c>
      <c r="J273" t="s">
        <v>23</v>
      </c>
      <c r="K273" t="s">
        <v>443</v>
      </c>
      <c r="L273" t="s">
        <v>41</v>
      </c>
      <c r="M273" t="s">
        <v>41</v>
      </c>
      <c r="N273" t="s">
        <v>41</v>
      </c>
      <c r="O273" t="s">
        <v>41</v>
      </c>
      <c r="P273" t="s">
        <v>41</v>
      </c>
      <c r="Q273" s="2">
        <v>0.8</v>
      </c>
      <c r="R273" s="2">
        <v>0.8</v>
      </c>
      <c r="S273" s="2">
        <v>0.8</v>
      </c>
      <c r="T273" s="2">
        <v>0.8</v>
      </c>
      <c r="U273" s="2">
        <v>0.8</v>
      </c>
      <c r="V273" s="2">
        <v>0.8</v>
      </c>
    </row>
    <row r="274" spans="1:22" x14ac:dyDescent="0.25">
      <c r="A274" s="1">
        <v>46000.734132893522</v>
      </c>
      <c r="B274" t="s">
        <v>429</v>
      </c>
      <c r="C274" t="s">
        <v>430</v>
      </c>
      <c r="D274" t="s">
        <v>258</v>
      </c>
      <c r="E274" t="s">
        <v>431</v>
      </c>
      <c r="F274" t="s">
        <v>431</v>
      </c>
      <c r="G274" t="s">
        <v>60</v>
      </c>
      <c r="H274" t="s">
        <v>82</v>
      </c>
      <c r="I274" t="s">
        <v>82</v>
      </c>
      <c r="J274" t="s">
        <v>23</v>
      </c>
      <c r="K274" t="s">
        <v>472</v>
      </c>
      <c r="L274" t="s">
        <v>24</v>
      </c>
      <c r="M274" t="s">
        <v>24</v>
      </c>
      <c r="N274" t="s">
        <v>24</v>
      </c>
      <c r="O274" t="s">
        <v>24</v>
      </c>
      <c r="P274" t="s">
        <v>24</v>
      </c>
      <c r="Q274" s="2">
        <v>1</v>
      </c>
      <c r="R274" s="2">
        <v>1</v>
      </c>
      <c r="S274" s="2">
        <v>1</v>
      </c>
      <c r="T274" s="2">
        <v>1</v>
      </c>
      <c r="U274" s="2">
        <v>1</v>
      </c>
      <c r="V274" s="2">
        <v>1</v>
      </c>
    </row>
    <row r="275" spans="1:22" x14ac:dyDescent="0.25">
      <c r="A275" s="1">
        <v>46000.734269664354</v>
      </c>
      <c r="B275" t="s">
        <v>429</v>
      </c>
      <c r="C275" t="s">
        <v>430</v>
      </c>
      <c r="D275" t="s">
        <v>258</v>
      </c>
      <c r="E275" t="s">
        <v>431</v>
      </c>
      <c r="F275" t="s">
        <v>431</v>
      </c>
      <c r="G275" t="s">
        <v>60</v>
      </c>
      <c r="H275" t="s">
        <v>82</v>
      </c>
      <c r="I275" t="s">
        <v>84</v>
      </c>
      <c r="J275" t="s">
        <v>31</v>
      </c>
    </row>
    <row r="276" spans="1:22" x14ac:dyDescent="0.25">
      <c r="A276" s="1">
        <v>46000.734358530091</v>
      </c>
      <c r="B276" t="s">
        <v>439</v>
      </c>
      <c r="C276" t="s">
        <v>440</v>
      </c>
      <c r="D276" t="s">
        <v>441</v>
      </c>
      <c r="E276" t="s">
        <v>442</v>
      </c>
      <c r="F276" t="s">
        <v>442</v>
      </c>
      <c r="G276" t="s">
        <v>33</v>
      </c>
      <c r="H276" t="s">
        <v>44</v>
      </c>
      <c r="I276" t="s">
        <v>147</v>
      </c>
      <c r="J276" t="s">
        <v>23</v>
      </c>
      <c r="K276" t="s">
        <v>443</v>
      </c>
      <c r="L276" t="s">
        <v>40</v>
      </c>
      <c r="M276" t="s">
        <v>41</v>
      </c>
      <c r="N276" t="s">
        <v>40</v>
      </c>
      <c r="O276" t="s">
        <v>41</v>
      </c>
      <c r="P276" t="s">
        <v>41</v>
      </c>
      <c r="Q276" s="2">
        <v>0.6</v>
      </c>
      <c r="R276" s="2">
        <v>0.8</v>
      </c>
      <c r="S276" s="2">
        <v>0.6</v>
      </c>
      <c r="T276" s="2">
        <v>0.8</v>
      </c>
      <c r="U276" s="2">
        <v>0.8</v>
      </c>
      <c r="V276" s="2">
        <v>0.72</v>
      </c>
    </row>
    <row r="277" spans="1:22" x14ac:dyDescent="0.25">
      <c r="A277" s="1">
        <v>46000.734435324077</v>
      </c>
      <c r="B277" t="s">
        <v>429</v>
      </c>
      <c r="C277" t="s">
        <v>430</v>
      </c>
      <c r="D277" t="s">
        <v>258</v>
      </c>
      <c r="E277" t="s">
        <v>431</v>
      </c>
      <c r="F277" t="s">
        <v>431</v>
      </c>
      <c r="G277" t="s">
        <v>60</v>
      </c>
      <c r="H277" t="s">
        <v>91</v>
      </c>
      <c r="I277" t="s">
        <v>91</v>
      </c>
      <c r="J277" t="s">
        <v>23</v>
      </c>
      <c r="K277" t="s">
        <v>237</v>
      </c>
      <c r="L277" t="s">
        <v>24</v>
      </c>
      <c r="M277" t="s">
        <v>24</v>
      </c>
      <c r="N277" t="s">
        <v>24</v>
      </c>
      <c r="O277" t="s">
        <v>24</v>
      </c>
      <c r="P277" t="s">
        <v>24</v>
      </c>
      <c r="Q277" s="2">
        <v>1</v>
      </c>
      <c r="R277" s="2">
        <v>1</v>
      </c>
      <c r="S277" s="2">
        <v>1</v>
      </c>
      <c r="T277" s="2">
        <v>1</v>
      </c>
      <c r="U277" s="2">
        <v>1</v>
      </c>
      <c r="V277" s="2">
        <v>1</v>
      </c>
    </row>
    <row r="278" spans="1:22" x14ac:dyDescent="0.25">
      <c r="A278" s="1">
        <v>46000.734553402777</v>
      </c>
      <c r="B278" t="s">
        <v>256</v>
      </c>
      <c r="C278" t="s">
        <v>257</v>
      </c>
      <c r="D278" t="s">
        <v>258</v>
      </c>
      <c r="E278" t="s">
        <v>259</v>
      </c>
      <c r="F278" t="s">
        <v>259</v>
      </c>
      <c r="G278" t="s">
        <v>33</v>
      </c>
      <c r="H278" t="s">
        <v>33</v>
      </c>
      <c r="I278" t="s">
        <v>39</v>
      </c>
      <c r="J278" t="s">
        <v>23</v>
      </c>
      <c r="K278" t="s">
        <v>477</v>
      </c>
      <c r="L278" t="s">
        <v>41</v>
      </c>
      <c r="M278" t="s">
        <v>40</v>
      </c>
      <c r="N278" t="s">
        <v>41</v>
      </c>
      <c r="O278" t="s">
        <v>41</v>
      </c>
      <c r="P278" t="s">
        <v>41</v>
      </c>
      <c r="Q278" s="2">
        <v>0.8</v>
      </c>
      <c r="R278" s="2">
        <v>0.6</v>
      </c>
      <c r="S278" s="2">
        <v>0.8</v>
      </c>
      <c r="T278" s="2">
        <v>0.8</v>
      </c>
      <c r="U278" s="2">
        <v>0.8</v>
      </c>
      <c r="V278" s="2">
        <v>0.76</v>
      </c>
    </row>
    <row r="279" spans="1:22" x14ac:dyDescent="0.25">
      <c r="A279" s="1">
        <v>46000.734647546298</v>
      </c>
      <c r="B279" t="s">
        <v>429</v>
      </c>
      <c r="C279" t="s">
        <v>430</v>
      </c>
      <c r="D279" t="s">
        <v>258</v>
      </c>
      <c r="E279" t="s">
        <v>431</v>
      </c>
      <c r="F279" t="s">
        <v>431</v>
      </c>
      <c r="G279" t="s">
        <v>60</v>
      </c>
      <c r="H279" t="s">
        <v>94</v>
      </c>
      <c r="I279" t="s">
        <v>94</v>
      </c>
      <c r="J279" t="s">
        <v>23</v>
      </c>
      <c r="K279" t="s">
        <v>479</v>
      </c>
      <c r="L279" t="s">
        <v>24</v>
      </c>
      <c r="M279" t="s">
        <v>24</v>
      </c>
      <c r="N279" t="s">
        <v>24</v>
      </c>
      <c r="O279" t="s">
        <v>24</v>
      </c>
      <c r="P279" t="s">
        <v>24</v>
      </c>
      <c r="Q279" s="2">
        <v>1</v>
      </c>
      <c r="R279" s="2">
        <v>1</v>
      </c>
      <c r="S279" s="2">
        <v>1</v>
      </c>
      <c r="T279" s="2">
        <v>1</v>
      </c>
      <c r="U279" s="2">
        <v>1</v>
      </c>
      <c r="V279" s="2">
        <v>1</v>
      </c>
    </row>
    <row r="280" spans="1:22" x14ac:dyDescent="0.25">
      <c r="A280" s="1">
        <v>46000.734708240743</v>
      </c>
      <c r="B280" t="s">
        <v>481</v>
      </c>
      <c r="C280" t="s">
        <v>482</v>
      </c>
      <c r="D280" t="s">
        <v>20</v>
      </c>
      <c r="E280" t="s">
        <v>58</v>
      </c>
      <c r="F280" t="s">
        <v>483</v>
      </c>
      <c r="G280" t="s">
        <v>60</v>
      </c>
      <c r="H280" t="s">
        <v>64</v>
      </c>
      <c r="I280" t="s">
        <v>65</v>
      </c>
      <c r="J280" t="s">
        <v>31</v>
      </c>
    </row>
    <row r="281" spans="1:22" x14ac:dyDescent="0.25">
      <c r="A281" s="1">
        <v>46000.73473773148</v>
      </c>
      <c r="B281" t="s">
        <v>429</v>
      </c>
      <c r="C281" t="s">
        <v>430</v>
      </c>
      <c r="D281" t="s">
        <v>258</v>
      </c>
      <c r="E281" t="s">
        <v>431</v>
      </c>
      <c r="F281" t="s">
        <v>431</v>
      </c>
      <c r="G281" t="s">
        <v>67</v>
      </c>
      <c r="H281" t="s">
        <v>67</v>
      </c>
      <c r="I281" t="s">
        <v>67</v>
      </c>
      <c r="J281" t="s">
        <v>31</v>
      </c>
    </row>
    <row r="282" spans="1:22" x14ac:dyDescent="0.25">
      <c r="A282" s="1">
        <v>46000.734887060185</v>
      </c>
      <c r="B282" t="s">
        <v>429</v>
      </c>
      <c r="C282" t="s">
        <v>430</v>
      </c>
      <c r="D282" t="s">
        <v>258</v>
      </c>
      <c r="E282" t="s">
        <v>431</v>
      </c>
      <c r="F282" t="s">
        <v>431</v>
      </c>
      <c r="G282" t="s">
        <v>67</v>
      </c>
      <c r="H282" t="s">
        <v>118</v>
      </c>
      <c r="I282" t="s">
        <v>119</v>
      </c>
      <c r="J282" t="s">
        <v>23</v>
      </c>
      <c r="K282" t="s">
        <v>237</v>
      </c>
      <c r="L282" t="s">
        <v>24</v>
      </c>
      <c r="M282" t="s">
        <v>24</v>
      </c>
      <c r="N282" t="s">
        <v>24</v>
      </c>
      <c r="O282" t="s">
        <v>24</v>
      </c>
      <c r="P282" t="s">
        <v>24</v>
      </c>
      <c r="Q282" s="2">
        <v>1</v>
      </c>
      <c r="R282" s="2">
        <v>1</v>
      </c>
      <c r="S282" s="2">
        <v>1</v>
      </c>
      <c r="T282" s="2">
        <v>1</v>
      </c>
      <c r="U282" s="2">
        <v>1</v>
      </c>
      <c r="V282" s="2">
        <v>1</v>
      </c>
    </row>
    <row r="283" spans="1:22" x14ac:dyDescent="0.25">
      <c r="A283" s="1">
        <v>46000.734973113424</v>
      </c>
      <c r="B283" t="s">
        <v>429</v>
      </c>
      <c r="C283" t="s">
        <v>430</v>
      </c>
      <c r="D283" t="s">
        <v>258</v>
      </c>
      <c r="E283" t="s">
        <v>431</v>
      </c>
      <c r="F283" t="s">
        <v>431</v>
      </c>
      <c r="G283" t="s">
        <v>67</v>
      </c>
      <c r="H283" t="s">
        <v>118</v>
      </c>
      <c r="I283" t="s">
        <v>118</v>
      </c>
      <c r="J283" t="s">
        <v>31</v>
      </c>
    </row>
    <row r="284" spans="1:22" x14ac:dyDescent="0.25">
      <c r="A284" s="1">
        <v>46000.735061250001</v>
      </c>
      <c r="B284" t="s">
        <v>429</v>
      </c>
      <c r="C284" t="s">
        <v>430</v>
      </c>
      <c r="D284" t="s">
        <v>258</v>
      </c>
      <c r="E284" t="s">
        <v>431</v>
      </c>
      <c r="F284" t="s">
        <v>431</v>
      </c>
      <c r="G284" t="s">
        <v>67</v>
      </c>
      <c r="H284" t="s">
        <v>124</v>
      </c>
      <c r="I284" t="s">
        <v>125</v>
      </c>
      <c r="J284" t="s">
        <v>31</v>
      </c>
    </row>
    <row r="285" spans="1:22" x14ac:dyDescent="0.25">
      <c r="A285" s="1">
        <v>46000.735304259259</v>
      </c>
      <c r="B285" t="s">
        <v>429</v>
      </c>
      <c r="C285" t="s">
        <v>430</v>
      </c>
      <c r="D285" t="s">
        <v>258</v>
      </c>
      <c r="E285" t="s">
        <v>431</v>
      </c>
      <c r="F285" t="s">
        <v>431</v>
      </c>
      <c r="G285" t="s">
        <v>67</v>
      </c>
      <c r="H285" t="s">
        <v>124</v>
      </c>
      <c r="I285" t="s">
        <v>128</v>
      </c>
      <c r="J285" t="s">
        <v>23</v>
      </c>
      <c r="K285" t="s">
        <v>479</v>
      </c>
      <c r="L285" t="s">
        <v>24</v>
      </c>
      <c r="M285" t="s">
        <v>24</v>
      </c>
      <c r="N285" t="s">
        <v>24</v>
      </c>
      <c r="O285" t="s">
        <v>24</v>
      </c>
      <c r="P285" t="s">
        <v>24</v>
      </c>
      <c r="Q285" s="2">
        <v>1</v>
      </c>
      <c r="R285" s="2">
        <v>1</v>
      </c>
      <c r="S285" s="2">
        <v>1</v>
      </c>
      <c r="T285" s="2">
        <v>1</v>
      </c>
      <c r="U285" s="2">
        <v>1</v>
      </c>
      <c r="V285" s="2">
        <v>1</v>
      </c>
    </row>
    <row r="286" spans="1:22" x14ac:dyDescent="0.25">
      <c r="A286" s="1">
        <v>46000.735306840281</v>
      </c>
      <c r="B286" t="s">
        <v>243</v>
      </c>
      <c r="C286" t="s">
        <v>244</v>
      </c>
      <c r="D286" t="s">
        <v>20</v>
      </c>
      <c r="E286" t="s">
        <v>58</v>
      </c>
      <c r="F286" t="s">
        <v>245</v>
      </c>
      <c r="G286" t="s">
        <v>74</v>
      </c>
      <c r="H286" t="s">
        <v>294</v>
      </c>
      <c r="I286" t="s">
        <v>318</v>
      </c>
      <c r="J286" t="s">
        <v>23</v>
      </c>
      <c r="K286" t="s">
        <v>490</v>
      </c>
      <c r="L286" t="s">
        <v>40</v>
      </c>
      <c r="M286" t="s">
        <v>41</v>
      </c>
      <c r="N286" t="s">
        <v>24</v>
      </c>
      <c r="O286" t="s">
        <v>41</v>
      </c>
      <c r="P286" t="s">
        <v>41</v>
      </c>
      <c r="Q286" s="2">
        <v>0.6</v>
      </c>
      <c r="R286" s="2">
        <v>0.8</v>
      </c>
      <c r="S286" s="2">
        <v>1</v>
      </c>
      <c r="T286" s="2">
        <v>0.8</v>
      </c>
      <c r="U286" s="2">
        <v>0.8</v>
      </c>
      <c r="V286" s="2">
        <v>0.8</v>
      </c>
    </row>
    <row r="287" spans="1:22" x14ac:dyDescent="0.25">
      <c r="A287" s="1">
        <v>46000.735491550928</v>
      </c>
      <c r="B287" t="s">
        <v>429</v>
      </c>
      <c r="C287" t="s">
        <v>430</v>
      </c>
      <c r="D287" t="s">
        <v>258</v>
      </c>
      <c r="E287" t="s">
        <v>431</v>
      </c>
      <c r="F287" t="s">
        <v>431</v>
      </c>
      <c r="G287" t="s">
        <v>67</v>
      </c>
      <c r="H287" t="s">
        <v>124</v>
      </c>
      <c r="I287" t="s">
        <v>133</v>
      </c>
      <c r="J287" t="s">
        <v>23</v>
      </c>
      <c r="K287" t="s">
        <v>479</v>
      </c>
      <c r="L287" t="s">
        <v>24</v>
      </c>
      <c r="M287" t="s">
        <v>24</v>
      </c>
      <c r="N287" t="s">
        <v>24</v>
      </c>
      <c r="O287" t="s">
        <v>24</v>
      </c>
      <c r="P287" t="s">
        <v>24</v>
      </c>
      <c r="Q287" s="2">
        <v>1</v>
      </c>
      <c r="R287" s="2">
        <v>1</v>
      </c>
      <c r="S287" s="2">
        <v>1</v>
      </c>
      <c r="T287" s="2">
        <v>1</v>
      </c>
      <c r="U287" s="2">
        <v>1</v>
      </c>
      <c r="V287" s="2">
        <v>1</v>
      </c>
    </row>
    <row r="288" spans="1:22" x14ac:dyDescent="0.25">
      <c r="A288" s="1">
        <v>46000.73568380787</v>
      </c>
      <c r="B288" t="s">
        <v>429</v>
      </c>
      <c r="C288" t="s">
        <v>430</v>
      </c>
      <c r="D288" t="s">
        <v>258</v>
      </c>
      <c r="E288" t="s">
        <v>431</v>
      </c>
      <c r="F288" t="s">
        <v>431</v>
      </c>
      <c r="G288" t="s">
        <v>67</v>
      </c>
      <c r="H288" t="s">
        <v>124</v>
      </c>
      <c r="I288" t="s">
        <v>135</v>
      </c>
      <c r="J288" t="s">
        <v>23</v>
      </c>
      <c r="K288" t="s">
        <v>493</v>
      </c>
      <c r="L288" t="s">
        <v>24</v>
      </c>
      <c r="M288" t="s">
        <v>24</v>
      </c>
      <c r="N288" t="s">
        <v>24</v>
      </c>
      <c r="O288" t="s">
        <v>24</v>
      </c>
      <c r="P288" t="s">
        <v>24</v>
      </c>
      <c r="Q288" s="2">
        <v>1</v>
      </c>
      <c r="R288" s="2">
        <v>1</v>
      </c>
      <c r="S288" s="2">
        <v>1</v>
      </c>
      <c r="T288" s="2">
        <v>1</v>
      </c>
      <c r="U288" s="2">
        <v>1</v>
      </c>
      <c r="V288" s="2">
        <v>1</v>
      </c>
    </row>
    <row r="289" spans="1:22" x14ac:dyDescent="0.25">
      <c r="A289" s="1">
        <v>46000.735960254628</v>
      </c>
      <c r="B289" t="s">
        <v>256</v>
      </c>
      <c r="C289" t="s">
        <v>257</v>
      </c>
      <c r="D289" t="s">
        <v>258</v>
      </c>
      <c r="E289" t="s">
        <v>259</v>
      </c>
      <c r="F289" t="s">
        <v>259</v>
      </c>
      <c r="G289" t="s">
        <v>33</v>
      </c>
      <c r="H289" t="s">
        <v>44</v>
      </c>
      <c r="I289" t="s">
        <v>44</v>
      </c>
      <c r="J289" t="s">
        <v>23</v>
      </c>
      <c r="K289" t="s">
        <v>31</v>
      </c>
      <c r="L289" t="s">
        <v>41</v>
      </c>
      <c r="M289" t="s">
        <v>41</v>
      </c>
      <c r="N289" t="s">
        <v>41</v>
      </c>
      <c r="O289" t="s">
        <v>41</v>
      </c>
      <c r="P289" t="s">
        <v>41</v>
      </c>
      <c r="Q289" s="2">
        <v>0.8</v>
      </c>
      <c r="R289" s="2">
        <v>0.8</v>
      </c>
      <c r="S289" s="2">
        <v>0.8</v>
      </c>
      <c r="T289" s="2">
        <v>0.8</v>
      </c>
      <c r="U289" s="2">
        <v>0.8</v>
      </c>
      <c r="V289" s="2">
        <v>0.8</v>
      </c>
    </row>
    <row r="290" spans="1:22" x14ac:dyDescent="0.25">
      <c r="A290" s="1">
        <v>46000.735980682868</v>
      </c>
      <c r="B290" t="s">
        <v>429</v>
      </c>
      <c r="C290" t="s">
        <v>430</v>
      </c>
      <c r="D290" t="s">
        <v>258</v>
      </c>
      <c r="E290" t="s">
        <v>431</v>
      </c>
      <c r="F290" t="s">
        <v>431</v>
      </c>
      <c r="G290" t="s">
        <v>67</v>
      </c>
      <c r="H290" t="s">
        <v>124</v>
      </c>
      <c r="I290" t="s">
        <v>124</v>
      </c>
      <c r="J290" t="s">
        <v>23</v>
      </c>
      <c r="K290" t="s">
        <v>493</v>
      </c>
      <c r="L290" t="s">
        <v>24</v>
      </c>
      <c r="M290" t="s">
        <v>24</v>
      </c>
      <c r="N290" t="s">
        <v>24</v>
      </c>
      <c r="O290" t="s">
        <v>24</v>
      </c>
      <c r="P290" t="s">
        <v>24</v>
      </c>
      <c r="Q290" s="2">
        <v>1</v>
      </c>
      <c r="R290" s="2">
        <v>1</v>
      </c>
      <c r="S290" s="2">
        <v>1</v>
      </c>
      <c r="T290" s="2">
        <v>1</v>
      </c>
      <c r="U290" s="2">
        <v>1</v>
      </c>
      <c r="V290" s="2">
        <v>1</v>
      </c>
    </row>
    <row r="291" spans="1:22" x14ac:dyDescent="0.25">
      <c r="A291" s="1">
        <v>46000.736087141202</v>
      </c>
      <c r="B291" t="s">
        <v>256</v>
      </c>
      <c r="C291" t="s">
        <v>257</v>
      </c>
      <c r="D291" t="s">
        <v>258</v>
      </c>
      <c r="E291" t="s">
        <v>259</v>
      </c>
      <c r="F291" t="s">
        <v>259</v>
      </c>
      <c r="G291" t="s">
        <v>33</v>
      </c>
      <c r="H291" t="s">
        <v>33</v>
      </c>
      <c r="I291" t="s">
        <v>36</v>
      </c>
      <c r="J291" t="s">
        <v>31</v>
      </c>
    </row>
    <row r="292" spans="1:22" x14ac:dyDescent="0.25">
      <c r="A292" s="1">
        <v>46000.736166365743</v>
      </c>
      <c r="B292" t="s">
        <v>429</v>
      </c>
      <c r="C292" t="s">
        <v>430</v>
      </c>
      <c r="D292" t="s">
        <v>258</v>
      </c>
      <c r="E292" t="s">
        <v>431</v>
      </c>
      <c r="F292" t="s">
        <v>431</v>
      </c>
      <c r="G292" t="s">
        <v>67</v>
      </c>
      <c r="H292" t="s">
        <v>143</v>
      </c>
      <c r="I292" t="s">
        <v>144</v>
      </c>
      <c r="J292" t="s">
        <v>23</v>
      </c>
      <c r="K292" t="s">
        <v>479</v>
      </c>
      <c r="L292" t="s">
        <v>24</v>
      </c>
      <c r="M292" t="s">
        <v>24</v>
      </c>
      <c r="N292" t="s">
        <v>24</v>
      </c>
      <c r="O292" t="s">
        <v>24</v>
      </c>
      <c r="P292" t="s">
        <v>24</v>
      </c>
      <c r="Q292" s="2">
        <v>1</v>
      </c>
      <c r="R292" s="2">
        <v>1</v>
      </c>
      <c r="S292" s="2">
        <v>1</v>
      </c>
      <c r="T292" s="2">
        <v>1</v>
      </c>
      <c r="U292" s="2">
        <v>1</v>
      </c>
      <c r="V292" s="2">
        <v>1</v>
      </c>
    </row>
    <row r="293" spans="1:22" x14ac:dyDescent="0.25">
      <c r="A293" s="1">
        <v>46000.736256759257</v>
      </c>
      <c r="B293" t="s">
        <v>429</v>
      </c>
      <c r="C293" t="s">
        <v>430</v>
      </c>
      <c r="D293" t="s">
        <v>258</v>
      </c>
      <c r="E293" t="s">
        <v>431</v>
      </c>
      <c r="F293" t="s">
        <v>431</v>
      </c>
      <c r="G293" t="s">
        <v>67</v>
      </c>
      <c r="H293" t="s">
        <v>143</v>
      </c>
      <c r="I293" t="s">
        <v>143</v>
      </c>
      <c r="J293" t="s">
        <v>31</v>
      </c>
    </row>
    <row r="294" spans="1:22" x14ac:dyDescent="0.25">
      <c r="A294" s="1">
        <v>46000.736353460648</v>
      </c>
      <c r="B294" t="s">
        <v>429</v>
      </c>
      <c r="C294" t="s">
        <v>430</v>
      </c>
      <c r="D294" t="s">
        <v>258</v>
      </c>
      <c r="E294" t="s">
        <v>431</v>
      </c>
      <c r="F294" t="s">
        <v>431</v>
      </c>
      <c r="G294" t="s">
        <v>70</v>
      </c>
      <c r="H294" t="s">
        <v>70</v>
      </c>
      <c r="I294" t="s">
        <v>70</v>
      </c>
      <c r="J294" t="s">
        <v>31</v>
      </c>
    </row>
    <row r="295" spans="1:22" x14ac:dyDescent="0.25">
      <c r="A295" s="1">
        <v>46000.73644158565</v>
      </c>
      <c r="B295" t="s">
        <v>256</v>
      </c>
      <c r="C295" t="s">
        <v>257</v>
      </c>
      <c r="D295" t="s">
        <v>258</v>
      </c>
      <c r="E295" t="s">
        <v>259</v>
      </c>
      <c r="F295" t="s">
        <v>259</v>
      </c>
      <c r="G295" t="s">
        <v>33</v>
      </c>
      <c r="H295" t="s">
        <v>44</v>
      </c>
      <c r="I295" t="s">
        <v>47</v>
      </c>
      <c r="J295" t="s">
        <v>23</v>
      </c>
      <c r="K295" t="s">
        <v>501</v>
      </c>
      <c r="L295" t="s">
        <v>41</v>
      </c>
      <c r="M295" t="s">
        <v>41</v>
      </c>
      <c r="N295" t="s">
        <v>41</v>
      </c>
      <c r="O295" t="s">
        <v>41</v>
      </c>
      <c r="P295" t="s">
        <v>41</v>
      </c>
      <c r="Q295" s="2">
        <v>0.8</v>
      </c>
      <c r="R295" s="2">
        <v>0.8</v>
      </c>
      <c r="S295" s="2">
        <v>0.8</v>
      </c>
      <c r="T295" s="2">
        <v>0.8</v>
      </c>
      <c r="U295" s="2">
        <v>0.8</v>
      </c>
      <c r="V295" s="2">
        <v>0.8</v>
      </c>
    </row>
    <row r="296" spans="1:22" x14ac:dyDescent="0.25">
      <c r="A296" s="1">
        <v>46000.736467997682</v>
      </c>
      <c r="B296" t="s">
        <v>429</v>
      </c>
      <c r="C296" t="s">
        <v>430</v>
      </c>
      <c r="D296" t="s">
        <v>258</v>
      </c>
      <c r="E296" t="s">
        <v>431</v>
      </c>
      <c r="F296" t="s">
        <v>431</v>
      </c>
      <c r="G296" t="s">
        <v>70</v>
      </c>
      <c r="H296" t="s">
        <v>176</v>
      </c>
      <c r="I296" t="s">
        <v>176</v>
      </c>
      <c r="J296" t="s">
        <v>31</v>
      </c>
    </row>
    <row r="297" spans="1:22" x14ac:dyDescent="0.25">
      <c r="A297" s="1">
        <v>46000.736549259258</v>
      </c>
      <c r="B297" t="s">
        <v>429</v>
      </c>
      <c r="C297" t="s">
        <v>430</v>
      </c>
      <c r="D297" t="s">
        <v>258</v>
      </c>
      <c r="E297" t="s">
        <v>431</v>
      </c>
      <c r="F297" t="s">
        <v>431</v>
      </c>
      <c r="G297" t="s">
        <v>70</v>
      </c>
      <c r="H297" t="s">
        <v>179</v>
      </c>
      <c r="I297" t="s">
        <v>179</v>
      </c>
      <c r="J297" t="s">
        <v>31</v>
      </c>
    </row>
    <row r="298" spans="1:22" x14ac:dyDescent="0.25">
      <c r="A298" s="1">
        <v>46000.736627256942</v>
      </c>
      <c r="B298" t="s">
        <v>429</v>
      </c>
      <c r="C298" t="s">
        <v>430</v>
      </c>
      <c r="D298" t="s">
        <v>258</v>
      </c>
      <c r="E298" t="s">
        <v>431</v>
      </c>
      <c r="F298" t="s">
        <v>431</v>
      </c>
      <c r="G298" t="s">
        <v>70</v>
      </c>
      <c r="H298" t="s">
        <v>179</v>
      </c>
      <c r="I298" t="s">
        <v>182</v>
      </c>
      <c r="J298" t="s">
        <v>31</v>
      </c>
    </row>
    <row r="299" spans="1:22" x14ac:dyDescent="0.25">
      <c r="A299" s="1">
        <v>46000.736709027777</v>
      </c>
      <c r="B299" t="s">
        <v>429</v>
      </c>
      <c r="C299" t="s">
        <v>430</v>
      </c>
      <c r="D299" t="s">
        <v>258</v>
      </c>
      <c r="E299" t="s">
        <v>431</v>
      </c>
      <c r="F299" t="s">
        <v>431</v>
      </c>
      <c r="G299" t="s">
        <v>70</v>
      </c>
      <c r="H299" t="s">
        <v>184</v>
      </c>
      <c r="I299" t="s">
        <v>184</v>
      </c>
      <c r="J299" t="s">
        <v>31</v>
      </c>
    </row>
    <row r="300" spans="1:22" x14ac:dyDescent="0.25">
      <c r="A300" s="1">
        <v>46000.736761273147</v>
      </c>
      <c r="B300" t="s">
        <v>256</v>
      </c>
      <c r="C300" t="s">
        <v>257</v>
      </c>
      <c r="D300" t="s">
        <v>258</v>
      </c>
      <c r="E300" t="s">
        <v>259</v>
      </c>
      <c r="F300" t="s">
        <v>259</v>
      </c>
      <c r="G300" t="s">
        <v>33</v>
      </c>
      <c r="H300" t="s">
        <v>44</v>
      </c>
      <c r="I300" t="s">
        <v>147</v>
      </c>
      <c r="J300" t="s">
        <v>23</v>
      </c>
      <c r="K300" t="s">
        <v>507</v>
      </c>
      <c r="L300" t="s">
        <v>41</v>
      </c>
      <c r="M300" t="s">
        <v>41</v>
      </c>
      <c r="N300" t="s">
        <v>41</v>
      </c>
      <c r="O300" t="s">
        <v>41</v>
      </c>
      <c r="P300" t="s">
        <v>41</v>
      </c>
      <c r="Q300" s="2">
        <v>0.8</v>
      </c>
      <c r="R300" s="2">
        <v>0.8</v>
      </c>
      <c r="S300" s="2">
        <v>0.8</v>
      </c>
      <c r="T300" s="2">
        <v>0.8</v>
      </c>
      <c r="U300" s="2">
        <v>0.8</v>
      </c>
      <c r="V300" s="2">
        <v>0.8</v>
      </c>
    </row>
    <row r="301" spans="1:22" x14ac:dyDescent="0.25">
      <c r="A301" s="1">
        <v>46000.736781944448</v>
      </c>
      <c r="B301" t="s">
        <v>429</v>
      </c>
      <c r="C301" t="s">
        <v>430</v>
      </c>
      <c r="D301" t="s">
        <v>258</v>
      </c>
      <c r="E301" t="s">
        <v>431</v>
      </c>
      <c r="F301" t="s">
        <v>431</v>
      </c>
      <c r="G301" t="s">
        <v>70</v>
      </c>
      <c r="H301" t="s">
        <v>186</v>
      </c>
      <c r="I301" t="s">
        <v>186</v>
      </c>
      <c r="J301" t="s">
        <v>31</v>
      </c>
    </row>
    <row r="302" spans="1:22" x14ac:dyDescent="0.25">
      <c r="A302" s="1">
        <v>46000.736881863428</v>
      </c>
      <c r="B302" t="s">
        <v>429</v>
      </c>
      <c r="C302" t="s">
        <v>430</v>
      </c>
      <c r="D302" t="s">
        <v>258</v>
      </c>
      <c r="E302" t="s">
        <v>431</v>
      </c>
      <c r="F302" t="s">
        <v>431</v>
      </c>
      <c r="G302" t="s">
        <v>70</v>
      </c>
      <c r="H302" t="s">
        <v>188</v>
      </c>
      <c r="I302" t="s">
        <v>188</v>
      </c>
      <c r="J302" t="s">
        <v>31</v>
      </c>
    </row>
    <row r="303" spans="1:22" x14ac:dyDescent="0.25">
      <c r="A303" s="1">
        <v>46000.736963113428</v>
      </c>
      <c r="B303" t="s">
        <v>429</v>
      </c>
      <c r="C303" t="s">
        <v>430</v>
      </c>
      <c r="D303" t="s">
        <v>258</v>
      </c>
      <c r="E303" t="s">
        <v>431</v>
      </c>
      <c r="F303" t="s">
        <v>431</v>
      </c>
      <c r="G303" t="s">
        <v>70</v>
      </c>
      <c r="H303" t="s">
        <v>193</v>
      </c>
      <c r="I303" t="s">
        <v>194</v>
      </c>
      <c r="J303" t="s">
        <v>31</v>
      </c>
    </row>
    <row r="304" spans="1:22" x14ac:dyDescent="0.25">
      <c r="A304" s="1">
        <v>46000.737073738426</v>
      </c>
      <c r="B304" t="s">
        <v>429</v>
      </c>
      <c r="C304" t="s">
        <v>430</v>
      </c>
      <c r="D304" t="s">
        <v>258</v>
      </c>
      <c r="E304" t="s">
        <v>431</v>
      </c>
      <c r="F304" t="s">
        <v>431</v>
      </c>
      <c r="G304" t="s">
        <v>70</v>
      </c>
      <c r="H304" t="s">
        <v>193</v>
      </c>
      <c r="I304" t="s">
        <v>193</v>
      </c>
      <c r="J304" t="s">
        <v>31</v>
      </c>
    </row>
    <row r="305" spans="1:22" x14ac:dyDescent="0.25">
      <c r="A305" s="1">
        <v>46000.737325428243</v>
      </c>
      <c r="B305" t="s">
        <v>429</v>
      </c>
      <c r="C305" t="s">
        <v>430</v>
      </c>
      <c r="D305" t="s">
        <v>258</v>
      </c>
      <c r="E305" t="s">
        <v>431</v>
      </c>
      <c r="F305" t="s">
        <v>431</v>
      </c>
      <c r="G305" t="s">
        <v>72</v>
      </c>
      <c r="H305" t="s">
        <v>72</v>
      </c>
      <c r="I305" t="s">
        <v>72</v>
      </c>
      <c r="J305" t="s">
        <v>23</v>
      </c>
      <c r="K305" t="s">
        <v>493</v>
      </c>
      <c r="L305" t="s">
        <v>24</v>
      </c>
      <c r="M305" t="s">
        <v>24</v>
      </c>
      <c r="N305" t="s">
        <v>24</v>
      </c>
      <c r="O305" t="s">
        <v>24</v>
      </c>
      <c r="P305" t="s">
        <v>24</v>
      </c>
      <c r="Q305" s="2">
        <v>1</v>
      </c>
      <c r="R305" s="2">
        <v>1</v>
      </c>
      <c r="S305" s="2">
        <v>1</v>
      </c>
      <c r="T305" s="2">
        <v>1</v>
      </c>
      <c r="U305" s="2">
        <v>1</v>
      </c>
      <c r="V305" s="2">
        <v>1</v>
      </c>
    </row>
    <row r="306" spans="1:22" x14ac:dyDescent="0.25">
      <c r="A306" s="1">
        <v>46000.737367916663</v>
      </c>
      <c r="B306" t="s">
        <v>256</v>
      </c>
      <c r="C306" t="s">
        <v>257</v>
      </c>
      <c r="D306" t="s">
        <v>258</v>
      </c>
      <c r="E306" t="s">
        <v>259</v>
      </c>
      <c r="F306" t="s">
        <v>259</v>
      </c>
      <c r="G306" t="s">
        <v>60</v>
      </c>
      <c r="H306" t="s">
        <v>60</v>
      </c>
      <c r="I306" t="s">
        <v>60</v>
      </c>
      <c r="J306" t="s">
        <v>23</v>
      </c>
      <c r="L306" t="s">
        <v>41</v>
      </c>
      <c r="M306" t="s">
        <v>41</v>
      </c>
      <c r="N306" t="s">
        <v>41</v>
      </c>
      <c r="O306" t="s">
        <v>41</v>
      </c>
      <c r="P306" t="s">
        <v>41</v>
      </c>
      <c r="Q306" s="2">
        <v>0.8</v>
      </c>
      <c r="R306" s="2">
        <v>0.8</v>
      </c>
      <c r="S306" s="2">
        <v>0.8</v>
      </c>
      <c r="T306" s="2">
        <v>0.8</v>
      </c>
      <c r="U306" s="2">
        <v>0.8</v>
      </c>
      <c r="V306" s="2">
        <v>0.8</v>
      </c>
    </row>
    <row r="307" spans="1:22" x14ac:dyDescent="0.25">
      <c r="A307" s="1">
        <v>46000.737569606485</v>
      </c>
      <c r="B307" t="s">
        <v>429</v>
      </c>
      <c r="C307" t="s">
        <v>430</v>
      </c>
      <c r="D307" t="s">
        <v>258</v>
      </c>
      <c r="E307" t="s">
        <v>431</v>
      </c>
      <c r="F307" t="s">
        <v>431</v>
      </c>
      <c r="G307" t="s">
        <v>72</v>
      </c>
      <c r="H307" t="s">
        <v>191</v>
      </c>
      <c r="I307" t="s">
        <v>191</v>
      </c>
      <c r="J307" t="s">
        <v>23</v>
      </c>
      <c r="K307" t="s">
        <v>493</v>
      </c>
      <c r="L307" t="s">
        <v>24</v>
      </c>
      <c r="M307" t="s">
        <v>24</v>
      </c>
      <c r="N307" t="s">
        <v>24</v>
      </c>
      <c r="O307" t="s">
        <v>24</v>
      </c>
      <c r="P307" t="s">
        <v>24</v>
      </c>
      <c r="Q307" s="2">
        <v>1</v>
      </c>
      <c r="R307" s="2">
        <v>1</v>
      </c>
      <c r="S307" s="2">
        <v>1</v>
      </c>
      <c r="T307" s="2">
        <v>1</v>
      </c>
      <c r="U307" s="2">
        <v>1</v>
      </c>
      <c r="V307" s="2">
        <v>1</v>
      </c>
    </row>
    <row r="308" spans="1:22" x14ac:dyDescent="0.25">
      <c r="A308" s="1">
        <v>46000.737674293981</v>
      </c>
      <c r="B308" t="s">
        <v>256</v>
      </c>
      <c r="C308" t="s">
        <v>257</v>
      </c>
      <c r="D308" t="s">
        <v>258</v>
      </c>
      <c r="E308" t="s">
        <v>259</v>
      </c>
      <c r="F308" t="s">
        <v>259</v>
      </c>
      <c r="G308" t="s">
        <v>60</v>
      </c>
      <c r="H308" t="s">
        <v>64</v>
      </c>
      <c r="I308" t="s">
        <v>65</v>
      </c>
      <c r="J308" t="s">
        <v>23</v>
      </c>
      <c r="K308" t="s">
        <v>516</v>
      </c>
      <c r="L308" t="s">
        <v>24</v>
      </c>
      <c r="M308" t="s">
        <v>24</v>
      </c>
      <c r="N308" t="s">
        <v>24</v>
      </c>
      <c r="O308" t="s">
        <v>24</v>
      </c>
      <c r="P308" t="s">
        <v>24</v>
      </c>
      <c r="Q308" s="2">
        <v>1</v>
      </c>
      <c r="R308" s="2">
        <v>1</v>
      </c>
      <c r="S308" s="2">
        <v>1</v>
      </c>
      <c r="T308" s="2">
        <v>1</v>
      </c>
      <c r="U308" s="2">
        <v>1</v>
      </c>
      <c r="V308" s="2">
        <v>1</v>
      </c>
    </row>
    <row r="309" spans="1:22" x14ac:dyDescent="0.25">
      <c r="A309" s="1">
        <v>46000.737786053243</v>
      </c>
      <c r="B309" t="s">
        <v>429</v>
      </c>
      <c r="C309" t="s">
        <v>430</v>
      </c>
      <c r="D309" t="s">
        <v>258</v>
      </c>
      <c r="E309" t="s">
        <v>431</v>
      </c>
      <c r="F309" t="s">
        <v>431</v>
      </c>
      <c r="G309" t="s">
        <v>72</v>
      </c>
      <c r="H309" t="s">
        <v>191</v>
      </c>
      <c r="I309" t="s">
        <v>212</v>
      </c>
      <c r="J309" t="s">
        <v>23</v>
      </c>
      <c r="K309" t="s">
        <v>493</v>
      </c>
      <c r="L309" t="s">
        <v>24</v>
      </c>
      <c r="M309" t="s">
        <v>24</v>
      </c>
      <c r="N309" t="s">
        <v>24</v>
      </c>
      <c r="O309" t="s">
        <v>24</v>
      </c>
      <c r="P309" t="s">
        <v>24</v>
      </c>
      <c r="Q309" s="2">
        <v>1</v>
      </c>
      <c r="R309" s="2">
        <v>1</v>
      </c>
      <c r="S309" s="2">
        <v>1</v>
      </c>
      <c r="T309" s="2">
        <v>1</v>
      </c>
      <c r="U309" s="2">
        <v>1</v>
      </c>
      <c r="V309" s="2">
        <v>1</v>
      </c>
    </row>
    <row r="310" spans="1:22" x14ac:dyDescent="0.25">
      <c r="A310" s="1">
        <v>46000.737874583334</v>
      </c>
      <c r="B310" t="s">
        <v>256</v>
      </c>
      <c r="C310" t="s">
        <v>257</v>
      </c>
      <c r="D310" t="s">
        <v>258</v>
      </c>
      <c r="E310" t="s">
        <v>259</v>
      </c>
      <c r="F310" t="s">
        <v>259</v>
      </c>
      <c r="G310" t="s">
        <v>60</v>
      </c>
      <c r="H310" t="s">
        <v>64</v>
      </c>
      <c r="I310" t="s">
        <v>64</v>
      </c>
      <c r="J310" t="s">
        <v>23</v>
      </c>
      <c r="L310" t="s">
        <v>41</v>
      </c>
      <c r="M310" t="s">
        <v>41</v>
      </c>
      <c r="N310" t="s">
        <v>41</v>
      </c>
      <c r="O310" t="s">
        <v>41</v>
      </c>
      <c r="P310" t="s">
        <v>41</v>
      </c>
      <c r="Q310" s="2">
        <v>0.8</v>
      </c>
      <c r="R310" s="2">
        <v>0.8</v>
      </c>
      <c r="S310" s="2">
        <v>0.8</v>
      </c>
      <c r="T310" s="2">
        <v>0.8</v>
      </c>
      <c r="U310" s="2">
        <v>0.8</v>
      </c>
      <c r="V310" s="2">
        <v>0.8</v>
      </c>
    </row>
    <row r="311" spans="1:22" x14ac:dyDescent="0.25">
      <c r="A311" s="1">
        <v>46000.737987696761</v>
      </c>
      <c r="B311" t="s">
        <v>439</v>
      </c>
      <c r="C311" t="s">
        <v>440</v>
      </c>
      <c r="D311" t="s">
        <v>441</v>
      </c>
      <c r="E311" t="s">
        <v>442</v>
      </c>
      <c r="F311" t="s">
        <v>442</v>
      </c>
      <c r="G311" t="s">
        <v>60</v>
      </c>
      <c r="H311" t="s">
        <v>60</v>
      </c>
      <c r="I311" t="s">
        <v>60</v>
      </c>
      <c r="J311" t="s">
        <v>31</v>
      </c>
    </row>
    <row r="312" spans="1:22" x14ac:dyDescent="0.25">
      <c r="A312" s="1">
        <v>46000.737992060182</v>
      </c>
      <c r="B312" t="s">
        <v>429</v>
      </c>
      <c r="C312" t="s">
        <v>430</v>
      </c>
      <c r="D312" t="s">
        <v>258</v>
      </c>
      <c r="E312" t="s">
        <v>431</v>
      </c>
      <c r="F312" t="s">
        <v>431</v>
      </c>
      <c r="G312" t="s">
        <v>72</v>
      </c>
      <c r="H312" t="s">
        <v>191</v>
      </c>
      <c r="I312" t="s">
        <v>203</v>
      </c>
      <c r="J312" t="s">
        <v>23</v>
      </c>
      <c r="K312" t="s">
        <v>493</v>
      </c>
      <c r="L312" t="s">
        <v>24</v>
      </c>
      <c r="M312" t="s">
        <v>24</v>
      </c>
      <c r="N312" t="s">
        <v>24</v>
      </c>
      <c r="O312" t="s">
        <v>24</v>
      </c>
      <c r="P312" t="s">
        <v>24</v>
      </c>
      <c r="Q312" s="2">
        <v>1</v>
      </c>
      <c r="R312" s="2">
        <v>1</v>
      </c>
      <c r="S312" s="2">
        <v>1</v>
      </c>
      <c r="T312" s="2">
        <v>1</v>
      </c>
      <c r="U312" s="2">
        <v>1</v>
      </c>
      <c r="V312" s="2">
        <v>1</v>
      </c>
    </row>
    <row r="313" spans="1:22" x14ac:dyDescent="0.25">
      <c r="A313" s="1">
        <v>46000.738022685182</v>
      </c>
      <c r="B313" t="s">
        <v>256</v>
      </c>
      <c r="C313" t="s">
        <v>257</v>
      </c>
      <c r="D313" t="s">
        <v>258</v>
      </c>
      <c r="E313" t="s">
        <v>259</v>
      </c>
      <c r="F313" t="s">
        <v>259</v>
      </c>
      <c r="G313" t="s">
        <v>60</v>
      </c>
      <c r="H313" t="s">
        <v>76</v>
      </c>
      <c r="I313" t="s">
        <v>77</v>
      </c>
      <c r="J313" t="s">
        <v>31</v>
      </c>
    </row>
    <row r="314" spans="1:22" x14ac:dyDescent="0.25">
      <c r="A314" s="1">
        <v>46000.738216597223</v>
      </c>
      <c r="B314" t="s">
        <v>256</v>
      </c>
      <c r="C314" t="s">
        <v>257</v>
      </c>
      <c r="D314" t="s">
        <v>258</v>
      </c>
      <c r="E314" t="s">
        <v>259</v>
      </c>
      <c r="F314" t="s">
        <v>259</v>
      </c>
      <c r="G314" t="s">
        <v>60</v>
      </c>
      <c r="H314" t="s">
        <v>76</v>
      </c>
      <c r="I314" t="s">
        <v>76</v>
      </c>
      <c r="J314" t="s">
        <v>23</v>
      </c>
      <c r="L314" t="s">
        <v>41</v>
      </c>
      <c r="M314" t="s">
        <v>41</v>
      </c>
      <c r="N314" t="s">
        <v>41</v>
      </c>
      <c r="O314" t="s">
        <v>41</v>
      </c>
      <c r="P314" t="s">
        <v>41</v>
      </c>
      <c r="Q314" s="2">
        <v>0.8</v>
      </c>
      <c r="R314" s="2">
        <v>0.8</v>
      </c>
      <c r="S314" s="2">
        <v>0.8</v>
      </c>
      <c r="T314" s="2">
        <v>0.8</v>
      </c>
      <c r="U314" s="2">
        <v>0.8</v>
      </c>
      <c r="V314" s="2">
        <v>0.8</v>
      </c>
    </row>
    <row r="315" spans="1:22" x14ac:dyDescent="0.25">
      <c r="A315" s="1">
        <v>46000.738294525465</v>
      </c>
      <c r="B315" t="s">
        <v>439</v>
      </c>
      <c r="C315" t="s">
        <v>440</v>
      </c>
      <c r="D315" t="s">
        <v>441</v>
      </c>
      <c r="E315" t="s">
        <v>442</v>
      </c>
      <c r="F315" t="s">
        <v>442</v>
      </c>
      <c r="G315" t="s">
        <v>60</v>
      </c>
      <c r="H315" t="s">
        <v>64</v>
      </c>
      <c r="I315" t="s">
        <v>65</v>
      </c>
      <c r="J315" t="s">
        <v>23</v>
      </c>
      <c r="K315" t="s">
        <v>443</v>
      </c>
      <c r="L315" t="s">
        <v>24</v>
      </c>
      <c r="M315" t="s">
        <v>24</v>
      </c>
      <c r="N315" t="s">
        <v>24</v>
      </c>
      <c r="O315" t="s">
        <v>24</v>
      </c>
      <c r="P315" t="s">
        <v>24</v>
      </c>
      <c r="Q315" s="2">
        <v>1</v>
      </c>
      <c r="R315" s="2">
        <v>1</v>
      </c>
      <c r="S315" s="2">
        <v>1</v>
      </c>
      <c r="T315" s="2">
        <v>1</v>
      </c>
      <c r="U315" s="2">
        <v>1</v>
      </c>
      <c r="V315" s="2">
        <v>1</v>
      </c>
    </row>
    <row r="316" spans="1:22" x14ac:dyDescent="0.25">
      <c r="A316" s="1">
        <v>46000.738319351854</v>
      </c>
      <c r="B316" t="s">
        <v>429</v>
      </c>
      <c r="C316" t="s">
        <v>430</v>
      </c>
      <c r="D316" t="s">
        <v>258</v>
      </c>
      <c r="E316" t="s">
        <v>431</v>
      </c>
      <c r="F316" t="s">
        <v>431</v>
      </c>
      <c r="G316" t="s">
        <v>72</v>
      </c>
      <c r="H316" t="s">
        <v>228</v>
      </c>
      <c r="I316" t="s">
        <v>228</v>
      </c>
      <c r="J316" t="s">
        <v>23</v>
      </c>
      <c r="K316" t="s">
        <v>525</v>
      </c>
      <c r="L316" t="s">
        <v>24</v>
      </c>
      <c r="M316" t="s">
        <v>24</v>
      </c>
      <c r="N316" t="s">
        <v>24</v>
      </c>
      <c r="O316" t="s">
        <v>24</v>
      </c>
      <c r="P316" t="s">
        <v>24</v>
      </c>
      <c r="Q316" s="2">
        <v>1</v>
      </c>
      <c r="R316" s="2">
        <v>1</v>
      </c>
      <c r="S316" s="2">
        <v>1</v>
      </c>
      <c r="T316" s="2">
        <v>1</v>
      </c>
      <c r="U316" s="2">
        <v>1</v>
      </c>
      <c r="V316" s="2">
        <v>1</v>
      </c>
    </row>
    <row r="317" spans="1:22" x14ac:dyDescent="0.25">
      <c r="A317" s="1">
        <v>46000.738404432872</v>
      </c>
      <c r="B317" t="s">
        <v>256</v>
      </c>
      <c r="C317" t="s">
        <v>257</v>
      </c>
      <c r="D317" t="s">
        <v>258</v>
      </c>
      <c r="E317" t="s">
        <v>259</v>
      </c>
      <c r="F317" t="s">
        <v>259</v>
      </c>
      <c r="G317" t="s">
        <v>60</v>
      </c>
      <c r="H317" t="s">
        <v>82</v>
      </c>
      <c r="I317" t="s">
        <v>82</v>
      </c>
      <c r="J317" t="s">
        <v>23</v>
      </c>
      <c r="L317" t="s">
        <v>41</v>
      </c>
      <c r="M317" t="s">
        <v>41</v>
      </c>
      <c r="N317" t="s">
        <v>41</v>
      </c>
      <c r="O317" t="s">
        <v>41</v>
      </c>
      <c r="P317" t="s">
        <v>41</v>
      </c>
      <c r="Q317" s="2">
        <v>0.8</v>
      </c>
      <c r="R317" s="2">
        <v>0.8</v>
      </c>
      <c r="S317" s="2">
        <v>0.8</v>
      </c>
      <c r="T317" s="2">
        <v>0.8</v>
      </c>
      <c r="U317" s="2">
        <v>0.8</v>
      </c>
      <c r="V317" s="2">
        <v>0.8</v>
      </c>
    </row>
    <row r="318" spans="1:22" x14ac:dyDescent="0.25">
      <c r="A318" s="1">
        <v>46000.738444571762</v>
      </c>
      <c r="B318" t="s">
        <v>243</v>
      </c>
      <c r="C318" t="s">
        <v>244</v>
      </c>
      <c r="D318" t="s">
        <v>20</v>
      </c>
      <c r="E318" t="s">
        <v>58</v>
      </c>
      <c r="F318" t="s">
        <v>245</v>
      </c>
      <c r="G318" t="s">
        <v>74</v>
      </c>
      <c r="H318" t="s">
        <v>294</v>
      </c>
      <c r="I318" t="s">
        <v>294</v>
      </c>
      <c r="J318" t="s">
        <v>23</v>
      </c>
      <c r="K318" t="s">
        <v>528</v>
      </c>
      <c r="L318" t="s">
        <v>24</v>
      </c>
      <c r="M318" t="s">
        <v>41</v>
      </c>
      <c r="N318" t="s">
        <v>24</v>
      </c>
      <c r="O318" t="s">
        <v>24</v>
      </c>
      <c r="P318" t="s">
        <v>24</v>
      </c>
      <c r="Q318" s="2">
        <v>1</v>
      </c>
      <c r="R318" s="2">
        <v>0.8</v>
      </c>
      <c r="S318" s="2">
        <v>1</v>
      </c>
      <c r="T318" s="2">
        <v>1</v>
      </c>
      <c r="U318" s="2">
        <v>1</v>
      </c>
      <c r="V318" s="2">
        <v>0.96</v>
      </c>
    </row>
    <row r="319" spans="1:22" x14ac:dyDescent="0.25">
      <c r="A319" s="1">
        <v>46000.738510833333</v>
      </c>
      <c r="B319" t="s">
        <v>439</v>
      </c>
      <c r="C319" t="s">
        <v>440</v>
      </c>
      <c r="D319" t="s">
        <v>441</v>
      </c>
      <c r="E319" t="s">
        <v>442</v>
      </c>
      <c r="F319" t="s">
        <v>442</v>
      </c>
      <c r="G319" t="s">
        <v>60</v>
      </c>
      <c r="H319" t="s">
        <v>64</v>
      </c>
      <c r="I319" t="s">
        <v>64</v>
      </c>
      <c r="J319" t="s">
        <v>31</v>
      </c>
    </row>
    <row r="320" spans="1:22" x14ac:dyDescent="0.25">
      <c r="A320" s="1">
        <v>46000.738525300927</v>
      </c>
      <c r="B320" t="s">
        <v>256</v>
      </c>
      <c r="C320" t="s">
        <v>257</v>
      </c>
      <c r="D320" t="s">
        <v>258</v>
      </c>
      <c r="E320" t="s">
        <v>259</v>
      </c>
      <c r="F320" t="s">
        <v>259</v>
      </c>
      <c r="G320" t="s">
        <v>60</v>
      </c>
      <c r="H320" t="s">
        <v>82</v>
      </c>
      <c r="I320" t="s">
        <v>84</v>
      </c>
      <c r="J320" t="s">
        <v>31</v>
      </c>
    </row>
    <row r="321" spans="1:22" x14ac:dyDescent="0.25">
      <c r="A321" s="1">
        <v>46000.73856996528</v>
      </c>
      <c r="B321" t="s">
        <v>429</v>
      </c>
      <c r="C321" t="s">
        <v>430</v>
      </c>
      <c r="D321" t="s">
        <v>258</v>
      </c>
      <c r="E321" t="s">
        <v>431</v>
      </c>
      <c r="F321" t="s">
        <v>431</v>
      </c>
      <c r="G321" t="s">
        <v>72</v>
      </c>
      <c r="H321" t="s">
        <v>233</v>
      </c>
      <c r="I321" t="s">
        <v>233</v>
      </c>
      <c r="J321" t="s">
        <v>23</v>
      </c>
      <c r="K321" t="s">
        <v>493</v>
      </c>
      <c r="L321" t="s">
        <v>24</v>
      </c>
      <c r="M321" t="s">
        <v>24</v>
      </c>
      <c r="N321" t="s">
        <v>24</v>
      </c>
      <c r="O321" t="s">
        <v>24</v>
      </c>
      <c r="P321" t="s">
        <v>24</v>
      </c>
      <c r="Q321" s="2">
        <v>1</v>
      </c>
      <c r="R321" s="2">
        <v>1</v>
      </c>
      <c r="S321" s="2">
        <v>1</v>
      </c>
      <c r="T321" s="2">
        <v>1</v>
      </c>
      <c r="U321" s="2">
        <v>1</v>
      </c>
      <c r="V321" s="2">
        <v>1</v>
      </c>
    </row>
    <row r="322" spans="1:22" x14ac:dyDescent="0.25">
      <c r="A322" s="1">
        <v>46000.738615995368</v>
      </c>
      <c r="B322" t="s">
        <v>439</v>
      </c>
      <c r="C322" t="s">
        <v>440</v>
      </c>
      <c r="D322" t="s">
        <v>441</v>
      </c>
      <c r="E322" t="s">
        <v>442</v>
      </c>
      <c r="F322" t="s">
        <v>442</v>
      </c>
      <c r="G322" t="s">
        <v>60</v>
      </c>
      <c r="H322" t="s">
        <v>76</v>
      </c>
      <c r="I322" t="s">
        <v>77</v>
      </c>
      <c r="J322" t="s">
        <v>31</v>
      </c>
    </row>
    <row r="323" spans="1:22" x14ac:dyDescent="0.25">
      <c r="A323" s="1">
        <v>46000.738700069443</v>
      </c>
      <c r="B323" t="s">
        <v>439</v>
      </c>
      <c r="C323" t="s">
        <v>440</v>
      </c>
      <c r="D323" t="s">
        <v>441</v>
      </c>
      <c r="E323" t="s">
        <v>442</v>
      </c>
      <c r="F323" t="s">
        <v>442</v>
      </c>
      <c r="G323" t="s">
        <v>60</v>
      </c>
      <c r="H323" t="s">
        <v>76</v>
      </c>
      <c r="I323" t="s">
        <v>76</v>
      </c>
      <c r="J323" t="s">
        <v>31</v>
      </c>
    </row>
    <row r="324" spans="1:22" x14ac:dyDescent="0.25">
      <c r="A324" s="1">
        <v>46000.738714305553</v>
      </c>
      <c r="B324" t="s">
        <v>256</v>
      </c>
      <c r="C324" t="s">
        <v>257</v>
      </c>
      <c r="D324" t="s">
        <v>258</v>
      </c>
      <c r="E324" t="s">
        <v>259</v>
      </c>
      <c r="F324" t="s">
        <v>259</v>
      </c>
      <c r="G324" t="s">
        <v>60</v>
      </c>
      <c r="H324" t="s">
        <v>91</v>
      </c>
      <c r="I324" t="s">
        <v>91</v>
      </c>
      <c r="J324" t="s">
        <v>23</v>
      </c>
      <c r="K324" t="s">
        <v>535</v>
      </c>
      <c r="L324" t="s">
        <v>41</v>
      </c>
      <c r="M324" t="s">
        <v>41</v>
      </c>
      <c r="N324" t="s">
        <v>41</v>
      </c>
      <c r="O324" t="s">
        <v>41</v>
      </c>
      <c r="P324" t="s">
        <v>41</v>
      </c>
      <c r="Q324" s="2">
        <v>0.8</v>
      </c>
      <c r="R324" s="2">
        <v>0.8</v>
      </c>
      <c r="S324" s="2">
        <v>0.8</v>
      </c>
      <c r="T324" s="2">
        <v>0.8</v>
      </c>
      <c r="U324" s="2">
        <v>0.8</v>
      </c>
      <c r="V324" s="2">
        <v>0.8</v>
      </c>
    </row>
    <row r="325" spans="1:22" x14ac:dyDescent="0.25">
      <c r="A325" s="1">
        <v>46000.738799861108</v>
      </c>
      <c r="B325" t="s">
        <v>429</v>
      </c>
      <c r="C325" t="s">
        <v>430</v>
      </c>
      <c r="D325" t="s">
        <v>258</v>
      </c>
      <c r="E325" t="s">
        <v>431</v>
      </c>
      <c r="F325" t="s">
        <v>431</v>
      </c>
      <c r="G325" t="s">
        <v>72</v>
      </c>
      <c r="H325" t="s">
        <v>199</v>
      </c>
      <c r="I325" t="s">
        <v>236</v>
      </c>
      <c r="J325" t="s">
        <v>23</v>
      </c>
      <c r="K325" t="s">
        <v>493</v>
      </c>
      <c r="L325" t="s">
        <v>24</v>
      </c>
      <c r="M325" t="s">
        <v>24</v>
      </c>
      <c r="N325" t="s">
        <v>24</v>
      </c>
      <c r="O325" t="s">
        <v>24</v>
      </c>
      <c r="P325" t="s">
        <v>24</v>
      </c>
      <c r="Q325" s="2">
        <v>1</v>
      </c>
      <c r="R325" s="2">
        <v>1</v>
      </c>
      <c r="S325" s="2">
        <v>1</v>
      </c>
      <c r="T325" s="2">
        <v>1</v>
      </c>
      <c r="U325" s="2">
        <v>1</v>
      </c>
      <c r="V325" s="2">
        <v>1</v>
      </c>
    </row>
    <row r="326" spans="1:22" x14ac:dyDescent="0.25">
      <c r="A326" s="1">
        <v>46000.738891863424</v>
      </c>
      <c r="B326" t="s">
        <v>439</v>
      </c>
      <c r="C326" t="s">
        <v>440</v>
      </c>
      <c r="D326" t="s">
        <v>441</v>
      </c>
      <c r="E326" t="s">
        <v>442</v>
      </c>
      <c r="F326" t="s">
        <v>442</v>
      </c>
      <c r="G326" t="s">
        <v>60</v>
      </c>
      <c r="H326" t="s">
        <v>82</v>
      </c>
      <c r="I326" t="s">
        <v>82</v>
      </c>
      <c r="J326" t="s">
        <v>23</v>
      </c>
      <c r="K326" t="s">
        <v>538</v>
      </c>
      <c r="L326" t="s">
        <v>41</v>
      </c>
      <c r="M326" t="s">
        <v>41</v>
      </c>
      <c r="N326" t="s">
        <v>41</v>
      </c>
      <c r="O326" t="s">
        <v>41</v>
      </c>
      <c r="P326" t="s">
        <v>41</v>
      </c>
      <c r="Q326" s="2">
        <v>0.8</v>
      </c>
      <c r="R326" s="2">
        <v>0.8</v>
      </c>
      <c r="S326" s="2">
        <v>0.8</v>
      </c>
      <c r="T326" s="2">
        <v>0.8</v>
      </c>
      <c r="U326" s="2">
        <v>0.8</v>
      </c>
      <c r="V326" s="2">
        <v>0.8</v>
      </c>
    </row>
    <row r="327" spans="1:22" x14ac:dyDescent="0.25">
      <c r="A327" s="1">
        <v>46000.739047627314</v>
      </c>
      <c r="B327" t="s">
        <v>429</v>
      </c>
      <c r="C327" t="s">
        <v>430</v>
      </c>
      <c r="D327" t="s">
        <v>258</v>
      </c>
      <c r="E327" t="s">
        <v>431</v>
      </c>
      <c r="F327" t="s">
        <v>431</v>
      </c>
      <c r="G327" t="s">
        <v>72</v>
      </c>
      <c r="H327" t="s">
        <v>199</v>
      </c>
      <c r="I327" t="s">
        <v>199</v>
      </c>
      <c r="J327" t="s">
        <v>23</v>
      </c>
      <c r="K327" t="s">
        <v>525</v>
      </c>
      <c r="L327" t="s">
        <v>24</v>
      </c>
      <c r="M327" t="s">
        <v>24</v>
      </c>
      <c r="N327" t="s">
        <v>24</v>
      </c>
      <c r="O327" t="s">
        <v>24</v>
      </c>
      <c r="P327" t="s">
        <v>24</v>
      </c>
      <c r="Q327" s="2">
        <v>1</v>
      </c>
      <c r="R327" s="2">
        <v>1</v>
      </c>
      <c r="S327" s="2">
        <v>1</v>
      </c>
      <c r="T327" s="2">
        <v>1</v>
      </c>
      <c r="U327" s="2">
        <v>1</v>
      </c>
      <c r="V327" s="2">
        <v>1</v>
      </c>
    </row>
    <row r="328" spans="1:22" x14ac:dyDescent="0.25">
      <c r="A328" s="1">
        <v>46000.739076481485</v>
      </c>
      <c r="B328" t="s">
        <v>439</v>
      </c>
      <c r="C328" t="s">
        <v>440</v>
      </c>
      <c r="D328" t="s">
        <v>441</v>
      </c>
      <c r="E328" t="s">
        <v>442</v>
      </c>
      <c r="F328" t="s">
        <v>442</v>
      </c>
      <c r="G328" t="s">
        <v>60</v>
      </c>
      <c r="H328" t="s">
        <v>82</v>
      </c>
      <c r="I328" t="s">
        <v>84</v>
      </c>
      <c r="J328" t="s">
        <v>31</v>
      </c>
    </row>
    <row r="329" spans="1:22" x14ac:dyDescent="0.25">
      <c r="A329" s="1">
        <v>46000.73914287037</v>
      </c>
      <c r="B329" t="s">
        <v>429</v>
      </c>
      <c r="C329" t="s">
        <v>430</v>
      </c>
      <c r="D329" t="s">
        <v>258</v>
      </c>
      <c r="E329" t="s">
        <v>431</v>
      </c>
      <c r="F329" t="s">
        <v>431</v>
      </c>
      <c r="G329" t="s">
        <v>74</v>
      </c>
      <c r="H329" t="s">
        <v>74</v>
      </c>
      <c r="I329" t="s">
        <v>74</v>
      </c>
      <c r="J329" t="s">
        <v>31</v>
      </c>
    </row>
    <row r="330" spans="1:22" x14ac:dyDescent="0.25">
      <c r="A330" s="1">
        <v>46000.739188553242</v>
      </c>
      <c r="B330" t="s">
        <v>439</v>
      </c>
      <c r="C330" t="s">
        <v>440</v>
      </c>
      <c r="D330" t="s">
        <v>441</v>
      </c>
      <c r="E330" t="s">
        <v>442</v>
      </c>
      <c r="F330" t="s">
        <v>442</v>
      </c>
      <c r="G330" t="s">
        <v>60</v>
      </c>
      <c r="H330" t="s">
        <v>91</v>
      </c>
      <c r="I330" t="s">
        <v>91</v>
      </c>
      <c r="J330" t="s">
        <v>31</v>
      </c>
    </row>
    <row r="331" spans="1:22" x14ac:dyDescent="0.25">
      <c r="A331" s="1">
        <v>46000.739440393518</v>
      </c>
      <c r="B331" t="s">
        <v>429</v>
      </c>
      <c r="C331" t="s">
        <v>430</v>
      </c>
      <c r="D331" t="s">
        <v>258</v>
      </c>
      <c r="E331" t="s">
        <v>431</v>
      </c>
      <c r="F331" t="s">
        <v>431</v>
      </c>
      <c r="G331" t="s">
        <v>74</v>
      </c>
      <c r="H331" t="s">
        <v>216</v>
      </c>
      <c r="I331" t="s">
        <v>216</v>
      </c>
      <c r="J331" t="s">
        <v>23</v>
      </c>
      <c r="K331" t="s">
        <v>493</v>
      </c>
      <c r="L331" t="s">
        <v>24</v>
      </c>
      <c r="M331" t="s">
        <v>24</v>
      </c>
      <c r="N331" t="s">
        <v>24</v>
      </c>
      <c r="O331" t="s">
        <v>24</v>
      </c>
      <c r="P331" t="s">
        <v>24</v>
      </c>
      <c r="Q331" s="2">
        <v>1</v>
      </c>
      <c r="R331" s="2">
        <v>1</v>
      </c>
      <c r="S331" s="2">
        <v>1</v>
      </c>
      <c r="T331" s="2">
        <v>1</v>
      </c>
      <c r="U331" s="2">
        <v>1</v>
      </c>
      <c r="V331" s="2">
        <v>1</v>
      </c>
    </row>
    <row r="332" spans="1:22" x14ac:dyDescent="0.25">
      <c r="A332" s="1">
        <v>46000.739530844905</v>
      </c>
      <c r="B332" t="s">
        <v>243</v>
      </c>
      <c r="C332" t="s">
        <v>244</v>
      </c>
      <c r="D332" t="s">
        <v>20</v>
      </c>
      <c r="E332" t="s">
        <v>58</v>
      </c>
      <c r="F332" t="s">
        <v>245</v>
      </c>
      <c r="G332" t="s">
        <v>74</v>
      </c>
      <c r="H332" t="s">
        <v>294</v>
      </c>
      <c r="I332" t="s">
        <v>295</v>
      </c>
      <c r="J332" t="s">
        <v>23</v>
      </c>
      <c r="K332" t="s">
        <v>545</v>
      </c>
      <c r="L332" t="s">
        <v>24</v>
      </c>
      <c r="M332" t="s">
        <v>24</v>
      </c>
      <c r="N332" t="s">
        <v>24</v>
      </c>
      <c r="O332" t="s">
        <v>24</v>
      </c>
      <c r="P332" t="s">
        <v>24</v>
      </c>
      <c r="Q332" s="2">
        <v>1</v>
      </c>
      <c r="R332" s="2">
        <v>1</v>
      </c>
      <c r="S332" s="2">
        <v>1</v>
      </c>
      <c r="T332" s="2">
        <v>1</v>
      </c>
      <c r="U332" s="2">
        <v>1</v>
      </c>
      <c r="V332" s="2">
        <v>1</v>
      </c>
    </row>
    <row r="333" spans="1:22" x14ac:dyDescent="0.25">
      <c r="A333" s="1">
        <v>46000.739545671298</v>
      </c>
      <c r="B333" t="s">
        <v>439</v>
      </c>
      <c r="C333" t="s">
        <v>440</v>
      </c>
      <c r="D333" t="s">
        <v>441</v>
      </c>
      <c r="E333" t="s">
        <v>442</v>
      </c>
      <c r="F333" t="s">
        <v>442</v>
      </c>
      <c r="G333" t="s">
        <v>60</v>
      </c>
      <c r="H333" t="s">
        <v>94</v>
      </c>
      <c r="I333" t="s">
        <v>94</v>
      </c>
      <c r="J333" t="s">
        <v>23</v>
      </c>
      <c r="K333" t="s">
        <v>443</v>
      </c>
      <c r="L333" t="s">
        <v>40</v>
      </c>
      <c r="M333" t="s">
        <v>40</v>
      </c>
      <c r="N333" t="s">
        <v>40</v>
      </c>
      <c r="O333" t="s">
        <v>24</v>
      </c>
      <c r="P333" t="s">
        <v>41</v>
      </c>
      <c r="Q333" s="2">
        <v>0.6</v>
      </c>
      <c r="R333" s="2">
        <v>0.6</v>
      </c>
      <c r="S333" s="2">
        <v>0.6</v>
      </c>
      <c r="T333" s="2">
        <v>1</v>
      </c>
      <c r="U333" s="2">
        <v>0.8</v>
      </c>
      <c r="V333" s="2">
        <v>0.72</v>
      </c>
    </row>
    <row r="334" spans="1:22" x14ac:dyDescent="0.25">
      <c r="A334" s="1">
        <v>46000.739717777775</v>
      </c>
      <c r="B334" t="s">
        <v>429</v>
      </c>
      <c r="C334" t="s">
        <v>430</v>
      </c>
      <c r="D334" t="s">
        <v>258</v>
      </c>
      <c r="E334" t="s">
        <v>431</v>
      </c>
      <c r="F334" t="s">
        <v>431</v>
      </c>
      <c r="G334" t="s">
        <v>74</v>
      </c>
      <c r="H334" t="s">
        <v>216</v>
      </c>
      <c r="I334" t="s">
        <v>217</v>
      </c>
      <c r="J334" t="s">
        <v>23</v>
      </c>
      <c r="K334" t="s">
        <v>548</v>
      </c>
      <c r="L334" t="s">
        <v>24</v>
      </c>
      <c r="M334" t="s">
        <v>24</v>
      </c>
      <c r="N334" t="s">
        <v>24</v>
      </c>
      <c r="O334" t="s">
        <v>24</v>
      </c>
      <c r="P334" t="s">
        <v>24</v>
      </c>
      <c r="Q334" s="2">
        <v>1</v>
      </c>
      <c r="R334" s="2">
        <v>1</v>
      </c>
      <c r="S334" s="2">
        <v>1</v>
      </c>
      <c r="T334" s="2">
        <v>1</v>
      </c>
      <c r="U334" s="2">
        <v>1</v>
      </c>
      <c r="V334" s="2">
        <v>1</v>
      </c>
    </row>
    <row r="335" spans="1:22" x14ac:dyDescent="0.25">
      <c r="A335" s="1">
        <v>46000.739983067127</v>
      </c>
      <c r="B335" t="s">
        <v>429</v>
      </c>
      <c r="C335" t="s">
        <v>430</v>
      </c>
      <c r="D335" t="s">
        <v>258</v>
      </c>
      <c r="E335" t="s">
        <v>431</v>
      </c>
      <c r="F335" t="s">
        <v>431</v>
      </c>
      <c r="G335" t="s">
        <v>74</v>
      </c>
      <c r="H335" t="s">
        <v>268</v>
      </c>
      <c r="I335" t="s">
        <v>269</v>
      </c>
      <c r="J335" t="s">
        <v>23</v>
      </c>
      <c r="K335" t="s">
        <v>237</v>
      </c>
      <c r="L335" t="s">
        <v>24</v>
      </c>
      <c r="M335" t="s">
        <v>24</v>
      </c>
      <c r="N335" t="s">
        <v>24</v>
      </c>
      <c r="O335" t="s">
        <v>24</v>
      </c>
      <c r="P335" t="s">
        <v>24</v>
      </c>
      <c r="Q335" s="2">
        <v>1</v>
      </c>
      <c r="R335" s="2">
        <v>1</v>
      </c>
      <c r="S335" s="2">
        <v>1</v>
      </c>
      <c r="T335" s="2">
        <v>1</v>
      </c>
      <c r="U335" s="2">
        <v>1</v>
      </c>
      <c r="V335" s="2">
        <v>1</v>
      </c>
    </row>
    <row r="336" spans="1:22" x14ac:dyDescent="0.25">
      <c r="A336" s="1">
        <v>46000.74015834491</v>
      </c>
      <c r="B336" t="s">
        <v>429</v>
      </c>
      <c r="C336" t="s">
        <v>430</v>
      </c>
      <c r="D336" t="s">
        <v>258</v>
      </c>
      <c r="E336" t="s">
        <v>431</v>
      </c>
      <c r="F336" t="s">
        <v>431</v>
      </c>
      <c r="G336" t="s">
        <v>74</v>
      </c>
      <c r="H336" t="s">
        <v>268</v>
      </c>
      <c r="I336" t="s">
        <v>273</v>
      </c>
      <c r="J336" t="s">
        <v>23</v>
      </c>
      <c r="K336" t="s">
        <v>237</v>
      </c>
      <c r="L336" t="s">
        <v>24</v>
      </c>
      <c r="M336" t="s">
        <v>24</v>
      </c>
      <c r="N336" t="s">
        <v>24</v>
      </c>
      <c r="O336" t="s">
        <v>24</v>
      </c>
      <c r="P336" t="s">
        <v>24</v>
      </c>
      <c r="Q336" s="2">
        <v>1</v>
      </c>
      <c r="R336" s="2">
        <v>1</v>
      </c>
      <c r="S336" s="2">
        <v>1</v>
      </c>
      <c r="T336" s="2">
        <v>1</v>
      </c>
      <c r="U336" s="2">
        <v>1</v>
      </c>
      <c r="V336" s="2">
        <v>1</v>
      </c>
    </row>
    <row r="337" spans="1:22" x14ac:dyDescent="0.25">
      <c r="A337" s="1">
        <v>46000.740307581022</v>
      </c>
      <c r="B337" t="s">
        <v>429</v>
      </c>
      <c r="C337" t="s">
        <v>430</v>
      </c>
      <c r="D337" t="s">
        <v>258</v>
      </c>
      <c r="E337" t="s">
        <v>431</v>
      </c>
      <c r="F337" t="s">
        <v>431</v>
      </c>
      <c r="G337" t="s">
        <v>74</v>
      </c>
      <c r="H337" t="s">
        <v>268</v>
      </c>
      <c r="I337" t="s">
        <v>278</v>
      </c>
      <c r="J337" t="s">
        <v>23</v>
      </c>
      <c r="K337" t="s">
        <v>237</v>
      </c>
      <c r="L337" t="s">
        <v>24</v>
      </c>
      <c r="M337" t="s">
        <v>24</v>
      </c>
      <c r="N337" t="s">
        <v>24</v>
      </c>
      <c r="O337" t="s">
        <v>24</v>
      </c>
      <c r="P337" t="s">
        <v>24</v>
      </c>
      <c r="Q337" s="2">
        <v>1</v>
      </c>
      <c r="R337" s="2">
        <v>1</v>
      </c>
      <c r="S337" s="2">
        <v>1</v>
      </c>
      <c r="T337" s="2">
        <v>1</v>
      </c>
      <c r="U337" s="2">
        <v>1</v>
      </c>
      <c r="V337" s="2">
        <v>1</v>
      </c>
    </row>
    <row r="338" spans="1:22" x14ac:dyDescent="0.25">
      <c r="A338" s="1">
        <v>46000.740457233798</v>
      </c>
      <c r="B338" t="s">
        <v>429</v>
      </c>
      <c r="C338" t="s">
        <v>430</v>
      </c>
      <c r="D338" t="s">
        <v>258</v>
      </c>
      <c r="E338" t="s">
        <v>431</v>
      </c>
      <c r="F338" t="s">
        <v>431</v>
      </c>
      <c r="G338" t="s">
        <v>74</v>
      </c>
      <c r="H338" t="s">
        <v>268</v>
      </c>
      <c r="I338" t="s">
        <v>268</v>
      </c>
      <c r="J338" t="s">
        <v>23</v>
      </c>
      <c r="K338" t="s">
        <v>237</v>
      </c>
      <c r="L338" t="s">
        <v>24</v>
      </c>
      <c r="M338" t="s">
        <v>24</v>
      </c>
      <c r="N338" t="s">
        <v>24</v>
      </c>
      <c r="O338" t="s">
        <v>24</v>
      </c>
      <c r="P338" t="s">
        <v>24</v>
      </c>
      <c r="Q338" s="2">
        <v>1</v>
      </c>
      <c r="R338" s="2">
        <v>1</v>
      </c>
      <c r="S338" s="2">
        <v>1</v>
      </c>
      <c r="T338" s="2">
        <v>1</v>
      </c>
      <c r="U338" s="2">
        <v>1</v>
      </c>
      <c r="V338" s="2">
        <v>1</v>
      </c>
    </row>
    <row r="339" spans="1:22" x14ac:dyDescent="0.25">
      <c r="A339" s="1">
        <v>46000.740542094907</v>
      </c>
      <c r="B339" t="s">
        <v>429</v>
      </c>
      <c r="C339" t="s">
        <v>430</v>
      </c>
      <c r="D339" t="s">
        <v>258</v>
      </c>
      <c r="E339" t="s">
        <v>431</v>
      </c>
      <c r="F339" t="s">
        <v>431</v>
      </c>
      <c r="G339" t="s">
        <v>74</v>
      </c>
      <c r="H339" t="s">
        <v>289</v>
      </c>
      <c r="I339" t="s">
        <v>289</v>
      </c>
      <c r="J339" t="s">
        <v>31</v>
      </c>
    </row>
    <row r="340" spans="1:22" x14ac:dyDescent="0.25">
      <c r="A340" s="1">
        <v>46000.740723634262</v>
      </c>
      <c r="B340" t="s">
        <v>429</v>
      </c>
      <c r="C340" t="s">
        <v>430</v>
      </c>
      <c r="D340" t="s">
        <v>258</v>
      </c>
      <c r="E340" t="s">
        <v>431</v>
      </c>
      <c r="F340" t="s">
        <v>431</v>
      </c>
      <c r="G340" t="s">
        <v>74</v>
      </c>
      <c r="H340" t="s">
        <v>294</v>
      </c>
      <c r="I340" t="s">
        <v>295</v>
      </c>
      <c r="J340" t="s">
        <v>23</v>
      </c>
      <c r="K340" t="s">
        <v>237</v>
      </c>
      <c r="L340" t="s">
        <v>24</v>
      </c>
      <c r="M340" t="s">
        <v>24</v>
      </c>
      <c r="N340" t="s">
        <v>24</v>
      </c>
      <c r="O340" t="s">
        <v>24</v>
      </c>
      <c r="P340" t="s">
        <v>24</v>
      </c>
      <c r="Q340" s="2">
        <v>1</v>
      </c>
      <c r="R340" s="2">
        <v>1</v>
      </c>
      <c r="S340" s="2">
        <v>1</v>
      </c>
      <c r="T340" s="2">
        <v>1</v>
      </c>
      <c r="U340" s="2">
        <v>1</v>
      </c>
      <c r="V340" s="2">
        <v>1</v>
      </c>
    </row>
    <row r="341" spans="1:22" x14ac:dyDescent="0.25">
      <c r="A341" s="1">
        <v>46000.740897951386</v>
      </c>
      <c r="B341" t="s">
        <v>429</v>
      </c>
      <c r="C341" t="s">
        <v>430</v>
      </c>
      <c r="D341" t="s">
        <v>258</v>
      </c>
      <c r="E341" t="s">
        <v>431</v>
      </c>
      <c r="F341" t="s">
        <v>431</v>
      </c>
      <c r="G341" t="s">
        <v>74</v>
      </c>
      <c r="H341" t="s">
        <v>294</v>
      </c>
      <c r="I341" t="s">
        <v>305</v>
      </c>
      <c r="J341" t="s">
        <v>23</v>
      </c>
      <c r="K341" t="s">
        <v>237</v>
      </c>
      <c r="L341" t="s">
        <v>24</v>
      </c>
      <c r="M341" t="s">
        <v>24</v>
      </c>
      <c r="N341" t="s">
        <v>24</v>
      </c>
      <c r="O341" t="s">
        <v>24</v>
      </c>
      <c r="P341" t="s">
        <v>24</v>
      </c>
      <c r="Q341" s="2">
        <v>1</v>
      </c>
      <c r="R341" s="2">
        <v>1</v>
      </c>
      <c r="S341" s="2">
        <v>1</v>
      </c>
      <c r="T341" s="2">
        <v>1</v>
      </c>
      <c r="U341" s="2">
        <v>1</v>
      </c>
      <c r="V341" s="2">
        <v>1</v>
      </c>
    </row>
    <row r="342" spans="1:22" x14ac:dyDescent="0.25">
      <c r="A342" s="1">
        <v>46000.741044097223</v>
      </c>
      <c r="B342" t="s">
        <v>429</v>
      </c>
      <c r="C342" t="s">
        <v>430</v>
      </c>
      <c r="D342" t="s">
        <v>258</v>
      </c>
      <c r="E342" t="s">
        <v>431</v>
      </c>
      <c r="F342" t="s">
        <v>431</v>
      </c>
      <c r="G342" t="s">
        <v>74</v>
      </c>
      <c r="H342" t="s">
        <v>294</v>
      </c>
      <c r="I342" t="s">
        <v>318</v>
      </c>
      <c r="J342" t="s">
        <v>23</v>
      </c>
      <c r="K342" t="s">
        <v>237</v>
      </c>
      <c r="L342" t="s">
        <v>24</v>
      </c>
      <c r="M342" t="s">
        <v>24</v>
      </c>
      <c r="N342" t="s">
        <v>24</v>
      </c>
      <c r="O342" t="s">
        <v>24</v>
      </c>
      <c r="P342" t="s">
        <v>24</v>
      </c>
      <c r="Q342" s="2">
        <v>1</v>
      </c>
      <c r="R342" s="2">
        <v>1</v>
      </c>
      <c r="S342" s="2">
        <v>1</v>
      </c>
      <c r="T342" s="2">
        <v>1</v>
      </c>
      <c r="U342" s="2">
        <v>1</v>
      </c>
      <c r="V342" s="2">
        <v>1</v>
      </c>
    </row>
    <row r="343" spans="1:22" x14ac:dyDescent="0.25">
      <c r="A343" s="1">
        <v>46000.741203321762</v>
      </c>
      <c r="B343" t="s">
        <v>429</v>
      </c>
      <c r="C343" t="s">
        <v>430</v>
      </c>
      <c r="D343" t="s">
        <v>258</v>
      </c>
      <c r="E343" t="s">
        <v>431</v>
      </c>
      <c r="F343" t="s">
        <v>431</v>
      </c>
      <c r="G343" t="s">
        <v>74</v>
      </c>
      <c r="H343" t="s">
        <v>294</v>
      </c>
      <c r="I343" t="s">
        <v>294</v>
      </c>
      <c r="J343" t="s">
        <v>23</v>
      </c>
      <c r="K343" t="s">
        <v>237</v>
      </c>
      <c r="L343" t="s">
        <v>24</v>
      </c>
      <c r="M343" t="s">
        <v>24</v>
      </c>
      <c r="N343" t="s">
        <v>24</v>
      </c>
      <c r="O343" t="s">
        <v>24</v>
      </c>
      <c r="P343" t="s">
        <v>24</v>
      </c>
      <c r="Q343" s="2">
        <v>1</v>
      </c>
      <c r="R343" s="2">
        <v>1</v>
      </c>
      <c r="S343" s="2">
        <v>1</v>
      </c>
      <c r="T343" s="2">
        <v>1</v>
      </c>
      <c r="U343" s="2">
        <v>1</v>
      </c>
      <c r="V343" s="2">
        <v>1</v>
      </c>
    </row>
    <row r="344" spans="1:22" x14ac:dyDescent="0.25">
      <c r="A344" s="1">
        <v>46000.741412777781</v>
      </c>
      <c r="B344" t="s">
        <v>429</v>
      </c>
      <c r="C344" t="s">
        <v>430</v>
      </c>
      <c r="D344" t="s">
        <v>258</v>
      </c>
      <c r="E344" t="s">
        <v>431</v>
      </c>
      <c r="F344" t="s">
        <v>431</v>
      </c>
      <c r="G344" t="s">
        <v>74</v>
      </c>
      <c r="H344" t="s">
        <v>246</v>
      </c>
      <c r="I344" t="s">
        <v>246</v>
      </c>
      <c r="J344" t="s">
        <v>23</v>
      </c>
      <c r="K344" t="s">
        <v>548</v>
      </c>
      <c r="L344" t="s">
        <v>24</v>
      </c>
      <c r="M344" t="s">
        <v>24</v>
      </c>
      <c r="N344" t="s">
        <v>24</v>
      </c>
      <c r="O344" t="s">
        <v>24</v>
      </c>
      <c r="P344" t="s">
        <v>24</v>
      </c>
      <c r="Q344" s="2">
        <v>1</v>
      </c>
      <c r="R344" s="2">
        <v>1</v>
      </c>
      <c r="S344" s="2">
        <v>1</v>
      </c>
      <c r="T344" s="2">
        <v>1</v>
      </c>
      <c r="U344" s="2">
        <v>1</v>
      </c>
      <c r="V344" s="2">
        <v>1</v>
      </c>
    </row>
    <row r="345" spans="1:22" x14ac:dyDescent="0.25">
      <c r="A345" s="1">
        <v>46000.741571736115</v>
      </c>
      <c r="B345" t="s">
        <v>429</v>
      </c>
      <c r="C345" t="s">
        <v>430</v>
      </c>
      <c r="D345" t="s">
        <v>258</v>
      </c>
      <c r="E345" t="s">
        <v>431</v>
      </c>
      <c r="F345" t="s">
        <v>431</v>
      </c>
      <c r="G345" t="s">
        <v>74</v>
      </c>
      <c r="H345" t="s">
        <v>309</v>
      </c>
      <c r="I345" t="s">
        <v>309</v>
      </c>
      <c r="J345" t="s">
        <v>23</v>
      </c>
      <c r="K345" t="s">
        <v>237</v>
      </c>
      <c r="L345" t="s">
        <v>24</v>
      </c>
      <c r="M345" t="s">
        <v>24</v>
      </c>
      <c r="N345" t="s">
        <v>24</v>
      </c>
      <c r="O345" t="s">
        <v>24</v>
      </c>
      <c r="P345" t="s">
        <v>24</v>
      </c>
      <c r="Q345" s="2">
        <v>1</v>
      </c>
      <c r="R345" s="2">
        <v>1</v>
      </c>
      <c r="S345" s="2">
        <v>1</v>
      </c>
      <c r="T345" s="2">
        <v>1</v>
      </c>
      <c r="U345" s="2">
        <v>1</v>
      </c>
      <c r="V345" s="2">
        <v>1</v>
      </c>
    </row>
    <row r="346" spans="1:22" x14ac:dyDescent="0.25">
      <c r="A346" s="1">
        <v>46000.74157302083</v>
      </c>
      <c r="B346" t="s">
        <v>256</v>
      </c>
      <c r="C346" t="s">
        <v>257</v>
      </c>
      <c r="D346" t="s">
        <v>258</v>
      </c>
      <c r="E346" t="s">
        <v>259</v>
      </c>
      <c r="F346" t="s">
        <v>259</v>
      </c>
      <c r="G346" t="s">
        <v>60</v>
      </c>
      <c r="H346" t="s">
        <v>94</v>
      </c>
      <c r="I346" t="s">
        <v>94</v>
      </c>
      <c r="J346" t="s">
        <v>23</v>
      </c>
      <c r="K346" t="s">
        <v>561</v>
      </c>
      <c r="L346" t="s">
        <v>24</v>
      </c>
      <c r="M346" t="s">
        <v>24</v>
      </c>
      <c r="N346" t="s">
        <v>24</v>
      </c>
      <c r="O346" t="s">
        <v>24</v>
      </c>
      <c r="P346" t="s">
        <v>24</v>
      </c>
      <c r="Q346" s="2">
        <v>1</v>
      </c>
      <c r="R346" s="2">
        <v>1</v>
      </c>
      <c r="S346" s="2">
        <v>1</v>
      </c>
      <c r="T346" s="2">
        <v>1</v>
      </c>
      <c r="U346" s="2">
        <v>1</v>
      </c>
      <c r="V346" s="2">
        <v>1</v>
      </c>
    </row>
    <row r="347" spans="1:22" x14ac:dyDescent="0.25">
      <c r="A347" s="1">
        <v>46000.741662708337</v>
      </c>
      <c r="B347" t="s">
        <v>429</v>
      </c>
      <c r="C347" t="s">
        <v>430</v>
      </c>
      <c r="D347" t="s">
        <v>258</v>
      </c>
      <c r="E347" t="s">
        <v>431</v>
      </c>
      <c r="F347" t="s">
        <v>431</v>
      </c>
      <c r="G347" t="s">
        <v>74</v>
      </c>
      <c r="H347" t="s">
        <v>351</v>
      </c>
      <c r="I347" t="s">
        <v>351</v>
      </c>
      <c r="J347" t="s">
        <v>31</v>
      </c>
    </row>
    <row r="348" spans="1:22" x14ac:dyDescent="0.25">
      <c r="A348" s="1">
        <v>46000.741778437499</v>
      </c>
      <c r="B348" t="s">
        <v>429</v>
      </c>
      <c r="C348" t="s">
        <v>430</v>
      </c>
      <c r="D348" t="s">
        <v>258</v>
      </c>
      <c r="E348" t="s">
        <v>431</v>
      </c>
      <c r="F348" t="s">
        <v>431</v>
      </c>
      <c r="G348" t="s">
        <v>223</v>
      </c>
      <c r="H348" t="s">
        <v>224</v>
      </c>
      <c r="I348" t="s">
        <v>302</v>
      </c>
      <c r="J348" t="s">
        <v>31</v>
      </c>
    </row>
    <row r="349" spans="1:22" x14ac:dyDescent="0.25">
      <c r="A349" s="1">
        <v>46000.741787534724</v>
      </c>
      <c r="B349" t="s">
        <v>256</v>
      </c>
      <c r="C349" t="s">
        <v>257</v>
      </c>
      <c r="D349" t="s">
        <v>258</v>
      </c>
      <c r="E349" t="s">
        <v>259</v>
      </c>
      <c r="F349" t="s">
        <v>259</v>
      </c>
      <c r="G349" t="s">
        <v>67</v>
      </c>
      <c r="H349" t="s">
        <v>67</v>
      </c>
      <c r="I349" t="s">
        <v>67</v>
      </c>
      <c r="J349" t="s">
        <v>23</v>
      </c>
      <c r="K349" t="s">
        <v>535</v>
      </c>
      <c r="L349" t="s">
        <v>41</v>
      </c>
      <c r="M349" t="s">
        <v>41</v>
      </c>
      <c r="N349" t="s">
        <v>41</v>
      </c>
      <c r="O349" t="s">
        <v>41</v>
      </c>
      <c r="P349" t="s">
        <v>41</v>
      </c>
      <c r="Q349" s="2">
        <v>0.8</v>
      </c>
      <c r="R349" s="2">
        <v>0.8</v>
      </c>
      <c r="S349" s="2">
        <v>0.8</v>
      </c>
      <c r="T349" s="2">
        <v>0.8</v>
      </c>
      <c r="U349" s="2">
        <v>0.8</v>
      </c>
      <c r="V349" s="2">
        <v>0.8</v>
      </c>
    </row>
    <row r="350" spans="1:22" x14ac:dyDescent="0.25">
      <c r="A350" s="1">
        <v>46000.741925613424</v>
      </c>
      <c r="B350" t="s">
        <v>429</v>
      </c>
      <c r="C350" t="s">
        <v>430</v>
      </c>
      <c r="D350" t="s">
        <v>258</v>
      </c>
      <c r="E350" t="s">
        <v>431</v>
      </c>
      <c r="F350" t="s">
        <v>431</v>
      </c>
      <c r="G350" t="s">
        <v>223</v>
      </c>
      <c r="H350" t="s">
        <v>224</v>
      </c>
      <c r="I350" t="s">
        <v>225</v>
      </c>
      <c r="J350" t="s">
        <v>23</v>
      </c>
      <c r="K350" t="s">
        <v>237</v>
      </c>
      <c r="L350" t="s">
        <v>24</v>
      </c>
      <c r="M350" t="s">
        <v>24</v>
      </c>
      <c r="N350" t="s">
        <v>24</v>
      </c>
      <c r="O350" t="s">
        <v>24</v>
      </c>
      <c r="P350" t="s">
        <v>24</v>
      </c>
      <c r="Q350" s="2">
        <v>1</v>
      </c>
      <c r="R350" s="2">
        <v>1</v>
      </c>
      <c r="S350" s="2">
        <v>1</v>
      </c>
      <c r="T350" s="2">
        <v>1</v>
      </c>
      <c r="U350" s="2">
        <v>1</v>
      </c>
      <c r="V350" s="2">
        <v>1</v>
      </c>
    </row>
    <row r="351" spans="1:22" x14ac:dyDescent="0.25">
      <c r="A351" s="1">
        <v>46000.74208034722</v>
      </c>
      <c r="B351" t="s">
        <v>429</v>
      </c>
      <c r="C351" t="s">
        <v>430</v>
      </c>
      <c r="D351" t="s">
        <v>258</v>
      </c>
      <c r="E351" t="s">
        <v>431</v>
      </c>
      <c r="F351" t="s">
        <v>431</v>
      </c>
      <c r="G351" t="s">
        <v>223</v>
      </c>
      <c r="H351" t="s">
        <v>224</v>
      </c>
      <c r="I351" t="s">
        <v>224</v>
      </c>
      <c r="J351" t="s">
        <v>23</v>
      </c>
      <c r="K351" t="s">
        <v>237</v>
      </c>
      <c r="L351" t="s">
        <v>24</v>
      </c>
      <c r="M351" t="s">
        <v>24</v>
      </c>
      <c r="N351" t="s">
        <v>24</v>
      </c>
      <c r="O351" t="s">
        <v>24</v>
      </c>
      <c r="P351" t="s">
        <v>24</v>
      </c>
      <c r="Q351" s="2">
        <v>1</v>
      </c>
      <c r="R351" s="2">
        <v>1</v>
      </c>
      <c r="S351" s="2">
        <v>1</v>
      </c>
      <c r="T351" s="2">
        <v>1</v>
      </c>
      <c r="U351" s="2">
        <v>1</v>
      </c>
      <c r="V351" s="2">
        <v>1</v>
      </c>
    </row>
    <row r="352" spans="1:22" x14ac:dyDescent="0.25">
      <c r="A352" s="1">
        <v>46000.742161273149</v>
      </c>
      <c r="B352" t="s">
        <v>429</v>
      </c>
      <c r="C352" t="s">
        <v>430</v>
      </c>
      <c r="D352" t="s">
        <v>258</v>
      </c>
      <c r="E352" t="s">
        <v>431</v>
      </c>
      <c r="F352" t="s">
        <v>431</v>
      </c>
      <c r="G352" t="s">
        <v>223</v>
      </c>
      <c r="H352" t="s">
        <v>241</v>
      </c>
      <c r="I352" t="s">
        <v>241</v>
      </c>
      <c r="J352" t="s">
        <v>31</v>
      </c>
    </row>
    <row r="353" spans="1:22" x14ac:dyDescent="0.25">
      <c r="A353" s="1">
        <v>46000.742180775465</v>
      </c>
      <c r="B353" t="s">
        <v>256</v>
      </c>
      <c r="C353" t="s">
        <v>257</v>
      </c>
      <c r="D353" t="s">
        <v>258</v>
      </c>
      <c r="E353" t="s">
        <v>259</v>
      </c>
      <c r="F353" t="s">
        <v>259</v>
      </c>
      <c r="G353" t="s">
        <v>67</v>
      </c>
      <c r="H353" t="s">
        <v>118</v>
      </c>
      <c r="I353" t="s">
        <v>118</v>
      </c>
      <c r="J353" t="s">
        <v>23</v>
      </c>
      <c r="K353" t="s">
        <v>573</v>
      </c>
      <c r="L353" t="s">
        <v>24</v>
      </c>
      <c r="M353" t="s">
        <v>24</v>
      </c>
      <c r="N353" t="s">
        <v>24</v>
      </c>
      <c r="O353" t="s">
        <v>24</v>
      </c>
      <c r="P353" t="s">
        <v>24</v>
      </c>
      <c r="Q353" s="2">
        <v>1</v>
      </c>
      <c r="R353" s="2">
        <v>1</v>
      </c>
      <c r="S353" s="2">
        <v>1</v>
      </c>
      <c r="T353" s="2">
        <v>1</v>
      </c>
      <c r="U353" s="2">
        <v>1</v>
      </c>
      <c r="V353" s="2">
        <v>1</v>
      </c>
    </row>
    <row r="354" spans="1:22" x14ac:dyDescent="0.25">
      <c r="A354" s="1">
        <v>46000.742270185183</v>
      </c>
      <c r="B354" t="s">
        <v>243</v>
      </c>
      <c r="C354" t="s">
        <v>244</v>
      </c>
      <c r="D354" t="s">
        <v>20</v>
      </c>
      <c r="E354" t="s">
        <v>58</v>
      </c>
      <c r="F354" t="s">
        <v>245</v>
      </c>
      <c r="G354" t="s">
        <v>74</v>
      </c>
      <c r="H354" t="s">
        <v>268</v>
      </c>
      <c r="I354" t="s">
        <v>278</v>
      </c>
      <c r="J354" t="s">
        <v>23</v>
      </c>
      <c r="K354" t="s">
        <v>575</v>
      </c>
      <c r="L354" t="s">
        <v>24</v>
      </c>
      <c r="M354" t="s">
        <v>24</v>
      </c>
      <c r="N354" t="s">
        <v>24</v>
      </c>
      <c r="O354" t="s">
        <v>24</v>
      </c>
      <c r="P354" t="s">
        <v>24</v>
      </c>
      <c r="Q354" s="2">
        <v>1</v>
      </c>
      <c r="R354" s="2">
        <v>1</v>
      </c>
      <c r="S354" s="2">
        <v>1</v>
      </c>
      <c r="T354" s="2">
        <v>1</v>
      </c>
      <c r="U354" s="2">
        <v>1</v>
      </c>
      <c r="V354" s="2">
        <v>1</v>
      </c>
    </row>
    <row r="355" spans="1:22" x14ac:dyDescent="0.25">
      <c r="A355" s="1">
        <v>46000.742285891203</v>
      </c>
      <c r="B355" t="s">
        <v>256</v>
      </c>
      <c r="C355" t="s">
        <v>257</v>
      </c>
      <c r="D355" t="s">
        <v>258</v>
      </c>
      <c r="E355" t="s">
        <v>259</v>
      </c>
      <c r="F355" t="s">
        <v>259</v>
      </c>
      <c r="G355" t="s">
        <v>67</v>
      </c>
      <c r="H355" t="s">
        <v>118</v>
      </c>
      <c r="I355" t="s">
        <v>119</v>
      </c>
      <c r="J355" t="s">
        <v>31</v>
      </c>
    </row>
    <row r="356" spans="1:22" x14ac:dyDescent="0.25">
      <c r="A356" s="1">
        <v>46000.742389039355</v>
      </c>
      <c r="B356" t="s">
        <v>429</v>
      </c>
      <c r="C356" t="s">
        <v>430</v>
      </c>
      <c r="D356" t="s">
        <v>258</v>
      </c>
      <c r="E356" t="s">
        <v>431</v>
      </c>
      <c r="F356" t="s">
        <v>431</v>
      </c>
      <c r="G356" t="s">
        <v>223</v>
      </c>
      <c r="H356" t="s">
        <v>369</v>
      </c>
      <c r="I356" t="s">
        <v>369</v>
      </c>
      <c r="J356" t="s">
        <v>23</v>
      </c>
      <c r="K356" t="s">
        <v>548</v>
      </c>
      <c r="L356" t="s">
        <v>24</v>
      </c>
      <c r="M356" t="s">
        <v>24</v>
      </c>
      <c r="N356" t="s">
        <v>24</v>
      </c>
      <c r="O356" t="s">
        <v>24</v>
      </c>
      <c r="P356" t="s">
        <v>24</v>
      </c>
      <c r="Q356" s="2">
        <v>1</v>
      </c>
      <c r="R356" s="2">
        <v>1</v>
      </c>
      <c r="S356" s="2">
        <v>1</v>
      </c>
      <c r="T356" s="2">
        <v>1</v>
      </c>
      <c r="U356" s="2">
        <v>1</v>
      </c>
      <c r="V356" s="2">
        <v>1</v>
      </c>
    </row>
    <row r="357" spans="1:22" x14ac:dyDescent="0.25">
      <c r="A357" s="1">
        <v>46000.742487615738</v>
      </c>
      <c r="B357" t="s">
        <v>429</v>
      </c>
      <c r="C357" t="s">
        <v>430</v>
      </c>
      <c r="D357" t="s">
        <v>258</v>
      </c>
      <c r="E357" t="s">
        <v>431</v>
      </c>
      <c r="F357" t="s">
        <v>431</v>
      </c>
      <c r="G357" t="s">
        <v>223</v>
      </c>
      <c r="H357" t="s">
        <v>223</v>
      </c>
      <c r="I357" t="s">
        <v>223</v>
      </c>
      <c r="J357" t="s">
        <v>31</v>
      </c>
    </row>
    <row r="358" spans="1:22" x14ac:dyDescent="0.25">
      <c r="A358" s="1">
        <v>46000.742597384262</v>
      </c>
      <c r="B358" t="s">
        <v>256</v>
      </c>
      <c r="C358" t="s">
        <v>257</v>
      </c>
      <c r="D358" t="s">
        <v>258</v>
      </c>
      <c r="E358" t="s">
        <v>259</v>
      </c>
      <c r="F358" t="s">
        <v>259</v>
      </c>
      <c r="G358" t="s">
        <v>67</v>
      </c>
      <c r="H358" t="s">
        <v>124</v>
      </c>
      <c r="I358" t="s">
        <v>124</v>
      </c>
      <c r="J358" t="s">
        <v>23</v>
      </c>
      <c r="K358" t="s">
        <v>580</v>
      </c>
      <c r="L358" t="s">
        <v>24</v>
      </c>
      <c r="M358" t="s">
        <v>24</v>
      </c>
      <c r="N358" t="s">
        <v>24</v>
      </c>
      <c r="O358" t="s">
        <v>24</v>
      </c>
      <c r="P358" t="s">
        <v>24</v>
      </c>
      <c r="Q358" s="2">
        <v>1</v>
      </c>
      <c r="R358" s="2">
        <v>1</v>
      </c>
      <c r="S358" s="2">
        <v>1</v>
      </c>
      <c r="T358" s="2">
        <v>1</v>
      </c>
      <c r="U358" s="2">
        <v>1</v>
      </c>
      <c r="V358" s="2">
        <v>1</v>
      </c>
    </row>
    <row r="359" spans="1:22" x14ac:dyDescent="0.25">
      <c r="A359" s="1">
        <v>46000.742692905093</v>
      </c>
      <c r="B359" t="s">
        <v>256</v>
      </c>
      <c r="C359" t="s">
        <v>257</v>
      </c>
      <c r="D359" t="s">
        <v>258</v>
      </c>
      <c r="E359" t="s">
        <v>259</v>
      </c>
      <c r="F359" t="s">
        <v>259</v>
      </c>
      <c r="G359" t="s">
        <v>67</v>
      </c>
      <c r="H359" t="s">
        <v>124</v>
      </c>
      <c r="I359" t="s">
        <v>125</v>
      </c>
      <c r="J359" t="s">
        <v>31</v>
      </c>
    </row>
    <row r="360" spans="1:22" x14ac:dyDescent="0.25">
      <c r="A360" s="1">
        <v>46000.74307178241</v>
      </c>
      <c r="B360" t="s">
        <v>256</v>
      </c>
      <c r="C360" t="s">
        <v>257</v>
      </c>
      <c r="D360" t="s">
        <v>258</v>
      </c>
      <c r="E360" t="s">
        <v>259</v>
      </c>
      <c r="F360" t="s">
        <v>259</v>
      </c>
      <c r="G360" t="s">
        <v>67</v>
      </c>
      <c r="H360" t="s">
        <v>124</v>
      </c>
      <c r="I360" t="s">
        <v>128</v>
      </c>
      <c r="J360" t="s">
        <v>23</v>
      </c>
      <c r="K360" t="s">
        <v>583</v>
      </c>
      <c r="L360" t="s">
        <v>41</v>
      </c>
      <c r="M360" t="s">
        <v>40</v>
      </c>
      <c r="N360" t="s">
        <v>40</v>
      </c>
      <c r="O360" t="s">
        <v>41</v>
      </c>
      <c r="P360" t="s">
        <v>40</v>
      </c>
      <c r="Q360" s="2">
        <v>0.8</v>
      </c>
      <c r="R360" s="2">
        <v>0.6</v>
      </c>
      <c r="S360" s="2">
        <v>0.6</v>
      </c>
      <c r="T360" s="2">
        <v>0.8</v>
      </c>
      <c r="U360" s="2">
        <v>0.6</v>
      </c>
      <c r="V360" s="2">
        <v>0.68</v>
      </c>
    </row>
    <row r="361" spans="1:22" x14ac:dyDescent="0.25">
      <c r="A361" s="1">
        <v>46000.743459166668</v>
      </c>
      <c r="B361" t="s">
        <v>256</v>
      </c>
      <c r="C361" t="s">
        <v>257</v>
      </c>
      <c r="D361" t="s">
        <v>258</v>
      </c>
      <c r="E361" t="s">
        <v>259</v>
      </c>
      <c r="F361" t="s">
        <v>259</v>
      </c>
      <c r="G361" t="s">
        <v>67</v>
      </c>
      <c r="H361" t="s">
        <v>124</v>
      </c>
      <c r="I361" t="s">
        <v>133</v>
      </c>
      <c r="J361" t="s">
        <v>23</v>
      </c>
      <c r="K361" t="s">
        <v>108</v>
      </c>
      <c r="L361" t="s">
        <v>41</v>
      </c>
      <c r="M361" t="s">
        <v>41</v>
      </c>
      <c r="N361" t="s">
        <v>41</v>
      </c>
      <c r="O361" t="s">
        <v>41</v>
      </c>
      <c r="P361" t="s">
        <v>41</v>
      </c>
      <c r="Q361" s="2">
        <v>0.8</v>
      </c>
      <c r="R361" s="2">
        <v>0.8</v>
      </c>
      <c r="S361" s="2">
        <v>0.8</v>
      </c>
      <c r="T361" s="2">
        <v>0.8</v>
      </c>
      <c r="U361" s="2">
        <v>0.8</v>
      </c>
      <c r="V361" s="2">
        <v>0.8</v>
      </c>
    </row>
    <row r="362" spans="1:22" x14ac:dyDescent="0.25">
      <c r="A362" s="1">
        <v>46000.74370337963</v>
      </c>
      <c r="B362" t="s">
        <v>256</v>
      </c>
      <c r="C362" t="s">
        <v>257</v>
      </c>
      <c r="D362" t="s">
        <v>258</v>
      </c>
      <c r="E362" t="s">
        <v>259</v>
      </c>
      <c r="F362" t="s">
        <v>259</v>
      </c>
      <c r="G362" t="s">
        <v>67</v>
      </c>
      <c r="H362" t="s">
        <v>124</v>
      </c>
      <c r="I362" t="s">
        <v>135</v>
      </c>
      <c r="J362" t="s">
        <v>23</v>
      </c>
      <c r="L362" t="s">
        <v>41</v>
      </c>
      <c r="M362" t="s">
        <v>40</v>
      </c>
      <c r="N362" t="s">
        <v>41</v>
      </c>
      <c r="O362" t="s">
        <v>41</v>
      </c>
      <c r="P362" t="s">
        <v>41</v>
      </c>
      <c r="Q362" s="2">
        <v>0.8</v>
      </c>
      <c r="R362" s="2">
        <v>0.6</v>
      </c>
      <c r="S362" s="2">
        <v>0.8</v>
      </c>
      <c r="T362" s="2">
        <v>0.8</v>
      </c>
      <c r="U362" s="2">
        <v>0.8</v>
      </c>
      <c r="V362" s="2">
        <v>0.76</v>
      </c>
    </row>
    <row r="363" spans="1:22" x14ac:dyDescent="0.25">
      <c r="A363" s="1">
        <v>46000.743883530093</v>
      </c>
      <c r="B363" t="s">
        <v>587</v>
      </c>
      <c r="C363" t="s">
        <v>588</v>
      </c>
      <c r="D363" t="s">
        <v>441</v>
      </c>
      <c r="E363" t="s">
        <v>589</v>
      </c>
      <c r="F363" t="s">
        <v>589</v>
      </c>
      <c r="G363" t="s">
        <v>22</v>
      </c>
      <c r="H363" t="s">
        <v>27</v>
      </c>
      <c r="I363" t="s">
        <v>27</v>
      </c>
      <c r="J363" t="s">
        <v>23</v>
      </c>
      <c r="L363" t="s">
        <v>24</v>
      </c>
      <c r="M363" t="s">
        <v>24</v>
      </c>
      <c r="N363" t="s">
        <v>24</v>
      </c>
      <c r="O363" t="s">
        <v>24</v>
      </c>
      <c r="P363" t="s">
        <v>24</v>
      </c>
      <c r="Q363" s="2">
        <v>1</v>
      </c>
      <c r="R363" s="2">
        <v>1</v>
      </c>
      <c r="S363" s="2">
        <v>1</v>
      </c>
      <c r="T363" s="2">
        <v>1</v>
      </c>
      <c r="U363" s="2">
        <v>1</v>
      </c>
      <c r="V363" s="2">
        <v>1</v>
      </c>
    </row>
    <row r="364" spans="1:22" x14ac:dyDescent="0.25">
      <c r="A364" s="1">
        <v>46000.74391409722</v>
      </c>
      <c r="B364" t="s">
        <v>256</v>
      </c>
      <c r="C364" t="s">
        <v>257</v>
      </c>
      <c r="D364" t="s">
        <v>258</v>
      </c>
      <c r="E364" t="s">
        <v>259</v>
      </c>
      <c r="F364" t="s">
        <v>259</v>
      </c>
      <c r="G364" t="s">
        <v>67</v>
      </c>
      <c r="H364" t="s">
        <v>143</v>
      </c>
      <c r="I364" t="s">
        <v>143</v>
      </c>
      <c r="J364" t="s">
        <v>23</v>
      </c>
      <c r="K364" t="s">
        <v>108</v>
      </c>
      <c r="L364" t="s">
        <v>41</v>
      </c>
      <c r="M364" t="s">
        <v>41</v>
      </c>
      <c r="N364" t="s">
        <v>41</v>
      </c>
      <c r="O364" t="s">
        <v>41</v>
      </c>
      <c r="P364" t="s">
        <v>41</v>
      </c>
      <c r="Q364" s="2">
        <v>0.8</v>
      </c>
      <c r="R364" s="2">
        <v>0.8</v>
      </c>
      <c r="S364" s="2">
        <v>0.8</v>
      </c>
      <c r="T364" s="2">
        <v>0.8</v>
      </c>
      <c r="U364" s="2">
        <v>0.8</v>
      </c>
      <c r="V364" s="2">
        <v>0.8</v>
      </c>
    </row>
    <row r="365" spans="1:22" x14ac:dyDescent="0.25">
      <c r="A365" s="1">
        <v>46000.744099166666</v>
      </c>
      <c r="B365" t="s">
        <v>256</v>
      </c>
      <c r="C365" t="s">
        <v>257</v>
      </c>
      <c r="D365" t="s">
        <v>258</v>
      </c>
      <c r="E365" t="s">
        <v>259</v>
      </c>
      <c r="F365" t="s">
        <v>259</v>
      </c>
      <c r="G365" t="s">
        <v>67</v>
      </c>
      <c r="H365" t="s">
        <v>143</v>
      </c>
      <c r="I365" t="s">
        <v>144</v>
      </c>
      <c r="J365" t="s">
        <v>23</v>
      </c>
      <c r="L365" t="s">
        <v>41</v>
      </c>
      <c r="M365" t="s">
        <v>41</v>
      </c>
      <c r="N365" t="s">
        <v>41</v>
      </c>
      <c r="O365" t="s">
        <v>41</v>
      </c>
      <c r="P365" t="s">
        <v>41</v>
      </c>
      <c r="Q365" s="2">
        <v>0.8</v>
      </c>
      <c r="R365" s="2">
        <v>0.8</v>
      </c>
      <c r="S365" s="2">
        <v>0.8</v>
      </c>
      <c r="T365" s="2">
        <v>0.8</v>
      </c>
      <c r="U365" s="2">
        <v>0.8</v>
      </c>
      <c r="V365" s="2">
        <v>0.8</v>
      </c>
    </row>
    <row r="366" spans="1:22" x14ac:dyDescent="0.25">
      <c r="A366" s="1">
        <v>46000.745321030096</v>
      </c>
      <c r="B366" t="s">
        <v>256</v>
      </c>
      <c r="C366" t="s">
        <v>257</v>
      </c>
      <c r="D366" t="s">
        <v>258</v>
      </c>
      <c r="E366" t="s">
        <v>259</v>
      </c>
      <c r="F366" t="s">
        <v>259</v>
      </c>
      <c r="G366" t="s">
        <v>70</v>
      </c>
      <c r="H366" t="s">
        <v>70</v>
      </c>
      <c r="I366" t="s">
        <v>70</v>
      </c>
      <c r="J366" t="s">
        <v>23</v>
      </c>
      <c r="L366" t="s">
        <v>41</v>
      </c>
      <c r="M366" t="s">
        <v>41</v>
      </c>
      <c r="N366" t="s">
        <v>41</v>
      </c>
      <c r="O366" t="s">
        <v>41</v>
      </c>
      <c r="P366" t="s">
        <v>41</v>
      </c>
      <c r="Q366" s="2">
        <v>0.8</v>
      </c>
      <c r="R366" s="2">
        <v>0.8</v>
      </c>
      <c r="S366" s="2">
        <v>0.8</v>
      </c>
      <c r="T366" s="2">
        <v>0.8</v>
      </c>
      <c r="U366" s="2">
        <v>0.8</v>
      </c>
      <c r="V366" s="2">
        <v>0.8</v>
      </c>
    </row>
    <row r="367" spans="1:22" x14ac:dyDescent="0.25">
      <c r="A367" s="1">
        <v>46000.74548503472</v>
      </c>
      <c r="B367" t="s">
        <v>256</v>
      </c>
      <c r="C367" t="s">
        <v>257</v>
      </c>
      <c r="D367" t="s">
        <v>258</v>
      </c>
      <c r="E367" t="s">
        <v>259</v>
      </c>
      <c r="F367" t="s">
        <v>259</v>
      </c>
      <c r="G367" t="s">
        <v>70</v>
      </c>
      <c r="H367" t="s">
        <v>184</v>
      </c>
      <c r="I367" t="s">
        <v>184</v>
      </c>
      <c r="J367" t="s">
        <v>31</v>
      </c>
    </row>
    <row r="368" spans="1:22" x14ac:dyDescent="0.25">
      <c r="A368" s="1">
        <v>46000.745586226854</v>
      </c>
      <c r="B368" t="s">
        <v>256</v>
      </c>
      <c r="C368" t="s">
        <v>257</v>
      </c>
      <c r="D368" t="s">
        <v>258</v>
      </c>
      <c r="E368" t="s">
        <v>259</v>
      </c>
      <c r="F368" t="s">
        <v>259</v>
      </c>
      <c r="G368" t="s">
        <v>70</v>
      </c>
      <c r="H368" t="s">
        <v>186</v>
      </c>
      <c r="I368" t="s">
        <v>186</v>
      </c>
      <c r="J368" t="s">
        <v>31</v>
      </c>
    </row>
    <row r="369" spans="1:22" x14ac:dyDescent="0.25">
      <c r="A369" s="1">
        <v>46000.745672164354</v>
      </c>
      <c r="B369" t="s">
        <v>256</v>
      </c>
      <c r="C369" t="s">
        <v>257</v>
      </c>
      <c r="D369" t="s">
        <v>258</v>
      </c>
      <c r="E369" t="s">
        <v>259</v>
      </c>
      <c r="F369" t="s">
        <v>259</v>
      </c>
      <c r="G369" t="s">
        <v>70</v>
      </c>
      <c r="H369" t="s">
        <v>188</v>
      </c>
      <c r="I369" t="s">
        <v>188</v>
      </c>
      <c r="J369" t="s">
        <v>31</v>
      </c>
    </row>
    <row r="370" spans="1:22" x14ac:dyDescent="0.25">
      <c r="A370" s="1">
        <v>46000.745710891206</v>
      </c>
      <c r="B370" t="s">
        <v>587</v>
      </c>
      <c r="C370" t="s">
        <v>588</v>
      </c>
      <c r="D370" t="s">
        <v>441</v>
      </c>
      <c r="E370" t="s">
        <v>589</v>
      </c>
      <c r="F370" t="s">
        <v>589</v>
      </c>
      <c r="G370" t="s">
        <v>33</v>
      </c>
      <c r="H370" t="s">
        <v>33</v>
      </c>
      <c r="I370" t="s">
        <v>33</v>
      </c>
      <c r="J370" t="s">
        <v>23</v>
      </c>
      <c r="L370" t="s">
        <v>24</v>
      </c>
      <c r="M370" t="s">
        <v>24</v>
      </c>
      <c r="N370" t="s">
        <v>24</v>
      </c>
      <c r="O370" t="s">
        <v>24</v>
      </c>
      <c r="P370" t="s">
        <v>24</v>
      </c>
      <c r="Q370" s="2">
        <v>1</v>
      </c>
      <c r="R370" s="2">
        <v>1</v>
      </c>
      <c r="S370" s="2">
        <v>1</v>
      </c>
      <c r="T370" s="2">
        <v>1</v>
      </c>
      <c r="U370" s="2">
        <v>1</v>
      </c>
      <c r="V370" s="2">
        <v>1</v>
      </c>
    </row>
    <row r="371" spans="1:22" x14ac:dyDescent="0.25">
      <c r="A371" s="1">
        <v>46000.745801238423</v>
      </c>
      <c r="B371" t="s">
        <v>256</v>
      </c>
      <c r="C371" t="s">
        <v>257</v>
      </c>
      <c r="D371" t="s">
        <v>258</v>
      </c>
      <c r="E371" t="s">
        <v>259</v>
      </c>
      <c r="F371" t="s">
        <v>259</v>
      </c>
      <c r="G371" t="s">
        <v>70</v>
      </c>
      <c r="H371" t="s">
        <v>176</v>
      </c>
      <c r="I371" t="s">
        <v>176</v>
      </c>
      <c r="J371" t="s">
        <v>31</v>
      </c>
    </row>
    <row r="372" spans="1:22" x14ac:dyDescent="0.25">
      <c r="A372" s="1">
        <v>46000.746040520833</v>
      </c>
      <c r="B372" t="s">
        <v>256</v>
      </c>
      <c r="C372" t="s">
        <v>257</v>
      </c>
      <c r="D372" t="s">
        <v>258</v>
      </c>
      <c r="E372" t="s">
        <v>259</v>
      </c>
      <c r="F372" t="s">
        <v>259</v>
      </c>
      <c r="G372" t="s">
        <v>70</v>
      </c>
      <c r="H372" t="s">
        <v>193</v>
      </c>
      <c r="I372" t="s">
        <v>193</v>
      </c>
      <c r="J372" t="s">
        <v>23</v>
      </c>
      <c r="L372" t="s">
        <v>41</v>
      </c>
      <c r="M372" t="s">
        <v>41</v>
      </c>
      <c r="N372" t="s">
        <v>41</v>
      </c>
      <c r="O372" t="s">
        <v>41</v>
      </c>
      <c r="P372" t="s">
        <v>41</v>
      </c>
      <c r="Q372" s="2">
        <v>0.8</v>
      </c>
      <c r="R372" s="2">
        <v>0.8</v>
      </c>
      <c r="S372" s="2">
        <v>0.8</v>
      </c>
      <c r="T372" s="2">
        <v>0.8</v>
      </c>
      <c r="U372" s="2">
        <v>0.8</v>
      </c>
      <c r="V372" s="2">
        <v>0.8</v>
      </c>
    </row>
    <row r="373" spans="1:22" x14ac:dyDescent="0.25">
      <c r="A373" s="1">
        <v>46000.746136226851</v>
      </c>
      <c r="B373" t="s">
        <v>256</v>
      </c>
      <c r="C373" t="s">
        <v>257</v>
      </c>
      <c r="D373" t="s">
        <v>258</v>
      </c>
      <c r="E373" t="s">
        <v>259</v>
      </c>
      <c r="F373" t="s">
        <v>259</v>
      </c>
      <c r="G373" t="s">
        <v>70</v>
      </c>
      <c r="H373" t="s">
        <v>193</v>
      </c>
      <c r="I373" t="s">
        <v>194</v>
      </c>
      <c r="J373" t="s">
        <v>31</v>
      </c>
    </row>
    <row r="374" spans="1:22" x14ac:dyDescent="0.25">
      <c r="A374" s="1">
        <v>46000.746375428243</v>
      </c>
      <c r="B374" t="s">
        <v>256</v>
      </c>
      <c r="C374" t="s">
        <v>257</v>
      </c>
      <c r="D374" t="s">
        <v>258</v>
      </c>
      <c r="E374" t="s">
        <v>259</v>
      </c>
      <c r="F374" t="s">
        <v>259</v>
      </c>
      <c r="G374" t="s">
        <v>70</v>
      </c>
      <c r="H374" t="s">
        <v>179</v>
      </c>
      <c r="I374" t="s">
        <v>179</v>
      </c>
      <c r="J374" t="s">
        <v>23</v>
      </c>
      <c r="L374" t="s">
        <v>41</v>
      </c>
      <c r="M374" t="s">
        <v>40</v>
      </c>
      <c r="N374" t="s">
        <v>41</v>
      </c>
      <c r="O374" t="s">
        <v>41</v>
      </c>
      <c r="P374" t="s">
        <v>41</v>
      </c>
      <c r="Q374" s="2">
        <v>0.8</v>
      </c>
      <c r="R374" s="2">
        <v>0.6</v>
      </c>
      <c r="S374" s="2">
        <v>0.8</v>
      </c>
      <c r="T374" s="2">
        <v>0.8</v>
      </c>
      <c r="U374" s="2">
        <v>0.8</v>
      </c>
      <c r="V374" s="2">
        <v>0.76</v>
      </c>
    </row>
    <row r="375" spans="1:22" x14ac:dyDescent="0.25">
      <c r="A375" s="1">
        <v>46000.746463877316</v>
      </c>
      <c r="B375" t="s">
        <v>256</v>
      </c>
      <c r="C375" t="s">
        <v>257</v>
      </c>
      <c r="D375" t="s">
        <v>258</v>
      </c>
      <c r="E375" t="s">
        <v>259</v>
      </c>
      <c r="F375" t="s">
        <v>259</v>
      </c>
      <c r="G375" t="s">
        <v>70</v>
      </c>
      <c r="H375" t="s">
        <v>179</v>
      </c>
      <c r="I375" t="s">
        <v>182</v>
      </c>
      <c r="J375" t="s">
        <v>31</v>
      </c>
    </row>
    <row r="376" spans="1:22" x14ac:dyDescent="0.25">
      <c r="A376" s="1">
        <v>46000.746577453705</v>
      </c>
      <c r="B376" t="s">
        <v>587</v>
      </c>
      <c r="C376" t="s">
        <v>588</v>
      </c>
      <c r="D376" t="s">
        <v>441</v>
      </c>
      <c r="E376" t="s">
        <v>589</v>
      </c>
      <c r="F376" t="s">
        <v>589</v>
      </c>
      <c r="G376" t="s">
        <v>33</v>
      </c>
      <c r="H376" t="s">
        <v>44</v>
      </c>
      <c r="I376" t="s">
        <v>44</v>
      </c>
      <c r="J376" t="s">
        <v>23</v>
      </c>
      <c r="L376" t="s">
        <v>24</v>
      </c>
      <c r="M376" t="s">
        <v>24</v>
      </c>
      <c r="N376" t="s">
        <v>24</v>
      </c>
      <c r="O376" t="s">
        <v>24</v>
      </c>
      <c r="P376" t="s">
        <v>24</v>
      </c>
      <c r="Q376" s="2">
        <v>1</v>
      </c>
      <c r="R376" s="2">
        <v>1</v>
      </c>
      <c r="S376" s="2">
        <v>1</v>
      </c>
      <c r="T376" s="2">
        <v>1</v>
      </c>
      <c r="U376" s="2">
        <v>1</v>
      </c>
      <c r="V376" s="2">
        <v>1</v>
      </c>
    </row>
    <row r="377" spans="1:22" x14ac:dyDescent="0.25">
      <c r="A377" s="1">
        <v>46000.746662662037</v>
      </c>
      <c r="B377" t="s">
        <v>256</v>
      </c>
      <c r="C377" t="s">
        <v>257</v>
      </c>
      <c r="D377" t="s">
        <v>258</v>
      </c>
      <c r="E377" t="s">
        <v>259</v>
      </c>
      <c r="F377" t="s">
        <v>259</v>
      </c>
      <c r="G377" t="s">
        <v>74</v>
      </c>
      <c r="H377" t="s">
        <v>74</v>
      </c>
      <c r="I377" t="s">
        <v>74</v>
      </c>
      <c r="J377" t="s">
        <v>23</v>
      </c>
      <c r="L377" t="s">
        <v>41</v>
      </c>
      <c r="M377" t="s">
        <v>41</v>
      </c>
      <c r="N377" t="s">
        <v>41</v>
      </c>
      <c r="O377" t="s">
        <v>41</v>
      </c>
      <c r="P377" t="s">
        <v>41</v>
      </c>
      <c r="Q377" s="2">
        <v>0.8</v>
      </c>
      <c r="R377" s="2">
        <v>0.8</v>
      </c>
      <c r="S377" s="2">
        <v>0.8</v>
      </c>
      <c r="T377" s="2">
        <v>0.8</v>
      </c>
      <c r="U377" s="2">
        <v>0.8</v>
      </c>
      <c r="V377" s="2">
        <v>0.8</v>
      </c>
    </row>
    <row r="378" spans="1:22" x14ac:dyDescent="0.25">
      <c r="A378" s="1">
        <v>46000.747010567131</v>
      </c>
      <c r="B378" t="s">
        <v>587</v>
      </c>
      <c r="C378" t="s">
        <v>588</v>
      </c>
      <c r="D378" t="s">
        <v>441</v>
      </c>
      <c r="E378" t="s">
        <v>589</v>
      </c>
      <c r="F378" t="s">
        <v>589</v>
      </c>
      <c r="G378" t="s">
        <v>33</v>
      </c>
      <c r="H378" t="s">
        <v>44</v>
      </c>
      <c r="I378" t="s">
        <v>47</v>
      </c>
      <c r="J378" t="s">
        <v>23</v>
      </c>
      <c r="L378" t="s">
        <v>24</v>
      </c>
      <c r="M378" t="s">
        <v>24</v>
      </c>
      <c r="N378" t="s">
        <v>24</v>
      </c>
      <c r="O378" t="s">
        <v>24</v>
      </c>
      <c r="P378" t="s">
        <v>24</v>
      </c>
      <c r="Q378" s="2">
        <v>1</v>
      </c>
      <c r="R378" s="2">
        <v>1</v>
      </c>
      <c r="S378" s="2">
        <v>1</v>
      </c>
      <c r="T378" s="2">
        <v>1</v>
      </c>
      <c r="U378" s="2">
        <v>1</v>
      </c>
      <c r="V378" s="2">
        <v>1</v>
      </c>
    </row>
    <row r="379" spans="1:22" x14ac:dyDescent="0.25">
      <c r="A379" s="1">
        <v>46000.747237696756</v>
      </c>
      <c r="B379" t="s">
        <v>256</v>
      </c>
      <c r="C379" t="s">
        <v>257</v>
      </c>
      <c r="D379" t="s">
        <v>258</v>
      </c>
      <c r="E379" t="s">
        <v>259</v>
      </c>
      <c r="F379" t="s">
        <v>259</v>
      </c>
      <c r="G379" t="s">
        <v>74</v>
      </c>
      <c r="H379" t="s">
        <v>216</v>
      </c>
      <c r="I379" t="s">
        <v>217</v>
      </c>
      <c r="J379" t="s">
        <v>31</v>
      </c>
    </row>
    <row r="380" spans="1:22" x14ac:dyDescent="0.25">
      <c r="A380" s="1">
        <v>46000.74743787037</v>
      </c>
      <c r="B380" t="s">
        <v>243</v>
      </c>
      <c r="C380" t="s">
        <v>244</v>
      </c>
      <c r="D380" t="s">
        <v>20</v>
      </c>
      <c r="E380" t="s">
        <v>58</v>
      </c>
      <c r="F380" t="s">
        <v>245</v>
      </c>
      <c r="G380" t="s">
        <v>33</v>
      </c>
      <c r="H380" t="s">
        <v>33</v>
      </c>
      <c r="I380" t="s">
        <v>33</v>
      </c>
      <c r="J380" t="s">
        <v>23</v>
      </c>
      <c r="K380" t="s">
        <v>607</v>
      </c>
      <c r="L380" t="s">
        <v>24</v>
      </c>
      <c r="M380" t="s">
        <v>24</v>
      </c>
      <c r="N380" t="s">
        <v>24</v>
      </c>
      <c r="O380" t="s">
        <v>24</v>
      </c>
      <c r="P380" t="s">
        <v>24</v>
      </c>
      <c r="Q380" s="2">
        <v>1</v>
      </c>
      <c r="R380" s="2">
        <v>1</v>
      </c>
      <c r="S380" s="2">
        <v>1</v>
      </c>
      <c r="T380" s="2">
        <v>1</v>
      </c>
      <c r="U380" s="2">
        <v>1</v>
      </c>
      <c r="V380" s="2">
        <v>1</v>
      </c>
    </row>
    <row r="381" spans="1:22" x14ac:dyDescent="0.25">
      <c r="A381" s="1">
        <v>46000.747438946761</v>
      </c>
      <c r="B381" t="s">
        <v>256</v>
      </c>
      <c r="C381" t="s">
        <v>257</v>
      </c>
      <c r="D381" t="s">
        <v>258</v>
      </c>
      <c r="E381" t="s">
        <v>259</v>
      </c>
      <c r="F381" t="s">
        <v>259</v>
      </c>
      <c r="G381" t="s">
        <v>74</v>
      </c>
      <c r="H381" t="s">
        <v>216</v>
      </c>
      <c r="I381" t="s">
        <v>216</v>
      </c>
      <c r="J381" t="s">
        <v>23</v>
      </c>
      <c r="L381" t="s">
        <v>41</v>
      </c>
      <c r="M381" t="s">
        <v>41</v>
      </c>
      <c r="N381" t="s">
        <v>41</v>
      </c>
      <c r="O381" t="s">
        <v>41</v>
      </c>
      <c r="P381" t="s">
        <v>41</v>
      </c>
      <c r="Q381" s="2">
        <v>0.8</v>
      </c>
      <c r="R381" s="2">
        <v>0.8</v>
      </c>
      <c r="S381" s="2">
        <v>0.8</v>
      </c>
      <c r="T381" s="2">
        <v>0.8</v>
      </c>
      <c r="U381" s="2">
        <v>0.8</v>
      </c>
      <c r="V381" s="2">
        <v>0.8</v>
      </c>
    </row>
    <row r="382" spans="1:22" x14ac:dyDescent="0.25">
      <c r="A382" s="1">
        <v>46000.747529259257</v>
      </c>
      <c r="B382" t="s">
        <v>587</v>
      </c>
      <c r="C382" t="s">
        <v>588</v>
      </c>
      <c r="D382" t="s">
        <v>441</v>
      </c>
      <c r="E382" t="s">
        <v>589</v>
      </c>
      <c r="F382" t="s">
        <v>589</v>
      </c>
      <c r="G382" t="s">
        <v>33</v>
      </c>
      <c r="H382" t="s">
        <v>44</v>
      </c>
      <c r="I382" t="s">
        <v>147</v>
      </c>
      <c r="J382" t="s">
        <v>23</v>
      </c>
      <c r="L382" t="s">
        <v>24</v>
      </c>
      <c r="M382" t="s">
        <v>24</v>
      </c>
      <c r="N382" t="s">
        <v>24</v>
      </c>
      <c r="O382" t="s">
        <v>24</v>
      </c>
      <c r="P382" t="s">
        <v>24</v>
      </c>
      <c r="Q382" s="2">
        <v>1</v>
      </c>
      <c r="R382" s="2">
        <v>1</v>
      </c>
      <c r="S382" s="2">
        <v>1</v>
      </c>
      <c r="T382" s="2">
        <v>1</v>
      </c>
      <c r="U382" s="2">
        <v>1</v>
      </c>
      <c r="V382" s="2">
        <v>1</v>
      </c>
    </row>
    <row r="383" spans="1:22" x14ac:dyDescent="0.25">
      <c r="A383" s="1">
        <v>46000.747559340278</v>
      </c>
      <c r="B383" t="s">
        <v>256</v>
      </c>
      <c r="C383" t="s">
        <v>257</v>
      </c>
      <c r="D383" t="s">
        <v>258</v>
      </c>
      <c r="E383" t="s">
        <v>259</v>
      </c>
      <c r="F383" t="s">
        <v>259</v>
      </c>
      <c r="G383" t="s">
        <v>74</v>
      </c>
      <c r="H383" t="s">
        <v>268</v>
      </c>
      <c r="I383" t="s">
        <v>269</v>
      </c>
      <c r="J383" t="s">
        <v>31</v>
      </c>
    </row>
    <row r="384" spans="1:22" x14ac:dyDescent="0.25">
      <c r="A384" s="1">
        <v>46000.747662708331</v>
      </c>
      <c r="B384" t="s">
        <v>256</v>
      </c>
      <c r="C384" t="s">
        <v>257</v>
      </c>
      <c r="D384" t="s">
        <v>258</v>
      </c>
      <c r="E384" t="s">
        <v>259</v>
      </c>
      <c r="F384" t="s">
        <v>259</v>
      </c>
      <c r="G384" t="s">
        <v>74</v>
      </c>
      <c r="H384" t="s">
        <v>268</v>
      </c>
      <c r="I384" t="s">
        <v>273</v>
      </c>
      <c r="J384" t="s">
        <v>31</v>
      </c>
    </row>
    <row r="385" spans="1:22" x14ac:dyDescent="0.25">
      <c r="A385" s="1">
        <v>46000.747723958331</v>
      </c>
      <c r="B385" t="s">
        <v>243</v>
      </c>
      <c r="C385" t="s">
        <v>244</v>
      </c>
      <c r="D385" t="s">
        <v>20</v>
      </c>
      <c r="E385" t="s">
        <v>58</v>
      </c>
      <c r="F385" t="s">
        <v>245</v>
      </c>
      <c r="G385" t="s">
        <v>33</v>
      </c>
      <c r="H385" t="s">
        <v>33</v>
      </c>
      <c r="I385" t="s">
        <v>36</v>
      </c>
      <c r="J385" t="s">
        <v>31</v>
      </c>
    </row>
    <row r="386" spans="1:22" x14ac:dyDescent="0.25">
      <c r="A386" s="1">
        <v>46000.747762037034</v>
      </c>
      <c r="B386" t="s">
        <v>256</v>
      </c>
      <c r="C386" t="s">
        <v>257</v>
      </c>
      <c r="D386" t="s">
        <v>258</v>
      </c>
      <c r="E386" t="s">
        <v>259</v>
      </c>
      <c r="F386" t="s">
        <v>259</v>
      </c>
      <c r="G386" t="s">
        <v>74</v>
      </c>
      <c r="H386" t="s">
        <v>268</v>
      </c>
      <c r="I386" t="s">
        <v>278</v>
      </c>
      <c r="J386" t="s">
        <v>31</v>
      </c>
    </row>
    <row r="387" spans="1:22" x14ac:dyDescent="0.25">
      <c r="A387" s="1">
        <v>46000.748005532405</v>
      </c>
      <c r="B387" t="s">
        <v>256</v>
      </c>
      <c r="C387" t="s">
        <v>257</v>
      </c>
      <c r="D387" t="s">
        <v>258</v>
      </c>
      <c r="E387" t="s">
        <v>259</v>
      </c>
      <c r="F387" t="s">
        <v>259</v>
      </c>
      <c r="G387" t="s">
        <v>74</v>
      </c>
      <c r="H387" t="s">
        <v>268</v>
      </c>
      <c r="I387" t="s">
        <v>268</v>
      </c>
      <c r="J387" t="s">
        <v>23</v>
      </c>
      <c r="L387" t="s">
        <v>41</v>
      </c>
      <c r="M387" t="s">
        <v>41</v>
      </c>
      <c r="N387" t="s">
        <v>41</v>
      </c>
      <c r="O387" t="s">
        <v>41</v>
      </c>
      <c r="P387" t="s">
        <v>41</v>
      </c>
      <c r="Q387" s="2">
        <v>0.8</v>
      </c>
      <c r="R387" s="2">
        <v>0.8</v>
      </c>
      <c r="S387" s="2">
        <v>0.8</v>
      </c>
      <c r="T387" s="2">
        <v>0.8</v>
      </c>
      <c r="U387" s="2">
        <v>0.8</v>
      </c>
      <c r="V387" s="2">
        <v>0.8</v>
      </c>
    </row>
    <row r="388" spans="1:22" x14ac:dyDescent="0.25">
      <c r="A388" s="1">
        <v>46000.748140416668</v>
      </c>
      <c r="B388" t="s">
        <v>256</v>
      </c>
      <c r="C388" t="s">
        <v>257</v>
      </c>
      <c r="D388" t="s">
        <v>258</v>
      </c>
      <c r="E388" t="s">
        <v>259</v>
      </c>
      <c r="F388" t="s">
        <v>259</v>
      </c>
      <c r="G388" t="s">
        <v>74</v>
      </c>
      <c r="H388" t="s">
        <v>289</v>
      </c>
      <c r="I388" t="s">
        <v>289</v>
      </c>
      <c r="J388" t="s">
        <v>31</v>
      </c>
    </row>
    <row r="389" spans="1:22" x14ac:dyDescent="0.25">
      <c r="A389" s="1">
        <v>46000.748234247687</v>
      </c>
      <c r="B389" t="s">
        <v>256</v>
      </c>
      <c r="C389" t="s">
        <v>257</v>
      </c>
      <c r="D389" t="s">
        <v>258</v>
      </c>
      <c r="E389" t="s">
        <v>259</v>
      </c>
      <c r="F389" t="s">
        <v>259</v>
      </c>
      <c r="G389" t="s">
        <v>74</v>
      </c>
      <c r="H389" t="s">
        <v>294</v>
      </c>
      <c r="I389" t="s">
        <v>305</v>
      </c>
      <c r="J389" t="s">
        <v>31</v>
      </c>
    </row>
    <row r="390" spans="1:22" x14ac:dyDescent="0.25">
      <c r="A390" s="1">
        <v>46000.74832097222</v>
      </c>
      <c r="B390" t="s">
        <v>256</v>
      </c>
      <c r="C390" t="s">
        <v>257</v>
      </c>
      <c r="D390" t="s">
        <v>258</v>
      </c>
      <c r="E390" t="s">
        <v>259</v>
      </c>
      <c r="F390" t="s">
        <v>259</v>
      </c>
      <c r="G390" t="s">
        <v>74</v>
      </c>
      <c r="H390" t="s">
        <v>294</v>
      </c>
      <c r="I390" t="s">
        <v>295</v>
      </c>
      <c r="J390" t="s">
        <v>31</v>
      </c>
    </row>
    <row r="391" spans="1:22" x14ac:dyDescent="0.25">
      <c r="A391" s="1">
        <v>46000.748426030092</v>
      </c>
      <c r="B391" t="s">
        <v>256</v>
      </c>
      <c r="C391" t="s">
        <v>257</v>
      </c>
      <c r="D391" t="s">
        <v>258</v>
      </c>
      <c r="E391" t="s">
        <v>259</v>
      </c>
      <c r="F391" t="s">
        <v>259</v>
      </c>
      <c r="G391" t="s">
        <v>74</v>
      </c>
      <c r="H391" t="s">
        <v>294</v>
      </c>
      <c r="I391" t="s">
        <v>318</v>
      </c>
      <c r="J391" t="s">
        <v>31</v>
      </c>
    </row>
    <row r="392" spans="1:22" x14ac:dyDescent="0.25">
      <c r="A392" s="1">
        <v>46000.74864135417</v>
      </c>
      <c r="B392" t="s">
        <v>256</v>
      </c>
      <c r="C392" t="s">
        <v>257</v>
      </c>
      <c r="D392" t="s">
        <v>258</v>
      </c>
      <c r="E392" t="s">
        <v>259</v>
      </c>
      <c r="F392" t="s">
        <v>259</v>
      </c>
      <c r="G392" t="s">
        <v>74</v>
      </c>
      <c r="H392" t="s">
        <v>294</v>
      </c>
      <c r="I392" t="s">
        <v>294</v>
      </c>
      <c r="J392" t="s">
        <v>23</v>
      </c>
      <c r="K392" t="s">
        <v>535</v>
      </c>
      <c r="L392" t="s">
        <v>41</v>
      </c>
      <c r="M392" t="s">
        <v>41</v>
      </c>
      <c r="N392" t="s">
        <v>41</v>
      </c>
      <c r="O392" t="s">
        <v>41</v>
      </c>
      <c r="P392" t="s">
        <v>41</v>
      </c>
      <c r="Q392" s="2">
        <v>0.8</v>
      </c>
      <c r="R392" s="2">
        <v>0.8</v>
      </c>
      <c r="S392" s="2">
        <v>0.8</v>
      </c>
      <c r="T392" s="2">
        <v>0.8</v>
      </c>
      <c r="U392" s="2">
        <v>0.8</v>
      </c>
      <c r="V392" s="2">
        <v>0.8</v>
      </c>
    </row>
    <row r="393" spans="1:22" x14ac:dyDescent="0.25">
      <c r="A393" s="1">
        <v>46000.748876631944</v>
      </c>
      <c r="B393" t="s">
        <v>256</v>
      </c>
      <c r="C393" t="s">
        <v>257</v>
      </c>
      <c r="D393" t="s">
        <v>258</v>
      </c>
      <c r="E393" t="s">
        <v>259</v>
      </c>
      <c r="F393" t="s">
        <v>259</v>
      </c>
      <c r="G393" t="s">
        <v>74</v>
      </c>
      <c r="H393" t="s">
        <v>246</v>
      </c>
      <c r="I393" t="s">
        <v>246</v>
      </c>
      <c r="J393" t="s">
        <v>23</v>
      </c>
      <c r="L393" t="s">
        <v>41</v>
      </c>
      <c r="M393" t="s">
        <v>41</v>
      </c>
      <c r="N393" t="s">
        <v>41</v>
      </c>
      <c r="O393" t="s">
        <v>41</v>
      </c>
      <c r="P393" t="s">
        <v>41</v>
      </c>
      <c r="Q393" s="2">
        <v>0.8</v>
      </c>
      <c r="R393" s="2">
        <v>0.8</v>
      </c>
      <c r="S393" s="2">
        <v>0.8</v>
      </c>
      <c r="T393" s="2">
        <v>0.8</v>
      </c>
      <c r="U393" s="2">
        <v>0.8</v>
      </c>
      <c r="V393" s="2">
        <v>0.8</v>
      </c>
    </row>
    <row r="394" spans="1:22" x14ac:dyDescent="0.25">
      <c r="A394" s="1">
        <v>46000.748903981483</v>
      </c>
      <c r="B394" t="s">
        <v>243</v>
      </c>
      <c r="C394" t="s">
        <v>244</v>
      </c>
      <c r="D394" t="s">
        <v>20</v>
      </c>
      <c r="E394" t="s">
        <v>58</v>
      </c>
      <c r="F394" t="s">
        <v>245</v>
      </c>
      <c r="G394" t="s">
        <v>33</v>
      </c>
      <c r="H394" t="s">
        <v>33</v>
      </c>
      <c r="I394" t="s">
        <v>39</v>
      </c>
      <c r="J394" t="s">
        <v>23</v>
      </c>
      <c r="K394" t="s">
        <v>622</v>
      </c>
      <c r="L394" t="s">
        <v>40</v>
      </c>
      <c r="M394" t="s">
        <v>40</v>
      </c>
      <c r="N394" t="s">
        <v>40</v>
      </c>
      <c r="O394" t="s">
        <v>41</v>
      </c>
      <c r="P394" t="s">
        <v>40</v>
      </c>
      <c r="Q394" s="2">
        <v>0.6</v>
      </c>
      <c r="R394" s="2">
        <v>0.6</v>
      </c>
      <c r="S394" s="2">
        <v>0.6</v>
      </c>
      <c r="T394" s="2">
        <v>0.8</v>
      </c>
      <c r="U394" s="2">
        <v>0.6</v>
      </c>
      <c r="V394" s="2">
        <v>0.64</v>
      </c>
    </row>
    <row r="395" spans="1:22" x14ac:dyDescent="0.25">
      <c r="A395" s="1">
        <v>46000.749892511572</v>
      </c>
      <c r="B395" t="s">
        <v>624</v>
      </c>
      <c r="C395" t="s">
        <v>625</v>
      </c>
      <c r="D395" t="s">
        <v>112</v>
      </c>
      <c r="E395" t="s">
        <v>113</v>
      </c>
      <c r="F395" t="s">
        <v>626</v>
      </c>
      <c r="G395" t="s">
        <v>223</v>
      </c>
      <c r="H395" t="s">
        <v>369</v>
      </c>
      <c r="I395" t="s">
        <v>369</v>
      </c>
      <c r="J395" t="s">
        <v>23</v>
      </c>
      <c r="K395" t="s">
        <v>627</v>
      </c>
      <c r="L395" t="s">
        <v>115</v>
      </c>
      <c r="M395" t="s">
        <v>150</v>
      </c>
      <c r="N395" t="s">
        <v>150</v>
      </c>
      <c r="O395" t="s">
        <v>150</v>
      </c>
      <c r="P395" t="s">
        <v>115</v>
      </c>
      <c r="Q395" s="2">
        <v>0.4</v>
      </c>
      <c r="R395" s="2">
        <v>0.2</v>
      </c>
      <c r="S395" s="2">
        <v>0.2</v>
      </c>
      <c r="T395" s="2">
        <v>0.2</v>
      </c>
      <c r="U395" s="2">
        <v>0.4</v>
      </c>
      <c r="V395" s="2">
        <v>0.28000000000000003</v>
      </c>
    </row>
    <row r="396" spans="1:22" x14ac:dyDescent="0.25">
      <c r="A396" s="1">
        <v>46000.750088541667</v>
      </c>
      <c r="B396" t="s">
        <v>256</v>
      </c>
      <c r="C396" t="s">
        <v>257</v>
      </c>
      <c r="D396" t="s">
        <v>258</v>
      </c>
      <c r="E396" t="s">
        <v>259</v>
      </c>
      <c r="F396" t="s">
        <v>259</v>
      </c>
      <c r="G396" t="s">
        <v>74</v>
      </c>
      <c r="H396" t="s">
        <v>309</v>
      </c>
      <c r="I396" t="s">
        <v>309</v>
      </c>
      <c r="J396" t="s">
        <v>23</v>
      </c>
      <c r="K396" t="s">
        <v>535</v>
      </c>
      <c r="L396" t="s">
        <v>41</v>
      </c>
      <c r="M396" t="s">
        <v>41</v>
      </c>
      <c r="N396" t="s">
        <v>41</v>
      </c>
      <c r="O396" t="s">
        <v>41</v>
      </c>
      <c r="P396" t="s">
        <v>41</v>
      </c>
      <c r="Q396" s="2">
        <v>0.8</v>
      </c>
      <c r="R396" s="2">
        <v>0.8</v>
      </c>
      <c r="S396" s="2">
        <v>0.8</v>
      </c>
      <c r="T396" s="2">
        <v>0.8</v>
      </c>
      <c r="U396" s="2">
        <v>0.8</v>
      </c>
      <c r="V396" s="2">
        <v>0.8</v>
      </c>
    </row>
    <row r="397" spans="1:22" x14ac:dyDescent="0.25">
      <c r="A397" s="1">
        <v>46000.750630254632</v>
      </c>
      <c r="B397" t="s">
        <v>631</v>
      </c>
      <c r="C397" t="s">
        <v>632</v>
      </c>
      <c r="D397" t="s">
        <v>99</v>
      </c>
      <c r="E397" t="s">
        <v>633</v>
      </c>
      <c r="F397" t="s">
        <v>633</v>
      </c>
      <c r="G397" t="s">
        <v>22</v>
      </c>
      <c r="H397" t="s">
        <v>22</v>
      </c>
      <c r="I397" t="s">
        <v>22</v>
      </c>
      <c r="J397" t="s">
        <v>23</v>
      </c>
      <c r="K397" t="s">
        <v>634</v>
      </c>
      <c r="L397" t="s">
        <v>24</v>
      </c>
      <c r="M397" t="s">
        <v>24</v>
      </c>
      <c r="N397" t="s">
        <v>24</v>
      </c>
      <c r="O397" t="s">
        <v>24</v>
      </c>
      <c r="P397" t="s">
        <v>24</v>
      </c>
      <c r="Q397" s="2">
        <v>1</v>
      </c>
      <c r="R397" s="2">
        <v>1</v>
      </c>
      <c r="S397" s="2">
        <v>1</v>
      </c>
      <c r="T397" s="2">
        <v>1</v>
      </c>
      <c r="U397" s="2">
        <v>1</v>
      </c>
      <c r="V397" s="2">
        <v>1</v>
      </c>
    </row>
    <row r="398" spans="1:22" x14ac:dyDescent="0.25">
      <c r="A398" s="1">
        <v>46000.750988703701</v>
      </c>
      <c r="B398" t="s">
        <v>256</v>
      </c>
      <c r="C398" t="s">
        <v>257</v>
      </c>
      <c r="D398" t="s">
        <v>258</v>
      </c>
      <c r="E398" t="s">
        <v>259</v>
      </c>
      <c r="F398" t="s">
        <v>259</v>
      </c>
      <c r="G398" t="s">
        <v>74</v>
      </c>
      <c r="H398" t="s">
        <v>351</v>
      </c>
      <c r="I398" t="s">
        <v>351</v>
      </c>
      <c r="J398" t="s">
        <v>23</v>
      </c>
      <c r="K398" t="s">
        <v>636</v>
      </c>
      <c r="L398" t="s">
        <v>41</v>
      </c>
      <c r="M398" t="s">
        <v>41</v>
      </c>
      <c r="N398" t="s">
        <v>41</v>
      </c>
      <c r="O398" t="s">
        <v>41</v>
      </c>
      <c r="P398" t="s">
        <v>41</v>
      </c>
      <c r="Q398" s="2">
        <v>0.8</v>
      </c>
      <c r="R398" s="2">
        <v>0.8</v>
      </c>
      <c r="S398" s="2">
        <v>0.8</v>
      </c>
      <c r="T398" s="2">
        <v>0.8</v>
      </c>
      <c r="U398" s="2">
        <v>0.8</v>
      </c>
      <c r="V398" s="2">
        <v>0.8</v>
      </c>
    </row>
    <row r="399" spans="1:22" x14ac:dyDescent="0.25">
      <c r="A399" s="1">
        <v>46000.751126006944</v>
      </c>
      <c r="B399" t="s">
        <v>439</v>
      </c>
      <c r="C399" t="s">
        <v>440</v>
      </c>
      <c r="D399" t="s">
        <v>441</v>
      </c>
      <c r="E399" t="s">
        <v>442</v>
      </c>
      <c r="F399" t="s">
        <v>442</v>
      </c>
      <c r="G399" t="s">
        <v>67</v>
      </c>
      <c r="H399" t="s">
        <v>67</v>
      </c>
      <c r="I399" t="s">
        <v>67</v>
      </c>
      <c r="J399" t="s">
        <v>23</v>
      </c>
      <c r="K399" t="s">
        <v>443</v>
      </c>
      <c r="L399" t="s">
        <v>41</v>
      </c>
      <c r="M399" t="s">
        <v>40</v>
      </c>
      <c r="N399" t="s">
        <v>40</v>
      </c>
      <c r="O399" t="s">
        <v>41</v>
      </c>
      <c r="P399" t="s">
        <v>41</v>
      </c>
      <c r="Q399" s="2">
        <v>0.8</v>
      </c>
      <c r="R399" s="2">
        <v>0.6</v>
      </c>
      <c r="S399" s="2">
        <v>0.6</v>
      </c>
      <c r="T399" s="2">
        <v>0.8</v>
      </c>
      <c r="U399" s="2">
        <v>0.8</v>
      </c>
      <c r="V399" s="2">
        <v>0.72</v>
      </c>
    </row>
    <row r="400" spans="1:22" x14ac:dyDescent="0.25">
      <c r="A400" s="1">
        <v>46000.751161562497</v>
      </c>
      <c r="B400" t="s">
        <v>256</v>
      </c>
      <c r="C400" t="s">
        <v>257</v>
      </c>
      <c r="D400" t="s">
        <v>258</v>
      </c>
      <c r="E400" t="s">
        <v>259</v>
      </c>
      <c r="F400" t="s">
        <v>259</v>
      </c>
      <c r="G400" t="s">
        <v>223</v>
      </c>
      <c r="H400" t="s">
        <v>224</v>
      </c>
      <c r="I400" t="s">
        <v>302</v>
      </c>
      <c r="J400" t="s">
        <v>31</v>
      </c>
    </row>
    <row r="401" spans="1:22" x14ac:dyDescent="0.25">
      <c r="A401" s="1">
        <v>46000.751250648151</v>
      </c>
      <c r="B401" t="s">
        <v>439</v>
      </c>
      <c r="C401" t="s">
        <v>440</v>
      </c>
      <c r="D401" t="s">
        <v>441</v>
      </c>
      <c r="E401" t="s">
        <v>442</v>
      </c>
      <c r="F401" t="s">
        <v>442</v>
      </c>
      <c r="G401" t="s">
        <v>67</v>
      </c>
      <c r="H401" t="s">
        <v>118</v>
      </c>
      <c r="I401" t="s">
        <v>119</v>
      </c>
      <c r="J401" t="s">
        <v>31</v>
      </c>
    </row>
    <row r="402" spans="1:22" x14ac:dyDescent="0.25">
      <c r="A402" s="1">
        <v>46000.751267430554</v>
      </c>
      <c r="B402" t="s">
        <v>256</v>
      </c>
      <c r="C402" t="s">
        <v>257</v>
      </c>
      <c r="D402" t="s">
        <v>258</v>
      </c>
      <c r="E402" t="s">
        <v>259</v>
      </c>
      <c r="F402" t="s">
        <v>259</v>
      </c>
      <c r="G402" t="s">
        <v>223</v>
      </c>
      <c r="H402" t="s">
        <v>224</v>
      </c>
      <c r="I402" t="s">
        <v>225</v>
      </c>
      <c r="J402" t="s">
        <v>31</v>
      </c>
    </row>
    <row r="403" spans="1:22" x14ac:dyDescent="0.25">
      <c r="A403" s="1">
        <v>46000.751275254632</v>
      </c>
      <c r="B403" t="s">
        <v>624</v>
      </c>
      <c r="C403" t="s">
        <v>625</v>
      </c>
      <c r="D403" t="s">
        <v>112</v>
      </c>
      <c r="E403" t="s">
        <v>113</v>
      </c>
      <c r="F403" t="s">
        <v>626</v>
      </c>
      <c r="G403" t="s">
        <v>60</v>
      </c>
      <c r="H403" t="s">
        <v>94</v>
      </c>
      <c r="I403" t="s">
        <v>94</v>
      </c>
      <c r="J403" t="s">
        <v>23</v>
      </c>
      <c r="K403" t="s">
        <v>642</v>
      </c>
      <c r="L403" t="s">
        <v>40</v>
      </c>
      <c r="M403" t="s">
        <v>150</v>
      </c>
      <c r="N403" t="s">
        <v>150</v>
      </c>
      <c r="O403" t="s">
        <v>41</v>
      </c>
      <c r="P403" t="s">
        <v>41</v>
      </c>
      <c r="Q403" s="2">
        <v>0.6</v>
      </c>
      <c r="R403" s="2">
        <v>0.2</v>
      </c>
      <c r="S403" s="2">
        <v>0.2</v>
      </c>
      <c r="T403" s="2">
        <v>0.8</v>
      </c>
      <c r="U403" s="2">
        <v>0.8</v>
      </c>
      <c r="V403" s="2">
        <v>0.52</v>
      </c>
    </row>
    <row r="404" spans="1:22" x14ac:dyDescent="0.25">
      <c r="A404" s="1">
        <v>46000.75158275463</v>
      </c>
      <c r="B404" t="s">
        <v>439</v>
      </c>
      <c r="C404" t="s">
        <v>440</v>
      </c>
      <c r="D404" t="s">
        <v>441</v>
      </c>
      <c r="E404" t="s">
        <v>442</v>
      </c>
      <c r="F404" t="s">
        <v>442</v>
      </c>
      <c r="G404" t="s">
        <v>67</v>
      </c>
      <c r="H404" t="s">
        <v>118</v>
      </c>
      <c r="I404" t="s">
        <v>118</v>
      </c>
      <c r="J404" t="s">
        <v>23</v>
      </c>
      <c r="K404" t="s">
        <v>443</v>
      </c>
      <c r="L404" t="s">
        <v>41</v>
      </c>
      <c r="M404" t="s">
        <v>40</v>
      </c>
      <c r="N404" t="s">
        <v>40</v>
      </c>
      <c r="O404" t="s">
        <v>41</v>
      </c>
      <c r="P404" t="s">
        <v>41</v>
      </c>
      <c r="Q404" s="2">
        <v>0.8</v>
      </c>
      <c r="R404" s="2">
        <v>0.6</v>
      </c>
      <c r="S404" s="2">
        <v>0.6</v>
      </c>
      <c r="T404" s="2">
        <v>0.8</v>
      </c>
      <c r="U404" s="2">
        <v>0.8</v>
      </c>
      <c r="V404" s="2">
        <v>0.72</v>
      </c>
    </row>
    <row r="405" spans="1:22" x14ac:dyDescent="0.25">
      <c r="A405" s="1">
        <v>46000.751610624997</v>
      </c>
      <c r="B405" t="s">
        <v>256</v>
      </c>
      <c r="C405" t="s">
        <v>257</v>
      </c>
      <c r="D405" t="s">
        <v>258</v>
      </c>
      <c r="E405" t="s">
        <v>259</v>
      </c>
      <c r="F405" t="s">
        <v>259</v>
      </c>
      <c r="G405" t="s">
        <v>223</v>
      </c>
      <c r="H405" t="s">
        <v>224</v>
      </c>
      <c r="I405" t="s">
        <v>224</v>
      </c>
      <c r="J405" t="s">
        <v>23</v>
      </c>
      <c r="L405" t="s">
        <v>40</v>
      </c>
      <c r="M405" t="s">
        <v>40</v>
      </c>
      <c r="N405" t="s">
        <v>41</v>
      </c>
      <c r="O405" t="s">
        <v>40</v>
      </c>
      <c r="P405" t="s">
        <v>41</v>
      </c>
      <c r="Q405" s="2">
        <v>0.6</v>
      </c>
      <c r="R405" s="2">
        <v>0.6</v>
      </c>
      <c r="S405" s="2">
        <v>0.8</v>
      </c>
      <c r="T405" s="2">
        <v>0.6</v>
      </c>
      <c r="U405" s="2">
        <v>0.8</v>
      </c>
      <c r="V405" s="2">
        <v>0.68</v>
      </c>
    </row>
    <row r="406" spans="1:22" x14ac:dyDescent="0.25">
      <c r="A406" s="1">
        <v>46000.751859826392</v>
      </c>
      <c r="B406" t="s">
        <v>256</v>
      </c>
      <c r="C406" t="s">
        <v>257</v>
      </c>
      <c r="D406" t="s">
        <v>258</v>
      </c>
      <c r="E406" t="s">
        <v>259</v>
      </c>
      <c r="F406" t="s">
        <v>259</v>
      </c>
      <c r="G406" t="s">
        <v>223</v>
      </c>
      <c r="H406" t="s">
        <v>241</v>
      </c>
      <c r="I406" t="s">
        <v>241</v>
      </c>
      <c r="J406" t="s">
        <v>23</v>
      </c>
      <c r="L406" t="s">
        <v>41</v>
      </c>
      <c r="M406" t="s">
        <v>41</v>
      </c>
      <c r="N406" t="s">
        <v>41</v>
      </c>
      <c r="O406" t="s">
        <v>41</v>
      </c>
      <c r="P406" t="s">
        <v>41</v>
      </c>
      <c r="Q406" s="2">
        <v>0.8</v>
      </c>
      <c r="R406" s="2">
        <v>0.8</v>
      </c>
      <c r="S406" s="2">
        <v>0.8</v>
      </c>
      <c r="T406" s="2">
        <v>0.8</v>
      </c>
      <c r="U406" s="2">
        <v>0.8</v>
      </c>
      <c r="V406" s="2">
        <v>0.8</v>
      </c>
    </row>
    <row r="407" spans="1:22" x14ac:dyDescent="0.25">
      <c r="A407" s="1">
        <v>46000.751876631941</v>
      </c>
      <c r="B407" t="s">
        <v>439</v>
      </c>
      <c r="C407" t="s">
        <v>440</v>
      </c>
      <c r="D407" t="s">
        <v>441</v>
      </c>
      <c r="E407" t="s">
        <v>442</v>
      </c>
      <c r="F407" t="s">
        <v>442</v>
      </c>
      <c r="G407" t="s">
        <v>67</v>
      </c>
      <c r="H407" t="s">
        <v>124</v>
      </c>
      <c r="I407" t="s">
        <v>125</v>
      </c>
      <c r="J407" t="s">
        <v>23</v>
      </c>
      <c r="K407" t="s">
        <v>647</v>
      </c>
      <c r="L407" t="s">
        <v>41</v>
      </c>
      <c r="M407" t="s">
        <v>41</v>
      </c>
      <c r="N407" t="s">
        <v>40</v>
      </c>
      <c r="O407" t="s">
        <v>41</v>
      </c>
      <c r="P407" t="s">
        <v>41</v>
      </c>
      <c r="Q407" s="2">
        <v>0.8</v>
      </c>
      <c r="R407" s="2">
        <v>0.8</v>
      </c>
      <c r="S407" s="2">
        <v>0.6</v>
      </c>
      <c r="T407" s="2">
        <v>0.8</v>
      </c>
      <c r="U407" s="2">
        <v>0.8</v>
      </c>
      <c r="V407" s="2">
        <v>0.76</v>
      </c>
    </row>
    <row r="408" spans="1:22" x14ac:dyDescent="0.25">
      <c r="A408" s="1">
        <v>46000.752048148148</v>
      </c>
      <c r="B408" t="s">
        <v>624</v>
      </c>
      <c r="C408" t="s">
        <v>625</v>
      </c>
      <c r="D408" t="s">
        <v>112</v>
      </c>
      <c r="E408" t="s">
        <v>113</v>
      </c>
      <c r="F408" t="s">
        <v>626</v>
      </c>
      <c r="G408" t="s">
        <v>67</v>
      </c>
      <c r="H408" t="s">
        <v>124</v>
      </c>
      <c r="I408" t="s">
        <v>128</v>
      </c>
      <c r="J408" t="s">
        <v>23</v>
      </c>
      <c r="K408" t="s">
        <v>649</v>
      </c>
      <c r="L408" t="s">
        <v>41</v>
      </c>
      <c r="M408" t="s">
        <v>41</v>
      </c>
      <c r="N408" t="s">
        <v>41</v>
      </c>
      <c r="O408" t="s">
        <v>41</v>
      </c>
      <c r="P408" t="s">
        <v>41</v>
      </c>
      <c r="Q408" s="2">
        <v>0.8</v>
      </c>
      <c r="R408" s="2">
        <v>0.8</v>
      </c>
      <c r="S408" s="2">
        <v>0.8</v>
      </c>
      <c r="T408" s="2">
        <v>0.8</v>
      </c>
      <c r="U408" s="2">
        <v>0.8</v>
      </c>
      <c r="V408" s="2">
        <v>0.8</v>
      </c>
    </row>
    <row r="409" spans="1:22" x14ac:dyDescent="0.25">
      <c r="A409" s="1">
        <v>46000.752159918979</v>
      </c>
      <c r="B409" t="s">
        <v>439</v>
      </c>
      <c r="C409" t="s">
        <v>440</v>
      </c>
      <c r="D409" t="s">
        <v>441</v>
      </c>
      <c r="E409" t="s">
        <v>442</v>
      </c>
      <c r="F409" t="s">
        <v>442</v>
      </c>
      <c r="G409" t="s">
        <v>67</v>
      </c>
      <c r="H409" t="s">
        <v>124</v>
      </c>
      <c r="I409" t="s">
        <v>128</v>
      </c>
      <c r="J409" t="s">
        <v>23</v>
      </c>
      <c r="K409" t="s">
        <v>465</v>
      </c>
      <c r="L409" t="s">
        <v>41</v>
      </c>
      <c r="M409" t="s">
        <v>41</v>
      </c>
      <c r="N409" t="s">
        <v>41</v>
      </c>
      <c r="O409" t="s">
        <v>41</v>
      </c>
      <c r="P409" t="s">
        <v>41</v>
      </c>
      <c r="Q409" s="2">
        <v>0.8</v>
      </c>
      <c r="R409" s="2">
        <v>0.8</v>
      </c>
      <c r="S409" s="2">
        <v>0.8</v>
      </c>
      <c r="T409" s="2">
        <v>0.8</v>
      </c>
      <c r="U409" s="2">
        <v>0.8</v>
      </c>
      <c r="V409" s="2">
        <v>0.8</v>
      </c>
    </row>
    <row r="410" spans="1:22" x14ac:dyDescent="0.25">
      <c r="A410" s="1">
        <v>46000.752270567129</v>
      </c>
      <c r="B410" t="s">
        <v>439</v>
      </c>
      <c r="C410" t="s">
        <v>440</v>
      </c>
      <c r="D410" t="s">
        <v>441</v>
      </c>
      <c r="E410" t="s">
        <v>442</v>
      </c>
      <c r="F410" t="s">
        <v>442</v>
      </c>
      <c r="G410" t="s">
        <v>67</v>
      </c>
      <c r="H410" t="s">
        <v>124</v>
      </c>
      <c r="I410" t="s">
        <v>133</v>
      </c>
      <c r="J410" t="s">
        <v>31</v>
      </c>
    </row>
    <row r="411" spans="1:22" x14ac:dyDescent="0.25">
      <c r="A411" s="1">
        <v>46000.752383402774</v>
      </c>
      <c r="B411" t="s">
        <v>256</v>
      </c>
      <c r="C411" t="s">
        <v>257</v>
      </c>
      <c r="D411" t="s">
        <v>258</v>
      </c>
      <c r="E411" t="s">
        <v>259</v>
      </c>
      <c r="F411" t="s">
        <v>259</v>
      </c>
      <c r="G411" t="s">
        <v>223</v>
      </c>
      <c r="H411" t="s">
        <v>369</v>
      </c>
      <c r="I411" t="s">
        <v>369</v>
      </c>
      <c r="J411" t="s">
        <v>23</v>
      </c>
      <c r="K411" t="s">
        <v>653</v>
      </c>
      <c r="L411" t="s">
        <v>41</v>
      </c>
      <c r="M411" t="s">
        <v>40</v>
      </c>
      <c r="N411" t="s">
        <v>40</v>
      </c>
      <c r="O411" t="s">
        <v>41</v>
      </c>
      <c r="P411" t="s">
        <v>40</v>
      </c>
      <c r="Q411" s="2">
        <v>0.8</v>
      </c>
      <c r="R411" s="2">
        <v>0.6</v>
      </c>
      <c r="S411" s="2">
        <v>0.6</v>
      </c>
      <c r="T411" s="2">
        <v>0.8</v>
      </c>
      <c r="U411" s="2">
        <v>0.6</v>
      </c>
      <c r="V411" s="2">
        <v>0.68</v>
      </c>
    </row>
    <row r="412" spans="1:22" x14ac:dyDescent="0.25">
      <c r="A412" s="1">
        <v>46000.752543275463</v>
      </c>
      <c r="B412" t="s">
        <v>624</v>
      </c>
      <c r="C412" t="s">
        <v>625</v>
      </c>
      <c r="D412" t="s">
        <v>112</v>
      </c>
      <c r="E412" t="s">
        <v>113</v>
      </c>
      <c r="F412" t="s">
        <v>626</v>
      </c>
      <c r="G412" t="s">
        <v>74</v>
      </c>
      <c r="H412" t="s">
        <v>74</v>
      </c>
      <c r="I412" t="s">
        <v>74</v>
      </c>
      <c r="J412" t="s">
        <v>31</v>
      </c>
    </row>
    <row r="413" spans="1:22" x14ac:dyDescent="0.25">
      <c r="A413" s="1">
        <v>46000.752553055558</v>
      </c>
      <c r="B413" t="s">
        <v>439</v>
      </c>
      <c r="C413" t="s">
        <v>440</v>
      </c>
      <c r="D413" t="s">
        <v>441</v>
      </c>
      <c r="E413" t="s">
        <v>442</v>
      </c>
      <c r="F413" t="s">
        <v>442</v>
      </c>
      <c r="G413" t="s">
        <v>67</v>
      </c>
      <c r="H413" t="s">
        <v>124</v>
      </c>
      <c r="I413" t="s">
        <v>135</v>
      </c>
      <c r="J413" t="s">
        <v>23</v>
      </c>
      <c r="K413" t="s">
        <v>443</v>
      </c>
      <c r="L413" t="s">
        <v>40</v>
      </c>
      <c r="M413" t="s">
        <v>115</v>
      </c>
      <c r="N413" t="s">
        <v>40</v>
      </c>
      <c r="O413" t="s">
        <v>41</v>
      </c>
      <c r="P413" t="s">
        <v>115</v>
      </c>
      <c r="Q413" s="2">
        <v>0.6</v>
      </c>
      <c r="R413" s="2">
        <v>0.4</v>
      </c>
      <c r="S413" s="2">
        <v>0.6</v>
      </c>
      <c r="T413" s="2">
        <v>0.8</v>
      </c>
      <c r="U413" s="2">
        <v>0.4</v>
      </c>
      <c r="V413" s="2">
        <v>0.56000000000000005</v>
      </c>
    </row>
    <row r="414" spans="1:22" x14ac:dyDescent="0.25">
      <c r="A414" s="1">
        <v>46000.752733229165</v>
      </c>
      <c r="B414" t="s">
        <v>624</v>
      </c>
      <c r="C414" t="s">
        <v>625</v>
      </c>
      <c r="D414" t="s">
        <v>112</v>
      </c>
      <c r="E414" t="s">
        <v>113</v>
      </c>
      <c r="F414" t="s">
        <v>626</v>
      </c>
      <c r="G414" t="s">
        <v>223</v>
      </c>
      <c r="H414" t="s">
        <v>224</v>
      </c>
      <c r="I414" t="s">
        <v>225</v>
      </c>
      <c r="J414" t="s">
        <v>31</v>
      </c>
    </row>
    <row r="415" spans="1:22" x14ac:dyDescent="0.25">
      <c r="A415" s="1">
        <v>46000.752812002313</v>
      </c>
      <c r="B415" t="s">
        <v>439</v>
      </c>
      <c r="C415" t="s">
        <v>440</v>
      </c>
      <c r="D415" t="s">
        <v>441</v>
      </c>
      <c r="E415" t="s">
        <v>442</v>
      </c>
      <c r="F415" t="s">
        <v>442</v>
      </c>
      <c r="G415" t="s">
        <v>67</v>
      </c>
      <c r="H415" t="s">
        <v>124</v>
      </c>
      <c r="I415" t="s">
        <v>124</v>
      </c>
      <c r="J415" t="s">
        <v>23</v>
      </c>
      <c r="K415" t="s">
        <v>443</v>
      </c>
      <c r="L415" t="s">
        <v>150</v>
      </c>
      <c r="M415" t="s">
        <v>115</v>
      </c>
      <c r="N415" t="s">
        <v>40</v>
      </c>
      <c r="O415" t="s">
        <v>41</v>
      </c>
      <c r="P415" t="s">
        <v>40</v>
      </c>
      <c r="Q415" s="2">
        <v>0.2</v>
      </c>
      <c r="R415" s="2">
        <v>0.4</v>
      </c>
      <c r="S415" s="2">
        <v>0.6</v>
      </c>
      <c r="T415" s="2">
        <v>0.8</v>
      </c>
      <c r="U415" s="2">
        <v>0.6</v>
      </c>
      <c r="V415" s="2">
        <v>0.52</v>
      </c>
    </row>
    <row r="416" spans="1:22" x14ac:dyDescent="0.25">
      <c r="A416" s="1">
        <v>46000.752883923611</v>
      </c>
      <c r="B416" t="s">
        <v>624</v>
      </c>
      <c r="C416" t="s">
        <v>625</v>
      </c>
      <c r="D416" t="s">
        <v>112</v>
      </c>
      <c r="E416" t="s">
        <v>113</v>
      </c>
      <c r="F416" t="s">
        <v>626</v>
      </c>
      <c r="G416" t="s">
        <v>223</v>
      </c>
      <c r="H416" t="s">
        <v>224</v>
      </c>
      <c r="I416" t="s">
        <v>302</v>
      </c>
      <c r="J416" t="s">
        <v>31</v>
      </c>
    </row>
    <row r="417" spans="1:22" x14ac:dyDescent="0.25">
      <c r="A417" s="1">
        <v>46000.753015625</v>
      </c>
      <c r="B417" t="s">
        <v>624</v>
      </c>
      <c r="C417" t="s">
        <v>625</v>
      </c>
      <c r="D417" t="s">
        <v>112</v>
      </c>
      <c r="E417" t="s">
        <v>113</v>
      </c>
      <c r="F417" t="s">
        <v>626</v>
      </c>
      <c r="G417" t="s">
        <v>223</v>
      </c>
      <c r="H417" t="s">
        <v>224</v>
      </c>
      <c r="I417" t="s">
        <v>224</v>
      </c>
      <c r="J417" t="s">
        <v>31</v>
      </c>
    </row>
    <row r="418" spans="1:22" x14ac:dyDescent="0.25">
      <c r="A418" s="1">
        <v>46000.753149710647</v>
      </c>
      <c r="B418" t="s">
        <v>624</v>
      </c>
      <c r="C418" t="s">
        <v>625</v>
      </c>
      <c r="D418" t="s">
        <v>112</v>
      </c>
      <c r="E418" t="s">
        <v>113</v>
      </c>
      <c r="F418" t="s">
        <v>626</v>
      </c>
      <c r="G418" t="s">
        <v>223</v>
      </c>
      <c r="H418" t="s">
        <v>241</v>
      </c>
      <c r="I418" t="s">
        <v>241</v>
      </c>
      <c r="J418" t="s">
        <v>31</v>
      </c>
    </row>
    <row r="419" spans="1:22" x14ac:dyDescent="0.25">
      <c r="A419" s="1">
        <v>46000.753290208333</v>
      </c>
      <c r="B419" t="s">
        <v>624</v>
      </c>
      <c r="C419" t="s">
        <v>625</v>
      </c>
      <c r="D419" t="s">
        <v>112</v>
      </c>
      <c r="E419" t="s">
        <v>113</v>
      </c>
      <c r="F419" t="s">
        <v>626</v>
      </c>
      <c r="G419" t="s">
        <v>223</v>
      </c>
      <c r="H419" t="s">
        <v>223</v>
      </c>
      <c r="I419" t="s">
        <v>223</v>
      </c>
      <c r="J419" t="s">
        <v>31</v>
      </c>
    </row>
    <row r="420" spans="1:22" x14ac:dyDescent="0.25">
      <c r="A420" s="1">
        <v>46000.75342976852</v>
      </c>
      <c r="B420" t="s">
        <v>624</v>
      </c>
      <c r="C420" t="s">
        <v>625</v>
      </c>
      <c r="D420" t="s">
        <v>112</v>
      </c>
      <c r="E420" t="s">
        <v>113</v>
      </c>
      <c r="F420" t="s">
        <v>626</v>
      </c>
      <c r="G420" t="s">
        <v>74</v>
      </c>
      <c r="H420" t="s">
        <v>216</v>
      </c>
      <c r="I420" t="s">
        <v>216</v>
      </c>
      <c r="J420" t="s">
        <v>31</v>
      </c>
    </row>
    <row r="421" spans="1:22" x14ac:dyDescent="0.25">
      <c r="A421" s="1">
        <v>46000.753505138891</v>
      </c>
      <c r="B421" t="s">
        <v>256</v>
      </c>
      <c r="C421" t="s">
        <v>257</v>
      </c>
      <c r="D421" t="s">
        <v>258</v>
      </c>
      <c r="E421" t="s">
        <v>259</v>
      </c>
      <c r="F421" t="s">
        <v>259</v>
      </c>
      <c r="G421" t="s">
        <v>223</v>
      </c>
      <c r="H421" t="s">
        <v>223</v>
      </c>
      <c r="I421" t="s">
        <v>223</v>
      </c>
      <c r="J421" t="s">
        <v>23</v>
      </c>
      <c r="L421" t="s">
        <v>41</v>
      </c>
      <c r="M421" t="s">
        <v>40</v>
      </c>
      <c r="N421" t="s">
        <v>40</v>
      </c>
      <c r="O421" t="s">
        <v>41</v>
      </c>
      <c r="P421" t="s">
        <v>40</v>
      </c>
      <c r="Q421" s="2">
        <v>0.8</v>
      </c>
      <c r="R421" s="2">
        <v>0.6</v>
      </c>
      <c r="S421" s="2">
        <v>0.6</v>
      </c>
      <c r="T421" s="2">
        <v>0.8</v>
      </c>
      <c r="U421" s="2">
        <v>0.6</v>
      </c>
      <c r="V421" s="2">
        <v>0.68</v>
      </c>
    </row>
    <row r="422" spans="1:22" x14ac:dyDescent="0.25">
      <c r="A422" s="1">
        <v>46000.753513414355</v>
      </c>
      <c r="B422" t="s">
        <v>624</v>
      </c>
      <c r="C422" t="s">
        <v>625</v>
      </c>
      <c r="D422" t="s">
        <v>112</v>
      </c>
      <c r="E422" t="s">
        <v>113</v>
      </c>
      <c r="F422" t="s">
        <v>626</v>
      </c>
      <c r="G422" t="s">
        <v>74</v>
      </c>
      <c r="H422" t="s">
        <v>216</v>
      </c>
      <c r="I422" t="s">
        <v>217</v>
      </c>
      <c r="J422" t="s">
        <v>31</v>
      </c>
    </row>
    <row r="423" spans="1:22" x14ac:dyDescent="0.25">
      <c r="A423" s="1">
        <v>46000.753639548609</v>
      </c>
      <c r="B423" t="s">
        <v>624</v>
      </c>
      <c r="C423" t="s">
        <v>625</v>
      </c>
      <c r="D423" t="s">
        <v>112</v>
      </c>
      <c r="E423" t="s">
        <v>113</v>
      </c>
      <c r="F423" t="s">
        <v>626</v>
      </c>
      <c r="G423" t="s">
        <v>74</v>
      </c>
      <c r="H423" t="s">
        <v>268</v>
      </c>
      <c r="I423" t="s">
        <v>269</v>
      </c>
      <c r="J423" t="s">
        <v>31</v>
      </c>
    </row>
    <row r="424" spans="1:22" x14ac:dyDescent="0.25">
      <c r="A424" s="1">
        <v>46000.75375009259</v>
      </c>
      <c r="B424" t="s">
        <v>624</v>
      </c>
      <c r="C424" t="s">
        <v>625</v>
      </c>
      <c r="D424" t="s">
        <v>112</v>
      </c>
      <c r="E424" t="s">
        <v>113</v>
      </c>
      <c r="F424" t="s">
        <v>626</v>
      </c>
      <c r="G424" t="s">
        <v>74</v>
      </c>
      <c r="H424" t="s">
        <v>268</v>
      </c>
      <c r="I424" t="s">
        <v>273</v>
      </c>
      <c r="J424" t="s">
        <v>31</v>
      </c>
    </row>
    <row r="425" spans="1:22" x14ac:dyDescent="0.25">
      <c r="A425" s="1">
        <v>46000.753873055553</v>
      </c>
      <c r="B425" t="s">
        <v>624</v>
      </c>
      <c r="C425" t="s">
        <v>625</v>
      </c>
      <c r="D425" t="s">
        <v>112</v>
      </c>
      <c r="E425" t="s">
        <v>113</v>
      </c>
      <c r="F425" t="s">
        <v>626</v>
      </c>
      <c r="G425" t="s">
        <v>74</v>
      </c>
      <c r="H425" t="s">
        <v>268</v>
      </c>
      <c r="I425" t="s">
        <v>278</v>
      </c>
      <c r="J425" t="s">
        <v>31</v>
      </c>
    </row>
    <row r="426" spans="1:22" x14ac:dyDescent="0.25">
      <c r="A426" s="1">
        <v>46000.754002106478</v>
      </c>
      <c r="B426" t="s">
        <v>631</v>
      </c>
      <c r="C426" t="s">
        <v>632</v>
      </c>
      <c r="D426" t="s">
        <v>99</v>
      </c>
      <c r="E426" t="s">
        <v>633</v>
      </c>
      <c r="F426" t="s">
        <v>633</v>
      </c>
      <c r="G426" t="s">
        <v>22</v>
      </c>
      <c r="H426" t="s">
        <v>27</v>
      </c>
      <c r="I426" t="s">
        <v>27</v>
      </c>
      <c r="J426" t="s">
        <v>23</v>
      </c>
      <c r="K426" t="s">
        <v>634</v>
      </c>
      <c r="L426" t="s">
        <v>41</v>
      </c>
      <c r="M426" t="s">
        <v>24</v>
      </c>
      <c r="N426" t="s">
        <v>24</v>
      </c>
      <c r="O426" t="s">
        <v>24</v>
      </c>
      <c r="P426" t="s">
        <v>41</v>
      </c>
      <c r="Q426" s="2">
        <v>0.8</v>
      </c>
      <c r="R426" s="2">
        <v>1</v>
      </c>
      <c r="S426" s="2">
        <v>1</v>
      </c>
      <c r="T426" s="2">
        <v>1</v>
      </c>
      <c r="U426" s="2">
        <v>0.8</v>
      </c>
      <c r="V426" s="2">
        <v>0.92</v>
      </c>
    </row>
    <row r="427" spans="1:22" x14ac:dyDescent="0.25">
      <c r="A427" s="1">
        <v>46000.75407234954</v>
      </c>
      <c r="B427" t="s">
        <v>624</v>
      </c>
      <c r="C427" t="s">
        <v>625</v>
      </c>
      <c r="D427" t="s">
        <v>112</v>
      </c>
      <c r="E427" t="s">
        <v>113</v>
      </c>
      <c r="F427" t="s">
        <v>626</v>
      </c>
      <c r="G427" t="s">
        <v>74</v>
      </c>
      <c r="H427" t="s">
        <v>268</v>
      </c>
      <c r="I427" t="s">
        <v>268</v>
      </c>
      <c r="J427" t="s">
        <v>31</v>
      </c>
    </row>
    <row r="428" spans="1:22" x14ac:dyDescent="0.25">
      <c r="A428" s="1">
        <v>46000.754099594909</v>
      </c>
      <c r="B428" t="s">
        <v>439</v>
      </c>
      <c r="C428" t="s">
        <v>440</v>
      </c>
      <c r="D428" t="s">
        <v>441</v>
      </c>
      <c r="E428" t="s">
        <v>442</v>
      </c>
      <c r="F428" t="s">
        <v>442</v>
      </c>
      <c r="G428" t="s">
        <v>67</v>
      </c>
      <c r="H428" t="s">
        <v>143</v>
      </c>
      <c r="I428" t="s">
        <v>144</v>
      </c>
      <c r="J428" t="s">
        <v>23</v>
      </c>
      <c r="K428" t="s">
        <v>283</v>
      </c>
      <c r="L428" t="s">
        <v>41</v>
      </c>
      <c r="M428" t="s">
        <v>41</v>
      </c>
      <c r="N428" t="s">
        <v>40</v>
      </c>
      <c r="O428" t="s">
        <v>41</v>
      </c>
      <c r="P428" t="s">
        <v>41</v>
      </c>
      <c r="Q428" s="2">
        <v>0.8</v>
      </c>
      <c r="R428" s="2">
        <v>0.8</v>
      </c>
      <c r="S428" s="2">
        <v>0.6</v>
      </c>
      <c r="T428" s="2">
        <v>0.8</v>
      </c>
      <c r="U428" s="2">
        <v>0.8</v>
      </c>
      <c r="V428" s="2">
        <v>0.76</v>
      </c>
    </row>
    <row r="429" spans="1:22" x14ac:dyDescent="0.25">
      <c r="A429" s="1">
        <v>46000.754184745369</v>
      </c>
      <c r="B429" t="s">
        <v>439</v>
      </c>
      <c r="C429" t="s">
        <v>440</v>
      </c>
      <c r="D429" t="s">
        <v>441</v>
      </c>
      <c r="E429" t="s">
        <v>442</v>
      </c>
      <c r="F429" t="s">
        <v>442</v>
      </c>
      <c r="G429" t="s">
        <v>67</v>
      </c>
      <c r="H429" t="s">
        <v>143</v>
      </c>
      <c r="I429" t="s">
        <v>143</v>
      </c>
      <c r="J429" t="s">
        <v>31</v>
      </c>
    </row>
    <row r="430" spans="1:22" x14ac:dyDescent="0.25">
      <c r="A430" s="1">
        <v>46000.754222384261</v>
      </c>
      <c r="B430" t="s">
        <v>624</v>
      </c>
      <c r="C430" t="s">
        <v>625</v>
      </c>
      <c r="D430" t="s">
        <v>112</v>
      </c>
      <c r="E430" t="s">
        <v>113</v>
      </c>
      <c r="F430" t="s">
        <v>626</v>
      </c>
      <c r="G430" t="s">
        <v>74</v>
      </c>
      <c r="H430" t="s">
        <v>289</v>
      </c>
      <c r="I430" t="s">
        <v>289</v>
      </c>
      <c r="J430" t="s">
        <v>31</v>
      </c>
    </row>
    <row r="431" spans="1:22" x14ac:dyDescent="0.25">
      <c r="A431" s="1">
        <v>46000.754280914349</v>
      </c>
      <c r="B431" t="s">
        <v>439</v>
      </c>
      <c r="C431" t="s">
        <v>440</v>
      </c>
      <c r="D431" t="s">
        <v>441</v>
      </c>
      <c r="E431" t="s">
        <v>442</v>
      </c>
      <c r="F431" t="s">
        <v>442</v>
      </c>
      <c r="G431" t="s">
        <v>70</v>
      </c>
      <c r="H431" t="s">
        <v>70</v>
      </c>
      <c r="I431" t="s">
        <v>70</v>
      </c>
      <c r="J431" t="s">
        <v>31</v>
      </c>
    </row>
    <row r="432" spans="1:22" x14ac:dyDescent="0.25">
      <c r="A432" s="1">
        <v>46000.754311122684</v>
      </c>
      <c r="B432" t="s">
        <v>675</v>
      </c>
      <c r="C432" t="s">
        <v>676</v>
      </c>
      <c r="D432" t="s">
        <v>20</v>
      </c>
      <c r="E432" t="s">
        <v>58</v>
      </c>
      <c r="F432" t="s">
        <v>58</v>
      </c>
      <c r="G432" t="s">
        <v>72</v>
      </c>
      <c r="H432" t="s">
        <v>191</v>
      </c>
      <c r="I432" t="s">
        <v>191</v>
      </c>
      <c r="J432" t="s">
        <v>23</v>
      </c>
      <c r="K432" t="s">
        <v>677</v>
      </c>
      <c r="L432" t="s">
        <v>40</v>
      </c>
      <c r="M432" t="s">
        <v>40</v>
      </c>
      <c r="N432" t="s">
        <v>115</v>
      </c>
      <c r="O432" t="s">
        <v>40</v>
      </c>
      <c r="P432" t="s">
        <v>115</v>
      </c>
      <c r="Q432" s="2">
        <v>0.6</v>
      </c>
      <c r="R432" s="2">
        <v>0.6</v>
      </c>
      <c r="S432" s="2">
        <v>0.4</v>
      </c>
      <c r="T432" s="2">
        <v>0.6</v>
      </c>
      <c r="U432" s="2">
        <v>0.4</v>
      </c>
      <c r="V432" s="2">
        <v>0.52</v>
      </c>
    </row>
    <row r="433" spans="1:22" x14ac:dyDescent="0.25">
      <c r="A433" s="1">
        <v>46000.754362384258</v>
      </c>
      <c r="B433" t="s">
        <v>439</v>
      </c>
      <c r="C433" t="s">
        <v>440</v>
      </c>
      <c r="D433" t="s">
        <v>441</v>
      </c>
      <c r="E433" t="s">
        <v>442</v>
      </c>
      <c r="F433" t="s">
        <v>442</v>
      </c>
      <c r="G433" t="s">
        <v>70</v>
      </c>
      <c r="H433" t="s">
        <v>176</v>
      </c>
      <c r="I433" t="s">
        <v>176</v>
      </c>
      <c r="J433" t="s">
        <v>31</v>
      </c>
    </row>
    <row r="434" spans="1:22" x14ac:dyDescent="0.25">
      <c r="A434" s="1">
        <v>46000.754434768518</v>
      </c>
      <c r="B434" t="s">
        <v>439</v>
      </c>
      <c r="C434" t="s">
        <v>440</v>
      </c>
      <c r="D434" t="s">
        <v>441</v>
      </c>
      <c r="E434" t="s">
        <v>442</v>
      </c>
      <c r="F434" t="s">
        <v>442</v>
      </c>
      <c r="G434" t="s">
        <v>70</v>
      </c>
      <c r="H434" t="s">
        <v>179</v>
      </c>
      <c r="I434" t="s">
        <v>179</v>
      </c>
      <c r="J434" t="s">
        <v>31</v>
      </c>
    </row>
    <row r="435" spans="1:22" x14ac:dyDescent="0.25">
      <c r="A435" s="1">
        <v>46000.75448314815</v>
      </c>
      <c r="B435" t="s">
        <v>624</v>
      </c>
      <c r="C435" t="s">
        <v>625</v>
      </c>
      <c r="D435" t="s">
        <v>112</v>
      </c>
      <c r="E435" t="s">
        <v>113</v>
      </c>
      <c r="F435" t="s">
        <v>626</v>
      </c>
      <c r="G435" t="s">
        <v>74</v>
      </c>
      <c r="H435" t="s">
        <v>246</v>
      </c>
      <c r="I435" t="s">
        <v>246</v>
      </c>
      <c r="J435" t="s">
        <v>31</v>
      </c>
    </row>
    <row r="436" spans="1:22" x14ac:dyDescent="0.25">
      <c r="A436" s="1">
        <v>46000.754507500002</v>
      </c>
      <c r="B436" t="s">
        <v>675</v>
      </c>
      <c r="C436" t="s">
        <v>676</v>
      </c>
      <c r="D436" t="s">
        <v>20</v>
      </c>
      <c r="E436" t="s">
        <v>58</v>
      </c>
      <c r="F436" t="s">
        <v>58</v>
      </c>
      <c r="G436" t="s">
        <v>33</v>
      </c>
      <c r="H436" t="s">
        <v>33</v>
      </c>
      <c r="I436" t="s">
        <v>33</v>
      </c>
      <c r="J436" t="s">
        <v>31</v>
      </c>
    </row>
    <row r="437" spans="1:22" x14ac:dyDescent="0.25">
      <c r="A437" s="1">
        <v>46000.754514085645</v>
      </c>
      <c r="B437" t="s">
        <v>439</v>
      </c>
      <c r="C437" t="s">
        <v>440</v>
      </c>
      <c r="D437" t="s">
        <v>441</v>
      </c>
      <c r="E437" t="s">
        <v>442</v>
      </c>
      <c r="F437" t="s">
        <v>442</v>
      </c>
      <c r="G437" t="s">
        <v>70</v>
      </c>
      <c r="H437" t="s">
        <v>179</v>
      </c>
      <c r="I437" t="s">
        <v>182</v>
      </c>
      <c r="J437" t="s">
        <v>31</v>
      </c>
    </row>
    <row r="438" spans="1:22" x14ac:dyDescent="0.25">
      <c r="A438" s="1">
        <v>46000.754654826385</v>
      </c>
      <c r="B438" t="s">
        <v>624</v>
      </c>
      <c r="C438" t="s">
        <v>625</v>
      </c>
      <c r="D438" t="s">
        <v>112</v>
      </c>
      <c r="E438" t="s">
        <v>113</v>
      </c>
      <c r="F438" t="s">
        <v>626</v>
      </c>
      <c r="G438" t="s">
        <v>74</v>
      </c>
      <c r="H438" t="s">
        <v>294</v>
      </c>
      <c r="I438" t="s">
        <v>295</v>
      </c>
      <c r="J438" t="s">
        <v>31</v>
      </c>
    </row>
    <row r="439" spans="1:22" x14ac:dyDescent="0.25">
      <c r="A439" s="1">
        <v>46000.754683553241</v>
      </c>
      <c r="B439" t="s">
        <v>256</v>
      </c>
      <c r="C439" t="s">
        <v>257</v>
      </c>
      <c r="D439" t="s">
        <v>258</v>
      </c>
      <c r="E439" t="s">
        <v>259</v>
      </c>
      <c r="F439" t="s">
        <v>259</v>
      </c>
      <c r="G439" t="s">
        <v>72</v>
      </c>
      <c r="H439" t="s">
        <v>72</v>
      </c>
      <c r="I439" t="s">
        <v>72</v>
      </c>
      <c r="J439" t="s">
        <v>23</v>
      </c>
      <c r="L439" t="s">
        <v>41</v>
      </c>
      <c r="M439" t="s">
        <v>41</v>
      </c>
      <c r="N439" t="s">
        <v>41</v>
      </c>
      <c r="O439" t="s">
        <v>41</v>
      </c>
      <c r="P439" t="s">
        <v>41</v>
      </c>
      <c r="Q439" s="2">
        <v>0.8</v>
      </c>
      <c r="R439" s="2">
        <v>0.8</v>
      </c>
      <c r="S439" s="2">
        <v>0.8</v>
      </c>
      <c r="T439" s="2">
        <v>0.8</v>
      </c>
      <c r="U439" s="2">
        <v>0.8</v>
      </c>
      <c r="V439" s="2">
        <v>0.8</v>
      </c>
    </row>
    <row r="440" spans="1:22" x14ac:dyDescent="0.25">
      <c r="A440" s="1">
        <v>46000.754763935183</v>
      </c>
      <c r="B440" t="s">
        <v>624</v>
      </c>
      <c r="C440" t="s">
        <v>625</v>
      </c>
      <c r="D440" t="s">
        <v>112</v>
      </c>
      <c r="E440" t="s">
        <v>113</v>
      </c>
      <c r="F440" t="s">
        <v>626</v>
      </c>
      <c r="G440" t="s">
        <v>74</v>
      </c>
      <c r="H440" t="s">
        <v>294</v>
      </c>
      <c r="I440" t="s">
        <v>305</v>
      </c>
      <c r="J440" t="s">
        <v>31</v>
      </c>
    </row>
    <row r="441" spans="1:22" x14ac:dyDescent="0.25">
      <c r="A441" s="1">
        <v>46000.754858298613</v>
      </c>
      <c r="B441" t="s">
        <v>624</v>
      </c>
      <c r="C441" t="s">
        <v>625</v>
      </c>
      <c r="D441" t="s">
        <v>112</v>
      </c>
      <c r="E441" t="s">
        <v>113</v>
      </c>
      <c r="F441" t="s">
        <v>626</v>
      </c>
      <c r="G441" t="s">
        <v>74</v>
      </c>
      <c r="H441" t="s">
        <v>351</v>
      </c>
      <c r="I441" t="s">
        <v>351</v>
      </c>
      <c r="J441" t="s">
        <v>31</v>
      </c>
    </row>
    <row r="442" spans="1:22" x14ac:dyDescent="0.25">
      <c r="A442" s="1">
        <v>46000.754923460649</v>
      </c>
      <c r="B442" t="s">
        <v>256</v>
      </c>
      <c r="C442" t="s">
        <v>257</v>
      </c>
      <c r="D442" t="s">
        <v>258</v>
      </c>
      <c r="E442" t="s">
        <v>259</v>
      </c>
      <c r="F442" t="s">
        <v>259</v>
      </c>
      <c r="G442" t="s">
        <v>72</v>
      </c>
      <c r="H442" t="s">
        <v>191</v>
      </c>
      <c r="I442" t="s">
        <v>191</v>
      </c>
      <c r="J442" t="s">
        <v>23</v>
      </c>
      <c r="L442" t="s">
        <v>41</v>
      </c>
      <c r="M442" t="s">
        <v>41</v>
      </c>
      <c r="N442" t="s">
        <v>41</v>
      </c>
      <c r="O442" t="s">
        <v>41</v>
      </c>
      <c r="P442" t="s">
        <v>41</v>
      </c>
      <c r="Q442" s="2">
        <v>0.8</v>
      </c>
      <c r="R442" s="2">
        <v>0.8</v>
      </c>
      <c r="S442" s="2">
        <v>0.8</v>
      </c>
      <c r="T442" s="2">
        <v>0.8</v>
      </c>
      <c r="U442" s="2">
        <v>0.8</v>
      </c>
      <c r="V442" s="2">
        <v>0.8</v>
      </c>
    </row>
    <row r="443" spans="1:22" x14ac:dyDescent="0.25">
      <c r="A443" s="1">
        <v>46000.754956018522</v>
      </c>
      <c r="B443" t="s">
        <v>624</v>
      </c>
      <c r="C443" t="s">
        <v>625</v>
      </c>
      <c r="D443" t="s">
        <v>112</v>
      </c>
      <c r="E443" t="s">
        <v>113</v>
      </c>
      <c r="F443" t="s">
        <v>626</v>
      </c>
      <c r="G443" t="s">
        <v>74</v>
      </c>
      <c r="H443" t="s">
        <v>294</v>
      </c>
      <c r="I443" t="s">
        <v>318</v>
      </c>
      <c r="J443" t="s">
        <v>31</v>
      </c>
    </row>
    <row r="444" spans="1:22" x14ac:dyDescent="0.25">
      <c r="A444" s="1">
        <v>46000.755052881941</v>
      </c>
      <c r="B444" t="s">
        <v>624</v>
      </c>
      <c r="C444" t="s">
        <v>625</v>
      </c>
      <c r="D444" t="s">
        <v>112</v>
      </c>
      <c r="E444" t="s">
        <v>113</v>
      </c>
      <c r="F444" t="s">
        <v>626</v>
      </c>
      <c r="G444" t="s">
        <v>74</v>
      </c>
      <c r="H444" t="s">
        <v>294</v>
      </c>
      <c r="I444" t="s">
        <v>294</v>
      </c>
      <c r="J444" t="s">
        <v>31</v>
      </c>
    </row>
    <row r="445" spans="1:22" x14ac:dyDescent="0.25">
      <c r="A445" s="1">
        <v>46000.755123171293</v>
      </c>
      <c r="B445" t="s">
        <v>256</v>
      </c>
      <c r="C445" t="s">
        <v>257</v>
      </c>
      <c r="D445" t="s">
        <v>258</v>
      </c>
      <c r="E445" t="s">
        <v>259</v>
      </c>
      <c r="F445" t="s">
        <v>259</v>
      </c>
      <c r="G445" t="s">
        <v>72</v>
      </c>
      <c r="H445" t="s">
        <v>191</v>
      </c>
      <c r="I445" t="s">
        <v>212</v>
      </c>
      <c r="J445" t="s">
        <v>23</v>
      </c>
      <c r="K445" t="s">
        <v>535</v>
      </c>
      <c r="L445" t="s">
        <v>41</v>
      </c>
      <c r="M445" t="s">
        <v>41</v>
      </c>
      <c r="N445" t="s">
        <v>41</v>
      </c>
      <c r="O445" t="s">
        <v>41</v>
      </c>
      <c r="P445" t="s">
        <v>41</v>
      </c>
      <c r="Q445" s="2">
        <v>0.8</v>
      </c>
      <c r="R445" s="2">
        <v>0.8</v>
      </c>
      <c r="S445" s="2">
        <v>0.8</v>
      </c>
      <c r="T445" s="2">
        <v>0.8</v>
      </c>
      <c r="U445" s="2">
        <v>0.8</v>
      </c>
      <c r="V445" s="2">
        <v>0.8</v>
      </c>
    </row>
    <row r="446" spans="1:22" x14ac:dyDescent="0.25">
      <c r="A446" s="1">
        <v>46000.755143888891</v>
      </c>
      <c r="B446" t="s">
        <v>624</v>
      </c>
      <c r="C446" t="s">
        <v>625</v>
      </c>
      <c r="D446" t="s">
        <v>112</v>
      </c>
      <c r="E446" t="s">
        <v>113</v>
      </c>
      <c r="F446" t="s">
        <v>626</v>
      </c>
      <c r="G446" t="s">
        <v>74</v>
      </c>
      <c r="H446" t="s">
        <v>309</v>
      </c>
      <c r="I446" t="s">
        <v>309</v>
      </c>
      <c r="J446" t="s">
        <v>31</v>
      </c>
    </row>
    <row r="447" spans="1:22" x14ac:dyDescent="0.25">
      <c r="A447" s="1">
        <v>46000.755230034723</v>
      </c>
      <c r="B447" t="s">
        <v>675</v>
      </c>
      <c r="C447" t="s">
        <v>676</v>
      </c>
      <c r="D447" t="s">
        <v>20</v>
      </c>
      <c r="E447" t="s">
        <v>58</v>
      </c>
      <c r="F447" t="s">
        <v>58</v>
      </c>
      <c r="G447" t="s">
        <v>72</v>
      </c>
      <c r="H447" t="s">
        <v>228</v>
      </c>
      <c r="I447" t="s">
        <v>228</v>
      </c>
      <c r="J447" t="s">
        <v>23</v>
      </c>
      <c r="K447" t="s">
        <v>693</v>
      </c>
      <c r="L447" t="s">
        <v>41</v>
      </c>
      <c r="M447" t="s">
        <v>41</v>
      </c>
      <c r="N447" t="s">
        <v>41</v>
      </c>
      <c r="O447" t="s">
        <v>41</v>
      </c>
      <c r="P447" t="s">
        <v>41</v>
      </c>
      <c r="Q447" s="2">
        <v>0.8</v>
      </c>
      <c r="R447" s="2">
        <v>0.8</v>
      </c>
      <c r="S447" s="2">
        <v>0.8</v>
      </c>
      <c r="T447" s="2">
        <v>0.8</v>
      </c>
      <c r="U447" s="2">
        <v>0.8</v>
      </c>
      <c r="V447" s="2">
        <v>0.8</v>
      </c>
    </row>
    <row r="448" spans="1:22" x14ac:dyDescent="0.25">
      <c r="A448" s="1">
        <v>46000.755437245367</v>
      </c>
      <c r="B448" t="s">
        <v>256</v>
      </c>
      <c r="C448" t="s">
        <v>257</v>
      </c>
      <c r="D448" t="s">
        <v>258</v>
      </c>
      <c r="E448" t="s">
        <v>259</v>
      </c>
      <c r="F448" t="s">
        <v>259</v>
      </c>
      <c r="G448" t="s">
        <v>72</v>
      </c>
      <c r="H448" t="s">
        <v>191</v>
      </c>
      <c r="I448" t="s">
        <v>203</v>
      </c>
      <c r="J448" t="s">
        <v>23</v>
      </c>
      <c r="L448" t="s">
        <v>41</v>
      </c>
      <c r="M448" t="s">
        <v>41</v>
      </c>
      <c r="N448" t="s">
        <v>41</v>
      </c>
      <c r="O448" t="s">
        <v>41</v>
      </c>
      <c r="P448" t="s">
        <v>41</v>
      </c>
      <c r="Q448" s="2">
        <v>0.8</v>
      </c>
      <c r="R448" s="2">
        <v>0.8</v>
      </c>
      <c r="S448" s="2">
        <v>0.8</v>
      </c>
      <c r="T448" s="2">
        <v>0.8</v>
      </c>
      <c r="U448" s="2">
        <v>0.8</v>
      </c>
      <c r="V448" s="2">
        <v>0.8</v>
      </c>
    </row>
    <row r="449" spans="1:22" x14ac:dyDescent="0.25">
      <c r="A449" s="1">
        <v>46000.755513229167</v>
      </c>
      <c r="B449" t="s">
        <v>624</v>
      </c>
      <c r="C449" t="s">
        <v>625</v>
      </c>
      <c r="D449" t="s">
        <v>112</v>
      </c>
      <c r="E449" t="s">
        <v>113</v>
      </c>
      <c r="F449" t="s">
        <v>626</v>
      </c>
      <c r="G449" t="s">
        <v>72</v>
      </c>
      <c r="H449" t="s">
        <v>72</v>
      </c>
      <c r="I449" t="s">
        <v>72</v>
      </c>
      <c r="J449" t="s">
        <v>23</v>
      </c>
      <c r="K449" t="s">
        <v>696</v>
      </c>
      <c r="L449" t="s">
        <v>41</v>
      </c>
      <c r="M449" t="s">
        <v>41</v>
      </c>
      <c r="N449" t="s">
        <v>41</v>
      </c>
      <c r="O449" t="s">
        <v>41</v>
      </c>
      <c r="P449" t="s">
        <v>41</v>
      </c>
      <c r="Q449" s="2">
        <v>0.8</v>
      </c>
      <c r="R449" s="2">
        <v>0.8</v>
      </c>
      <c r="S449" s="2">
        <v>0.8</v>
      </c>
      <c r="T449" s="2">
        <v>0.8</v>
      </c>
      <c r="U449" s="2">
        <v>0.8</v>
      </c>
      <c r="V449" s="2">
        <v>0.8</v>
      </c>
    </row>
    <row r="450" spans="1:22" x14ac:dyDescent="0.25">
      <c r="A450" s="1">
        <v>46000.755664027776</v>
      </c>
      <c r="B450" t="s">
        <v>256</v>
      </c>
      <c r="C450" t="s">
        <v>257</v>
      </c>
      <c r="D450" t="s">
        <v>258</v>
      </c>
      <c r="E450" t="s">
        <v>259</v>
      </c>
      <c r="F450" t="s">
        <v>259</v>
      </c>
      <c r="G450" t="s">
        <v>72</v>
      </c>
      <c r="H450" t="s">
        <v>228</v>
      </c>
      <c r="I450" t="s">
        <v>228</v>
      </c>
      <c r="J450" t="s">
        <v>23</v>
      </c>
      <c r="L450" t="s">
        <v>41</v>
      </c>
      <c r="M450" t="s">
        <v>41</v>
      </c>
      <c r="N450" t="s">
        <v>40</v>
      </c>
      <c r="O450" t="s">
        <v>41</v>
      </c>
      <c r="P450" t="s">
        <v>41</v>
      </c>
      <c r="Q450" s="2">
        <v>0.8</v>
      </c>
      <c r="R450" s="2">
        <v>0.8</v>
      </c>
      <c r="S450" s="2">
        <v>0.6</v>
      </c>
      <c r="T450" s="2">
        <v>0.8</v>
      </c>
      <c r="U450" s="2">
        <v>0.8</v>
      </c>
      <c r="V450" s="2">
        <v>0.76</v>
      </c>
    </row>
    <row r="451" spans="1:22" x14ac:dyDescent="0.25">
      <c r="A451" s="1">
        <v>46000.755682754629</v>
      </c>
      <c r="B451" t="s">
        <v>624</v>
      </c>
      <c r="C451" t="s">
        <v>625</v>
      </c>
      <c r="D451" t="s">
        <v>112</v>
      </c>
      <c r="E451" t="s">
        <v>113</v>
      </c>
      <c r="F451" t="s">
        <v>626</v>
      </c>
      <c r="G451" t="s">
        <v>70</v>
      </c>
      <c r="H451" t="s">
        <v>70</v>
      </c>
      <c r="I451" t="s">
        <v>70</v>
      </c>
      <c r="J451" t="s">
        <v>31</v>
      </c>
    </row>
    <row r="452" spans="1:22" x14ac:dyDescent="0.25">
      <c r="A452" s="1">
        <v>46000.755725069444</v>
      </c>
      <c r="B452" t="s">
        <v>439</v>
      </c>
      <c r="C452" t="s">
        <v>440</v>
      </c>
      <c r="D452" t="s">
        <v>441</v>
      </c>
      <c r="E452" t="s">
        <v>442</v>
      </c>
      <c r="F452" t="s">
        <v>442</v>
      </c>
      <c r="G452" t="s">
        <v>70</v>
      </c>
      <c r="H452" t="s">
        <v>184</v>
      </c>
      <c r="I452" t="s">
        <v>184</v>
      </c>
      <c r="J452" t="s">
        <v>31</v>
      </c>
    </row>
    <row r="453" spans="1:22" x14ac:dyDescent="0.25">
      <c r="A453" s="1">
        <v>46000.755785046298</v>
      </c>
      <c r="B453" t="s">
        <v>624</v>
      </c>
      <c r="C453" t="s">
        <v>625</v>
      </c>
      <c r="D453" t="s">
        <v>112</v>
      </c>
      <c r="E453" t="s">
        <v>113</v>
      </c>
      <c r="F453" t="s">
        <v>626</v>
      </c>
      <c r="G453" t="s">
        <v>70</v>
      </c>
      <c r="H453" t="s">
        <v>176</v>
      </c>
      <c r="I453" t="s">
        <v>176</v>
      </c>
      <c r="J453" t="s">
        <v>31</v>
      </c>
    </row>
    <row r="454" spans="1:22" x14ac:dyDescent="0.25">
      <c r="A454" s="1">
        <v>46000.755797141202</v>
      </c>
      <c r="B454" t="s">
        <v>439</v>
      </c>
      <c r="C454" t="s">
        <v>440</v>
      </c>
      <c r="D454" t="s">
        <v>441</v>
      </c>
      <c r="E454" t="s">
        <v>442</v>
      </c>
      <c r="F454" t="s">
        <v>442</v>
      </c>
      <c r="G454" t="s">
        <v>70</v>
      </c>
      <c r="H454" t="s">
        <v>186</v>
      </c>
      <c r="I454" t="s">
        <v>186</v>
      </c>
      <c r="J454" t="s">
        <v>31</v>
      </c>
    </row>
    <row r="455" spans="1:22" x14ac:dyDescent="0.25">
      <c r="A455" s="1">
        <v>46000.755876145835</v>
      </c>
      <c r="B455" t="s">
        <v>675</v>
      </c>
      <c r="C455" t="s">
        <v>676</v>
      </c>
      <c r="D455" t="s">
        <v>20</v>
      </c>
      <c r="E455" t="s">
        <v>58</v>
      </c>
      <c r="F455" t="s">
        <v>58</v>
      </c>
      <c r="G455" t="s">
        <v>72</v>
      </c>
      <c r="H455" t="s">
        <v>191</v>
      </c>
      <c r="I455" t="s">
        <v>212</v>
      </c>
      <c r="J455" t="s">
        <v>23</v>
      </c>
      <c r="K455" t="s">
        <v>703</v>
      </c>
      <c r="L455" t="s">
        <v>40</v>
      </c>
      <c r="M455" t="s">
        <v>40</v>
      </c>
      <c r="N455" t="s">
        <v>40</v>
      </c>
      <c r="O455" t="s">
        <v>40</v>
      </c>
      <c r="P455" t="s">
        <v>40</v>
      </c>
      <c r="Q455" s="2">
        <v>0.6</v>
      </c>
      <c r="R455" s="2">
        <v>0.6</v>
      </c>
      <c r="S455" s="2">
        <v>0.6</v>
      </c>
      <c r="T455" s="2">
        <v>0.6</v>
      </c>
      <c r="U455" s="2">
        <v>0.6</v>
      </c>
      <c r="V455" s="2">
        <v>0.6</v>
      </c>
    </row>
    <row r="456" spans="1:22" x14ac:dyDescent="0.25">
      <c r="A456" s="1">
        <v>46000.75587789352</v>
      </c>
      <c r="B456" t="s">
        <v>439</v>
      </c>
      <c r="C456" t="s">
        <v>440</v>
      </c>
      <c r="D456" t="s">
        <v>441</v>
      </c>
      <c r="E456" t="s">
        <v>442</v>
      </c>
      <c r="F456" t="s">
        <v>442</v>
      </c>
      <c r="G456" t="s">
        <v>70</v>
      </c>
      <c r="H456" t="s">
        <v>188</v>
      </c>
      <c r="I456" t="s">
        <v>188</v>
      </c>
      <c r="J456" t="s">
        <v>31</v>
      </c>
    </row>
    <row r="457" spans="1:22" x14ac:dyDescent="0.25">
      <c r="A457" s="1">
        <v>46000.755999155095</v>
      </c>
      <c r="B457" t="s">
        <v>439</v>
      </c>
      <c r="C457" t="s">
        <v>440</v>
      </c>
      <c r="D457" t="s">
        <v>441</v>
      </c>
      <c r="E457" t="s">
        <v>442</v>
      </c>
      <c r="F457" t="s">
        <v>442</v>
      </c>
      <c r="G457" t="s">
        <v>70</v>
      </c>
      <c r="H457" t="s">
        <v>193</v>
      </c>
      <c r="I457" t="s">
        <v>194</v>
      </c>
      <c r="J457" t="s">
        <v>31</v>
      </c>
    </row>
    <row r="458" spans="1:22" x14ac:dyDescent="0.25">
      <c r="A458" s="1">
        <v>46000.75620797454</v>
      </c>
      <c r="B458" t="s">
        <v>675</v>
      </c>
      <c r="C458" t="s">
        <v>676</v>
      </c>
      <c r="D458" t="s">
        <v>20</v>
      </c>
      <c r="E458" t="s">
        <v>58</v>
      </c>
      <c r="F458" t="s">
        <v>58</v>
      </c>
      <c r="G458" t="s">
        <v>72</v>
      </c>
      <c r="H458" t="s">
        <v>191</v>
      </c>
      <c r="I458" t="s">
        <v>203</v>
      </c>
      <c r="J458" t="s">
        <v>23</v>
      </c>
      <c r="K458" t="s">
        <v>707</v>
      </c>
      <c r="L458" t="s">
        <v>40</v>
      </c>
      <c r="M458" t="s">
        <v>115</v>
      </c>
      <c r="N458" t="s">
        <v>40</v>
      </c>
      <c r="O458" t="s">
        <v>40</v>
      </c>
      <c r="P458" t="s">
        <v>115</v>
      </c>
      <c r="Q458" s="2">
        <v>0.6</v>
      </c>
      <c r="R458" s="2">
        <v>0.4</v>
      </c>
      <c r="S458" s="2">
        <v>0.6</v>
      </c>
      <c r="T458" s="2">
        <v>0.6</v>
      </c>
      <c r="U458" s="2">
        <v>0.4</v>
      </c>
      <c r="V458" s="2">
        <v>0.52</v>
      </c>
    </row>
    <row r="459" spans="1:22" x14ac:dyDescent="0.25">
      <c r="A459" s="1">
        <v>46000.756243715281</v>
      </c>
      <c r="B459" t="s">
        <v>256</v>
      </c>
      <c r="C459" t="s">
        <v>257</v>
      </c>
      <c r="D459" t="s">
        <v>258</v>
      </c>
      <c r="E459" t="s">
        <v>259</v>
      </c>
      <c r="F459" t="s">
        <v>259</v>
      </c>
      <c r="G459" t="s">
        <v>72</v>
      </c>
      <c r="H459" t="s">
        <v>233</v>
      </c>
      <c r="I459" t="s">
        <v>233</v>
      </c>
      <c r="J459" t="s">
        <v>23</v>
      </c>
      <c r="K459" t="s">
        <v>709</v>
      </c>
      <c r="L459" t="s">
        <v>24</v>
      </c>
      <c r="M459" t="s">
        <v>24</v>
      </c>
      <c r="N459" t="s">
        <v>24</v>
      </c>
      <c r="O459" t="s">
        <v>24</v>
      </c>
      <c r="P459" t="s">
        <v>24</v>
      </c>
      <c r="Q459" s="2">
        <v>1</v>
      </c>
      <c r="R459" s="2">
        <v>1</v>
      </c>
      <c r="S459" s="2">
        <v>1</v>
      </c>
      <c r="T459" s="2">
        <v>1</v>
      </c>
      <c r="U459" s="2">
        <v>1</v>
      </c>
      <c r="V459" s="2">
        <v>1</v>
      </c>
    </row>
    <row r="460" spans="1:22" x14ac:dyDescent="0.25">
      <c r="A460" s="1">
        <v>46000.756354340279</v>
      </c>
      <c r="B460" t="s">
        <v>256</v>
      </c>
      <c r="C460" t="s">
        <v>257</v>
      </c>
      <c r="D460" t="s">
        <v>258</v>
      </c>
      <c r="E460" t="s">
        <v>259</v>
      </c>
      <c r="F460" t="s">
        <v>259</v>
      </c>
      <c r="G460" t="s">
        <v>72</v>
      </c>
      <c r="H460" t="s">
        <v>199</v>
      </c>
      <c r="I460" t="s">
        <v>236</v>
      </c>
      <c r="J460" t="s">
        <v>31</v>
      </c>
    </row>
    <row r="461" spans="1:22" x14ac:dyDescent="0.25">
      <c r="A461" s="1">
        <v>46000.756380810184</v>
      </c>
      <c r="B461" t="s">
        <v>624</v>
      </c>
      <c r="C461" t="s">
        <v>625</v>
      </c>
      <c r="D461" t="s">
        <v>112</v>
      </c>
      <c r="E461" t="s">
        <v>113</v>
      </c>
      <c r="F461" t="s">
        <v>626</v>
      </c>
      <c r="G461" t="s">
        <v>70</v>
      </c>
      <c r="H461" t="s">
        <v>179</v>
      </c>
      <c r="I461" t="s">
        <v>179</v>
      </c>
      <c r="J461" t="s">
        <v>31</v>
      </c>
    </row>
    <row r="462" spans="1:22" x14ac:dyDescent="0.25">
      <c r="A462" s="1">
        <v>46000.756435162039</v>
      </c>
      <c r="B462" t="s">
        <v>256</v>
      </c>
      <c r="C462" t="s">
        <v>257</v>
      </c>
      <c r="D462" t="s">
        <v>258</v>
      </c>
      <c r="E462" t="s">
        <v>259</v>
      </c>
      <c r="F462" t="s">
        <v>259</v>
      </c>
      <c r="G462" t="s">
        <v>72</v>
      </c>
      <c r="H462" t="s">
        <v>199</v>
      </c>
      <c r="I462" t="s">
        <v>199</v>
      </c>
      <c r="J462" t="s">
        <v>31</v>
      </c>
    </row>
    <row r="463" spans="1:22" x14ac:dyDescent="0.25">
      <c r="A463" s="1">
        <v>46000.756528483798</v>
      </c>
      <c r="B463" t="s">
        <v>624</v>
      </c>
      <c r="C463" t="s">
        <v>625</v>
      </c>
      <c r="D463" t="s">
        <v>112</v>
      </c>
      <c r="E463" t="s">
        <v>113</v>
      </c>
      <c r="F463" t="s">
        <v>626</v>
      </c>
      <c r="G463" t="s">
        <v>70</v>
      </c>
      <c r="H463" t="s">
        <v>179</v>
      </c>
      <c r="I463" t="s">
        <v>182</v>
      </c>
      <c r="J463" t="s">
        <v>31</v>
      </c>
    </row>
    <row r="464" spans="1:22" x14ac:dyDescent="0.25">
      <c r="A464" s="1">
        <v>46000.756647662034</v>
      </c>
      <c r="B464" t="s">
        <v>624</v>
      </c>
      <c r="C464" t="s">
        <v>625</v>
      </c>
      <c r="D464" t="s">
        <v>112</v>
      </c>
      <c r="E464" t="s">
        <v>113</v>
      </c>
      <c r="F464" t="s">
        <v>626</v>
      </c>
      <c r="G464" t="s">
        <v>70</v>
      </c>
      <c r="H464" t="s">
        <v>184</v>
      </c>
      <c r="I464" t="s">
        <v>184</v>
      </c>
      <c r="J464" t="s">
        <v>31</v>
      </c>
    </row>
    <row r="465" spans="1:22" x14ac:dyDescent="0.25">
      <c r="A465" s="1">
        <v>46000.756760821758</v>
      </c>
      <c r="B465" t="s">
        <v>624</v>
      </c>
      <c r="C465" t="s">
        <v>625</v>
      </c>
      <c r="D465" t="s">
        <v>112</v>
      </c>
      <c r="E465" t="s">
        <v>113</v>
      </c>
      <c r="F465" t="s">
        <v>626</v>
      </c>
      <c r="G465" t="s">
        <v>70</v>
      </c>
      <c r="H465" t="s">
        <v>186</v>
      </c>
      <c r="I465" t="s">
        <v>186</v>
      </c>
      <c r="J465" t="s">
        <v>31</v>
      </c>
    </row>
    <row r="466" spans="1:22" x14ac:dyDescent="0.25">
      <c r="A466" s="1">
        <v>46000.756870069446</v>
      </c>
      <c r="B466" t="s">
        <v>624</v>
      </c>
      <c r="C466" t="s">
        <v>625</v>
      </c>
      <c r="D466" t="s">
        <v>112</v>
      </c>
      <c r="E466" t="s">
        <v>113</v>
      </c>
      <c r="F466" t="s">
        <v>626</v>
      </c>
      <c r="G466" t="s">
        <v>70</v>
      </c>
      <c r="H466" t="s">
        <v>188</v>
      </c>
      <c r="I466" t="s">
        <v>188</v>
      </c>
      <c r="J466" t="s">
        <v>31</v>
      </c>
    </row>
    <row r="467" spans="1:22" x14ac:dyDescent="0.25">
      <c r="A467" s="1">
        <v>46000.756955856479</v>
      </c>
      <c r="B467" t="s">
        <v>624</v>
      </c>
      <c r="C467" t="s">
        <v>625</v>
      </c>
      <c r="D467" t="s">
        <v>112</v>
      </c>
      <c r="E467" t="s">
        <v>113</v>
      </c>
      <c r="F467" t="s">
        <v>626</v>
      </c>
      <c r="G467" t="s">
        <v>70</v>
      </c>
      <c r="H467" t="s">
        <v>193</v>
      </c>
      <c r="I467" t="s">
        <v>194</v>
      </c>
      <c r="J467" t="s">
        <v>31</v>
      </c>
    </row>
    <row r="468" spans="1:22" x14ac:dyDescent="0.25">
      <c r="A468" s="1">
        <v>46000.756979039354</v>
      </c>
      <c r="B468" t="s">
        <v>675</v>
      </c>
      <c r="C468" t="s">
        <v>676</v>
      </c>
      <c r="D468" t="s">
        <v>20</v>
      </c>
      <c r="E468" t="s">
        <v>58</v>
      </c>
      <c r="F468" t="s">
        <v>58</v>
      </c>
      <c r="G468" t="s">
        <v>60</v>
      </c>
      <c r="H468" t="s">
        <v>64</v>
      </c>
      <c r="I468" t="s">
        <v>65</v>
      </c>
      <c r="J468" t="s">
        <v>23</v>
      </c>
      <c r="K468" t="s">
        <v>719</v>
      </c>
      <c r="L468" t="s">
        <v>41</v>
      </c>
      <c r="M468" t="s">
        <v>41</v>
      </c>
      <c r="N468" t="s">
        <v>41</v>
      </c>
      <c r="O468" t="s">
        <v>41</v>
      </c>
      <c r="P468" t="s">
        <v>41</v>
      </c>
      <c r="Q468" s="2">
        <v>0.8</v>
      </c>
      <c r="R468" s="2">
        <v>0.8</v>
      </c>
      <c r="S468" s="2">
        <v>0.8</v>
      </c>
      <c r="T468" s="2">
        <v>0.8</v>
      </c>
      <c r="U468" s="2">
        <v>0.8</v>
      </c>
      <c r="V468" s="2">
        <v>0.8</v>
      </c>
    </row>
    <row r="469" spans="1:22" x14ac:dyDescent="0.25">
      <c r="A469" s="1">
        <v>46000.757080462965</v>
      </c>
      <c r="B469" t="s">
        <v>624</v>
      </c>
      <c r="C469" t="s">
        <v>625</v>
      </c>
      <c r="D469" t="s">
        <v>112</v>
      </c>
      <c r="E469" t="s">
        <v>113</v>
      </c>
      <c r="F469" t="s">
        <v>626</v>
      </c>
      <c r="G469" t="s">
        <v>70</v>
      </c>
      <c r="H469" t="s">
        <v>193</v>
      </c>
      <c r="I469" t="s">
        <v>193</v>
      </c>
      <c r="J469" t="s">
        <v>31</v>
      </c>
    </row>
    <row r="470" spans="1:22" x14ac:dyDescent="0.25">
      <c r="A470" s="1">
        <v>46000.75719290509</v>
      </c>
      <c r="B470" t="s">
        <v>624</v>
      </c>
      <c r="C470" t="s">
        <v>625</v>
      </c>
      <c r="D470" t="s">
        <v>112</v>
      </c>
      <c r="E470" t="s">
        <v>113</v>
      </c>
      <c r="F470" t="s">
        <v>626</v>
      </c>
      <c r="G470" t="s">
        <v>60</v>
      </c>
      <c r="H470" t="s">
        <v>60</v>
      </c>
      <c r="I470" t="s">
        <v>60</v>
      </c>
      <c r="J470" t="s">
        <v>31</v>
      </c>
    </row>
    <row r="471" spans="1:22" x14ac:dyDescent="0.25">
      <c r="A471" s="1">
        <v>46000.757274918979</v>
      </c>
      <c r="B471" t="s">
        <v>624</v>
      </c>
      <c r="C471" t="s">
        <v>625</v>
      </c>
      <c r="D471" t="s">
        <v>112</v>
      </c>
      <c r="E471" t="s">
        <v>113</v>
      </c>
      <c r="F471" t="s">
        <v>626</v>
      </c>
      <c r="G471" t="s">
        <v>60</v>
      </c>
      <c r="H471" t="s">
        <v>64</v>
      </c>
      <c r="I471" t="s">
        <v>65</v>
      </c>
      <c r="J471" t="s">
        <v>31</v>
      </c>
    </row>
    <row r="472" spans="1:22" x14ac:dyDescent="0.25">
      <c r="A472" s="1">
        <v>46000.757378564813</v>
      </c>
      <c r="B472" t="s">
        <v>624</v>
      </c>
      <c r="C472" t="s">
        <v>625</v>
      </c>
      <c r="D472" t="s">
        <v>112</v>
      </c>
      <c r="E472" t="s">
        <v>113</v>
      </c>
      <c r="F472" t="s">
        <v>626</v>
      </c>
      <c r="G472" t="s">
        <v>60</v>
      </c>
      <c r="H472" t="s">
        <v>64</v>
      </c>
      <c r="I472" t="s">
        <v>64</v>
      </c>
      <c r="J472" t="s">
        <v>31</v>
      </c>
    </row>
    <row r="473" spans="1:22" x14ac:dyDescent="0.25">
      <c r="A473" s="1">
        <v>46000.757473078702</v>
      </c>
      <c r="B473" t="s">
        <v>624</v>
      </c>
      <c r="C473" t="s">
        <v>625</v>
      </c>
      <c r="D473" t="s">
        <v>112</v>
      </c>
      <c r="E473" t="s">
        <v>113</v>
      </c>
      <c r="F473" t="s">
        <v>626</v>
      </c>
      <c r="G473" t="s">
        <v>60</v>
      </c>
      <c r="H473" t="s">
        <v>76</v>
      </c>
      <c r="I473" t="s">
        <v>76</v>
      </c>
      <c r="J473" t="s">
        <v>31</v>
      </c>
    </row>
    <row r="474" spans="1:22" x14ac:dyDescent="0.25">
      <c r="A474" s="1">
        <v>46000.757575185184</v>
      </c>
      <c r="B474" t="s">
        <v>624</v>
      </c>
      <c r="C474" t="s">
        <v>625</v>
      </c>
      <c r="D474" t="s">
        <v>112</v>
      </c>
      <c r="E474" t="s">
        <v>113</v>
      </c>
      <c r="F474" t="s">
        <v>626</v>
      </c>
      <c r="G474" t="s">
        <v>60</v>
      </c>
      <c r="H474" t="s">
        <v>76</v>
      </c>
      <c r="I474" t="s">
        <v>77</v>
      </c>
      <c r="J474" t="s">
        <v>31</v>
      </c>
    </row>
    <row r="475" spans="1:22" x14ac:dyDescent="0.25">
      <c r="A475" s="1">
        <v>46000.757669502316</v>
      </c>
      <c r="B475" t="s">
        <v>624</v>
      </c>
      <c r="C475" t="s">
        <v>625</v>
      </c>
      <c r="D475" t="s">
        <v>112</v>
      </c>
      <c r="E475" t="s">
        <v>113</v>
      </c>
      <c r="F475" t="s">
        <v>626</v>
      </c>
      <c r="G475" t="s">
        <v>60</v>
      </c>
      <c r="H475" t="s">
        <v>82</v>
      </c>
      <c r="I475" t="s">
        <v>82</v>
      </c>
      <c r="J475" t="s">
        <v>31</v>
      </c>
    </row>
    <row r="476" spans="1:22" x14ac:dyDescent="0.25">
      <c r="A476" s="1">
        <v>46000.757758645836</v>
      </c>
      <c r="B476" t="s">
        <v>624</v>
      </c>
      <c r="C476" t="s">
        <v>625</v>
      </c>
      <c r="D476" t="s">
        <v>112</v>
      </c>
      <c r="E476" t="s">
        <v>113</v>
      </c>
      <c r="F476" t="s">
        <v>626</v>
      </c>
      <c r="G476" t="s">
        <v>60</v>
      </c>
      <c r="H476" t="s">
        <v>82</v>
      </c>
      <c r="I476" t="s">
        <v>84</v>
      </c>
      <c r="J476" t="s">
        <v>31</v>
      </c>
    </row>
    <row r="477" spans="1:22" x14ac:dyDescent="0.25">
      <c r="A477" s="1">
        <v>46000.757862395832</v>
      </c>
      <c r="B477" t="s">
        <v>624</v>
      </c>
      <c r="C477" t="s">
        <v>625</v>
      </c>
      <c r="D477" t="s">
        <v>112</v>
      </c>
      <c r="E477" t="s">
        <v>113</v>
      </c>
      <c r="F477" t="s">
        <v>626</v>
      </c>
      <c r="G477" t="s">
        <v>60</v>
      </c>
      <c r="H477" t="s">
        <v>91</v>
      </c>
      <c r="I477" t="s">
        <v>91</v>
      </c>
      <c r="J477" t="s">
        <v>31</v>
      </c>
    </row>
    <row r="478" spans="1:22" x14ac:dyDescent="0.25">
      <c r="A478" s="1">
        <v>46000.758028923614</v>
      </c>
      <c r="B478" t="s">
        <v>624</v>
      </c>
      <c r="C478" t="s">
        <v>625</v>
      </c>
      <c r="D478" t="s">
        <v>112</v>
      </c>
      <c r="E478" t="s">
        <v>113</v>
      </c>
      <c r="F478" t="s">
        <v>626</v>
      </c>
      <c r="G478" t="s">
        <v>67</v>
      </c>
      <c r="H478" t="s">
        <v>67</v>
      </c>
      <c r="I478" t="s">
        <v>67</v>
      </c>
      <c r="J478" t="s">
        <v>31</v>
      </c>
    </row>
    <row r="479" spans="1:22" x14ac:dyDescent="0.25">
      <c r="A479" s="1">
        <v>46000.758182662037</v>
      </c>
      <c r="B479" t="s">
        <v>624</v>
      </c>
      <c r="C479" t="s">
        <v>625</v>
      </c>
      <c r="D479" t="s">
        <v>112</v>
      </c>
      <c r="E479" t="s">
        <v>113</v>
      </c>
      <c r="F479" t="s">
        <v>626</v>
      </c>
      <c r="G479" t="s">
        <v>67</v>
      </c>
      <c r="H479" t="s">
        <v>118</v>
      </c>
      <c r="I479" t="s">
        <v>119</v>
      </c>
      <c r="J479" t="s">
        <v>31</v>
      </c>
    </row>
    <row r="480" spans="1:22" x14ac:dyDescent="0.25">
      <c r="A480" s="1">
        <v>46000.758271331018</v>
      </c>
      <c r="B480" t="s">
        <v>624</v>
      </c>
      <c r="C480" t="s">
        <v>625</v>
      </c>
      <c r="D480" t="s">
        <v>112</v>
      </c>
      <c r="E480" t="s">
        <v>113</v>
      </c>
      <c r="F480" t="s">
        <v>626</v>
      </c>
      <c r="G480" t="s">
        <v>67</v>
      </c>
      <c r="H480" t="s">
        <v>118</v>
      </c>
      <c r="I480" t="s">
        <v>118</v>
      </c>
      <c r="J480" t="s">
        <v>31</v>
      </c>
    </row>
    <row r="481" spans="1:22" x14ac:dyDescent="0.25">
      <c r="A481" s="1">
        <v>46000.758354270831</v>
      </c>
      <c r="B481" t="s">
        <v>439</v>
      </c>
      <c r="C481" t="s">
        <v>440</v>
      </c>
      <c r="D481" t="s">
        <v>441</v>
      </c>
      <c r="E481" t="s">
        <v>442</v>
      </c>
      <c r="F481" t="s">
        <v>442</v>
      </c>
      <c r="G481" t="s">
        <v>70</v>
      </c>
      <c r="H481" t="s">
        <v>193</v>
      </c>
      <c r="I481" t="s">
        <v>193</v>
      </c>
      <c r="J481" t="s">
        <v>31</v>
      </c>
    </row>
    <row r="482" spans="1:22" x14ac:dyDescent="0.25">
      <c r="A482" s="1">
        <v>46000.758374606485</v>
      </c>
      <c r="B482" t="s">
        <v>624</v>
      </c>
      <c r="C482" t="s">
        <v>625</v>
      </c>
      <c r="D482" t="s">
        <v>112</v>
      </c>
      <c r="E482" t="s">
        <v>113</v>
      </c>
      <c r="F482" t="s">
        <v>626</v>
      </c>
      <c r="G482" t="s">
        <v>67</v>
      </c>
      <c r="H482" t="s">
        <v>124</v>
      </c>
      <c r="I482" t="s">
        <v>125</v>
      </c>
      <c r="J482" t="s">
        <v>31</v>
      </c>
    </row>
    <row r="483" spans="1:22" x14ac:dyDescent="0.25">
      <c r="A483" s="1">
        <v>46000.758468298613</v>
      </c>
      <c r="B483" t="s">
        <v>439</v>
      </c>
      <c r="C483" t="s">
        <v>440</v>
      </c>
      <c r="D483" t="s">
        <v>441</v>
      </c>
      <c r="E483" t="s">
        <v>442</v>
      </c>
      <c r="F483" t="s">
        <v>442</v>
      </c>
      <c r="G483" t="s">
        <v>223</v>
      </c>
      <c r="H483" t="s">
        <v>224</v>
      </c>
      <c r="I483" t="s">
        <v>302</v>
      </c>
      <c r="J483" t="s">
        <v>31</v>
      </c>
    </row>
    <row r="484" spans="1:22" x14ac:dyDescent="0.25">
      <c r="A484" s="1">
        <v>46000.758470775465</v>
      </c>
      <c r="B484" t="s">
        <v>624</v>
      </c>
      <c r="C484" t="s">
        <v>625</v>
      </c>
      <c r="D484" t="s">
        <v>112</v>
      </c>
      <c r="E484" t="s">
        <v>113</v>
      </c>
      <c r="F484" t="s">
        <v>626</v>
      </c>
      <c r="G484" t="s">
        <v>67</v>
      </c>
      <c r="H484" t="s">
        <v>124</v>
      </c>
      <c r="I484" t="s">
        <v>133</v>
      </c>
      <c r="J484" t="s">
        <v>31</v>
      </c>
    </row>
    <row r="485" spans="1:22" x14ac:dyDescent="0.25">
      <c r="A485" s="1">
        <v>46000.758581111113</v>
      </c>
      <c r="B485" t="s">
        <v>439</v>
      </c>
      <c r="C485" t="s">
        <v>440</v>
      </c>
      <c r="D485" t="s">
        <v>441</v>
      </c>
      <c r="E485" t="s">
        <v>442</v>
      </c>
      <c r="F485" t="s">
        <v>442</v>
      </c>
      <c r="G485" t="s">
        <v>223</v>
      </c>
      <c r="H485" t="s">
        <v>224</v>
      </c>
      <c r="I485" t="s">
        <v>225</v>
      </c>
      <c r="J485" t="s">
        <v>31</v>
      </c>
    </row>
    <row r="486" spans="1:22" x14ac:dyDescent="0.25">
      <c r="A486" s="1">
        <v>46000.758614976854</v>
      </c>
      <c r="B486" t="s">
        <v>624</v>
      </c>
      <c r="C486" t="s">
        <v>625</v>
      </c>
      <c r="D486" t="s">
        <v>112</v>
      </c>
      <c r="E486" t="s">
        <v>113</v>
      </c>
      <c r="F486" t="s">
        <v>626</v>
      </c>
      <c r="G486" t="s">
        <v>67</v>
      </c>
      <c r="H486" t="s">
        <v>124</v>
      </c>
      <c r="I486" t="s">
        <v>135</v>
      </c>
      <c r="J486" t="s">
        <v>31</v>
      </c>
    </row>
    <row r="487" spans="1:22" x14ac:dyDescent="0.25">
      <c r="A487" s="1">
        <v>46000.758673275464</v>
      </c>
      <c r="B487" t="s">
        <v>439</v>
      </c>
      <c r="C487" t="s">
        <v>440</v>
      </c>
      <c r="D487" t="s">
        <v>441</v>
      </c>
      <c r="E487" t="s">
        <v>442</v>
      </c>
      <c r="F487" t="s">
        <v>442</v>
      </c>
      <c r="G487" t="s">
        <v>223</v>
      </c>
      <c r="H487" t="s">
        <v>224</v>
      </c>
      <c r="I487" t="s">
        <v>224</v>
      </c>
      <c r="J487" t="s">
        <v>31</v>
      </c>
    </row>
    <row r="488" spans="1:22" x14ac:dyDescent="0.25">
      <c r="A488" s="1">
        <v>46000.758738032404</v>
      </c>
      <c r="B488" t="s">
        <v>624</v>
      </c>
      <c r="C488" t="s">
        <v>625</v>
      </c>
      <c r="D488" t="s">
        <v>112</v>
      </c>
      <c r="E488" t="s">
        <v>113</v>
      </c>
      <c r="F488" t="s">
        <v>626</v>
      </c>
      <c r="G488" t="s">
        <v>67</v>
      </c>
      <c r="H488" t="s">
        <v>124</v>
      </c>
      <c r="I488" t="s">
        <v>124</v>
      </c>
      <c r="J488" t="s">
        <v>31</v>
      </c>
    </row>
    <row r="489" spans="1:22" x14ac:dyDescent="0.25">
      <c r="A489" s="1">
        <v>46000.758778252311</v>
      </c>
      <c r="B489" t="s">
        <v>439</v>
      </c>
      <c r="C489" t="s">
        <v>440</v>
      </c>
      <c r="D489" t="s">
        <v>441</v>
      </c>
      <c r="E489" t="s">
        <v>442</v>
      </c>
      <c r="F489" t="s">
        <v>442</v>
      </c>
      <c r="G489" t="s">
        <v>223</v>
      </c>
      <c r="H489" t="s">
        <v>241</v>
      </c>
      <c r="I489" t="s">
        <v>241</v>
      </c>
      <c r="J489" t="s">
        <v>31</v>
      </c>
    </row>
    <row r="490" spans="1:22" x14ac:dyDescent="0.25">
      <c r="A490" s="1">
        <v>46000.758826967591</v>
      </c>
      <c r="B490" t="s">
        <v>624</v>
      </c>
      <c r="C490" t="s">
        <v>625</v>
      </c>
      <c r="D490" t="s">
        <v>112</v>
      </c>
      <c r="E490" t="s">
        <v>113</v>
      </c>
      <c r="F490" t="s">
        <v>626</v>
      </c>
      <c r="G490" t="s">
        <v>67</v>
      </c>
      <c r="H490" t="s">
        <v>143</v>
      </c>
      <c r="I490" t="s">
        <v>144</v>
      </c>
      <c r="J490" t="s">
        <v>31</v>
      </c>
    </row>
    <row r="491" spans="1:22" x14ac:dyDescent="0.25">
      <c r="A491" s="1">
        <v>46000.758917118059</v>
      </c>
      <c r="B491" t="s">
        <v>624</v>
      </c>
      <c r="C491" t="s">
        <v>625</v>
      </c>
      <c r="D491" t="s">
        <v>112</v>
      </c>
      <c r="E491" t="s">
        <v>113</v>
      </c>
      <c r="F491" t="s">
        <v>626</v>
      </c>
      <c r="G491" t="s">
        <v>67</v>
      </c>
      <c r="H491" t="s">
        <v>143</v>
      </c>
      <c r="I491" t="s">
        <v>143</v>
      </c>
      <c r="J491" t="s">
        <v>31</v>
      </c>
    </row>
    <row r="492" spans="1:22" x14ac:dyDescent="0.25">
      <c r="A492" s="1">
        <v>46000.759137951391</v>
      </c>
      <c r="B492" t="s">
        <v>624</v>
      </c>
      <c r="C492" t="s">
        <v>625</v>
      </c>
      <c r="D492" t="s">
        <v>112</v>
      </c>
      <c r="E492" t="s">
        <v>113</v>
      </c>
      <c r="F492" t="s">
        <v>626</v>
      </c>
      <c r="G492" t="s">
        <v>72</v>
      </c>
      <c r="H492" t="s">
        <v>191</v>
      </c>
      <c r="I492" t="s">
        <v>191</v>
      </c>
      <c r="J492" t="s">
        <v>31</v>
      </c>
    </row>
    <row r="493" spans="1:22" x14ac:dyDescent="0.25">
      <c r="A493" s="1">
        <v>46000.759366030092</v>
      </c>
      <c r="B493" t="s">
        <v>624</v>
      </c>
      <c r="C493" t="s">
        <v>625</v>
      </c>
      <c r="D493" t="s">
        <v>112</v>
      </c>
      <c r="E493" t="s">
        <v>113</v>
      </c>
      <c r="F493" t="s">
        <v>626</v>
      </c>
      <c r="G493" t="s">
        <v>72</v>
      </c>
      <c r="H493" t="s">
        <v>191</v>
      </c>
      <c r="I493" t="s">
        <v>212</v>
      </c>
      <c r="J493" t="s">
        <v>31</v>
      </c>
    </row>
    <row r="494" spans="1:22" x14ac:dyDescent="0.25">
      <c r="A494" s="1">
        <v>46000.759773506943</v>
      </c>
      <c r="B494" t="s">
        <v>624</v>
      </c>
      <c r="C494" t="s">
        <v>625</v>
      </c>
      <c r="D494" t="s">
        <v>112</v>
      </c>
      <c r="E494" t="s">
        <v>113</v>
      </c>
      <c r="F494" t="s">
        <v>626</v>
      </c>
      <c r="G494" t="s">
        <v>72</v>
      </c>
      <c r="H494" t="s">
        <v>191</v>
      </c>
      <c r="I494" t="s">
        <v>203</v>
      </c>
      <c r="J494" t="s">
        <v>23</v>
      </c>
      <c r="K494" t="s">
        <v>746</v>
      </c>
      <c r="L494" t="s">
        <v>24</v>
      </c>
      <c r="M494" t="s">
        <v>24</v>
      </c>
      <c r="N494" t="s">
        <v>24</v>
      </c>
      <c r="O494" t="s">
        <v>24</v>
      </c>
      <c r="P494" t="s">
        <v>24</v>
      </c>
      <c r="Q494" s="2">
        <v>1</v>
      </c>
      <c r="R494" s="2">
        <v>1</v>
      </c>
      <c r="S494" s="2">
        <v>1</v>
      </c>
      <c r="T494" s="2">
        <v>1</v>
      </c>
      <c r="U494" s="2">
        <v>1</v>
      </c>
      <c r="V494" s="2">
        <v>1</v>
      </c>
    </row>
    <row r="495" spans="1:22" x14ac:dyDescent="0.25">
      <c r="A495" s="1">
        <v>46000.759893668983</v>
      </c>
      <c r="B495" t="s">
        <v>631</v>
      </c>
      <c r="C495" t="s">
        <v>632</v>
      </c>
      <c r="D495" t="s">
        <v>99</v>
      </c>
      <c r="E495" t="s">
        <v>633</v>
      </c>
      <c r="F495" t="s">
        <v>633</v>
      </c>
      <c r="G495" t="s">
        <v>22</v>
      </c>
      <c r="H495" t="s">
        <v>30</v>
      </c>
      <c r="I495" t="s">
        <v>30</v>
      </c>
      <c r="J495" t="s">
        <v>23</v>
      </c>
      <c r="K495" t="s">
        <v>634</v>
      </c>
      <c r="L495" t="s">
        <v>41</v>
      </c>
      <c r="M495" t="s">
        <v>24</v>
      </c>
      <c r="N495" t="s">
        <v>24</v>
      </c>
      <c r="O495" t="s">
        <v>24</v>
      </c>
      <c r="P495" t="s">
        <v>41</v>
      </c>
      <c r="Q495" s="2">
        <v>0.8</v>
      </c>
      <c r="R495" s="2">
        <v>1</v>
      </c>
      <c r="S495" s="2">
        <v>1</v>
      </c>
      <c r="T495" s="2">
        <v>1</v>
      </c>
      <c r="U495" s="2">
        <v>0.8</v>
      </c>
      <c r="V495" s="2">
        <v>0.92</v>
      </c>
    </row>
    <row r="496" spans="1:22" x14ac:dyDescent="0.25">
      <c r="A496" s="1">
        <v>46000.760105601854</v>
      </c>
      <c r="B496" t="s">
        <v>624</v>
      </c>
      <c r="C496" t="s">
        <v>625</v>
      </c>
      <c r="D496" t="s">
        <v>112</v>
      </c>
      <c r="E496" t="s">
        <v>113</v>
      </c>
      <c r="F496" t="s">
        <v>626</v>
      </c>
      <c r="G496" t="s">
        <v>72</v>
      </c>
      <c r="H496" t="s">
        <v>228</v>
      </c>
      <c r="I496" t="s">
        <v>228</v>
      </c>
      <c r="J496" t="s">
        <v>23</v>
      </c>
      <c r="K496" t="s">
        <v>749</v>
      </c>
      <c r="L496" t="s">
        <v>24</v>
      </c>
      <c r="M496" t="s">
        <v>24</v>
      </c>
      <c r="N496" t="s">
        <v>24</v>
      </c>
      <c r="O496" t="s">
        <v>40</v>
      </c>
      <c r="P496" t="s">
        <v>24</v>
      </c>
      <c r="Q496" s="2">
        <v>1</v>
      </c>
      <c r="R496" s="2">
        <v>1</v>
      </c>
      <c r="S496" s="2">
        <v>1</v>
      </c>
      <c r="T496" s="2">
        <v>0.6</v>
      </c>
      <c r="U496" s="2">
        <v>1</v>
      </c>
      <c r="V496" s="2">
        <v>0.92</v>
      </c>
    </row>
    <row r="497" spans="1:22" x14ac:dyDescent="0.25">
      <c r="A497" s="1">
        <v>46000.760334363425</v>
      </c>
      <c r="B497" t="s">
        <v>624</v>
      </c>
      <c r="C497" t="s">
        <v>625</v>
      </c>
      <c r="D497" t="s">
        <v>112</v>
      </c>
      <c r="E497" t="s">
        <v>113</v>
      </c>
      <c r="F497" t="s">
        <v>626</v>
      </c>
      <c r="G497" t="s">
        <v>72</v>
      </c>
      <c r="H497" t="s">
        <v>233</v>
      </c>
      <c r="I497" t="s">
        <v>233</v>
      </c>
      <c r="J497" t="s">
        <v>23</v>
      </c>
      <c r="K497" t="s">
        <v>749</v>
      </c>
      <c r="L497" t="s">
        <v>24</v>
      </c>
      <c r="M497" t="s">
        <v>24</v>
      </c>
      <c r="N497" t="s">
        <v>24</v>
      </c>
      <c r="O497" t="s">
        <v>24</v>
      </c>
      <c r="P497" t="s">
        <v>24</v>
      </c>
      <c r="Q497" s="2">
        <v>1</v>
      </c>
      <c r="R497" s="2">
        <v>1</v>
      </c>
      <c r="S497" s="2">
        <v>1</v>
      </c>
      <c r="T497" s="2">
        <v>1</v>
      </c>
      <c r="U497" s="2">
        <v>1</v>
      </c>
      <c r="V497" s="2">
        <v>1</v>
      </c>
    </row>
    <row r="498" spans="1:22" x14ac:dyDescent="0.25">
      <c r="A498" s="1">
        <v>46000.76052570602</v>
      </c>
      <c r="B498" t="s">
        <v>631</v>
      </c>
      <c r="C498" t="s">
        <v>632</v>
      </c>
      <c r="D498" t="s">
        <v>99</v>
      </c>
      <c r="E498" t="s">
        <v>633</v>
      </c>
      <c r="F498" t="s">
        <v>633</v>
      </c>
      <c r="G498" t="s">
        <v>33</v>
      </c>
      <c r="H498" t="s">
        <v>33</v>
      </c>
      <c r="I498" t="s">
        <v>33</v>
      </c>
      <c r="J498" t="s">
        <v>23</v>
      </c>
      <c r="K498" t="s">
        <v>634</v>
      </c>
      <c r="L498" t="s">
        <v>41</v>
      </c>
      <c r="M498" t="s">
        <v>41</v>
      </c>
      <c r="N498" t="s">
        <v>24</v>
      </c>
      <c r="O498" t="s">
        <v>24</v>
      </c>
      <c r="P498" t="s">
        <v>24</v>
      </c>
      <c r="Q498" s="2">
        <v>0.8</v>
      </c>
      <c r="R498" s="2">
        <v>0.8</v>
      </c>
      <c r="S498" s="2">
        <v>1</v>
      </c>
      <c r="T498" s="2">
        <v>1</v>
      </c>
      <c r="U498" s="2">
        <v>1</v>
      </c>
      <c r="V498" s="2">
        <v>0.92</v>
      </c>
    </row>
    <row r="499" spans="1:22" x14ac:dyDescent="0.25">
      <c r="A499" s="1">
        <v>46000.760597997687</v>
      </c>
      <c r="B499" t="s">
        <v>624</v>
      </c>
      <c r="C499" t="s">
        <v>625</v>
      </c>
      <c r="D499" t="s">
        <v>112</v>
      </c>
      <c r="E499" t="s">
        <v>113</v>
      </c>
      <c r="F499" t="s">
        <v>626</v>
      </c>
      <c r="G499" t="s">
        <v>72</v>
      </c>
      <c r="H499" t="s">
        <v>199</v>
      </c>
      <c r="I499" t="s">
        <v>236</v>
      </c>
      <c r="J499" t="s">
        <v>31</v>
      </c>
    </row>
    <row r="500" spans="1:22" x14ac:dyDescent="0.25">
      <c r="A500" s="1">
        <v>46000.760910590281</v>
      </c>
      <c r="B500" t="s">
        <v>624</v>
      </c>
      <c r="C500" t="s">
        <v>625</v>
      </c>
      <c r="D500" t="s">
        <v>112</v>
      </c>
      <c r="E500" t="s">
        <v>113</v>
      </c>
      <c r="F500" t="s">
        <v>626</v>
      </c>
      <c r="G500" t="s">
        <v>72</v>
      </c>
      <c r="H500" t="s">
        <v>199</v>
      </c>
      <c r="I500" t="s">
        <v>199</v>
      </c>
      <c r="J500" t="s">
        <v>23</v>
      </c>
      <c r="K500" t="s">
        <v>749</v>
      </c>
      <c r="L500" t="s">
        <v>24</v>
      </c>
      <c r="M500" t="s">
        <v>24</v>
      </c>
      <c r="N500" t="s">
        <v>24</v>
      </c>
      <c r="O500" t="s">
        <v>24</v>
      </c>
      <c r="P500" t="s">
        <v>24</v>
      </c>
      <c r="Q500" s="2">
        <v>1</v>
      </c>
      <c r="R500" s="2">
        <v>1</v>
      </c>
      <c r="S500" s="2">
        <v>1</v>
      </c>
      <c r="T500" s="2">
        <v>1</v>
      </c>
      <c r="U500" s="2">
        <v>1</v>
      </c>
      <c r="V500" s="2">
        <v>1</v>
      </c>
    </row>
    <row r="501" spans="1:22" x14ac:dyDescent="0.25">
      <c r="A501" s="1">
        <v>46000.761156157409</v>
      </c>
      <c r="B501" t="s">
        <v>631</v>
      </c>
      <c r="C501" t="s">
        <v>632</v>
      </c>
      <c r="D501" t="s">
        <v>99</v>
      </c>
      <c r="E501" t="s">
        <v>633</v>
      </c>
      <c r="F501" t="s">
        <v>633</v>
      </c>
      <c r="G501" t="s">
        <v>33</v>
      </c>
      <c r="H501" t="s">
        <v>33</v>
      </c>
      <c r="I501" t="s">
        <v>36</v>
      </c>
      <c r="J501" t="s">
        <v>23</v>
      </c>
      <c r="K501" t="s">
        <v>634</v>
      </c>
      <c r="L501" t="s">
        <v>41</v>
      </c>
      <c r="M501" t="s">
        <v>41</v>
      </c>
      <c r="N501" t="s">
        <v>41</v>
      </c>
      <c r="O501" t="s">
        <v>41</v>
      </c>
      <c r="P501" t="s">
        <v>24</v>
      </c>
      <c r="Q501" s="2">
        <v>0.8</v>
      </c>
      <c r="R501" s="2">
        <v>0.8</v>
      </c>
      <c r="S501" s="2">
        <v>0.8</v>
      </c>
      <c r="T501" s="2">
        <v>0.8</v>
      </c>
      <c r="U501" s="2">
        <v>1</v>
      </c>
      <c r="V501" s="2">
        <v>0.84</v>
      </c>
    </row>
    <row r="502" spans="1:22" x14ac:dyDescent="0.25">
      <c r="A502" s="1">
        <v>46000.76126068287</v>
      </c>
      <c r="B502" t="s">
        <v>439</v>
      </c>
      <c r="C502" t="s">
        <v>440</v>
      </c>
      <c r="D502" t="s">
        <v>441</v>
      </c>
      <c r="E502" t="s">
        <v>442</v>
      </c>
      <c r="F502" t="s">
        <v>442</v>
      </c>
      <c r="G502" t="s">
        <v>223</v>
      </c>
      <c r="H502" t="s">
        <v>223</v>
      </c>
      <c r="I502" t="s">
        <v>223</v>
      </c>
      <c r="J502" t="s">
        <v>23</v>
      </c>
      <c r="K502" t="s">
        <v>756</v>
      </c>
      <c r="L502" t="s">
        <v>115</v>
      </c>
      <c r="M502" t="s">
        <v>115</v>
      </c>
      <c r="N502" t="s">
        <v>40</v>
      </c>
      <c r="O502" t="s">
        <v>40</v>
      </c>
      <c r="P502" t="s">
        <v>115</v>
      </c>
      <c r="Q502" s="2">
        <v>0.4</v>
      </c>
      <c r="R502" s="2">
        <v>0.4</v>
      </c>
      <c r="S502" s="2">
        <v>0.6</v>
      </c>
      <c r="T502" s="2">
        <v>0.6</v>
      </c>
      <c r="U502" s="2">
        <v>0.4</v>
      </c>
      <c r="V502" s="2">
        <v>0.48</v>
      </c>
    </row>
    <row r="503" spans="1:22" x14ac:dyDescent="0.25">
      <c r="A503" s="1">
        <v>46000.762633032406</v>
      </c>
      <c r="B503" t="s">
        <v>624</v>
      </c>
      <c r="C503" t="s">
        <v>625</v>
      </c>
      <c r="D503" t="s">
        <v>112</v>
      </c>
      <c r="E503" t="s">
        <v>113</v>
      </c>
      <c r="F503" t="s">
        <v>626</v>
      </c>
      <c r="G503" t="s">
        <v>22</v>
      </c>
      <c r="H503" t="s">
        <v>27</v>
      </c>
      <c r="I503" t="s">
        <v>27</v>
      </c>
      <c r="J503" t="s">
        <v>23</v>
      </c>
      <c r="K503" t="s">
        <v>758</v>
      </c>
      <c r="L503" t="s">
        <v>115</v>
      </c>
      <c r="M503" t="s">
        <v>40</v>
      </c>
      <c r="N503" t="s">
        <v>115</v>
      </c>
      <c r="O503" t="s">
        <v>115</v>
      </c>
      <c r="P503" t="s">
        <v>40</v>
      </c>
      <c r="Q503" s="2">
        <v>0.4</v>
      </c>
      <c r="R503" s="2">
        <v>0.6</v>
      </c>
      <c r="S503" s="2">
        <v>0.4</v>
      </c>
      <c r="T503" s="2">
        <v>0.4</v>
      </c>
      <c r="U503" s="2">
        <v>0.6</v>
      </c>
      <c r="V503" s="2">
        <v>0.48</v>
      </c>
    </row>
    <row r="504" spans="1:22" x14ac:dyDescent="0.25">
      <c r="A504" s="1">
        <v>46000.762729236114</v>
      </c>
      <c r="B504" t="s">
        <v>624</v>
      </c>
      <c r="C504" t="s">
        <v>625</v>
      </c>
      <c r="D504" t="s">
        <v>112</v>
      </c>
      <c r="E504" t="s">
        <v>113</v>
      </c>
      <c r="F504" t="s">
        <v>626</v>
      </c>
      <c r="G504" t="s">
        <v>22</v>
      </c>
      <c r="H504" t="s">
        <v>22</v>
      </c>
      <c r="I504" t="s">
        <v>22</v>
      </c>
      <c r="J504" t="s">
        <v>31</v>
      </c>
    </row>
    <row r="505" spans="1:22" x14ac:dyDescent="0.25">
      <c r="A505" s="1">
        <v>46000.762824224534</v>
      </c>
      <c r="B505" t="s">
        <v>624</v>
      </c>
      <c r="C505" t="s">
        <v>625</v>
      </c>
      <c r="D505" t="s">
        <v>112</v>
      </c>
      <c r="E505" t="s">
        <v>113</v>
      </c>
      <c r="F505" t="s">
        <v>626</v>
      </c>
      <c r="G505" t="s">
        <v>22</v>
      </c>
      <c r="H505" t="s">
        <v>30</v>
      </c>
      <c r="I505" t="s">
        <v>30</v>
      </c>
      <c r="J505" t="s">
        <v>31</v>
      </c>
    </row>
    <row r="506" spans="1:22" x14ac:dyDescent="0.25">
      <c r="A506" s="1">
        <v>46000.762890046295</v>
      </c>
      <c r="B506" t="s">
        <v>631</v>
      </c>
      <c r="C506" t="s">
        <v>632</v>
      </c>
      <c r="D506" t="s">
        <v>99</v>
      </c>
      <c r="E506" t="s">
        <v>633</v>
      </c>
      <c r="F506" t="s">
        <v>633</v>
      </c>
      <c r="G506" t="s">
        <v>33</v>
      </c>
      <c r="H506" t="s">
        <v>33</v>
      </c>
      <c r="I506" t="s">
        <v>39</v>
      </c>
      <c r="J506" t="s">
        <v>23</v>
      </c>
      <c r="K506" t="s">
        <v>634</v>
      </c>
      <c r="L506" t="s">
        <v>41</v>
      </c>
      <c r="M506" t="s">
        <v>41</v>
      </c>
      <c r="N506" t="s">
        <v>41</v>
      </c>
      <c r="O506" t="s">
        <v>41</v>
      </c>
      <c r="P506" t="s">
        <v>41</v>
      </c>
      <c r="Q506" s="2">
        <v>0.8</v>
      </c>
      <c r="R506" s="2">
        <v>0.8</v>
      </c>
      <c r="S506" s="2">
        <v>0.8</v>
      </c>
      <c r="T506" s="2">
        <v>0.8</v>
      </c>
      <c r="U506" s="2">
        <v>0.8</v>
      </c>
      <c r="V506" s="2">
        <v>0.8</v>
      </c>
    </row>
    <row r="507" spans="1:22" x14ac:dyDescent="0.25">
      <c r="A507" s="1">
        <v>46000.763413506946</v>
      </c>
      <c r="B507" t="s">
        <v>631</v>
      </c>
      <c r="C507" t="s">
        <v>632</v>
      </c>
      <c r="D507" t="s">
        <v>99</v>
      </c>
      <c r="E507" t="s">
        <v>633</v>
      </c>
      <c r="F507" t="s">
        <v>633</v>
      </c>
      <c r="G507" t="s">
        <v>33</v>
      </c>
      <c r="H507" t="s">
        <v>44</v>
      </c>
      <c r="I507" t="s">
        <v>44</v>
      </c>
      <c r="J507" t="s">
        <v>23</v>
      </c>
      <c r="K507" t="s">
        <v>763</v>
      </c>
      <c r="L507" t="s">
        <v>24</v>
      </c>
      <c r="M507" t="s">
        <v>24</v>
      </c>
      <c r="N507" t="s">
        <v>24</v>
      </c>
      <c r="O507" t="s">
        <v>24</v>
      </c>
      <c r="P507" t="s">
        <v>24</v>
      </c>
      <c r="Q507" s="2">
        <v>1</v>
      </c>
      <c r="R507" s="2">
        <v>1</v>
      </c>
      <c r="S507" s="2">
        <v>1</v>
      </c>
      <c r="T507" s="2">
        <v>1</v>
      </c>
      <c r="U507" s="2">
        <v>1</v>
      </c>
      <c r="V507" s="2">
        <v>1</v>
      </c>
    </row>
    <row r="508" spans="1:22" x14ac:dyDescent="0.25">
      <c r="A508" s="1">
        <v>46000.765390393521</v>
      </c>
      <c r="B508" t="s">
        <v>439</v>
      </c>
      <c r="C508" t="s">
        <v>440</v>
      </c>
      <c r="D508" t="s">
        <v>441</v>
      </c>
      <c r="E508" t="s">
        <v>442</v>
      </c>
      <c r="F508" t="s">
        <v>442</v>
      </c>
      <c r="G508" t="s">
        <v>223</v>
      </c>
      <c r="H508" t="s">
        <v>369</v>
      </c>
      <c r="I508" t="s">
        <v>369</v>
      </c>
      <c r="J508" t="s">
        <v>23</v>
      </c>
      <c r="K508" t="s">
        <v>765</v>
      </c>
      <c r="L508" t="s">
        <v>115</v>
      </c>
      <c r="M508" t="s">
        <v>115</v>
      </c>
      <c r="N508" t="s">
        <v>115</v>
      </c>
      <c r="O508" t="s">
        <v>115</v>
      </c>
      <c r="P508" t="s">
        <v>115</v>
      </c>
      <c r="Q508" s="2">
        <v>0.4</v>
      </c>
      <c r="R508" s="2">
        <v>0.4</v>
      </c>
      <c r="S508" s="2">
        <v>0.4</v>
      </c>
      <c r="T508" s="2">
        <v>0.4</v>
      </c>
      <c r="U508" s="2">
        <v>0.4</v>
      </c>
      <c r="V508" s="2">
        <v>0.4</v>
      </c>
    </row>
    <row r="509" spans="1:22" x14ac:dyDescent="0.25">
      <c r="A509" s="1">
        <v>46000.768783969907</v>
      </c>
      <c r="B509" t="s">
        <v>631</v>
      </c>
      <c r="C509" t="s">
        <v>632</v>
      </c>
      <c r="D509" t="s">
        <v>99</v>
      </c>
      <c r="E509" t="s">
        <v>633</v>
      </c>
      <c r="F509" t="s">
        <v>633</v>
      </c>
      <c r="G509" t="s">
        <v>33</v>
      </c>
      <c r="H509" t="s">
        <v>44</v>
      </c>
      <c r="I509" t="s">
        <v>47</v>
      </c>
      <c r="J509" t="s">
        <v>23</v>
      </c>
      <c r="K509" t="s">
        <v>634</v>
      </c>
      <c r="L509" t="s">
        <v>24</v>
      </c>
      <c r="M509" t="s">
        <v>24</v>
      </c>
      <c r="N509" t="s">
        <v>41</v>
      </c>
      <c r="O509" t="s">
        <v>24</v>
      </c>
      <c r="P509" t="s">
        <v>24</v>
      </c>
      <c r="Q509" s="2">
        <v>1</v>
      </c>
      <c r="R509" s="2">
        <v>1</v>
      </c>
      <c r="S509" s="2">
        <v>0.8</v>
      </c>
      <c r="T509" s="2">
        <v>1</v>
      </c>
      <c r="U509" s="2">
        <v>1</v>
      </c>
      <c r="V509" s="2">
        <v>0.96</v>
      </c>
    </row>
    <row r="510" spans="1:22" x14ac:dyDescent="0.25">
      <c r="A510" s="1">
        <v>46000.769156111113</v>
      </c>
      <c r="B510" t="s">
        <v>631</v>
      </c>
      <c r="C510" t="s">
        <v>632</v>
      </c>
      <c r="D510" t="s">
        <v>99</v>
      </c>
      <c r="E510" t="s">
        <v>633</v>
      </c>
      <c r="F510" t="s">
        <v>633</v>
      </c>
      <c r="G510" t="s">
        <v>33</v>
      </c>
      <c r="H510" t="s">
        <v>44</v>
      </c>
      <c r="I510" t="s">
        <v>147</v>
      </c>
      <c r="J510" t="s">
        <v>23</v>
      </c>
      <c r="K510" t="s">
        <v>634</v>
      </c>
      <c r="L510" t="s">
        <v>41</v>
      </c>
      <c r="M510" t="s">
        <v>40</v>
      </c>
      <c r="N510" t="s">
        <v>24</v>
      </c>
      <c r="O510" t="s">
        <v>41</v>
      </c>
      <c r="P510" t="s">
        <v>24</v>
      </c>
      <c r="Q510" s="2">
        <v>0.8</v>
      </c>
      <c r="R510" s="2">
        <v>0.6</v>
      </c>
      <c r="S510" s="2">
        <v>1</v>
      </c>
      <c r="T510" s="2">
        <v>0.8</v>
      </c>
      <c r="U510" s="2">
        <v>1</v>
      </c>
      <c r="V510" s="2">
        <v>0.84</v>
      </c>
    </row>
    <row r="511" spans="1:22" x14ac:dyDescent="0.25">
      <c r="A511" s="1">
        <v>46000.769438819443</v>
      </c>
      <c r="B511" t="s">
        <v>631</v>
      </c>
      <c r="C511" t="s">
        <v>632</v>
      </c>
      <c r="D511" t="s">
        <v>99</v>
      </c>
      <c r="E511" t="s">
        <v>633</v>
      </c>
      <c r="F511" t="s">
        <v>633</v>
      </c>
      <c r="G511" t="s">
        <v>60</v>
      </c>
      <c r="H511" t="s">
        <v>60</v>
      </c>
      <c r="I511" t="s">
        <v>60</v>
      </c>
      <c r="J511" t="s">
        <v>31</v>
      </c>
    </row>
    <row r="512" spans="1:22" x14ac:dyDescent="0.25">
      <c r="A512" s="1">
        <v>46000.770260266203</v>
      </c>
      <c r="B512" t="s">
        <v>631</v>
      </c>
      <c r="C512" t="s">
        <v>632</v>
      </c>
      <c r="D512" t="s">
        <v>99</v>
      </c>
      <c r="E512" t="s">
        <v>633</v>
      </c>
      <c r="F512" t="s">
        <v>633</v>
      </c>
      <c r="G512" t="s">
        <v>60</v>
      </c>
      <c r="H512" t="s">
        <v>64</v>
      </c>
      <c r="I512" t="s">
        <v>65</v>
      </c>
      <c r="J512" t="s">
        <v>23</v>
      </c>
      <c r="K512" t="s">
        <v>634</v>
      </c>
      <c r="L512" t="s">
        <v>41</v>
      </c>
      <c r="M512" t="s">
        <v>41</v>
      </c>
      <c r="N512" t="s">
        <v>41</v>
      </c>
      <c r="O512" t="s">
        <v>41</v>
      </c>
      <c r="P512" t="s">
        <v>41</v>
      </c>
      <c r="Q512" s="2">
        <v>0.8</v>
      </c>
      <c r="R512" s="2">
        <v>0.8</v>
      </c>
      <c r="S512" s="2">
        <v>0.8</v>
      </c>
      <c r="T512" s="2">
        <v>0.8</v>
      </c>
      <c r="U512" s="2">
        <v>0.8</v>
      </c>
      <c r="V512" s="2">
        <v>0.8</v>
      </c>
    </row>
    <row r="513" spans="1:22" x14ac:dyDescent="0.25">
      <c r="A513" s="1">
        <v>46000.770759120373</v>
      </c>
      <c r="B513" t="s">
        <v>631</v>
      </c>
      <c r="C513" t="s">
        <v>632</v>
      </c>
      <c r="D513" t="s">
        <v>99</v>
      </c>
      <c r="E513" t="s">
        <v>633</v>
      </c>
      <c r="F513" t="s">
        <v>633</v>
      </c>
      <c r="G513" t="s">
        <v>60</v>
      </c>
      <c r="H513" t="s">
        <v>64</v>
      </c>
      <c r="I513" t="s">
        <v>64</v>
      </c>
      <c r="J513" t="s">
        <v>31</v>
      </c>
    </row>
    <row r="514" spans="1:22" x14ac:dyDescent="0.25">
      <c r="A514" s="1">
        <v>46000.771155000002</v>
      </c>
      <c r="B514" t="s">
        <v>631</v>
      </c>
      <c r="C514" t="s">
        <v>632</v>
      </c>
      <c r="D514" t="s">
        <v>99</v>
      </c>
      <c r="E514" t="s">
        <v>633</v>
      </c>
      <c r="F514" t="s">
        <v>633</v>
      </c>
      <c r="G514" t="s">
        <v>60</v>
      </c>
      <c r="H514" t="s">
        <v>76</v>
      </c>
      <c r="I514" t="s">
        <v>77</v>
      </c>
      <c r="J514" t="s">
        <v>31</v>
      </c>
    </row>
    <row r="515" spans="1:22" x14ac:dyDescent="0.25">
      <c r="A515" s="1">
        <v>46000.771597974534</v>
      </c>
      <c r="B515" t="s">
        <v>631</v>
      </c>
      <c r="C515" t="s">
        <v>632</v>
      </c>
      <c r="D515" t="s">
        <v>99</v>
      </c>
      <c r="E515" t="s">
        <v>633</v>
      </c>
      <c r="F515" t="s">
        <v>633</v>
      </c>
      <c r="G515" t="s">
        <v>60</v>
      </c>
      <c r="H515" t="s">
        <v>76</v>
      </c>
      <c r="I515" t="s">
        <v>76</v>
      </c>
      <c r="J515" t="s">
        <v>23</v>
      </c>
      <c r="K515" t="s">
        <v>634</v>
      </c>
      <c r="L515" t="s">
        <v>41</v>
      </c>
      <c r="M515" t="s">
        <v>41</v>
      </c>
      <c r="N515" t="s">
        <v>41</v>
      </c>
      <c r="O515" t="s">
        <v>41</v>
      </c>
      <c r="P515" t="s">
        <v>41</v>
      </c>
      <c r="Q515" s="2">
        <v>0.8</v>
      </c>
      <c r="R515" s="2">
        <v>0.8</v>
      </c>
      <c r="S515" s="2">
        <v>0.8</v>
      </c>
      <c r="T515" s="2">
        <v>0.8</v>
      </c>
      <c r="U515" s="2">
        <v>0.8</v>
      </c>
      <c r="V515" s="2">
        <v>0.8</v>
      </c>
    </row>
    <row r="516" spans="1:22" x14ac:dyDescent="0.25">
      <c r="A516" s="1">
        <v>46000.776941574077</v>
      </c>
      <c r="B516" t="s">
        <v>631</v>
      </c>
      <c r="C516" t="s">
        <v>632</v>
      </c>
      <c r="D516" t="s">
        <v>99</v>
      </c>
      <c r="E516" t="s">
        <v>633</v>
      </c>
      <c r="F516" t="s">
        <v>633</v>
      </c>
      <c r="G516" t="s">
        <v>60</v>
      </c>
      <c r="H516" t="s">
        <v>82</v>
      </c>
      <c r="I516" t="s">
        <v>82</v>
      </c>
      <c r="J516" t="s">
        <v>23</v>
      </c>
      <c r="K516" t="s">
        <v>634</v>
      </c>
      <c r="L516" t="s">
        <v>41</v>
      </c>
      <c r="M516" t="s">
        <v>41</v>
      </c>
      <c r="N516" t="s">
        <v>41</v>
      </c>
      <c r="O516" t="s">
        <v>41</v>
      </c>
      <c r="P516" t="s">
        <v>41</v>
      </c>
      <c r="Q516" s="2">
        <v>0.8</v>
      </c>
      <c r="R516" s="2">
        <v>0.8</v>
      </c>
      <c r="S516" s="2">
        <v>0.8</v>
      </c>
      <c r="T516" s="2">
        <v>0.8</v>
      </c>
      <c r="U516" s="2">
        <v>0.8</v>
      </c>
      <c r="V516" s="2">
        <v>0.8</v>
      </c>
    </row>
    <row r="517" spans="1:22" x14ac:dyDescent="0.25">
      <c r="A517" s="1">
        <v>46000.777249583334</v>
      </c>
      <c r="B517" t="s">
        <v>631</v>
      </c>
      <c r="C517" t="s">
        <v>632</v>
      </c>
      <c r="D517" t="s">
        <v>99</v>
      </c>
      <c r="E517" t="s">
        <v>633</v>
      </c>
      <c r="F517" t="s">
        <v>633</v>
      </c>
      <c r="G517" t="s">
        <v>60</v>
      </c>
      <c r="H517" t="s">
        <v>82</v>
      </c>
      <c r="I517" t="s">
        <v>84</v>
      </c>
      <c r="J517" t="s">
        <v>31</v>
      </c>
    </row>
    <row r="518" spans="1:22" x14ac:dyDescent="0.25">
      <c r="A518" s="1">
        <v>46000.77752358796</v>
      </c>
      <c r="B518" t="s">
        <v>631</v>
      </c>
      <c r="C518" t="s">
        <v>632</v>
      </c>
      <c r="D518" t="s">
        <v>99</v>
      </c>
      <c r="E518" t="s">
        <v>633</v>
      </c>
      <c r="F518" t="s">
        <v>633</v>
      </c>
      <c r="G518" t="s">
        <v>60</v>
      </c>
      <c r="H518" t="s">
        <v>91</v>
      </c>
      <c r="I518" t="s">
        <v>91</v>
      </c>
      <c r="J518" t="s">
        <v>23</v>
      </c>
      <c r="K518" t="s">
        <v>763</v>
      </c>
      <c r="L518" t="s">
        <v>24</v>
      </c>
      <c r="M518" t="s">
        <v>24</v>
      </c>
      <c r="N518" t="s">
        <v>24</v>
      </c>
      <c r="O518" t="s">
        <v>24</v>
      </c>
      <c r="P518" t="s">
        <v>24</v>
      </c>
      <c r="Q518" s="2">
        <v>1</v>
      </c>
      <c r="R518" s="2">
        <v>1</v>
      </c>
      <c r="S518" s="2">
        <v>1</v>
      </c>
      <c r="T518" s="2">
        <v>1</v>
      </c>
      <c r="U518" s="2">
        <v>1</v>
      </c>
      <c r="V518" s="2">
        <v>1</v>
      </c>
    </row>
    <row r="519" spans="1:22" x14ac:dyDescent="0.25">
      <c r="A519" s="1">
        <v>46000.778091608794</v>
      </c>
      <c r="B519" t="s">
        <v>631</v>
      </c>
      <c r="C519" t="s">
        <v>632</v>
      </c>
      <c r="D519" t="s">
        <v>99</v>
      </c>
      <c r="E519" t="s">
        <v>633</v>
      </c>
      <c r="F519" t="s">
        <v>633</v>
      </c>
      <c r="G519" t="s">
        <v>60</v>
      </c>
      <c r="H519" t="s">
        <v>94</v>
      </c>
      <c r="I519" t="s">
        <v>94</v>
      </c>
      <c r="J519" t="s">
        <v>23</v>
      </c>
      <c r="K519" t="s">
        <v>777</v>
      </c>
      <c r="L519" t="s">
        <v>41</v>
      </c>
      <c r="M519" t="s">
        <v>24</v>
      </c>
      <c r="N519" t="s">
        <v>41</v>
      </c>
      <c r="O519" t="s">
        <v>24</v>
      </c>
      <c r="P519" t="s">
        <v>24</v>
      </c>
      <c r="Q519" s="2">
        <v>0.8</v>
      </c>
      <c r="R519" s="2">
        <v>1</v>
      </c>
      <c r="S519" s="2">
        <v>0.8</v>
      </c>
      <c r="T519" s="2">
        <v>1</v>
      </c>
      <c r="U519" s="2">
        <v>1</v>
      </c>
      <c r="V519" s="2">
        <v>0.92</v>
      </c>
    </row>
    <row r="520" spans="1:22" x14ac:dyDescent="0.25">
      <c r="A520" s="1">
        <v>46000.778253263888</v>
      </c>
      <c r="B520" t="s">
        <v>631</v>
      </c>
      <c r="C520" t="s">
        <v>632</v>
      </c>
      <c r="D520" t="s">
        <v>99</v>
      </c>
      <c r="E520" t="s">
        <v>633</v>
      </c>
      <c r="F520" t="s">
        <v>633</v>
      </c>
      <c r="G520" t="s">
        <v>67</v>
      </c>
      <c r="H520" t="s">
        <v>67</v>
      </c>
      <c r="I520" t="s">
        <v>67</v>
      </c>
      <c r="J520" t="s">
        <v>31</v>
      </c>
    </row>
    <row r="521" spans="1:22" x14ac:dyDescent="0.25">
      <c r="A521" s="1">
        <v>46000.778300104168</v>
      </c>
      <c r="B521" t="s">
        <v>780</v>
      </c>
      <c r="C521" t="s">
        <v>781</v>
      </c>
      <c r="D521" t="s">
        <v>20</v>
      </c>
      <c r="E521" t="s">
        <v>58</v>
      </c>
      <c r="F521" t="s">
        <v>782</v>
      </c>
      <c r="G521" t="s">
        <v>74</v>
      </c>
      <c r="H521" t="s">
        <v>246</v>
      </c>
      <c r="I521" t="s">
        <v>246</v>
      </c>
      <c r="J521" t="s">
        <v>31</v>
      </c>
    </row>
    <row r="522" spans="1:22" x14ac:dyDescent="0.25">
      <c r="A522" s="1">
        <v>46000.778505509261</v>
      </c>
      <c r="B522" t="s">
        <v>631</v>
      </c>
      <c r="C522" t="s">
        <v>632</v>
      </c>
      <c r="D522" t="s">
        <v>99</v>
      </c>
      <c r="E522" t="s">
        <v>633</v>
      </c>
      <c r="F522" t="s">
        <v>633</v>
      </c>
      <c r="G522" t="s">
        <v>67</v>
      </c>
      <c r="H522" t="s">
        <v>118</v>
      </c>
      <c r="I522" t="s">
        <v>119</v>
      </c>
      <c r="J522" t="s">
        <v>23</v>
      </c>
      <c r="K522" t="s">
        <v>784</v>
      </c>
      <c r="L522" t="s">
        <v>41</v>
      </c>
      <c r="M522" t="s">
        <v>41</v>
      </c>
      <c r="N522" t="s">
        <v>41</v>
      </c>
      <c r="O522" t="s">
        <v>41</v>
      </c>
      <c r="P522" t="s">
        <v>41</v>
      </c>
      <c r="Q522" s="2">
        <v>0.8</v>
      </c>
      <c r="R522" s="2">
        <v>0.8</v>
      </c>
      <c r="S522" s="2">
        <v>0.8</v>
      </c>
      <c r="T522" s="2">
        <v>0.8</v>
      </c>
      <c r="U522" s="2">
        <v>0.8</v>
      </c>
      <c r="V522" s="2">
        <v>0.8</v>
      </c>
    </row>
    <row r="523" spans="1:22" x14ac:dyDescent="0.25">
      <c r="A523" s="1">
        <v>46000.778917268515</v>
      </c>
      <c r="B523" t="s">
        <v>631</v>
      </c>
      <c r="C523" t="s">
        <v>632</v>
      </c>
      <c r="D523" t="s">
        <v>99</v>
      </c>
      <c r="E523" t="s">
        <v>633</v>
      </c>
      <c r="F523" t="s">
        <v>633</v>
      </c>
      <c r="G523" t="s">
        <v>70</v>
      </c>
      <c r="H523" t="s">
        <v>70</v>
      </c>
      <c r="I523" t="s">
        <v>70</v>
      </c>
      <c r="J523" t="s">
        <v>23</v>
      </c>
      <c r="K523" t="s">
        <v>634</v>
      </c>
      <c r="L523" t="s">
        <v>24</v>
      </c>
      <c r="M523" t="s">
        <v>24</v>
      </c>
      <c r="N523" t="s">
        <v>24</v>
      </c>
      <c r="O523" t="s">
        <v>24</v>
      </c>
      <c r="P523" t="s">
        <v>24</v>
      </c>
      <c r="Q523" s="2">
        <v>1</v>
      </c>
      <c r="R523" s="2">
        <v>1</v>
      </c>
      <c r="S523" s="2">
        <v>1</v>
      </c>
      <c r="T523" s="2">
        <v>1</v>
      </c>
      <c r="U523" s="2">
        <v>1</v>
      </c>
      <c r="V523" s="2">
        <v>1</v>
      </c>
    </row>
    <row r="524" spans="1:22" x14ac:dyDescent="0.25">
      <c r="A524" s="1">
        <v>46000.779930925928</v>
      </c>
      <c r="B524" t="s">
        <v>780</v>
      </c>
      <c r="C524" t="s">
        <v>781</v>
      </c>
      <c r="D524" t="s">
        <v>20</v>
      </c>
      <c r="E524" t="s">
        <v>58</v>
      </c>
      <c r="F524" t="s">
        <v>782</v>
      </c>
      <c r="G524" t="s">
        <v>74</v>
      </c>
      <c r="H524" t="s">
        <v>294</v>
      </c>
      <c r="I524" t="s">
        <v>295</v>
      </c>
      <c r="J524" t="s">
        <v>23</v>
      </c>
      <c r="K524" t="s">
        <v>787</v>
      </c>
      <c r="L524" t="s">
        <v>24</v>
      </c>
      <c r="M524" t="s">
        <v>24</v>
      </c>
      <c r="N524" t="s">
        <v>24</v>
      </c>
      <c r="O524" t="s">
        <v>24</v>
      </c>
      <c r="P524" t="s">
        <v>24</v>
      </c>
      <c r="Q524" s="2">
        <v>1</v>
      </c>
      <c r="R524" s="2">
        <v>1</v>
      </c>
      <c r="S524" s="2">
        <v>1</v>
      </c>
      <c r="T524" s="2">
        <v>1</v>
      </c>
      <c r="U524" s="2">
        <v>1</v>
      </c>
      <c r="V524" s="2">
        <v>1</v>
      </c>
    </row>
    <row r="525" spans="1:22" x14ac:dyDescent="0.25">
      <c r="A525" s="1">
        <v>46000.781150358795</v>
      </c>
      <c r="B525" t="s">
        <v>780</v>
      </c>
      <c r="C525" t="s">
        <v>781</v>
      </c>
      <c r="D525" t="s">
        <v>20</v>
      </c>
      <c r="E525" t="s">
        <v>58</v>
      </c>
      <c r="F525" t="s">
        <v>782</v>
      </c>
      <c r="G525" t="s">
        <v>22</v>
      </c>
      <c r="H525" t="s">
        <v>27</v>
      </c>
      <c r="I525" t="s">
        <v>27</v>
      </c>
      <c r="J525" t="s">
        <v>31</v>
      </c>
    </row>
    <row r="526" spans="1:22" x14ac:dyDescent="0.25">
      <c r="A526" s="1">
        <v>46000.78142619213</v>
      </c>
      <c r="B526" t="s">
        <v>780</v>
      </c>
      <c r="C526" t="s">
        <v>781</v>
      </c>
      <c r="D526" t="s">
        <v>20</v>
      </c>
      <c r="E526" t="s">
        <v>58</v>
      </c>
      <c r="F526" t="s">
        <v>782</v>
      </c>
      <c r="G526" t="s">
        <v>22</v>
      </c>
      <c r="H526" t="s">
        <v>30</v>
      </c>
      <c r="I526" t="s">
        <v>30</v>
      </c>
      <c r="J526" t="s">
        <v>31</v>
      </c>
    </row>
    <row r="527" spans="1:22" x14ac:dyDescent="0.25">
      <c r="A527" s="1">
        <v>46000.78149760417</v>
      </c>
      <c r="B527" t="s">
        <v>631</v>
      </c>
      <c r="C527" t="s">
        <v>632</v>
      </c>
      <c r="D527" t="s">
        <v>99</v>
      </c>
      <c r="E527" t="s">
        <v>633</v>
      </c>
      <c r="F527" t="s">
        <v>633</v>
      </c>
      <c r="G527" t="s">
        <v>67</v>
      </c>
      <c r="H527" t="s">
        <v>118</v>
      </c>
      <c r="I527" t="s">
        <v>118</v>
      </c>
      <c r="J527" t="s">
        <v>23</v>
      </c>
      <c r="K527" t="s">
        <v>791</v>
      </c>
      <c r="L527" t="s">
        <v>41</v>
      </c>
      <c r="M527" t="s">
        <v>41</v>
      </c>
      <c r="N527" t="s">
        <v>41</v>
      </c>
      <c r="O527" t="s">
        <v>41</v>
      </c>
      <c r="P527" t="s">
        <v>41</v>
      </c>
      <c r="Q527" s="2">
        <v>0.8</v>
      </c>
      <c r="R527" s="2">
        <v>0.8</v>
      </c>
      <c r="S527" s="2">
        <v>0.8</v>
      </c>
      <c r="T527" s="2">
        <v>0.8</v>
      </c>
      <c r="U527" s="2">
        <v>0.8</v>
      </c>
      <c r="V527" s="2">
        <v>0.8</v>
      </c>
    </row>
    <row r="528" spans="1:22" x14ac:dyDescent="0.25">
      <c r="A528" s="1">
        <v>46000.781682337962</v>
      </c>
      <c r="B528" t="s">
        <v>780</v>
      </c>
      <c r="C528" t="s">
        <v>781</v>
      </c>
      <c r="D528" t="s">
        <v>20</v>
      </c>
      <c r="E528" t="s">
        <v>58</v>
      </c>
      <c r="F528" t="s">
        <v>782</v>
      </c>
      <c r="G528" t="s">
        <v>22</v>
      </c>
      <c r="H528" t="s">
        <v>22</v>
      </c>
      <c r="I528" t="s">
        <v>22</v>
      </c>
      <c r="J528" t="s">
        <v>31</v>
      </c>
    </row>
    <row r="529" spans="1:22" x14ac:dyDescent="0.25">
      <c r="A529" s="1">
        <v>46000.78194912037</v>
      </c>
      <c r="B529" t="s">
        <v>780</v>
      </c>
      <c r="C529" t="s">
        <v>781</v>
      </c>
      <c r="D529" t="s">
        <v>20</v>
      </c>
      <c r="E529" t="s">
        <v>58</v>
      </c>
      <c r="F529" t="s">
        <v>782</v>
      </c>
      <c r="G529" t="s">
        <v>60</v>
      </c>
      <c r="H529" t="s">
        <v>60</v>
      </c>
      <c r="I529" t="s">
        <v>60</v>
      </c>
      <c r="J529" t="s">
        <v>31</v>
      </c>
    </row>
    <row r="530" spans="1:22" x14ac:dyDescent="0.25">
      <c r="A530" s="1">
        <v>46000.782286851849</v>
      </c>
      <c r="B530" t="s">
        <v>780</v>
      </c>
      <c r="C530" t="s">
        <v>781</v>
      </c>
      <c r="D530" t="s">
        <v>20</v>
      </c>
      <c r="E530" t="s">
        <v>58</v>
      </c>
      <c r="F530" t="s">
        <v>782</v>
      </c>
      <c r="G530" t="s">
        <v>33</v>
      </c>
      <c r="H530" t="s">
        <v>33</v>
      </c>
      <c r="I530" t="s">
        <v>33</v>
      </c>
      <c r="J530" t="s">
        <v>31</v>
      </c>
    </row>
    <row r="531" spans="1:22" x14ac:dyDescent="0.25">
      <c r="A531" s="1">
        <v>46000.782499780093</v>
      </c>
      <c r="B531" t="s">
        <v>780</v>
      </c>
      <c r="C531" t="s">
        <v>781</v>
      </c>
      <c r="D531" t="s">
        <v>20</v>
      </c>
      <c r="E531" t="s">
        <v>58</v>
      </c>
      <c r="F531" t="s">
        <v>782</v>
      </c>
      <c r="G531" t="s">
        <v>33</v>
      </c>
      <c r="H531" t="s">
        <v>33</v>
      </c>
      <c r="I531" t="s">
        <v>36</v>
      </c>
      <c r="J531" t="s">
        <v>31</v>
      </c>
    </row>
    <row r="532" spans="1:22" x14ac:dyDescent="0.25">
      <c r="A532" s="1">
        <v>46000.782686145831</v>
      </c>
      <c r="B532" t="s">
        <v>780</v>
      </c>
      <c r="C532" t="s">
        <v>781</v>
      </c>
      <c r="D532" t="s">
        <v>20</v>
      </c>
      <c r="E532" t="s">
        <v>58</v>
      </c>
      <c r="F532" t="s">
        <v>782</v>
      </c>
      <c r="G532" t="s">
        <v>33</v>
      </c>
      <c r="H532" t="s">
        <v>33</v>
      </c>
      <c r="I532" t="s">
        <v>39</v>
      </c>
      <c r="J532" t="s">
        <v>31</v>
      </c>
    </row>
    <row r="533" spans="1:22" x14ac:dyDescent="0.25">
      <c r="A533" s="1">
        <v>46000.782946307867</v>
      </c>
      <c r="B533" t="s">
        <v>780</v>
      </c>
      <c r="C533" t="s">
        <v>781</v>
      </c>
      <c r="D533" t="s">
        <v>20</v>
      </c>
      <c r="E533" t="s">
        <v>58</v>
      </c>
      <c r="F533" t="s">
        <v>782</v>
      </c>
      <c r="G533" t="s">
        <v>33</v>
      </c>
      <c r="H533" t="s">
        <v>44</v>
      </c>
      <c r="I533" t="s">
        <v>44</v>
      </c>
      <c r="J533" t="s">
        <v>31</v>
      </c>
    </row>
    <row r="534" spans="1:22" x14ac:dyDescent="0.25">
      <c r="A534" s="1">
        <v>46000.78313650463</v>
      </c>
      <c r="B534" t="s">
        <v>780</v>
      </c>
      <c r="C534" t="s">
        <v>781</v>
      </c>
      <c r="D534" t="s">
        <v>20</v>
      </c>
      <c r="E534" t="s">
        <v>58</v>
      </c>
      <c r="F534" t="s">
        <v>782</v>
      </c>
      <c r="G534" t="s">
        <v>33</v>
      </c>
      <c r="H534" t="s">
        <v>44</v>
      </c>
      <c r="I534" t="s">
        <v>47</v>
      </c>
      <c r="J534" t="s">
        <v>31</v>
      </c>
    </row>
    <row r="535" spans="1:22" x14ac:dyDescent="0.25">
      <c r="A535" s="1">
        <v>46000.783327974539</v>
      </c>
      <c r="B535" t="s">
        <v>780</v>
      </c>
      <c r="C535" t="s">
        <v>781</v>
      </c>
      <c r="D535" t="s">
        <v>20</v>
      </c>
      <c r="E535" t="s">
        <v>58</v>
      </c>
      <c r="F535" t="s">
        <v>782</v>
      </c>
      <c r="G535" t="s">
        <v>33</v>
      </c>
      <c r="H535" t="s">
        <v>44</v>
      </c>
      <c r="I535" t="s">
        <v>147</v>
      </c>
      <c r="J535" t="s">
        <v>31</v>
      </c>
    </row>
    <row r="536" spans="1:22" x14ac:dyDescent="0.25">
      <c r="A536" s="1">
        <v>46000.783529907407</v>
      </c>
      <c r="B536" t="s">
        <v>780</v>
      </c>
      <c r="C536" t="s">
        <v>781</v>
      </c>
      <c r="D536" t="s">
        <v>20</v>
      </c>
      <c r="E536" t="s">
        <v>58</v>
      </c>
      <c r="F536" t="s">
        <v>782</v>
      </c>
      <c r="G536" t="s">
        <v>60</v>
      </c>
      <c r="H536" t="s">
        <v>64</v>
      </c>
      <c r="I536" t="s">
        <v>65</v>
      </c>
      <c r="J536" t="s">
        <v>31</v>
      </c>
    </row>
    <row r="537" spans="1:22" x14ac:dyDescent="0.25">
      <c r="A537" s="1">
        <v>46000.783791863425</v>
      </c>
      <c r="B537" t="s">
        <v>780</v>
      </c>
      <c r="C537" t="s">
        <v>781</v>
      </c>
      <c r="D537" t="s">
        <v>20</v>
      </c>
      <c r="E537" t="s">
        <v>58</v>
      </c>
      <c r="F537" t="s">
        <v>782</v>
      </c>
      <c r="G537" t="s">
        <v>60</v>
      </c>
      <c r="H537" t="s">
        <v>64</v>
      </c>
      <c r="I537" t="s">
        <v>64</v>
      </c>
      <c r="J537" t="s">
        <v>31</v>
      </c>
    </row>
    <row r="538" spans="1:22" x14ac:dyDescent="0.25">
      <c r="A538" s="1">
        <v>46000.783920960646</v>
      </c>
      <c r="B538" t="s">
        <v>803</v>
      </c>
      <c r="C538" t="s">
        <v>804</v>
      </c>
      <c r="D538" t="s">
        <v>107</v>
      </c>
      <c r="E538" t="s">
        <v>805</v>
      </c>
      <c r="F538" t="s">
        <v>806</v>
      </c>
      <c r="G538" t="s">
        <v>22</v>
      </c>
      <c r="H538" t="s">
        <v>27</v>
      </c>
      <c r="I538" t="s">
        <v>27</v>
      </c>
      <c r="J538" t="s">
        <v>31</v>
      </c>
    </row>
    <row r="539" spans="1:22" x14ac:dyDescent="0.25">
      <c r="A539" s="1">
        <v>46000.784057048608</v>
      </c>
      <c r="B539" t="s">
        <v>780</v>
      </c>
      <c r="C539" t="s">
        <v>781</v>
      </c>
      <c r="D539" t="s">
        <v>20</v>
      </c>
      <c r="E539" t="s">
        <v>58</v>
      </c>
      <c r="F539" t="s">
        <v>782</v>
      </c>
      <c r="G539" t="s">
        <v>60</v>
      </c>
      <c r="H539" t="s">
        <v>76</v>
      </c>
      <c r="I539" t="s">
        <v>77</v>
      </c>
      <c r="J539" t="s">
        <v>31</v>
      </c>
    </row>
    <row r="540" spans="1:22" x14ac:dyDescent="0.25">
      <c r="A540" s="1">
        <v>46000.784170289349</v>
      </c>
      <c r="B540" t="s">
        <v>803</v>
      </c>
      <c r="C540" t="s">
        <v>804</v>
      </c>
      <c r="D540" t="s">
        <v>107</v>
      </c>
      <c r="E540" t="s">
        <v>805</v>
      </c>
      <c r="F540" t="s">
        <v>806</v>
      </c>
      <c r="G540" t="s">
        <v>22</v>
      </c>
      <c r="H540" t="s">
        <v>22</v>
      </c>
      <c r="I540" t="s">
        <v>22</v>
      </c>
      <c r="J540" t="s">
        <v>31</v>
      </c>
    </row>
    <row r="541" spans="1:22" x14ac:dyDescent="0.25">
      <c r="A541" s="1">
        <v>46000.784213495368</v>
      </c>
      <c r="B541" t="s">
        <v>439</v>
      </c>
      <c r="C541" t="s">
        <v>440</v>
      </c>
      <c r="D541" t="s">
        <v>441</v>
      </c>
      <c r="E541" t="s">
        <v>442</v>
      </c>
      <c r="F541" t="s">
        <v>442</v>
      </c>
      <c r="G541" t="s">
        <v>72</v>
      </c>
      <c r="H541" t="s">
        <v>72</v>
      </c>
      <c r="I541" t="s">
        <v>72</v>
      </c>
      <c r="J541" t="s">
        <v>23</v>
      </c>
      <c r="K541" t="s">
        <v>443</v>
      </c>
      <c r="L541" t="s">
        <v>41</v>
      </c>
      <c r="M541" t="s">
        <v>41</v>
      </c>
      <c r="N541" t="s">
        <v>41</v>
      </c>
      <c r="O541" t="s">
        <v>41</v>
      </c>
      <c r="P541" t="s">
        <v>41</v>
      </c>
      <c r="Q541" s="2">
        <v>0.8</v>
      </c>
      <c r="R541" s="2">
        <v>0.8</v>
      </c>
      <c r="S541" s="2">
        <v>0.8</v>
      </c>
      <c r="T541" s="2">
        <v>0.8</v>
      </c>
      <c r="U541" s="2">
        <v>0.8</v>
      </c>
      <c r="V541" s="2">
        <v>0.8</v>
      </c>
    </row>
    <row r="542" spans="1:22" x14ac:dyDescent="0.25">
      <c r="A542" s="1">
        <v>46000.78433141204</v>
      </c>
      <c r="B542" t="s">
        <v>780</v>
      </c>
      <c r="C542" t="s">
        <v>781</v>
      </c>
      <c r="D542" t="s">
        <v>20</v>
      </c>
      <c r="E542" t="s">
        <v>58</v>
      </c>
      <c r="F542" t="s">
        <v>782</v>
      </c>
      <c r="G542" t="s">
        <v>60</v>
      </c>
      <c r="H542" t="s">
        <v>76</v>
      </c>
      <c r="I542" t="s">
        <v>76</v>
      </c>
      <c r="J542" t="s">
        <v>31</v>
      </c>
    </row>
    <row r="543" spans="1:22" x14ac:dyDescent="0.25">
      <c r="A543" s="1">
        <v>46000.784364189814</v>
      </c>
      <c r="B543" t="s">
        <v>439</v>
      </c>
      <c r="C543" t="s">
        <v>440</v>
      </c>
      <c r="D543" t="s">
        <v>441</v>
      </c>
      <c r="E543" t="s">
        <v>442</v>
      </c>
      <c r="F543" t="s">
        <v>442</v>
      </c>
      <c r="G543" t="s">
        <v>72</v>
      </c>
      <c r="H543" t="s">
        <v>191</v>
      </c>
      <c r="I543" t="s">
        <v>191</v>
      </c>
      <c r="J543" t="s">
        <v>31</v>
      </c>
    </row>
    <row r="544" spans="1:22" x14ac:dyDescent="0.25">
      <c r="A544" s="1">
        <v>46000.784374722221</v>
      </c>
      <c r="B544" t="s">
        <v>803</v>
      </c>
      <c r="C544" t="s">
        <v>804</v>
      </c>
      <c r="D544" t="s">
        <v>107</v>
      </c>
      <c r="E544" t="s">
        <v>805</v>
      </c>
      <c r="F544" t="s">
        <v>806</v>
      </c>
      <c r="G544" t="s">
        <v>22</v>
      </c>
      <c r="H544" t="s">
        <v>30</v>
      </c>
      <c r="I544" t="s">
        <v>30</v>
      </c>
      <c r="J544" t="s">
        <v>31</v>
      </c>
    </row>
    <row r="545" spans="1:22" x14ac:dyDescent="0.25">
      <c r="A545" s="1">
        <v>46000.784460902774</v>
      </c>
      <c r="B545" t="s">
        <v>439</v>
      </c>
      <c r="C545" t="s">
        <v>440</v>
      </c>
      <c r="D545" t="s">
        <v>441</v>
      </c>
      <c r="E545" t="s">
        <v>442</v>
      </c>
      <c r="F545" t="s">
        <v>442</v>
      </c>
      <c r="G545" t="s">
        <v>72</v>
      </c>
      <c r="H545" t="s">
        <v>191</v>
      </c>
      <c r="I545" t="s">
        <v>212</v>
      </c>
      <c r="J545" t="s">
        <v>31</v>
      </c>
    </row>
    <row r="546" spans="1:22" x14ac:dyDescent="0.25">
      <c r="A546" s="1">
        <v>46000.784538715277</v>
      </c>
      <c r="B546" t="s">
        <v>780</v>
      </c>
      <c r="C546" t="s">
        <v>781</v>
      </c>
      <c r="D546" t="s">
        <v>20</v>
      </c>
      <c r="E546" t="s">
        <v>58</v>
      </c>
      <c r="F546" t="s">
        <v>782</v>
      </c>
      <c r="G546" t="s">
        <v>60</v>
      </c>
      <c r="H546" t="s">
        <v>82</v>
      </c>
      <c r="I546" t="s">
        <v>82</v>
      </c>
      <c r="J546" t="s">
        <v>31</v>
      </c>
    </row>
    <row r="547" spans="1:22" x14ac:dyDescent="0.25">
      <c r="A547" s="1">
        <v>46000.784557025465</v>
      </c>
      <c r="B547" t="s">
        <v>803</v>
      </c>
      <c r="C547" t="s">
        <v>804</v>
      </c>
      <c r="D547" t="s">
        <v>107</v>
      </c>
      <c r="E547" t="s">
        <v>805</v>
      </c>
      <c r="F547" t="s">
        <v>806</v>
      </c>
      <c r="G547" t="s">
        <v>33</v>
      </c>
      <c r="H547" t="s">
        <v>33</v>
      </c>
      <c r="I547" t="s">
        <v>33</v>
      </c>
      <c r="J547" t="s">
        <v>31</v>
      </c>
    </row>
    <row r="548" spans="1:22" x14ac:dyDescent="0.25">
      <c r="A548" s="1">
        <v>46000.784760949071</v>
      </c>
      <c r="B548" t="s">
        <v>780</v>
      </c>
      <c r="C548" t="s">
        <v>781</v>
      </c>
      <c r="D548" t="s">
        <v>20</v>
      </c>
      <c r="E548" t="s">
        <v>58</v>
      </c>
      <c r="F548" t="s">
        <v>782</v>
      </c>
      <c r="G548" t="s">
        <v>60</v>
      </c>
      <c r="H548" t="s">
        <v>82</v>
      </c>
      <c r="I548" t="s">
        <v>84</v>
      </c>
      <c r="J548" t="s">
        <v>31</v>
      </c>
    </row>
    <row r="549" spans="1:22" x14ac:dyDescent="0.25">
      <c r="A549" s="1">
        <v>46000.784766736113</v>
      </c>
      <c r="B549" t="s">
        <v>803</v>
      </c>
      <c r="C549" t="s">
        <v>804</v>
      </c>
      <c r="D549" t="s">
        <v>107</v>
      </c>
      <c r="E549" t="s">
        <v>805</v>
      </c>
      <c r="F549" t="s">
        <v>806</v>
      </c>
      <c r="G549" t="s">
        <v>33</v>
      </c>
      <c r="H549" t="s">
        <v>33</v>
      </c>
      <c r="I549" t="s">
        <v>36</v>
      </c>
      <c r="J549" t="s">
        <v>31</v>
      </c>
    </row>
    <row r="550" spans="1:22" x14ac:dyDescent="0.25">
      <c r="A550" s="1">
        <v>46000.785001307871</v>
      </c>
      <c r="B550" t="s">
        <v>439</v>
      </c>
      <c r="C550" t="s">
        <v>440</v>
      </c>
      <c r="D550" t="s">
        <v>441</v>
      </c>
      <c r="E550" t="s">
        <v>442</v>
      </c>
      <c r="F550" t="s">
        <v>442</v>
      </c>
      <c r="G550" t="s">
        <v>72</v>
      </c>
      <c r="H550" t="s">
        <v>191</v>
      </c>
      <c r="I550" t="s">
        <v>203</v>
      </c>
      <c r="J550" t="s">
        <v>23</v>
      </c>
      <c r="K550" t="s">
        <v>819</v>
      </c>
      <c r="L550" t="s">
        <v>24</v>
      </c>
      <c r="M550" t="s">
        <v>24</v>
      </c>
      <c r="N550" t="s">
        <v>24</v>
      </c>
      <c r="O550" t="s">
        <v>24</v>
      </c>
      <c r="P550" t="s">
        <v>24</v>
      </c>
      <c r="Q550" s="2">
        <v>1</v>
      </c>
      <c r="R550" s="2">
        <v>1</v>
      </c>
      <c r="S550" s="2">
        <v>1</v>
      </c>
      <c r="T550" s="2">
        <v>1</v>
      </c>
      <c r="U550" s="2">
        <v>1</v>
      </c>
      <c r="V550" s="2">
        <v>1</v>
      </c>
    </row>
    <row r="551" spans="1:22" x14ac:dyDescent="0.25">
      <c r="A551" s="1">
        <v>46000.785002673612</v>
      </c>
      <c r="B551" t="s">
        <v>780</v>
      </c>
      <c r="C551" t="s">
        <v>781</v>
      </c>
      <c r="D551" t="s">
        <v>20</v>
      </c>
      <c r="E551" t="s">
        <v>58</v>
      </c>
      <c r="F551" t="s">
        <v>782</v>
      </c>
      <c r="G551" t="s">
        <v>60</v>
      </c>
      <c r="H551" t="s">
        <v>91</v>
      </c>
      <c r="I551" t="s">
        <v>91</v>
      </c>
      <c r="J551" t="s">
        <v>31</v>
      </c>
    </row>
    <row r="552" spans="1:22" x14ac:dyDescent="0.25">
      <c r="A552" s="1">
        <v>46000.785078773151</v>
      </c>
      <c r="B552" t="s">
        <v>439</v>
      </c>
      <c r="C552" t="s">
        <v>440</v>
      </c>
      <c r="D552" t="s">
        <v>441</v>
      </c>
      <c r="E552" t="s">
        <v>442</v>
      </c>
      <c r="F552" t="s">
        <v>442</v>
      </c>
      <c r="G552" t="s">
        <v>72</v>
      </c>
      <c r="H552" t="s">
        <v>228</v>
      </c>
      <c r="I552" t="s">
        <v>228</v>
      </c>
      <c r="J552" t="s">
        <v>31</v>
      </c>
    </row>
    <row r="553" spans="1:22" x14ac:dyDescent="0.25">
      <c r="A553" s="1">
        <v>46000.785208587964</v>
      </c>
      <c r="B553" t="s">
        <v>803</v>
      </c>
      <c r="C553" t="s">
        <v>804</v>
      </c>
      <c r="D553" t="s">
        <v>107</v>
      </c>
      <c r="E553" t="s">
        <v>805</v>
      </c>
      <c r="F553" t="s">
        <v>806</v>
      </c>
      <c r="G553" t="s">
        <v>33</v>
      </c>
      <c r="H553" t="s">
        <v>33</v>
      </c>
      <c r="I553" t="s">
        <v>39</v>
      </c>
      <c r="J553" t="s">
        <v>23</v>
      </c>
      <c r="L553" t="s">
        <v>41</v>
      </c>
      <c r="M553" t="s">
        <v>41</v>
      </c>
      <c r="N553" t="s">
        <v>41</v>
      </c>
      <c r="O553" t="s">
        <v>41</v>
      </c>
      <c r="P553" t="s">
        <v>41</v>
      </c>
      <c r="Q553" s="2">
        <v>0.8</v>
      </c>
      <c r="R553" s="2">
        <v>0.8</v>
      </c>
      <c r="S553" s="2">
        <v>0.8</v>
      </c>
      <c r="T553" s="2">
        <v>0.8</v>
      </c>
      <c r="U553" s="2">
        <v>0.8</v>
      </c>
      <c r="V553" s="2">
        <v>0.8</v>
      </c>
    </row>
    <row r="554" spans="1:22" x14ac:dyDescent="0.25">
      <c r="A554" s="1">
        <v>46000.785239814817</v>
      </c>
      <c r="B554" t="s">
        <v>439</v>
      </c>
      <c r="C554" t="s">
        <v>440</v>
      </c>
      <c r="D554" t="s">
        <v>441</v>
      </c>
      <c r="E554" t="s">
        <v>442</v>
      </c>
      <c r="F554" t="s">
        <v>442</v>
      </c>
      <c r="G554" t="s">
        <v>72</v>
      </c>
      <c r="H554" t="s">
        <v>233</v>
      </c>
      <c r="I554" t="s">
        <v>233</v>
      </c>
      <c r="J554" t="s">
        <v>31</v>
      </c>
    </row>
    <row r="555" spans="1:22" x14ac:dyDescent="0.25">
      <c r="A555" s="1">
        <v>46000.785372719911</v>
      </c>
      <c r="B555" t="s">
        <v>780</v>
      </c>
      <c r="C555" t="s">
        <v>781</v>
      </c>
      <c r="D555" t="s">
        <v>20</v>
      </c>
      <c r="E555" t="s">
        <v>58</v>
      </c>
      <c r="F555" t="s">
        <v>782</v>
      </c>
      <c r="G555" t="s">
        <v>60</v>
      </c>
      <c r="H555" t="s">
        <v>94</v>
      </c>
      <c r="I555" t="s">
        <v>94</v>
      </c>
      <c r="J555" t="s">
        <v>31</v>
      </c>
    </row>
    <row r="556" spans="1:22" x14ac:dyDescent="0.25">
      <c r="A556" s="1">
        <v>46000.78544162037</v>
      </c>
      <c r="B556" t="s">
        <v>439</v>
      </c>
      <c r="C556" t="s">
        <v>440</v>
      </c>
      <c r="D556" t="s">
        <v>441</v>
      </c>
      <c r="E556" t="s">
        <v>442</v>
      </c>
      <c r="F556" t="s">
        <v>442</v>
      </c>
      <c r="G556" t="s">
        <v>72</v>
      </c>
      <c r="H556" t="s">
        <v>199</v>
      </c>
      <c r="I556" t="s">
        <v>236</v>
      </c>
      <c r="J556" t="s">
        <v>23</v>
      </c>
      <c r="K556" t="s">
        <v>826</v>
      </c>
      <c r="L556" t="s">
        <v>24</v>
      </c>
      <c r="M556" t="s">
        <v>24</v>
      </c>
      <c r="N556" t="s">
        <v>24</v>
      </c>
      <c r="O556" t="s">
        <v>24</v>
      </c>
      <c r="P556" t="s">
        <v>24</v>
      </c>
      <c r="Q556" s="2">
        <v>1</v>
      </c>
      <c r="R556" s="2">
        <v>1</v>
      </c>
      <c r="S556" s="2">
        <v>1</v>
      </c>
      <c r="T556" s="2">
        <v>1</v>
      </c>
      <c r="U556" s="2">
        <v>1</v>
      </c>
      <c r="V556" s="2">
        <v>1</v>
      </c>
    </row>
    <row r="557" spans="1:22" x14ac:dyDescent="0.25">
      <c r="A557" s="1">
        <v>46000.785480243052</v>
      </c>
      <c r="B557" t="s">
        <v>803</v>
      </c>
      <c r="C557" t="s">
        <v>804</v>
      </c>
      <c r="D557" t="s">
        <v>107</v>
      </c>
      <c r="E557" t="s">
        <v>805</v>
      </c>
      <c r="F557" t="s">
        <v>806</v>
      </c>
      <c r="G557" t="s">
        <v>33</v>
      </c>
      <c r="H557" t="s">
        <v>44</v>
      </c>
      <c r="I557" t="s">
        <v>44</v>
      </c>
      <c r="J557" t="s">
        <v>23</v>
      </c>
      <c r="L557" t="s">
        <v>41</v>
      </c>
      <c r="M557" t="s">
        <v>41</v>
      </c>
      <c r="N557" t="s">
        <v>41</v>
      </c>
      <c r="O557" t="s">
        <v>41</v>
      </c>
      <c r="P557" t="s">
        <v>41</v>
      </c>
      <c r="Q557" s="2">
        <v>0.8</v>
      </c>
      <c r="R557" s="2">
        <v>0.8</v>
      </c>
      <c r="S557" s="2">
        <v>0.8</v>
      </c>
      <c r="T557" s="2">
        <v>0.8</v>
      </c>
      <c r="U557" s="2">
        <v>0.8</v>
      </c>
      <c r="V557" s="2">
        <v>0.8</v>
      </c>
    </row>
    <row r="558" spans="1:22" x14ac:dyDescent="0.25">
      <c r="A558" s="1">
        <v>46000.7856325463</v>
      </c>
      <c r="B558" t="s">
        <v>780</v>
      </c>
      <c r="C558" t="s">
        <v>781</v>
      </c>
      <c r="D558" t="s">
        <v>20</v>
      </c>
      <c r="E558" t="s">
        <v>58</v>
      </c>
      <c r="F558" t="s">
        <v>782</v>
      </c>
      <c r="G558" t="s">
        <v>67</v>
      </c>
      <c r="H558" t="s">
        <v>67</v>
      </c>
      <c r="I558" t="s">
        <v>67</v>
      </c>
      <c r="J558" t="s">
        <v>31</v>
      </c>
    </row>
    <row r="559" spans="1:22" x14ac:dyDescent="0.25">
      <c r="A559" s="1">
        <v>46000.785685266201</v>
      </c>
      <c r="B559" t="s">
        <v>439</v>
      </c>
      <c r="C559" t="s">
        <v>440</v>
      </c>
      <c r="D559" t="s">
        <v>441</v>
      </c>
      <c r="E559" t="s">
        <v>442</v>
      </c>
      <c r="F559" t="s">
        <v>442</v>
      </c>
      <c r="G559" t="s">
        <v>72</v>
      </c>
      <c r="H559" t="s">
        <v>199</v>
      </c>
      <c r="I559" t="s">
        <v>199</v>
      </c>
      <c r="J559" t="s">
        <v>23</v>
      </c>
      <c r="K559" t="s">
        <v>465</v>
      </c>
      <c r="L559" t="s">
        <v>40</v>
      </c>
      <c r="M559" t="s">
        <v>41</v>
      </c>
      <c r="N559" t="s">
        <v>41</v>
      </c>
      <c r="O559" t="s">
        <v>41</v>
      </c>
      <c r="P559" t="s">
        <v>41</v>
      </c>
      <c r="Q559" s="2">
        <v>0.6</v>
      </c>
      <c r="R559" s="2">
        <v>0.8</v>
      </c>
      <c r="S559" s="2">
        <v>0.8</v>
      </c>
      <c r="T559" s="2">
        <v>0.8</v>
      </c>
      <c r="U559" s="2">
        <v>0.8</v>
      </c>
      <c r="V559" s="2">
        <v>0.76</v>
      </c>
    </row>
    <row r="560" spans="1:22" x14ac:dyDescent="0.25">
      <c r="A560" s="1">
        <v>46000.78582967593</v>
      </c>
      <c r="B560" t="s">
        <v>803</v>
      </c>
      <c r="C560" t="s">
        <v>804</v>
      </c>
      <c r="D560" t="s">
        <v>107</v>
      </c>
      <c r="E560" t="s">
        <v>805</v>
      </c>
      <c r="F560" t="s">
        <v>806</v>
      </c>
      <c r="G560" t="s">
        <v>33</v>
      </c>
      <c r="H560" t="s">
        <v>44</v>
      </c>
      <c r="I560" t="s">
        <v>47</v>
      </c>
      <c r="J560" t="s">
        <v>23</v>
      </c>
      <c r="L560" t="s">
        <v>41</v>
      </c>
      <c r="M560" t="s">
        <v>41</v>
      </c>
      <c r="N560" t="s">
        <v>41</v>
      </c>
      <c r="O560" t="s">
        <v>41</v>
      </c>
      <c r="P560" t="s">
        <v>41</v>
      </c>
      <c r="Q560" s="2">
        <v>0.8</v>
      </c>
      <c r="R560" s="2">
        <v>0.8</v>
      </c>
      <c r="S560" s="2">
        <v>0.8</v>
      </c>
      <c r="T560" s="2">
        <v>0.8</v>
      </c>
      <c r="U560" s="2">
        <v>0.8</v>
      </c>
      <c r="V560" s="2">
        <v>0.8</v>
      </c>
    </row>
    <row r="561" spans="1:22" x14ac:dyDescent="0.25">
      <c r="A561" s="1">
        <v>46000.785863750003</v>
      </c>
      <c r="B561" t="s">
        <v>439</v>
      </c>
      <c r="C561" t="s">
        <v>440</v>
      </c>
      <c r="D561" t="s">
        <v>441</v>
      </c>
      <c r="E561" t="s">
        <v>442</v>
      </c>
      <c r="F561" t="s">
        <v>442</v>
      </c>
      <c r="G561" t="s">
        <v>74</v>
      </c>
      <c r="H561" t="s">
        <v>74</v>
      </c>
      <c r="I561" t="s">
        <v>74</v>
      </c>
      <c r="J561" t="s">
        <v>23</v>
      </c>
      <c r="K561" t="s">
        <v>465</v>
      </c>
      <c r="L561" t="s">
        <v>24</v>
      </c>
      <c r="M561" t="s">
        <v>24</v>
      </c>
      <c r="N561" t="s">
        <v>24</v>
      </c>
      <c r="O561" t="s">
        <v>24</v>
      </c>
      <c r="P561" t="s">
        <v>24</v>
      </c>
      <c r="Q561" s="2">
        <v>1</v>
      </c>
      <c r="R561" s="2">
        <v>1</v>
      </c>
      <c r="S561" s="2">
        <v>1</v>
      </c>
      <c r="T561" s="2">
        <v>1</v>
      </c>
      <c r="U561" s="2">
        <v>1</v>
      </c>
      <c r="V561" s="2">
        <v>1</v>
      </c>
    </row>
    <row r="562" spans="1:22" x14ac:dyDescent="0.25">
      <c r="A562" s="1">
        <v>46000.785918935188</v>
      </c>
      <c r="B562" t="s">
        <v>780</v>
      </c>
      <c r="C562" t="s">
        <v>781</v>
      </c>
      <c r="D562" t="s">
        <v>20</v>
      </c>
      <c r="E562" t="s">
        <v>58</v>
      </c>
      <c r="F562" t="s">
        <v>782</v>
      </c>
      <c r="G562" t="s">
        <v>67</v>
      </c>
      <c r="H562" t="s">
        <v>118</v>
      </c>
      <c r="I562" t="s">
        <v>119</v>
      </c>
      <c r="J562" t="s">
        <v>31</v>
      </c>
    </row>
    <row r="563" spans="1:22" x14ac:dyDescent="0.25">
      <c r="A563" s="1">
        <v>46000.786101631944</v>
      </c>
      <c r="B563" t="s">
        <v>803</v>
      </c>
      <c r="C563" t="s">
        <v>804</v>
      </c>
      <c r="D563" t="s">
        <v>107</v>
      </c>
      <c r="E563" t="s">
        <v>805</v>
      </c>
      <c r="F563" t="s">
        <v>806</v>
      </c>
      <c r="G563" t="s">
        <v>33</v>
      </c>
      <c r="H563" t="s">
        <v>44</v>
      </c>
      <c r="I563" t="s">
        <v>147</v>
      </c>
      <c r="J563" t="s">
        <v>23</v>
      </c>
      <c r="L563" t="s">
        <v>41</v>
      </c>
      <c r="M563" t="s">
        <v>41</v>
      </c>
      <c r="N563" t="s">
        <v>41</v>
      </c>
      <c r="O563" t="s">
        <v>41</v>
      </c>
      <c r="P563" t="s">
        <v>41</v>
      </c>
      <c r="Q563" s="2">
        <v>0.8</v>
      </c>
      <c r="R563" s="2">
        <v>0.8</v>
      </c>
      <c r="S563" s="2">
        <v>0.8</v>
      </c>
      <c r="T563" s="2">
        <v>0.8</v>
      </c>
      <c r="U563" s="2">
        <v>0.8</v>
      </c>
      <c r="V563" s="2">
        <v>0.8</v>
      </c>
    </row>
    <row r="564" spans="1:22" x14ac:dyDescent="0.25">
      <c r="A564" s="1">
        <v>46000.786108321758</v>
      </c>
      <c r="B564" t="s">
        <v>439</v>
      </c>
      <c r="C564" t="s">
        <v>440</v>
      </c>
      <c r="D564" t="s">
        <v>441</v>
      </c>
      <c r="E564" t="s">
        <v>442</v>
      </c>
      <c r="F564" t="s">
        <v>442</v>
      </c>
      <c r="G564" t="s">
        <v>74</v>
      </c>
      <c r="H564" t="s">
        <v>216</v>
      </c>
      <c r="I564" t="s">
        <v>216</v>
      </c>
      <c r="J564" t="s">
        <v>23</v>
      </c>
      <c r="K564" t="s">
        <v>465</v>
      </c>
      <c r="L564" t="s">
        <v>41</v>
      </c>
      <c r="M564" t="s">
        <v>41</v>
      </c>
      <c r="N564" t="s">
        <v>41</v>
      </c>
      <c r="O564" t="s">
        <v>41</v>
      </c>
      <c r="P564" t="s">
        <v>41</v>
      </c>
      <c r="Q564" s="2">
        <v>0.8</v>
      </c>
      <c r="R564" s="2">
        <v>0.8</v>
      </c>
      <c r="S564" s="2">
        <v>0.8</v>
      </c>
      <c r="T564" s="2">
        <v>0.8</v>
      </c>
      <c r="U564" s="2">
        <v>0.8</v>
      </c>
      <c r="V564" s="2">
        <v>0.8</v>
      </c>
    </row>
    <row r="565" spans="1:22" x14ac:dyDescent="0.25">
      <c r="A565" s="1">
        <v>46000.78623622685</v>
      </c>
      <c r="B565" t="s">
        <v>780</v>
      </c>
      <c r="C565" t="s">
        <v>781</v>
      </c>
      <c r="D565" t="s">
        <v>20</v>
      </c>
      <c r="E565" t="s">
        <v>58</v>
      </c>
      <c r="F565" t="s">
        <v>782</v>
      </c>
      <c r="G565" t="s">
        <v>67</v>
      </c>
      <c r="H565" t="s">
        <v>118</v>
      </c>
      <c r="I565" t="s">
        <v>118</v>
      </c>
      <c r="J565" t="s">
        <v>31</v>
      </c>
    </row>
    <row r="566" spans="1:22" x14ac:dyDescent="0.25">
      <c r="A566" s="1">
        <v>46000.786258784719</v>
      </c>
      <c r="B566" t="s">
        <v>803</v>
      </c>
      <c r="C566" t="s">
        <v>804</v>
      </c>
      <c r="D566" t="s">
        <v>107</v>
      </c>
      <c r="E566" t="s">
        <v>805</v>
      </c>
      <c r="F566" t="s">
        <v>806</v>
      </c>
      <c r="G566" t="s">
        <v>60</v>
      </c>
      <c r="H566" t="s">
        <v>60</v>
      </c>
      <c r="I566" t="s">
        <v>60</v>
      </c>
      <c r="J566" t="s">
        <v>31</v>
      </c>
    </row>
    <row r="567" spans="1:22" x14ac:dyDescent="0.25">
      <c r="A567" s="1">
        <v>46000.78629827546</v>
      </c>
      <c r="B567" t="s">
        <v>439</v>
      </c>
      <c r="C567" t="s">
        <v>440</v>
      </c>
      <c r="D567" t="s">
        <v>441</v>
      </c>
      <c r="E567" t="s">
        <v>442</v>
      </c>
      <c r="F567" t="s">
        <v>442</v>
      </c>
      <c r="G567" t="s">
        <v>74</v>
      </c>
      <c r="H567" t="s">
        <v>268</v>
      </c>
      <c r="I567" t="s">
        <v>269</v>
      </c>
      <c r="J567" t="s">
        <v>31</v>
      </c>
    </row>
    <row r="568" spans="1:22" x14ac:dyDescent="0.25">
      <c r="A568" s="1">
        <v>46000.786407627318</v>
      </c>
      <c r="B568" t="s">
        <v>803</v>
      </c>
      <c r="C568" t="s">
        <v>804</v>
      </c>
      <c r="D568" t="s">
        <v>107</v>
      </c>
      <c r="E568" t="s">
        <v>805</v>
      </c>
      <c r="F568" t="s">
        <v>806</v>
      </c>
      <c r="G568" t="s">
        <v>60</v>
      </c>
      <c r="H568" t="s">
        <v>64</v>
      </c>
      <c r="I568" t="s">
        <v>65</v>
      </c>
      <c r="J568" t="s">
        <v>31</v>
      </c>
    </row>
    <row r="569" spans="1:22" x14ac:dyDescent="0.25">
      <c r="A569" s="1">
        <v>46000.786490219907</v>
      </c>
      <c r="B569" t="s">
        <v>780</v>
      </c>
      <c r="C569" t="s">
        <v>781</v>
      </c>
      <c r="D569" t="s">
        <v>20</v>
      </c>
      <c r="E569" t="s">
        <v>58</v>
      </c>
      <c r="F569" t="s">
        <v>782</v>
      </c>
      <c r="G569" t="s">
        <v>67</v>
      </c>
      <c r="H569" t="s">
        <v>124</v>
      </c>
      <c r="I569" t="s">
        <v>125</v>
      </c>
      <c r="J569" t="s">
        <v>31</v>
      </c>
    </row>
    <row r="570" spans="1:22" x14ac:dyDescent="0.25">
      <c r="A570" s="1">
        <v>46000.786516793982</v>
      </c>
      <c r="B570" t="s">
        <v>439</v>
      </c>
      <c r="C570" t="s">
        <v>440</v>
      </c>
      <c r="D570" t="s">
        <v>441</v>
      </c>
      <c r="E570" t="s">
        <v>442</v>
      </c>
      <c r="F570" t="s">
        <v>442</v>
      </c>
      <c r="G570" t="s">
        <v>74</v>
      </c>
      <c r="H570" t="s">
        <v>216</v>
      </c>
      <c r="I570" t="s">
        <v>217</v>
      </c>
      <c r="J570" t="s">
        <v>23</v>
      </c>
      <c r="K570" t="s">
        <v>465</v>
      </c>
      <c r="L570" t="s">
        <v>115</v>
      </c>
      <c r="M570" t="s">
        <v>115</v>
      </c>
      <c r="N570" t="s">
        <v>115</v>
      </c>
      <c r="O570" t="s">
        <v>40</v>
      </c>
      <c r="P570" t="s">
        <v>115</v>
      </c>
      <c r="Q570" s="2">
        <v>0.4</v>
      </c>
      <c r="R570" s="2">
        <v>0.4</v>
      </c>
      <c r="S570" s="2">
        <v>0.4</v>
      </c>
      <c r="T570" s="2">
        <v>0.6</v>
      </c>
      <c r="U570" s="2">
        <v>0.4</v>
      </c>
      <c r="V570" s="2">
        <v>0.44</v>
      </c>
    </row>
    <row r="571" spans="1:22" x14ac:dyDescent="0.25">
      <c r="A571" s="1">
        <v>46000.786609560186</v>
      </c>
      <c r="B571" t="s">
        <v>803</v>
      </c>
      <c r="C571" t="s">
        <v>804</v>
      </c>
      <c r="D571" t="s">
        <v>107</v>
      </c>
      <c r="E571" t="s">
        <v>805</v>
      </c>
      <c r="F571" t="s">
        <v>806</v>
      </c>
      <c r="G571" t="s">
        <v>60</v>
      </c>
      <c r="H571" t="s">
        <v>64</v>
      </c>
      <c r="I571" t="s">
        <v>64</v>
      </c>
      <c r="J571" t="s">
        <v>31</v>
      </c>
    </row>
    <row r="572" spans="1:22" x14ac:dyDescent="0.25">
      <c r="A572" s="1">
        <v>46000.786624594904</v>
      </c>
      <c r="B572" t="s">
        <v>439</v>
      </c>
      <c r="C572" t="s">
        <v>440</v>
      </c>
      <c r="D572" t="s">
        <v>441</v>
      </c>
      <c r="E572" t="s">
        <v>442</v>
      </c>
      <c r="F572" t="s">
        <v>442</v>
      </c>
      <c r="G572" t="s">
        <v>74</v>
      </c>
      <c r="H572" t="s">
        <v>268</v>
      </c>
      <c r="I572" t="s">
        <v>273</v>
      </c>
      <c r="J572" t="s">
        <v>31</v>
      </c>
    </row>
    <row r="573" spans="1:22" x14ac:dyDescent="0.25">
      <c r="A573" s="1">
        <v>46000.786691331021</v>
      </c>
      <c r="B573" t="s">
        <v>439</v>
      </c>
      <c r="C573" t="s">
        <v>440</v>
      </c>
      <c r="D573" t="s">
        <v>441</v>
      </c>
      <c r="E573" t="s">
        <v>442</v>
      </c>
      <c r="F573" t="s">
        <v>442</v>
      </c>
      <c r="G573" t="s">
        <v>74</v>
      </c>
      <c r="H573" t="s">
        <v>268</v>
      </c>
      <c r="I573" t="s">
        <v>278</v>
      </c>
      <c r="J573" t="s">
        <v>31</v>
      </c>
    </row>
    <row r="574" spans="1:22" x14ac:dyDescent="0.25">
      <c r="A574" s="1">
        <v>46000.786698379627</v>
      </c>
      <c r="B574" t="s">
        <v>780</v>
      </c>
      <c r="C574" t="s">
        <v>781</v>
      </c>
      <c r="D574" t="s">
        <v>20</v>
      </c>
      <c r="E574" t="s">
        <v>58</v>
      </c>
      <c r="F574" t="s">
        <v>782</v>
      </c>
      <c r="G574" t="s">
        <v>67</v>
      </c>
      <c r="H574" t="s">
        <v>124</v>
      </c>
      <c r="I574" t="s">
        <v>128</v>
      </c>
      <c r="J574" t="s">
        <v>31</v>
      </c>
    </row>
    <row r="575" spans="1:22" x14ac:dyDescent="0.25">
      <c r="A575" s="1">
        <v>46000.786730231484</v>
      </c>
      <c r="B575" t="s">
        <v>803</v>
      </c>
      <c r="C575" t="s">
        <v>804</v>
      </c>
      <c r="D575" t="s">
        <v>107</v>
      </c>
      <c r="E575" t="s">
        <v>805</v>
      </c>
      <c r="F575" t="s">
        <v>806</v>
      </c>
      <c r="G575" t="s">
        <v>60</v>
      </c>
      <c r="H575" t="s">
        <v>76</v>
      </c>
      <c r="I575" t="s">
        <v>77</v>
      </c>
      <c r="J575" t="s">
        <v>31</v>
      </c>
    </row>
    <row r="576" spans="1:22" x14ac:dyDescent="0.25">
      <c r="A576" s="1">
        <v>46000.78674949074</v>
      </c>
      <c r="B576" t="s">
        <v>439</v>
      </c>
      <c r="C576" t="s">
        <v>440</v>
      </c>
      <c r="D576" t="s">
        <v>441</v>
      </c>
      <c r="E576" t="s">
        <v>442</v>
      </c>
      <c r="F576" t="s">
        <v>442</v>
      </c>
      <c r="G576" t="s">
        <v>74</v>
      </c>
      <c r="H576" t="s">
        <v>268</v>
      </c>
      <c r="I576" t="s">
        <v>268</v>
      </c>
      <c r="J576" t="s">
        <v>31</v>
      </c>
    </row>
    <row r="577" spans="1:22" x14ac:dyDescent="0.25">
      <c r="A577" s="1">
        <v>46000.786812280094</v>
      </c>
      <c r="B577" t="s">
        <v>439</v>
      </c>
      <c r="C577" t="s">
        <v>440</v>
      </c>
      <c r="D577" t="s">
        <v>441</v>
      </c>
      <c r="E577" t="s">
        <v>442</v>
      </c>
      <c r="F577" t="s">
        <v>442</v>
      </c>
      <c r="G577" t="s">
        <v>74</v>
      </c>
      <c r="H577" t="s">
        <v>289</v>
      </c>
      <c r="I577" t="s">
        <v>289</v>
      </c>
      <c r="J577" t="s">
        <v>31</v>
      </c>
    </row>
    <row r="578" spans="1:22" x14ac:dyDescent="0.25">
      <c r="A578" s="1">
        <v>46000.786875185186</v>
      </c>
      <c r="B578" t="s">
        <v>439</v>
      </c>
      <c r="C578" t="s">
        <v>440</v>
      </c>
      <c r="D578" t="s">
        <v>441</v>
      </c>
      <c r="E578" t="s">
        <v>442</v>
      </c>
      <c r="F578" t="s">
        <v>442</v>
      </c>
      <c r="G578" t="s">
        <v>74</v>
      </c>
      <c r="H578" t="s">
        <v>294</v>
      </c>
      <c r="I578" t="s">
        <v>295</v>
      </c>
      <c r="J578" t="s">
        <v>31</v>
      </c>
    </row>
    <row r="579" spans="1:22" x14ac:dyDescent="0.25">
      <c r="A579" s="1">
        <v>46000.786887476854</v>
      </c>
      <c r="B579" t="s">
        <v>780</v>
      </c>
      <c r="C579" t="s">
        <v>781</v>
      </c>
      <c r="D579" t="s">
        <v>20</v>
      </c>
      <c r="E579" t="s">
        <v>58</v>
      </c>
      <c r="F579" t="s">
        <v>782</v>
      </c>
      <c r="G579" t="s">
        <v>67</v>
      </c>
      <c r="H579" t="s">
        <v>124</v>
      </c>
      <c r="I579" t="s">
        <v>133</v>
      </c>
      <c r="J579" t="s">
        <v>31</v>
      </c>
    </row>
    <row r="580" spans="1:22" x14ac:dyDescent="0.25">
      <c r="A580" s="1">
        <v>46000.786939131947</v>
      </c>
      <c r="B580" t="s">
        <v>439</v>
      </c>
      <c r="C580" t="s">
        <v>440</v>
      </c>
      <c r="D580" t="s">
        <v>441</v>
      </c>
      <c r="E580" t="s">
        <v>442</v>
      </c>
      <c r="F580" t="s">
        <v>442</v>
      </c>
      <c r="G580" t="s">
        <v>74</v>
      </c>
      <c r="H580" t="s">
        <v>294</v>
      </c>
      <c r="I580" t="s">
        <v>305</v>
      </c>
      <c r="J580" t="s">
        <v>31</v>
      </c>
    </row>
    <row r="581" spans="1:22" x14ac:dyDescent="0.25">
      <c r="A581" s="1">
        <v>46000.786963252314</v>
      </c>
      <c r="B581" t="s">
        <v>803</v>
      </c>
      <c r="C581" t="s">
        <v>804</v>
      </c>
      <c r="D581" t="s">
        <v>107</v>
      </c>
      <c r="E581" t="s">
        <v>805</v>
      </c>
      <c r="F581" t="s">
        <v>806</v>
      </c>
      <c r="G581" t="s">
        <v>60</v>
      </c>
      <c r="H581" t="s">
        <v>76</v>
      </c>
      <c r="I581" t="s">
        <v>76</v>
      </c>
      <c r="J581" t="s">
        <v>31</v>
      </c>
    </row>
    <row r="582" spans="1:22" x14ac:dyDescent="0.25">
      <c r="A582" s="1">
        <v>46000.78700517361</v>
      </c>
      <c r="B582" t="s">
        <v>439</v>
      </c>
      <c r="C582" t="s">
        <v>440</v>
      </c>
      <c r="D582" t="s">
        <v>441</v>
      </c>
      <c r="E582" t="s">
        <v>442</v>
      </c>
      <c r="F582" t="s">
        <v>442</v>
      </c>
      <c r="G582" t="s">
        <v>74</v>
      </c>
      <c r="H582" t="s">
        <v>294</v>
      </c>
      <c r="I582" t="s">
        <v>318</v>
      </c>
      <c r="J582" t="s">
        <v>31</v>
      </c>
    </row>
    <row r="583" spans="1:22" x14ac:dyDescent="0.25">
      <c r="A583" s="1">
        <v>46000.787062071759</v>
      </c>
      <c r="B583" t="s">
        <v>780</v>
      </c>
      <c r="C583" t="s">
        <v>781</v>
      </c>
      <c r="D583" t="s">
        <v>20</v>
      </c>
      <c r="E583" t="s">
        <v>58</v>
      </c>
      <c r="F583" t="s">
        <v>782</v>
      </c>
      <c r="G583" t="s">
        <v>67</v>
      </c>
      <c r="H583" t="s">
        <v>124</v>
      </c>
      <c r="I583" t="s">
        <v>135</v>
      </c>
      <c r="J583" t="s">
        <v>31</v>
      </c>
    </row>
    <row r="584" spans="1:22" x14ac:dyDescent="0.25">
      <c r="A584" s="1">
        <v>46000.787072291663</v>
      </c>
      <c r="B584" t="s">
        <v>439</v>
      </c>
      <c r="C584" t="s">
        <v>440</v>
      </c>
      <c r="D584" t="s">
        <v>441</v>
      </c>
      <c r="E584" t="s">
        <v>442</v>
      </c>
      <c r="F584" t="s">
        <v>442</v>
      </c>
      <c r="G584" t="s">
        <v>74</v>
      </c>
      <c r="H584" t="s">
        <v>294</v>
      </c>
      <c r="I584" t="s">
        <v>294</v>
      </c>
      <c r="J584" t="s">
        <v>31</v>
      </c>
    </row>
    <row r="585" spans="1:22" x14ac:dyDescent="0.25">
      <c r="A585" s="1">
        <v>46000.787077650464</v>
      </c>
      <c r="B585" t="s">
        <v>631</v>
      </c>
      <c r="C585" t="s">
        <v>632</v>
      </c>
      <c r="D585" t="s">
        <v>99</v>
      </c>
      <c r="E585" t="s">
        <v>633</v>
      </c>
      <c r="F585" t="s">
        <v>633</v>
      </c>
      <c r="G585" t="s">
        <v>67</v>
      </c>
      <c r="H585" t="s">
        <v>143</v>
      </c>
      <c r="I585" t="s">
        <v>144</v>
      </c>
      <c r="J585" t="s">
        <v>23</v>
      </c>
      <c r="K585" t="s">
        <v>634</v>
      </c>
      <c r="L585" t="s">
        <v>41</v>
      </c>
      <c r="M585" t="s">
        <v>41</v>
      </c>
      <c r="N585" t="s">
        <v>41</v>
      </c>
      <c r="O585" t="s">
        <v>41</v>
      </c>
      <c r="P585" t="s">
        <v>41</v>
      </c>
      <c r="Q585" s="2">
        <v>0.8</v>
      </c>
      <c r="R585" s="2">
        <v>0.8</v>
      </c>
      <c r="S585" s="2">
        <v>0.8</v>
      </c>
      <c r="T585" s="2">
        <v>0.8</v>
      </c>
      <c r="U585" s="2">
        <v>0.8</v>
      </c>
      <c r="V585" s="2">
        <v>0.8</v>
      </c>
    </row>
    <row r="586" spans="1:22" x14ac:dyDescent="0.25">
      <c r="A586" s="1">
        <v>46000.787098587964</v>
      </c>
      <c r="B586" t="s">
        <v>803</v>
      </c>
      <c r="C586" t="s">
        <v>804</v>
      </c>
      <c r="D586" t="s">
        <v>107</v>
      </c>
      <c r="E586" t="s">
        <v>805</v>
      </c>
      <c r="F586" t="s">
        <v>806</v>
      </c>
      <c r="G586" t="s">
        <v>60</v>
      </c>
      <c r="H586" t="s">
        <v>82</v>
      </c>
      <c r="I586" t="s">
        <v>82</v>
      </c>
      <c r="J586" t="s">
        <v>31</v>
      </c>
    </row>
    <row r="587" spans="1:22" x14ac:dyDescent="0.25">
      <c r="A587" s="1">
        <v>46000.787232349539</v>
      </c>
      <c r="B587" t="s">
        <v>780</v>
      </c>
      <c r="C587" t="s">
        <v>781</v>
      </c>
      <c r="D587" t="s">
        <v>20</v>
      </c>
      <c r="E587" t="s">
        <v>58</v>
      </c>
      <c r="F587" t="s">
        <v>782</v>
      </c>
      <c r="G587" t="s">
        <v>67</v>
      </c>
      <c r="H587" t="s">
        <v>124</v>
      </c>
      <c r="I587" t="s">
        <v>124</v>
      </c>
      <c r="J587" t="s">
        <v>31</v>
      </c>
    </row>
    <row r="588" spans="1:22" x14ac:dyDescent="0.25">
      <c r="A588" s="1">
        <v>46000.787294050926</v>
      </c>
      <c r="B588" t="s">
        <v>439</v>
      </c>
      <c r="C588" t="s">
        <v>440</v>
      </c>
      <c r="D588" t="s">
        <v>441</v>
      </c>
      <c r="E588" t="s">
        <v>442</v>
      </c>
      <c r="F588" t="s">
        <v>442</v>
      </c>
      <c r="G588" t="s">
        <v>74</v>
      </c>
      <c r="H588" t="s">
        <v>246</v>
      </c>
      <c r="I588" t="s">
        <v>246</v>
      </c>
      <c r="J588" t="s">
        <v>31</v>
      </c>
    </row>
    <row r="589" spans="1:22" x14ac:dyDescent="0.25">
      <c r="A589" s="1">
        <v>46000.787370057871</v>
      </c>
      <c r="B589" t="s">
        <v>803</v>
      </c>
      <c r="C589" t="s">
        <v>804</v>
      </c>
      <c r="D589" t="s">
        <v>107</v>
      </c>
      <c r="E589" t="s">
        <v>805</v>
      </c>
      <c r="F589" t="s">
        <v>806</v>
      </c>
      <c r="G589" t="s">
        <v>60</v>
      </c>
      <c r="H589" t="s">
        <v>82</v>
      </c>
      <c r="I589" t="s">
        <v>84</v>
      </c>
      <c r="J589" t="s">
        <v>31</v>
      </c>
    </row>
    <row r="590" spans="1:22" x14ac:dyDescent="0.25">
      <c r="A590" s="1">
        <v>46000.787381539354</v>
      </c>
      <c r="B590" t="s">
        <v>439</v>
      </c>
      <c r="C590" t="s">
        <v>440</v>
      </c>
      <c r="D590" t="s">
        <v>441</v>
      </c>
      <c r="E590" t="s">
        <v>442</v>
      </c>
      <c r="F590" t="s">
        <v>442</v>
      </c>
      <c r="G590" t="s">
        <v>74</v>
      </c>
      <c r="H590" t="s">
        <v>309</v>
      </c>
      <c r="I590" t="s">
        <v>309</v>
      </c>
      <c r="J590" t="s">
        <v>31</v>
      </c>
    </row>
    <row r="591" spans="1:22" x14ac:dyDescent="0.25">
      <c r="A591" s="1">
        <v>46000.787404444447</v>
      </c>
      <c r="B591" t="s">
        <v>780</v>
      </c>
      <c r="C591" t="s">
        <v>781</v>
      </c>
      <c r="D591" t="s">
        <v>20</v>
      </c>
      <c r="E591" t="s">
        <v>58</v>
      </c>
      <c r="F591" t="s">
        <v>782</v>
      </c>
      <c r="G591" t="s">
        <v>67</v>
      </c>
      <c r="H591" t="s">
        <v>143</v>
      </c>
      <c r="I591" t="s">
        <v>144</v>
      </c>
      <c r="J591" t="s">
        <v>31</v>
      </c>
    </row>
    <row r="592" spans="1:22" x14ac:dyDescent="0.25">
      <c r="A592" s="1">
        <v>46000.787434560189</v>
      </c>
      <c r="B592" t="s">
        <v>631</v>
      </c>
      <c r="C592" t="s">
        <v>632</v>
      </c>
      <c r="D592" t="s">
        <v>99</v>
      </c>
      <c r="E592" t="s">
        <v>633</v>
      </c>
      <c r="F592" t="s">
        <v>633</v>
      </c>
      <c r="G592" t="s">
        <v>67</v>
      </c>
      <c r="H592" t="s">
        <v>124</v>
      </c>
      <c r="I592" t="s">
        <v>125</v>
      </c>
      <c r="J592" t="s">
        <v>31</v>
      </c>
    </row>
    <row r="593" spans="1:22" x14ac:dyDescent="0.25">
      <c r="A593" s="1">
        <v>46000.78746255787</v>
      </c>
      <c r="B593" t="s">
        <v>439</v>
      </c>
      <c r="C593" t="s">
        <v>440</v>
      </c>
      <c r="D593" t="s">
        <v>441</v>
      </c>
      <c r="E593" t="s">
        <v>442</v>
      </c>
      <c r="F593" t="s">
        <v>442</v>
      </c>
      <c r="G593" t="s">
        <v>74</v>
      </c>
      <c r="H593" t="s">
        <v>351</v>
      </c>
      <c r="I593" t="s">
        <v>351</v>
      </c>
      <c r="J593" t="s">
        <v>31</v>
      </c>
    </row>
    <row r="594" spans="1:22" x14ac:dyDescent="0.25">
      <c r="A594" s="1">
        <v>46000.787568402775</v>
      </c>
      <c r="B594" t="s">
        <v>780</v>
      </c>
      <c r="C594" t="s">
        <v>781</v>
      </c>
      <c r="D594" t="s">
        <v>20</v>
      </c>
      <c r="E594" t="s">
        <v>58</v>
      </c>
      <c r="F594" t="s">
        <v>782</v>
      </c>
      <c r="G594" t="s">
        <v>67</v>
      </c>
      <c r="H594" t="s">
        <v>143</v>
      </c>
      <c r="I594" t="s">
        <v>143</v>
      </c>
      <c r="J594" t="s">
        <v>31</v>
      </c>
    </row>
    <row r="595" spans="1:22" x14ac:dyDescent="0.25">
      <c r="A595" s="1">
        <v>46000.787796018521</v>
      </c>
      <c r="B595" t="s">
        <v>780</v>
      </c>
      <c r="C595" t="s">
        <v>781</v>
      </c>
      <c r="D595" t="s">
        <v>20</v>
      </c>
      <c r="E595" t="s">
        <v>58</v>
      </c>
      <c r="F595" t="s">
        <v>782</v>
      </c>
      <c r="G595" t="s">
        <v>70</v>
      </c>
      <c r="H595" t="s">
        <v>70</v>
      </c>
      <c r="I595" t="s">
        <v>70</v>
      </c>
      <c r="J595" t="s">
        <v>31</v>
      </c>
    </row>
    <row r="596" spans="1:22" x14ac:dyDescent="0.25">
      <c r="A596" s="1">
        <v>46000.787822025464</v>
      </c>
      <c r="B596" t="s">
        <v>803</v>
      </c>
      <c r="C596" t="s">
        <v>804</v>
      </c>
      <c r="D596" t="s">
        <v>107</v>
      </c>
      <c r="E596" t="s">
        <v>805</v>
      </c>
      <c r="F596" t="s">
        <v>806</v>
      </c>
      <c r="G596" t="s">
        <v>60</v>
      </c>
      <c r="H596" t="s">
        <v>91</v>
      </c>
      <c r="I596" t="s">
        <v>91</v>
      </c>
      <c r="J596" t="s">
        <v>23</v>
      </c>
      <c r="L596" t="s">
        <v>41</v>
      </c>
      <c r="M596" t="s">
        <v>41</v>
      </c>
      <c r="N596" t="s">
        <v>41</v>
      </c>
      <c r="O596" t="s">
        <v>41</v>
      </c>
      <c r="P596" t="s">
        <v>41</v>
      </c>
      <c r="Q596" s="2">
        <v>0.8</v>
      </c>
      <c r="R596" s="2">
        <v>0.8</v>
      </c>
      <c r="S596" s="2">
        <v>0.8</v>
      </c>
      <c r="T596" s="2">
        <v>0.8</v>
      </c>
      <c r="U596" s="2">
        <v>0.8</v>
      </c>
      <c r="V596" s="2">
        <v>0.8</v>
      </c>
    </row>
    <row r="597" spans="1:22" x14ac:dyDescent="0.25">
      <c r="A597" s="1">
        <v>46000.787968703706</v>
      </c>
      <c r="B597" t="s">
        <v>780</v>
      </c>
      <c r="C597" t="s">
        <v>781</v>
      </c>
      <c r="D597" t="s">
        <v>20</v>
      </c>
      <c r="E597" t="s">
        <v>58</v>
      </c>
      <c r="F597" t="s">
        <v>782</v>
      </c>
      <c r="G597" t="s">
        <v>70</v>
      </c>
      <c r="H597" t="s">
        <v>176</v>
      </c>
      <c r="I597" t="s">
        <v>176</v>
      </c>
      <c r="J597" t="s">
        <v>31</v>
      </c>
    </row>
    <row r="598" spans="1:22" x14ac:dyDescent="0.25">
      <c r="A598" s="1">
        <v>46000.788109768517</v>
      </c>
      <c r="B598" t="s">
        <v>803</v>
      </c>
      <c r="C598" t="s">
        <v>804</v>
      </c>
      <c r="D598" t="s">
        <v>107</v>
      </c>
      <c r="E598" t="s">
        <v>805</v>
      </c>
      <c r="F598" t="s">
        <v>806</v>
      </c>
      <c r="G598" t="s">
        <v>60</v>
      </c>
      <c r="H598" t="s">
        <v>94</v>
      </c>
      <c r="I598" t="s">
        <v>94</v>
      </c>
      <c r="J598" t="s">
        <v>31</v>
      </c>
    </row>
    <row r="599" spans="1:22" x14ac:dyDescent="0.25">
      <c r="A599" s="1">
        <v>46000.788122650461</v>
      </c>
      <c r="B599" t="s">
        <v>631</v>
      </c>
      <c r="C599" t="s">
        <v>632</v>
      </c>
      <c r="D599" t="s">
        <v>99</v>
      </c>
      <c r="E599" t="s">
        <v>633</v>
      </c>
      <c r="F599" t="s">
        <v>633</v>
      </c>
      <c r="G599" t="s">
        <v>67</v>
      </c>
      <c r="H599" t="s">
        <v>124</v>
      </c>
      <c r="I599" t="s">
        <v>128</v>
      </c>
      <c r="J599" t="s">
        <v>23</v>
      </c>
      <c r="K599" t="s">
        <v>784</v>
      </c>
      <c r="L599" t="s">
        <v>24</v>
      </c>
      <c r="M599" t="s">
        <v>24</v>
      </c>
      <c r="N599" t="s">
        <v>24</v>
      </c>
      <c r="O599" t="s">
        <v>24</v>
      </c>
      <c r="P599" t="s">
        <v>40</v>
      </c>
      <c r="Q599" s="2">
        <v>1</v>
      </c>
      <c r="R599" s="2">
        <v>1</v>
      </c>
      <c r="S599" s="2">
        <v>1</v>
      </c>
      <c r="T599" s="2">
        <v>1</v>
      </c>
      <c r="U599" s="2">
        <v>0.6</v>
      </c>
      <c r="V599" s="2">
        <v>0.92</v>
      </c>
    </row>
    <row r="600" spans="1:22" x14ac:dyDescent="0.25">
      <c r="A600" s="1">
        <v>46000.788172592591</v>
      </c>
      <c r="B600" t="s">
        <v>780</v>
      </c>
      <c r="C600" t="s">
        <v>781</v>
      </c>
      <c r="D600" t="s">
        <v>20</v>
      </c>
      <c r="E600" t="s">
        <v>58</v>
      </c>
      <c r="F600" t="s">
        <v>782</v>
      </c>
      <c r="G600" t="s">
        <v>70</v>
      </c>
      <c r="H600" t="s">
        <v>179</v>
      </c>
      <c r="I600" t="s">
        <v>179</v>
      </c>
      <c r="J600" t="s">
        <v>31</v>
      </c>
    </row>
    <row r="601" spans="1:22" x14ac:dyDescent="0.25">
      <c r="A601" s="1">
        <v>46000.788280185188</v>
      </c>
      <c r="B601" t="s">
        <v>803</v>
      </c>
      <c r="C601" t="s">
        <v>804</v>
      </c>
      <c r="D601" t="s">
        <v>107</v>
      </c>
      <c r="E601" t="s">
        <v>805</v>
      </c>
      <c r="F601" t="s">
        <v>806</v>
      </c>
      <c r="G601" t="s">
        <v>67</v>
      </c>
      <c r="H601" t="s">
        <v>67</v>
      </c>
      <c r="I601" t="s">
        <v>67</v>
      </c>
      <c r="J601" t="s">
        <v>31</v>
      </c>
    </row>
    <row r="602" spans="1:22" x14ac:dyDescent="0.25">
      <c r="A602" s="1">
        <v>46000.788318240739</v>
      </c>
      <c r="B602" t="s">
        <v>780</v>
      </c>
      <c r="C602" t="s">
        <v>781</v>
      </c>
      <c r="D602" t="s">
        <v>20</v>
      </c>
      <c r="E602" t="s">
        <v>58</v>
      </c>
      <c r="F602" t="s">
        <v>782</v>
      </c>
      <c r="G602" t="s">
        <v>70</v>
      </c>
      <c r="H602" t="s">
        <v>179</v>
      </c>
      <c r="I602" t="s">
        <v>182</v>
      </c>
      <c r="J602" t="s">
        <v>31</v>
      </c>
    </row>
    <row r="603" spans="1:22" x14ac:dyDescent="0.25">
      <c r="A603" s="1">
        <v>46000.78843291667</v>
      </c>
      <c r="B603" t="s">
        <v>803</v>
      </c>
      <c r="C603" t="s">
        <v>804</v>
      </c>
      <c r="D603" t="s">
        <v>107</v>
      </c>
      <c r="E603" t="s">
        <v>805</v>
      </c>
      <c r="F603" t="s">
        <v>806</v>
      </c>
      <c r="G603" t="s">
        <v>67</v>
      </c>
      <c r="H603" t="s">
        <v>118</v>
      </c>
      <c r="I603" t="s">
        <v>119</v>
      </c>
      <c r="J603" t="s">
        <v>31</v>
      </c>
    </row>
    <row r="604" spans="1:22" x14ac:dyDescent="0.25">
      <c r="A604" s="1">
        <v>46000.788438888892</v>
      </c>
      <c r="B604" t="s">
        <v>780</v>
      </c>
      <c r="C604" t="s">
        <v>781</v>
      </c>
      <c r="D604" t="s">
        <v>20</v>
      </c>
      <c r="E604" t="s">
        <v>58</v>
      </c>
      <c r="F604" t="s">
        <v>782</v>
      </c>
      <c r="G604" t="s">
        <v>70</v>
      </c>
      <c r="H604" t="s">
        <v>184</v>
      </c>
      <c r="I604" t="s">
        <v>184</v>
      </c>
      <c r="J604" t="s">
        <v>31</v>
      </c>
    </row>
    <row r="605" spans="1:22" x14ac:dyDescent="0.25">
      <c r="A605" s="1">
        <v>46000.788549687502</v>
      </c>
      <c r="B605" t="s">
        <v>803</v>
      </c>
      <c r="C605" t="s">
        <v>804</v>
      </c>
      <c r="D605" t="s">
        <v>107</v>
      </c>
      <c r="E605" t="s">
        <v>805</v>
      </c>
      <c r="F605" t="s">
        <v>806</v>
      </c>
      <c r="G605" t="s">
        <v>67</v>
      </c>
      <c r="H605" t="s">
        <v>118</v>
      </c>
      <c r="I605" t="s">
        <v>118</v>
      </c>
      <c r="J605" t="s">
        <v>31</v>
      </c>
    </row>
    <row r="606" spans="1:22" x14ac:dyDescent="0.25">
      <c r="A606" s="1">
        <v>46000.788688761575</v>
      </c>
      <c r="B606" t="s">
        <v>803</v>
      </c>
      <c r="C606" t="s">
        <v>804</v>
      </c>
      <c r="D606" t="s">
        <v>107</v>
      </c>
      <c r="E606" t="s">
        <v>805</v>
      </c>
      <c r="F606" t="s">
        <v>806</v>
      </c>
      <c r="G606" t="s">
        <v>67</v>
      </c>
      <c r="H606" t="s">
        <v>124</v>
      </c>
      <c r="I606" t="s">
        <v>125</v>
      </c>
      <c r="J606" t="s">
        <v>31</v>
      </c>
    </row>
    <row r="607" spans="1:22" x14ac:dyDescent="0.25">
      <c r="A607" s="1">
        <v>46000.788703240738</v>
      </c>
      <c r="B607" t="s">
        <v>780</v>
      </c>
      <c r="C607" t="s">
        <v>781</v>
      </c>
      <c r="D607" t="s">
        <v>20</v>
      </c>
      <c r="E607" t="s">
        <v>58</v>
      </c>
      <c r="F607" t="s">
        <v>782</v>
      </c>
      <c r="G607" t="s">
        <v>70</v>
      </c>
      <c r="H607" t="s">
        <v>186</v>
      </c>
      <c r="I607" t="s">
        <v>186</v>
      </c>
      <c r="J607" t="s">
        <v>31</v>
      </c>
    </row>
    <row r="608" spans="1:22" x14ac:dyDescent="0.25">
      <c r="A608" s="1">
        <v>46000.788743680554</v>
      </c>
      <c r="B608" t="s">
        <v>631</v>
      </c>
      <c r="C608" t="s">
        <v>632</v>
      </c>
      <c r="D608" t="s">
        <v>99</v>
      </c>
      <c r="E608" t="s">
        <v>633</v>
      </c>
      <c r="F608" t="s">
        <v>633</v>
      </c>
      <c r="G608" t="s">
        <v>67</v>
      </c>
      <c r="H608" t="s">
        <v>124</v>
      </c>
      <c r="I608" t="s">
        <v>133</v>
      </c>
      <c r="J608" t="s">
        <v>31</v>
      </c>
    </row>
    <row r="609" spans="1:22" x14ac:dyDescent="0.25">
      <c r="A609" s="1">
        <v>46000.788858611108</v>
      </c>
      <c r="B609" t="s">
        <v>780</v>
      </c>
      <c r="C609" t="s">
        <v>781</v>
      </c>
      <c r="D609" t="s">
        <v>20</v>
      </c>
      <c r="E609" t="s">
        <v>58</v>
      </c>
      <c r="F609" t="s">
        <v>782</v>
      </c>
      <c r="G609" t="s">
        <v>70</v>
      </c>
      <c r="H609" t="s">
        <v>188</v>
      </c>
      <c r="I609" t="s">
        <v>188</v>
      </c>
      <c r="J609" t="s">
        <v>31</v>
      </c>
    </row>
    <row r="610" spans="1:22" x14ac:dyDescent="0.25">
      <c r="A610" s="1">
        <v>46000.788956064818</v>
      </c>
      <c r="B610" t="s">
        <v>803</v>
      </c>
      <c r="C610" t="s">
        <v>804</v>
      </c>
      <c r="D610" t="s">
        <v>107</v>
      </c>
      <c r="E610" t="s">
        <v>805</v>
      </c>
      <c r="F610" t="s">
        <v>806</v>
      </c>
      <c r="G610" t="s">
        <v>67</v>
      </c>
      <c r="H610" t="s">
        <v>124</v>
      </c>
      <c r="I610" t="s">
        <v>128</v>
      </c>
      <c r="J610" t="s">
        <v>23</v>
      </c>
      <c r="L610" t="s">
        <v>41</v>
      </c>
      <c r="M610" t="s">
        <v>41</v>
      </c>
      <c r="N610" t="s">
        <v>41</v>
      </c>
      <c r="O610" t="s">
        <v>41</v>
      </c>
      <c r="P610" t="s">
        <v>41</v>
      </c>
      <c r="Q610" s="2">
        <v>0.8</v>
      </c>
      <c r="R610" s="2">
        <v>0.8</v>
      </c>
      <c r="S610" s="2">
        <v>0.8</v>
      </c>
      <c r="T610" s="2">
        <v>0.8</v>
      </c>
      <c r="U610" s="2">
        <v>0.8</v>
      </c>
      <c r="V610" s="2">
        <v>0.8</v>
      </c>
    </row>
    <row r="611" spans="1:22" x14ac:dyDescent="0.25">
      <c r="A611" s="1">
        <v>46000.789010196757</v>
      </c>
      <c r="B611" t="s">
        <v>780</v>
      </c>
      <c r="C611" t="s">
        <v>781</v>
      </c>
      <c r="D611" t="s">
        <v>20</v>
      </c>
      <c r="E611" t="s">
        <v>58</v>
      </c>
      <c r="F611" t="s">
        <v>782</v>
      </c>
      <c r="G611" t="s">
        <v>70</v>
      </c>
      <c r="H611" t="s">
        <v>193</v>
      </c>
      <c r="I611" t="s">
        <v>194</v>
      </c>
      <c r="J611" t="s">
        <v>31</v>
      </c>
    </row>
    <row r="612" spans="1:22" x14ac:dyDescent="0.25">
      <c r="A612" s="1">
        <v>46000.789141898145</v>
      </c>
      <c r="B612" t="s">
        <v>631</v>
      </c>
      <c r="C612" t="s">
        <v>632</v>
      </c>
      <c r="D612" t="s">
        <v>99</v>
      </c>
      <c r="E612" t="s">
        <v>633</v>
      </c>
      <c r="F612" t="s">
        <v>633</v>
      </c>
      <c r="G612" t="s">
        <v>67</v>
      </c>
      <c r="H612" t="s">
        <v>124</v>
      </c>
      <c r="I612" t="s">
        <v>135</v>
      </c>
      <c r="J612" t="s">
        <v>31</v>
      </c>
    </row>
    <row r="613" spans="1:22" x14ac:dyDescent="0.25">
      <c r="A613" s="1">
        <v>46000.789148877317</v>
      </c>
      <c r="B613" t="s">
        <v>780</v>
      </c>
      <c r="C613" t="s">
        <v>781</v>
      </c>
      <c r="D613" t="s">
        <v>20</v>
      </c>
      <c r="E613" t="s">
        <v>58</v>
      </c>
      <c r="F613" t="s">
        <v>782</v>
      </c>
      <c r="G613" t="s">
        <v>70</v>
      </c>
      <c r="H613" t="s">
        <v>193</v>
      </c>
      <c r="I613" t="s">
        <v>193</v>
      </c>
      <c r="J613" t="s">
        <v>31</v>
      </c>
    </row>
    <row r="614" spans="1:22" x14ac:dyDescent="0.25">
      <c r="A614" s="1">
        <v>46000.789209756942</v>
      </c>
      <c r="B614" t="s">
        <v>803</v>
      </c>
      <c r="C614" t="s">
        <v>804</v>
      </c>
      <c r="D614" t="s">
        <v>107</v>
      </c>
      <c r="E614" t="s">
        <v>805</v>
      </c>
      <c r="F614" t="s">
        <v>806</v>
      </c>
      <c r="G614" t="s">
        <v>67</v>
      </c>
      <c r="H614" t="s">
        <v>124</v>
      </c>
      <c r="I614" t="s">
        <v>133</v>
      </c>
      <c r="J614" t="s">
        <v>31</v>
      </c>
    </row>
    <row r="615" spans="1:22" x14ac:dyDescent="0.25">
      <c r="A615" s="1">
        <v>46000.789298333337</v>
      </c>
      <c r="B615" t="s">
        <v>780</v>
      </c>
      <c r="C615" t="s">
        <v>781</v>
      </c>
      <c r="D615" t="s">
        <v>20</v>
      </c>
      <c r="E615" t="s">
        <v>58</v>
      </c>
      <c r="F615" t="s">
        <v>782</v>
      </c>
      <c r="G615" t="s">
        <v>72</v>
      </c>
      <c r="H615" t="s">
        <v>72</v>
      </c>
      <c r="I615" t="s">
        <v>72</v>
      </c>
      <c r="J615" t="s">
        <v>31</v>
      </c>
    </row>
    <row r="616" spans="1:22" x14ac:dyDescent="0.25">
      <c r="A616" s="1">
        <v>46000.789423240742</v>
      </c>
      <c r="B616" t="s">
        <v>780</v>
      </c>
      <c r="C616" t="s">
        <v>781</v>
      </c>
      <c r="D616" t="s">
        <v>20</v>
      </c>
      <c r="E616" t="s">
        <v>58</v>
      </c>
      <c r="F616" t="s">
        <v>782</v>
      </c>
      <c r="G616" t="s">
        <v>72</v>
      </c>
      <c r="H616" t="s">
        <v>191</v>
      </c>
      <c r="I616" t="s">
        <v>191</v>
      </c>
      <c r="J616" t="s">
        <v>31</v>
      </c>
    </row>
    <row r="617" spans="1:22" x14ac:dyDescent="0.25">
      <c r="A617" s="1">
        <v>46000.789458067127</v>
      </c>
      <c r="B617" t="s">
        <v>803</v>
      </c>
      <c r="C617" t="s">
        <v>804</v>
      </c>
      <c r="D617" t="s">
        <v>107</v>
      </c>
      <c r="E617" t="s">
        <v>805</v>
      </c>
      <c r="F617" t="s">
        <v>806</v>
      </c>
      <c r="G617" t="s">
        <v>67</v>
      </c>
      <c r="H617" t="s">
        <v>124</v>
      </c>
      <c r="I617" t="s">
        <v>135</v>
      </c>
      <c r="J617" t="s">
        <v>23</v>
      </c>
      <c r="L617" t="s">
        <v>41</v>
      </c>
      <c r="M617" t="s">
        <v>41</v>
      </c>
      <c r="N617" t="s">
        <v>41</v>
      </c>
      <c r="O617" t="s">
        <v>41</v>
      </c>
      <c r="P617" t="s">
        <v>41</v>
      </c>
      <c r="Q617" s="2">
        <v>0.8</v>
      </c>
      <c r="R617" s="2">
        <v>0.8</v>
      </c>
      <c r="S617" s="2">
        <v>0.8</v>
      </c>
      <c r="T617" s="2">
        <v>0.8</v>
      </c>
      <c r="U617" s="2">
        <v>0.8</v>
      </c>
      <c r="V617" s="2">
        <v>0.8</v>
      </c>
    </row>
    <row r="618" spans="1:22" x14ac:dyDescent="0.25">
      <c r="A618" s="1">
        <v>46000.789569675922</v>
      </c>
      <c r="B618" t="s">
        <v>780</v>
      </c>
      <c r="C618" t="s">
        <v>781</v>
      </c>
      <c r="D618" t="s">
        <v>20</v>
      </c>
      <c r="E618" t="s">
        <v>58</v>
      </c>
      <c r="F618" t="s">
        <v>782</v>
      </c>
      <c r="G618" t="s">
        <v>72</v>
      </c>
      <c r="H618" t="s">
        <v>191</v>
      </c>
      <c r="I618" t="s">
        <v>212</v>
      </c>
      <c r="J618" t="s">
        <v>31</v>
      </c>
    </row>
    <row r="619" spans="1:22" x14ac:dyDescent="0.25">
      <c r="A619" s="1">
        <v>46000.78959508102</v>
      </c>
      <c r="B619" t="s">
        <v>803</v>
      </c>
      <c r="C619" t="s">
        <v>804</v>
      </c>
      <c r="D619" t="s">
        <v>107</v>
      </c>
      <c r="E619" t="s">
        <v>805</v>
      </c>
      <c r="F619" t="s">
        <v>806</v>
      </c>
      <c r="G619" t="s">
        <v>67</v>
      </c>
      <c r="H619" t="s">
        <v>124</v>
      </c>
      <c r="I619" t="s">
        <v>124</v>
      </c>
      <c r="J619" t="s">
        <v>31</v>
      </c>
    </row>
    <row r="620" spans="1:22" x14ac:dyDescent="0.25">
      <c r="A620" s="1">
        <v>46000.789681481481</v>
      </c>
      <c r="B620" t="s">
        <v>631</v>
      </c>
      <c r="C620" t="s">
        <v>632</v>
      </c>
      <c r="D620" t="s">
        <v>99</v>
      </c>
      <c r="E620" t="s">
        <v>633</v>
      </c>
      <c r="F620" t="s">
        <v>633</v>
      </c>
      <c r="G620" t="s">
        <v>67</v>
      </c>
      <c r="H620" t="s">
        <v>124</v>
      </c>
      <c r="I620" t="s">
        <v>124</v>
      </c>
      <c r="J620" t="s">
        <v>31</v>
      </c>
    </row>
    <row r="621" spans="1:22" x14ac:dyDescent="0.25">
      <c r="A621" s="1">
        <v>46000.789714722225</v>
      </c>
      <c r="B621" t="s">
        <v>780</v>
      </c>
      <c r="C621" t="s">
        <v>781</v>
      </c>
      <c r="D621" t="s">
        <v>20</v>
      </c>
      <c r="E621" t="s">
        <v>58</v>
      </c>
      <c r="F621" t="s">
        <v>782</v>
      </c>
      <c r="G621" t="s">
        <v>72</v>
      </c>
      <c r="H621" t="s">
        <v>191</v>
      </c>
      <c r="I621" t="s">
        <v>203</v>
      </c>
      <c r="J621" t="s">
        <v>31</v>
      </c>
    </row>
    <row r="622" spans="1:22" x14ac:dyDescent="0.25">
      <c r="A622" s="1">
        <v>46000.789782094907</v>
      </c>
      <c r="B622" t="s">
        <v>803</v>
      </c>
      <c r="C622" t="s">
        <v>804</v>
      </c>
      <c r="D622" t="s">
        <v>107</v>
      </c>
      <c r="E622" t="s">
        <v>805</v>
      </c>
      <c r="F622" t="s">
        <v>806</v>
      </c>
      <c r="G622" t="s">
        <v>67</v>
      </c>
      <c r="H622" t="s">
        <v>143</v>
      </c>
      <c r="I622" t="s">
        <v>144</v>
      </c>
      <c r="J622" t="s">
        <v>31</v>
      </c>
    </row>
    <row r="623" spans="1:22" x14ac:dyDescent="0.25">
      <c r="A623" s="1">
        <v>46000.789846863423</v>
      </c>
      <c r="B623" t="s">
        <v>780</v>
      </c>
      <c r="C623" t="s">
        <v>781</v>
      </c>
      <c r="D623" t="s">
        <v>20</v>
      </c>
      <c r="E623" t="s">
        <v>58</v>
      </c>
      <c r="F623" t="s">
        <v>782</v>
      </c>
      <c r="G623" t="s">
        <v>72</v>
      </c>
      <c r="H623" t="s">
        <v>228</v>
      </c>
      <c r="I623" t="s">
        <v>228</v>
      </c>
      <c r="J623" t="s">
        <v>31</v>
      </c>
    </row>
    <row r="624" spans="1:22" x14ac:dyDescent="0.25">
      <c r="A624" s="1">
        <v>46000.789963356481</v>
      </c>
      <c r="B624" t="s">
        <v>803</v>
      </c>
      <c r="C624" t="s">
        <v>804</v>
      </c>
      <c r="D624" t="s">
        <v>107</v>
      </c>
      <c r="E624" t="s">
        <v>805</v>
      </c>
      <c r="F624" t="s">
        <v>806</v>
      </c>
      <c r="G624" t="s">
        <v>67</v>
      </c>
      <c r="H624" t="s">
        <v>143</v>
      </c>
      <c r="I624" t="s">
        <v>143</v>
      </c>
      <c r="J624" t="s">
        <v>31</v>
      </c>
    </row>
    <row r="625" spans="1:22" x14ac:dyDescent="0.25">
      <c r="A625" s="1">
        <v>46000.790018148145</v>
      </c>
      <c r="B625" t="s">
        <v>780</v>
      </c>
      <c r="C625" t="s">
        <v>781</v>
      </c>
      <c r="D625" t="s">
        <v>20</v>
      </c>
      <c r="E625" t="s">
        <v>58</v>
      </c>
      <c r="F625" t="s">
        <v>782</v>
      </c>
      <c r="G625" t="s">
        <v>72</v>
      </c>
      <c r="H625" t="s">
        <v>233</v>
      </c>
      <c r="I625" t="s">
        <v>233</v>
      </c>
      <c r="J625" t="s">
        <v>31</v>
      </c>
    </row>
    <row r="626" spans="1:22" x14ac:dyDescent="0.25">
      <c r="A626" s="1">
        <v>46000.79018556713</v>
      </c>
      <c r="B626" t="s">
        <v>780</v>
      </c>
      <c r="C626" t="s">
        <v>781</v>
      </c>
      <c r="D626" t="s">
        <v>20</v>
      </c>
      <c r="E626" t="s">
        <v>58</v>
      </c>
      <c r="F626" t="s">
        <v>782</v>
      </c>
      <c r="G626" t="s">
        <v>72</v>
      </c>
      <c r="H626" t="s">
        <v>199</v>
      </c>
      <c r="I626" t="s">
        <v>236</v>
      </c>
      <c r="J626" t="s">
        <v>31</v>
      </c>
    </row>
    <row r="627" spans="1:22" x14ac:dyDescent="0.25">
      <c r="A627" s="1">
        <v>46000.790321053239</v>
      </c>
      <c r="B627" t="s">
        <v>780</v>
      </c>
      <c r="C627" t="s">
        <v>781</v>
      </c>
      <c r="D627" t="s">
        <v>20</v>
      </c>
      <c r="E627" t="s">
        <v>58</v>
      </c>
      <c r="F627" t="s">
        <v>782</v>
      </c>
      <c r="G627" t="s">
        <v>72</v>
      </c>
      <c r="H627" t="s">
        <v>199</v>
      </c>
      <c r="I627" t="s">
        <v>199</v>
      </c>
      <c r="J627" t="s">
        <v>31</v>
      </c>
    </row>
    <row r="628" spans="1:22" x14ac:dyDescent="0.25">
      <c r="A628" s="1">
        <v>46000.790377407408</v>
      </c>
      <c r="B628" t="s">
        <v>803</v>
      </c>
      <c r="C628" t="s">
        <v>804</v>
      </c>
      <c r="D628" t="s">
        <v>107</v>
      </c>
      <c r="E628" t="s">
        <v>805</v>
      </c>
      <c r="F628" t="s">
        <v>806</v>
      </c>
      <c r="G628" t="s">
        <v>70</v>
      </c>
      <c r="H628" t="s">
        <v>70</v>
      </c>
      <c r="I628" t="s">
        <v>70</v>
      </c>
      <c r="J628" t="s">
        <v>23</v>
      </c>
      <c r="L628" t="s">
        <v>41</v>
      </c>
      <c r="M628" t="s">
        <v>41</v>
      </c>
      <c r="N628" t="s">
        <v>41</v>
      </c>
      <c r="O628" t="s">
        <v>41</v>
      </c>
      <c r="P628" t="s">
        <v>41</v>
      </c>
      <c r="Q628" s="2">
        <v>0.8</v>
      </c>
      <c r="R628" s="2">
        <v>0.8</v>
      </c>
      <c r="S628" s="2">
        <v>0.8</v>
      </c>
      <c r="T628" s="2">
        <v>0.8</v>
      </c>
      <c r="U628" s="2">
        <v>0.8</v>
      </c>
      <c r="V628" s="2">
        <v>0.8</v>
      </c>
    </row>
    <row r="629" spans="1:22" x14ac:dyDescent="0.25">
      <c r="A629" s="1">
        <v>46000.790506967591</v>
      </c>
      <c r="B629" t="s">
        <v>803</v>
      </c>
      <c r="C629" t="s">
        <v>804</v>
      </c>
      <c r="D629" t="s">
        <v>107</v>
      </c>
      <c r="E629" t="s">
        <v>805</v>
      </c>
      <c r="F629" t="s">
        <v>806</v>
      </c>
      <c r="G629" t="s">
        <v>70</v>
      </c>
      <c r="H629" t="s">
        <v>176</v>
      </c>
      <c r="I629" t="s">
        <v>176</v>
      </c>
      <c r="J629" t="s">
        <v>31</v>
      </c>
    </row>
    <row r="630" spans="1:22" x14ac:dyDescent="0.25">
      <c r="A630" s="1">
        <v>46000.790625254631</v>
      </c>
      <c r="B630" t="s">
        <v>803</v>
      </c>
      <c r="C630" t="s">
        <v>804</v>
      </c>
      <c r="D630" t="s">
        <v>107</v>
      </c>
      <c r="E630" t="s">
        <v>805</v>
      </c>
      <c r="F630" t="s">
        <v>806</v>
      </c>
      <c r="G630" t="s">
        <v>70</v>
      </c>
      <c r="H630" t="s">
        <v>179</v>
      </c>
      <c r="I630" t="s">
        <v>179</v>
      </c>
      <c r="J630" t="s">
        <v>31</v>
      </c>
    </row>
    <row r="631" spans="1:22" x14ac:dyDescent="0.25">
      <c r="A631" s="1">
        <v>46000.790737048614</v>
      </c>
      <c r="B631" t="s">
        <v>803</v>
      </c>
      <c r="C631" t="s">
        <v>804</v>
      </c>
      <c r="D631" t="s">
        <v>107</v>
      </c>
      <c r="E631" t="s">
        <v>805</v>
      </c>
      <c r="F631" t="s">
        <v>806</v>
      </c>
      <c r="G631" t="s">
        <v>70</v>
      </c>
      <c r="H631" t="s">
        <v>179</v>
      </c>
      <c r="I631" t="s">
        <v>182</v>
      </c>
      <c r="J631" t="s">
        <v>31</v>
      </c>
    </row>
    <row r="632" spans="1:22" x14ac:dyDescent="0.25">
      <c r="A632" s="1">
        <v>46000.790789085651</v>
      </c>
      <c r="B632" t="s">
        <v>780</v>
      </c>
      <c r="C632" t="s">
        <v>781</v>
      </c>
      <c r="D632" t="s">
        <v>20</v>
      </c>
      <c r="E632" t="s">
        <v>58</v>
      </c>
      <c r="F632" t="s">
        <v>782</v>
      </c>
      <c r="G632" t="s">
        <v>74</v>
      </c>
      <c r="H632" t="s">
        <v>74</v>
      </c>
      <c r="I632" t="s">
        <v>74</v>
      </c>
      <c r="J632" t="s">
        <v>31</v>
      </c>
    </row>
    <row r="633" spans="1:22" x14ac:dyDescent="0.25">
      <c r="A633" s="1">
        <v>46000.790923923611</v>
      </c>
      <c r="B633" t="s">
        <v>803</v>
      </c>
      <c r="C633" t="s">
        <v>804</v>
      </c>
      <c r="D633" t="s">
        <v>107</v>
      </c>
      <c r="E633" t="s">
        <v>805</v>
      </c>
      <c r="F633" t="s">
        <v>806</v>
      </c>
      <c r="G633" t="s">
        <v>70</v>
      </c>
      <c r="H633" t="s">
        <v>184</v>
      </c>
      <c r="I633" t="s">
        <v>184</v>
      </c>
      <c r="J633" t="s">
        <v>31</v>
      </c>
    </row>
    <row r="634" spans="1:22" x14ac:dyDescent="0.25">
      <c r="A634" s="1">
        <v>46000.790948912036</v>
      </c>
      <c r="B634" t="s">
        <v>780</v>
      </c>
      <c r="C634" t="s">
        <v>781</v>
      </c>
      <c r="D634" t="s">
        <v>20</v>
      </c>
      <c r="E634" t="s">
        <v>58</v>
      </c>
      <c r="F634" t="s">
        <v>782</v>
      </c>
      <c r="G634" t="s">
        <v>74</v>
      </c>
      <c r="H634" t="s">
        <v>216</v>
      </c>
      <c r="I634" t="s">
        <v>216</v>
      </c>
      <c r="J634" t="s">
        <v>31</v>
      </c>
    </row>
    <row r="635" spans="1:22" x14ac:dyDescent="0.25">
      <c r="A635" s="1">
        <v>46000.791019456017</v>
      </c>
      <c r="B635" t="s">
        <v>803</v>
      </c>
      <c r="C635" t="s">
        <v>804</v>
      </c>
      <c r="D635" t="s">
        <v>107</v>
      </c>
      <c r="E635" t="s">
        <v>805</v>
      </c>
      <c r="F635" t="s">
        <v>806</v>
      </c>
      <c r="G635" t="s">
        <v>70</v>
      </c>
      <c r="H635" t="s">
        <v>186</v>
      </c>
      <c r="I635" t="s">
        <v>186</v>
      </c>
      <c r="J635" t="s">
        <v>31</v>
      </c>
    </row>
    <row r="636" spans="1:22" x14ac:dyDescent="0.25">
      <c r="A636" s="1">
        <v>46000.791106585646</v>
      </c>
      <c r="B636" t="s">
        <v>780</v>
      </c>
      <c r="C636" t="s">
        <v>781</v>
      </c>
      <c r="D636" t="s">
        <v>20</v>
      </c>
      <c r="E636" t="s">
        <v>58</v>
      </c>
      <c r="F636" t="s">
        <v>782</v>
      </c>
      <c r="G636" t="s">
        <v>74</v>
      </c>
      <c r="H636" t="s">
        <v>216</v>
      </c>
      <c r="I636" t="s">
        <v>217</v>
      </c>
      <c r="J636" t="s">
        <v>31</v>
      </c>
    </row>
    <row r="637" spans="1:22" x14ac:dyDescent="0.25">
      <c r="A637" s="1">
        <v>46000.791114652777</v>
      </c>
      <c r="B637" t="s">
        <v>803</v>
      </c>
      <c r="C637" t="s">
        <v>804</v>
      </c>
      <c r="D637" t="s">
        <v>107</v>
      </c>
      <c r="E637" t="s">
        <v>805</v>
      </c>
      <c r="F637" t="s">
        <v>806</v>
      </c>
      <c r="G637" t="s">
        <v>70</v>
      </c>
      <c r="H637" t="s">
        <v>188</v>
      </c>
      <c r="I637" t="s">
        <v>188</v>
      </c>
      <c r="J637" t="s">
        <v>31</v>
      </c>
    </row>
    <row r="638" spans="1:22" x14ac:dyDescent="0.25">
      <c r="A638" s="1">
        <v>46000.791227384259</v>
      </c>
      <c r="B638" t="s">
        <v>803</v>
      </c>
      <c r="C638" t="s">
        <v>804</v>
      </c>
      <c r="D638" t="s">
        <v>107</v>
      </c>
      <c r="E638" t="s">
        <v>805</v>
      </c>
      <c r="F638" t="s">
        <v>806</v>
      </c>
      <c r="G638" t="s">
        <v>70</v>
      </c>
      <c r="H638" t="s">
        <v>193</v>
      </c>
      <c r="I638" t="s">
        <v>194</v>
      </c>
      <c r="J638" t="s">
        <v>31</v>
      </c>
    </row>
    <row r="639" spans="1:22" x14ac:dyDescent="0.25">
      <c r="A639" s="1">
        <v>46000.791324652775</v>
      </c>
      <c r="B639" t="s">
        <v>803</v>
      </c>
      <c r="C639" t="s">
        <v>804</v>
      </c>
      <c r="D639" t="s">
        <v>107</v>
      </c>
      <c r="E639" t="s">
        <v>805</v>
      </c>
      <c r="F639" t="s">
        <v>806</v>
      </c>
      <c r="G639" t="s">
        <v>70</v>
      </c>
      <c r="H639" t="s">
        <v>193</v>
      </c>
      <c r="I639" t="s">
        <v>193</v>
      </c>
      <c r="J639" t="s">
        <v>31</v>
      </c>
    </row>
    <row r="640" spans="1:22" x14ac:dyDescent="0.25">
      <c r="A640" s="1">
        <v>46000.791392615742</v>
      </c>
      <c r="B640" t="s">
        <v>780</v>
      </c>
      <c r="C640" t="s">
        <v>781</v>
      </c>
      <c r="D640" t="s">
        <v>20</v>
      </c>
      <c r="E640" t="s">
        <v>58</v>
      </c>
      <c r="F640" t="s">
        <v>782</v>
      </c>
      <c r="G640" t="s">
        <v>74</v>
      </c>
      <c r="H640" t="s">
        <v>268</v>
      </c>
      <c r="I640" t="s">
        <v>269</v>
      </c>
      <c r="J640" t="s">
        <v>31</v>
      </c>
    </row>
    <row r="641" spans="1:22" x14ac:dyDescent="0.25">
      <c r="A641" s="1">
        <v>46000.791495509256</v>
      </c>
      <c r="B641" t="s">
        <v>803</v>
      </c>
      <c r="C641" t="s">
        <v>804</v>
      </c>
      <c r="D641" t="s">
        <v>107</v>
      </c>
      <c r="E641" t="s">
        <v>805</v>
      </c>
      <c r="F641" t="s">
        <v>806</v>
      </c>
      <c r="G641" t="s">
        <v>72</v>
      </c>
      <c r="H641" t="s">
        <v>72</v>
      </c>
      <c r="I641" t="s">
        <v>72</v>
      </c>
      <c r="J641" t="s">
        <v>31</v>
      </c>
    </row>
    <row r="642" spans="1:22" x14ac:dyDescent="0.25">
      <c r="A642" s="1">
        <v>46000.791572708331</v>
      </c>
      <c r="B642" t="s">
        <v>780</v>
      </c>
      <c r="C642" t="s">
        <v>781</v>
      </c>
      <c r="D642" t="s">
        <v>20</v>
      </c>
      <c r="E642" t="s">
        <v>58</v>
      </c>
      <c r="F642" t="s">
        <v>782</v>
      </c>
      <c r="G642" t="s">
        <v>74</v>
      </c>
      <c r="H642" t="s">
        <v>268</v>
      </c>
      <c r="I642" t="s">
        <v>273</v>
      </c>
      <c r="J642" t="s">
        <v>31</v>
      </c>
    </row>
    <row r="643" spans="1:22" x14ac:dyDescent="0.25">
      <c r="A643" s="1">
        <v>46000.791630219908</v>
      </c>
      <c r="B643" t="s">
        <v>803</v>
      </c>
      <c r="C643" t="s">
        <v>804</v>
      </c>
      <c r="D643" t="s">
        <v>107</v>
      </c>
      <c r="E643" t="s">
        <v>805</v>
      </c>
      <c r="F643" t="s">
        <v>806</v>
      </c>
      <c r="G643" t="s">
        <v>72</v>
      </c>
      <c r="H643" t="s">
        <v>191</v>
      </c>
      <c r="I643" t="s">
        <v>191</v>
      </c>
      <c r="J643" t="s">
        <v>31</v>
      </c>
    </row>
    <row r="644" spans="1:22" x14ac:dyDescent="0.25">
      <c r="A644" s="1">
        <v>46000.791816736113</v>
      </c>
      <c r="B644" t="s">
        <v>780</v>
      </c>
      <c r="C644" t="s">
        <v>781</v>
      </c>
      <c r="D644" t="s">
        <v>20</v>
      </c>
      <c r="E644" t="s">
        <v>58</v>
      </c>
      <c r="F644" t="s">
        <v>782</v>
      </c>
      <c r="G644" t="s">
        <v>74</v>
      </c>
      <c r="H644" t="s">
        <v>268</v>
      </c>
      <c r="I644" t="s">
        <v>278</v>
      </c>
      <c r="J644" t="s">
        <v>31</v>
      </c>
    </row>
    <row r="645" spans="1:22" x14ac:dyDescent="0.25">
      <c r="A645" s="1">
        <v>46000.791996435182</v>
      </c>
      <c r="B645" t="s">
        <v>780</v>
      </c>
      <c r="C645" t="s">
        <v>781</v>
      </c>
      <c r="D645" t="s">
        <v>20</v>
      </c>
      <c r="E645" t="s">
        <v>58</v>
      </c>
      <c r="F645" t="s">
        <v>782</v>
      </c>
      <c r="G645" t="s">
        <v>74</v>
      </c>
      <c r="H645" t="s">
        <v>268</v>
      </c>
      <c r="I645" t="s">
        <v>268</v>
      </c>
      <c r="J645" t="s">
        <v>31</v>
      </c>
    </row>
    <row r="646" spans="1:22" x14ac:dyDescent="0.25">
      <c r="A646" s="1">
        <v>46000.792074699071</v>
      </c>
      <c r="B646" t="s">
        <v>803</v>
      </c>
      <c r="C646" t="s">
        <v>804</v>
      </c>
      <c r="D646" t="s">
        <v>107</v>
      </c>
      <c r="E646" t="s">
        <v>805</v>
      </c>
      <c r="F646" t="s">
        <v>806</v>
      </c>
      <c r="G646" t="s">
        <v>72</v>
      </c>
      <c r="H646" t="s">
        <v>191</v>
      </c>
      <c r="I646" t="s">
        <v>212</v>
      </c>
      <c r="J646" t="s">
        <v>31</v>
      </c>
    </row>
    <row r="647" spans="1:22" x14ac:dyDescent="0.25">
      <c r="A647" s="1">
        <v>46000.7922927662</v>
      </c>
      <c r="B647" t="s">
        <v>803</v>
      </c>
      <c r="C647" t="s">
        <v>804</v>
      </c>
      <c r="D647" t="s">
        <v>107</v>
      </c>
      <c r="E647" t="s">
        <v>805</v>
      </c>
      <c r="F647" t="s">
        <v>806</v>
      </c>
      <c r="G647" t="s">
        <v>72</v>
      </c>
      <c r="H647" t="s">
        <v>191</v>
      </c>
      <c r="I647" t="s">
        <v>203</v>
      </c>
      <c r="J647" t="s">
        <v>23</v>
      </c>
      <c r="L647" t="s">
        <v>41</v>
      </c>
      <c r="M647" t="s">
        <v>41</v>
      </c>
      <c r="N647" t="s">
        <v>41</v>
      </c>
      <c r="O647" t="s">
        <v>41</v>
      </c>
      <c r="P647" t="s">
        <v>41</v>
      </c>
      <c r="Q647" s="2">
        <v>0.8</v>
      </c>
      <c r="R647" s="2">
        <v>0.8</v>
      </c>
      <c r="S647" s="2">
        <v>0.8</v>
      </c>
      <c r="T647" s="2">
        <v>0.8</v>
      </c>
      <c r="U647" s="2">
        <v>0.8</v>
      </c>
      <c r="V647" s="2">
        <v>0.8</v>
      </c>
    </row>
    <row r="648" spans="1:22" x14ac:dyDescent="0.25">
      <c r="A648" s="1">
        <v>46000.792326516203</v>
      </c>
      <c r="B648" t="s">
        <v>631</v>
      </c>
      <c r="C648" t="s">
        <v>632</v>
      </c>
      <c r="D648" t="s">
        <v>99</v>
      </c>
      <c r="E648" t="s">
        <v>633</v>
      </c>
      <c r="F648" t="s">
        <v>633</v>
      </c>
      <c r="G648" t="s">
        <v>67</v>
      </c>
      <c r="H648" t="s">
        <v>143</v>
      </c>
      <c r="I648" t="s">
        <v>143</v>
      </c>
      <c r="J648" t="s">
        <v>23</v>
      </c>
      <c r="K648" t="s">
        <v>634</v>
      </c>
      <c r="L648" t="s">
        <v>41</v>
      </c>
      <c r="M648" t="s">
        <v>41</v>
      </c>
      <c r="N648" t="s">
        <v>41</v>
      </c>
      <c r="O648" t="s">
        <v>41</v>
      </c>
      <c r="P648" t="s">
        <v>41</v>
      </c>
      <c r="Q648" s="2">
        <v>0.8</v>
      </c>
      <c r="R648" s="2">
        <v>0.8</v>
      </c>
      <c r="S648" s="2">
        <v>0.8</v>
      </c>
      <c r="T648" s="2">
        <v>0.8</v>
      </c>
      <c r="U648" s="2">
        <v>0.8</v>
      </c>
      <c r="V648" s="2">
        <v>0.8</v>
      </c>
    </row>
    <row r="649" spans="1:22" x14ac:dyDescent="0.25">
      <c r="A649" s="1">
        <v>46000.792464918981</v>
      </c>
      <c r="B649" t="s">
        <v>803</v>
      </c>
      <c r="C649" t="s">
        <v>804</v>
      </c>
      <c r="D649" t="s">
        <v>107</v>
      </c>
      <c r="E649" t="s">
        <v>805</v>
      </c>
      <c r="F649" t="s">
        <v>806</v>
      </c>
      <c r="G649" t="s">
        <v>72</v>
      </c>
      <c r="H649" t="s">
        <v>228</v>
      </c>
      <c r="I649" t="s">
        <v>228</v>
      </c>
      <c r="J649" t="s">
        <v>31</v>
      </c>
    </row>
    <row r="650" spans="1:22" x14ac:dyDescent="0.25">
      <c r="A650" s="1">
        <v>46000.79269574074</v>
      </c>
      <c r="B650" t="s">
        <v>631</v>
      </c>
      <c r="C650" t="s">
        <v>632</v>
      </c>
      <c r="D650" t="s">
        <v>99</v>
      </c>
      <c r="E650" t="s">
        <v>633</v>
      </c>
      <c r="F650" t="s">
        <v>633</v>
      </c>
      <c r="G650" t="s">
        <v>70</v>
      </c>
      <c r="H650" t="s">
        <v>176</v>
      </c>
      <c r="I650" t="s">
        <v>176</v>
      </c>
      <c r="J650" t="s">
        <v>23</v>
      </c>
      <c r="K650" t="s">
        <v>634</v>
      </c>
      <c r="L650" t="s">
        <v>24</v>
      </c>
      <c r="M650" t="s">
        <v>24</v>
      </c>
      <c r="N650" t="s">
        <v>24</v>
      </c>
      <c r="O650" t="s">
        <v>24</v>
      </c>
      <c r="P650" t="s">
        <v>24</v>
      </c>
      <c r="Q650" s="2">
        <v>1</v>
      </c>
      <c r="R650" s="2">
        <v>1</v>
      </c>
      <c r="S650" s="2">
        <v>1</v>
      </c>
      <c r="T650" s="2">
        <v>1</v>
      </c>
      <c r="U650" s="2">
        <v>1</v>
      </c>
      <c r="V650" s="2">
        <v>1</v>
      </c>
    </row>
    <row r="651" spans="1:22" x14ac:dyDescent="0.25">
      <c r="A651" s="1">
        <v>46000.792729872686</v>
      </c>
      <c r="B651" t="s">
        <v>803</v>
      </c>
      <c r="C651" t="s">
        <v>804</v>
      </c>
      <c r="D651" t="s">
        <v>107</v>
      </c>
      <c r="E651" t="s">
        <v>805</v>
      </c>
      <c r="F651" t="s">
        <v>806</v>
      </c>
      <c r="G651" t="s">
        <v>72</v>
      </c>
      <c r="H651" t="s">
        <v>233</v>
      </c>
      <c r="I651" t="s">
        <v>233</v>
      </c>
      <c r="J651" t="s">
        <v>23</v>
      </c>
      <c r="L651" t="s">
        <v>41</v>
      </c>
      <c r="M651" t="s">
        <v>41</v>
      </c>
      <c r="N651" t="s">
        <v>41</v>
      </c>
      <c r="O651" t="s">
        <v>41</v>
      </c>
      <c r="P651" t="s">
        <v>41</v>
      </c>
      <c r="Q651" s="2">
        <v>0.8</v>
      </c>
      <c r="R651" s="2">
        <v>0.8</v>
      </c>
      <c r="S651" s="2">
        <v>0.8</v>
      </c>
      <c r="T651" s="2">
        <v>0.8</v>
      </c>
      <c r="U651" s="2">
        <v>0.8</v>
      </c>
      <c r="V651" s="2">
        <v>0.8</v>
      </c>
    </row>
    <row r="652" spans="1:22" x14ac:dyDescent="0.25">
      <c r="A652" s="1">
        <v>46000.792859814814</v>
      </c>
      <c r="B652" t="s">
        <v>803</v>
      </c>
      <c r="C652" t="s">
        <v>804</v>
      </c>
      <c r="D652" t="s">
        <v>107</v>
      </c>
      <c r="E652" t="s">
        <v>805</v>
      </c>
      <c r="F652" t="s">
        <v>806</v>
      </c>
      <c r="G652" t="s">
        <v>72</v>
      </c>
      <c r="H652" t="s">
        <v>199</v>
      </c>
      <c r="I652" t="s">
        <v>236</v>
      </c>
      <c r="J652" t="s">
        <v>31</v>
      </c>
    </row>
    <row r="653" spans="1:22" x14ac:dyDescent="0.25">
      <c r="A653" s="1">
        <v>46000.792887662035</v>
      </c>
      <c r="B653" t="s">
        <v>631</v>
      </c>
      <c r="C653" t="s">
        <v>632</v>
      </c>
      <c r="D653" t="s">
        <v>99</v>
      </c>
      <c r="E653" t="s">
        <v>633</v>
      </c>
      <c r="F653" t="s">
        <v>633</v>
      </c>
      <c r="G653" t="s">
        <v>70</v>
      </c>
      <c r="H653" t="s">
        <v>179</v>
      </c>
      <c r="I653" t="s">
        <v>179</v>
      </c>
      <c r="J653" t="s">
        <v>31</v>
      </c>
    </row>
    <row r="654" spans="1:22" x14ac:dyDescent="0.25">
      <c r="A654" s="1">
        <v>46000.792978564816</v>
      </c>
      <c r="B654" t="s">
        <v>803</v>
      </c>
      <c r="C654" t="s">
        <v>804</v>
      </c>
      <c r="D654" t="s">
        <v>107</v>
      </c>
      <c r="E654" t="s">
        <v>805</v>
      </c>
      <c r="F654" t="s">
        <v>806</v>
      </c>
      <c r="G654" t="s">
        <v>72</v>
      </c>
      <c r="H654" t="s">
        <v>199</v>
      </c>
      <c r="I654" t="s">
        <v>199</v>
      </c>
      <c r="J654" t="s">
        <v>31</v>
      </c>
    </row>
    <row r="655" spans="1:22" x14ac:dyDescent="0.25">
      <c r="A655" s="1">
        <v>46000.793020405094</v>
      </c>
      <c r="B655" t="s">
        <v>631</v>
      </c>
      <c r="C655" t="s">
        <v>632</v>
      </c>
      <c r="D655" t="s">
        <v>99</v>
      </c>
      <c r="E655" t="s">
        <v>633</v>
      </c>
      <c r="F655" t="s">
        <v>633</v>
      </c>
      <c r="G655" t="s">
        <v>70</v>
      </c>
      <c r="H655" t="s">
        <v>179</v>
      </c>
      <c r="I655" t="s">
        <v>182</v>
      </c>
      <c r="J655" t="s">
        <v>31</v>
      </c>
    </row>
    <row r="656" spans="1:22" x14ac:dyDescent="0.25">
      <c r="A656" s="1">
        <v>46000.793102118056</v>
      </c>
      <c r="B656" t="s">
        <v>803</v>
      </c>
      <c r="C656" t="s">
        <v>804</v>
      </c>
      <c r="D656" t="s">
        <v>107</v>
      </c>
      <c r="E656" t="s">
        <v>805</v>
      </c>
      <c r="F656" t="s">
        <v>806</v>
      </c>
      <c r="G656" t="s">
        <v>74</v>
      </c>
      <c r="H656" t="s">
        <v>74</v>
      </c>
      <c r="I656" t="s">
        <v>74</v>
      </c>
      <c r="J656" t="s">
        <v>31</v>
      </c>
    </row>
    <row r="657" spans="1:10" x14ac:dyDescent="0.25">
      <c r="A657" s="1">
        <v>46000.79317153935</v>
      </c>
      <c r="B657" t="s">
        <v>631</v>
      </c>
      <c r="C657" t="s">
        <v>632</v>
      </c>
      <c r="D657" t="s">
        <v>99</v>
      </c>
      <c r="E657" t="s">
        <v>633</v>
      </c>
      <c r="F657" t="s">
        <v>633</v>
      </c>
      <c r="G657" t="s">
        <v>70</v>
      </c>
      <c r="H657" t="s">
        <v>184</v>
      </c>
      <c r="I657" t="s">
        <v>184</v>
      </c>
      <c r="J657" t="s">
        <v>31</v>
      </c>
    </row>
    <row r="658" spans="1:10" x14ac:dyDescent="0.25">
      <c r="A658" s="1">
        <v>46000.79321329861</v>
      </c>
      <c r="B658" t="s">
        <v>803</v>
      </c>
      <c r="C658" t="s">
        <v>804</v>
      </c>
      <c r="D658" t="s">
        <v>107</v>
      </c>
      <c r="E658" t="s">
        <v>805</v>
      </c>
      <c r="F658" t="s">
        <v>806</v>
      </c>
      <c r="G658" t="s">
        <v>74</v>
      </c>
      <c r="H658" t="s">
        <v>216</v>
      </c>
      <c r="I658" t="s">
        <v>216</v>
      </c>
      <c r="J658" t="s">
        <v>31</v>
      </c>
    </row>
    <row r="659" spans="1:10" x14ac:dyDescent="0.25">
      <c r="A659" s="1">
        <v>46000.793313298615</v>
      </c>
      <c r="B659" t="s">
        <v>803</v>
      </c>
      <c r="C659" t="s">
        <v>804</v>
      </c>
      <c r="D659" t="s">
        <v>107</v>
      </c>
      <c r="E659" t="s">
        <v>805</v>
      </c>
      <c r="F659" t="s">
        <v>806</v>
      </c>
      <c r="G659" t="s">
        <v>74</v>
      </c>
      <c r="H659" t="s">
        <v>216</v>
      </c>
      <c r="I659" t="s">
        <v>217</v>
      </c>
      <c r="J659" t="s">
        <v>31</v>
      </c>
    </row>
    <row r="660" spans="1:10" x14ac:dyDescent="0.25">
      <c r="A660" s="1">
        <v>46000.793341921293</v>
      </c>
      <c r="B660" t="s">
        <v>631</v>
      </c>
      <c r="C660" t="s">
        <v>632</v>
      </c>
      <c r="D660" t="s">
        <v>99</v>
      </c>
      <c r="E660" t="s">
        <v>633</v>
      </c>
      <c r="F660" t="s">
        <v>633</v>
      </c>
      <c r="G660" t="s">
        <v>70</v>
      </c>
      <c r="H660" t="s">
        <v>186</v>
      </c>
      <c r="I660" t="s">
        <v>186</v>
      </c>
      <c r="J660" t="s">
        <v>31</v>
      </c>
    </row>
    <row r="661" spans="1:10" x14ac:dyDescent="0.25">
      <c r="A661" s="1">
        <v>46000.793417835652</v>
      </c>
      <c r="B661" t="s">
        <v>803</v>
      </c>
      <c r="C661" t="s">
        <v>804</v>
      </c>
      <c r="D661" t="s">
        <v>107</v>
      </c>
      <c r="E661" t="s">
        <v>805</v>
      </c>
      <c r="F661" t="s">
        <v>806</v>
      </c>
      <c r="G661" t="s">
        <v>74</v>
      </c>
      <c r="H661" t="s">
        <v>268</v>
      </c>
      <c r="I661" t="s">
        <v>269</v>
      </c>
      <c r="J661" t="s">
        <v>31</v>
      </c>
    </row>
    <row r="662" spans="1:10" x14ac:dyDescent="0.25">
      <c r="A662" s="1">
        <v>46000.793547222223</v>
      </c>
      <c r="B662" t="s">
        <v>803</v>
      </c>
      <c r="C662" t="s">
        <v>804</v>
      </c>
      <c r="D662" t="s">
        <v>107</v>
      </c>
      <c r="E662" t="s">
        <v>805</v>
      </c>
      <c r="F662" t="s">
        <v>806</v>
      </c>
      <c r="G662" t="s">
        <v>74</v>
      </c>
      <c r="H662" t="s">
        <v>268</v>
      </c>
      <c r="I662" t="s">
        <v>273</v>
      </c>
      <c r="J662" t="s">
        <v>31</v>
      </c>
    </row>
    <row r="663" spans="1:10" x14ac:dyDescent="0.25">
      <c r="A663" s="1">
        <v>46000.793633125002</v>
      </c>
      <c r="B663" t="s">
        <v>803</v>
      </c>
      <c r="C663" t="s">
        <v>804</v>
      </c>
      <c r="D663" t="s">
        <v>107</v>
      </c>
      <c r="E663" t="s">
        <v>805</v>
      </c>
      <c r="F663" t="s">
        <v>806</v>
      </c>
      <c r="G663" t="s">
        <v>74</v>
      </c>
      <c r="H663" t="s">
        <v>268</v>
      </c>
      <c r="I663" t="s">
        <v>278</v>
      </c>
      <c r="J663" t="s">
        <v>31</v>
      </c>
    </row>
    <row r="664" spans="1:10" x14ac:dyDescent="0.25">
      <c r="A664" s="1">
        <v>46000.793641111108</v>
      </c>
      <c r="B664" t="s">
        <v>631</v>
      </c>
      <c r="C664" t="s">
        <v>632</v>
      </c>
      <c r="D664" t="s">
        <v>99</v>
      </c>
      <c r="E664" t="s">
        <v>633</v>
      </c>
      <c r="F664" t="s">
        <v>633</v>
      </c>
      <c r="G664" t="s">
        <v>70</v>
      </c>
      <c r="H664" t="s">
        <v>188</v>
      </c>
      <c r="I664" t="s">
        <v>188</v>
      </c>
      <c r="J664" t="s">
        <v>31</v>
      </c>
    </row>
    <row r="665" spans="1:10" x14ac:dyDescent="0.25">
      <c r="A665" s="1">
        <v>46000.793731180558</v>
      </c>
      <c r="B665" t="s">
        <v>803</v>
      </c>
      <c r="C665" t="s">
        <v>804</v>
      </c>
      <c r="D665" t="s">
        <v>107</v>
      </c>
      <c r="E665" t="s">
        <v>805</v>
      </c>
      <c r="F665" t="s">
        <v>806</v>
      </c>
      <c r="G665" t="s">
        <v>74</v>
      </c>
      <c r="H665" t="s">
        <v>268</v>
      </c>
      <c r="I665" t="s">
        <v>268</v>
      </c>
      <c r="J665" t="s">
        <v>31</v>
      </c>
    </row>
    <row r="666" spans="1:10" x14ac:dyDescent="0.25">
      <c r="A666" s="1">
        <v>46000.793765891205</v>
      </c>
      <c r="B666" t="s">
        <v>631</v>
      </c>
      <c r="C666" t="s">
        <v>632</v>
      </c>
      <c r="D666" t="s">
        <v>99</v>
      </c>
      <c r="E666" t="s">
        <v>633</v>
      </c>
      <c r="F666" t="s">
        <v>633</v>
      </c>
      <c r="G666" t="s">
        <v>70</v>
      </c>
      <c r="H666" t="s">
        <v>193</v>
      </c>
      <c r="I666" t="s">
        <v>194</v>
      </c>
      <c r="J666" t="s">
        <v>31</v>
      </c>
    </row>
    <row r="667" spans="1:10" x14ac:dyDescent="0.25">
      <c r="A667" s="1">
        <v>46000.793863125</v>
      </c>
      <c r="B667" t="s">
        <v>803</v>
      </c>
      <c r="C667" t="s">
        <v>804</v>
      </c>
      <c r="D667" t="s">
        <v>107</v>
      </c>
      <c r="E667" t="s">
        <v>805</v>
      </c>
      <c r="F667" t="s">
        <v>806</v>
      </c>
      <c r="G667" t="s">
        <v>74</v>
      </c>
      <c r="H667" t="s">
        <v>289</v>
      </c>
      <c r="I667" t="s">
        <v>289</v>
      </c>
      <c r="J667" t="s">
        <v>31</v>
      </c>
    </row>
    <row r="668" spans="1:10" x14ac:dyDescent="0.25">
      <c r="A668" s="1">
        <v>46000.793881238424</v>
      </c>
      <c r="B668" t="s">
        <v>631</v>
      </c>
      <c r="C668" t="s">
        <v>632</v>
      </c>
      <c r="D668" t="s">
        <v>99</v>
      </c>
      <c r="E668" t="s">
        <v>633</v>
      </c>
      <c r="F668" t="s">
        <v>633</v>
      </c>
      <c r="G668" t="s">
        <v>70</v>
      </c>
      <c r="H668" t="s">
        <v>193</v>
      </c>
      <c r="I668" t="s">
        <v>193</v>
      </c>
      <c r="J668" t="s">
        <v>31</v>
      </c>
    </row>
    <row r="669" spans="1:10" x14ac:dyDescent="0.25">
      <c r="A669" s="1">
        <v>46000.793978055553</v>
      </c>
      <c r="B669" t="s">
        <v>803</v>
      </c>
      <c r="C669" t="s">
        <v>804</v>
      </c>
      <c r="D669" t="s">
        <v>107</v>
      </c>
      <c r="E669" t="s">
        <v>805</v>
      </c>
      <c r="F669" t="s">
        <v>806</v>
      </c>
      <c r="G669" t="s">
        <v>74</v>
      </c>
      <c r="H669" t="s">
        <v>294</v>
      </c>
      <c r="I669" t="s">
        <v>295</v>
      </c>
      <c r="J669" t="s">
        <v>31</v>
      </c>
    </row>
    <row r="670" spans="1:10" x14ac:dyDescent="0.25">
      <c r="A670" s="1">
        <v>46000.794016874999</v>
      </c>
      <c r="B670" t="s">
        <v>631</v>
      </c>
      <c r="C670" t="s">
        <v>632</v>
      </c>
      <c r="D670" t="s">
        <v>99</v>
      </c>
      <c r="E670" t="s">
        <v>633</v>
      </c>
      <c r="F670" t="s">
        <v>633</v>
      </c>
      <c r="G670" t="s">
        <v>72</v>
      </c>
      <c r="H670" t="s">
        <v>72</v>
      </c>
      <c r="I670" t="s">
        <v>72</v>
      </c>
      <c r="J670" t="s">
        <v>31</v>
      </c>
    </row>
    <row r="671" spans="1:10" x14ac:dyDescent="0.25">
      <c r="A671" s="1">
        <v>46000.79406915509</v>
      </c>
      <c r="B671" t="s">
        <v>803</v>
      </c>
      <c r="C671" t="s">
        <v>804</v>
      </c>
      <c r="D671" t="s">
        <v>107</v>
      </c>
      <c r="E671" t="s">
        <v>805</v>
      </c>
      <c r="F671" t="s">
        <v>806</v>
      </c>
      <c r="G671" t="s">
        <v>74</v>
      </c>
      <c r="H671" t="s">
        <v>294</v>
      </c>
      <c r="I671" t="s">
        <v>305</v>
      </c>
      <c r="J671" t="s">
        <v>31</v>
      </c>
    </row>
    <row r="672" spans="1:10" x14ac:dyDescent="0.25">
      <c r="A672" s="1">
        <v>46000.794147893517</v>
      </c>
      <c r="B672" t="s">
        <v>631</v>
      </c>
      <c r="C672" t="s">
        <v>632</v>
      </c>
      <c r="D672" t="s">
        <v>99</v>
      </c>
      <c r="E672" t="s">
        <v>633</v>
      </c>
      <c r="F672" t="s">
        <v>633</v>
      </c>
      <c r="G672" t="s">
        <v>72</v>
      </c>
      <c r="H672" t="s">
        <v>191</v>
      </c>
      <c r="I672" t="s">
        <v>191</v>
      </c>
      <c r="J672" t="s">
        <v>31</v>
      </c>
    </row>
    <row r="673" spans="1:22" x14ac:dyDescent="0.25">
      <c r="A673" s="1">
        <v>46000.794224861114</v>
      </c>
      <c r="B673" t="s">
        <v>803</v>
      </c>
      <c r="C673" t="s">
        <v>804</v>
      </c>
      <c r="D673" t="s">
        <v>107</v>
      </c>
      <c r="E673" t="s">
        <v>805</v>
      </c>
      <c r="F673" t="s">
        <v>806</v>
      </c>
      <c r="G673" t="s">
        <v>74</v>
      </c>
      <c r="H673" t="s">
        <v>294</v>
      </c>
      <c r="I673" t="s">
        <v>318</v>
      </c>
      <c r="J673" t="s">
        <v>31</v>
      </c>
    </row>
    <row r="674" spans="1:22" x14ac:dyDescent="0.25">
      <c r="A674" s="1">
        <v>46000.794316261577</v>
      </c>
      <c r="B674" t="s">
        <v>803</v>
      </c>
      <c r="C674" t="s">
        <v>804</v>
      </c>
      <c r="D674" t="s">
        <v>107</v>
      </c>
      <c r="E674" t="s">
        <v>805</v>
      </c>
      <c r="F674" t="s">
        <v>806</v>
      </c>
      <c r="G674" t="s">
        <v>74</v>
      </c>
      <c r="H674" t="s">
        <v>294</v>
      </c>
      <c r="I674" t="s">
        <v>294</v>
      </c>
      <c r="J674" t="s">
        <v>31</v>
      </c>
    </row>
    <row r="675" spans="1:22" x14ac:dyDescent="0.25">
      <c r="A675" s="1">
        <v>46000.794340462962</v>
      </c>
      <c r="B675" t="s">
        <v>631</v>
      </c>
      <c r="C675" t="s">
        <v>632</v>
      </c>
      <c r="D675" t="s">
        <v>99</v>
      </c>
      <c r="E675" t="s">
        <v>633</v>
      </c>
      <c r="F675" t="s">
        <v>633</v>
      </c>
      <c r="G675" t="s">
        <v>72</v>
      </c>
      <c r="H675" t="s">
        <v>191</v>
      </c>
      <c r="I675" t="s">
        <v>212</v>
      </c>
      <c r="J675" t="s">
        <v>31</v>
      </c>
    </row>
    <row r="676" spans="1:22" x14ac:dyDescent="0.25">
      <c r="A676" s="1">
        <v>46000.794432187497</v>
      </c>
      <c r="B676" t="s">
        <v>803</v>
      </c>
      <c r="C676" t="s">
        <v>804</v>
      </c>
      <c r="D676" t="s">
        <v>107</v>
      </c>
      <c r="E676" t="s">
        <v>805</v>
      </c>
      <c r="F676" t="s">
        <v>806</v>
      </c>
      <c r="G676" t="s">
        <v>74</v>
      </c>
      <c r="H676" t="s">
        <v>246</v>
      </c>
      <c r="I676" t="s">
        <v>246</v>
      </c>
      <c r="J676" t="s">
        <v>31</v>
      </c>
    </row>
    <row r="677" spans="1:22" x14ac:dyDescent="0.25">
      <c r="A677" s="1">
        <v>46000.794469756947</v>
      </c>
      <c r="B677" t="s">
        <v>631</v>
      </c>
      <c r="C677" t="s">
        <v>632</v>
      </c>
      <c r="D677" t="s">
        <v>99</v>
      </c>
      <c r="E677" t="s">
        <v>633</v>
      </c>
      <c r="F677" t="s">
        <v>633</v>
      </c>
      <c r="G677" t="s">
        <v>72</v>
      </c>
      <c r="H677" t="s">
        <v>191</v>
      </c>
      <c r="I677" t="s">
        <v>203</v>
      </c>
      <c r="J677" t="s">
        <v>31</v>
      </c>
    </row>
    <row r="678" spans="1:22" x14ac:dyDescent="0.25">
      <c r="A678" s="1">
        <v>46000.794576377317</v>
      </c>
      <c r="B678" t="s">
        <v>631</v>
      </c>
      <c r="C678" t="s">
        <v>632</v>
      </c>
      <c r="D678" t="s">
        <v>99</v>
      </c>
      <c r="E678" t="s">
        <v>633</v>
      </c>
      <c r="F678" t="s">
        <v>633</v>
      </c>
      <c r="G678" t="s">
        <v>72</v>
      </c>
      <c r="H678" t="s">
        <v>228</v>
      </c>
      <c r="I678" t="s">
        <v>228</v>
      </c>
      <c r="J678" t="s">
        <v>31</v>
      </c>
    </row>
    <row r="679" spans="1:22" x14ac:dyDescent="0.25">
      <c r="A679" s="1">
        <v>46000.794664155095</v>
      </c>
      <c r="B679" t="s">
        <v>803</v>
      </c>
      <c r="C679" t="s">
        <v>804</v>
      </c>
      <c r="D679" t="s">
        <v>107</v>
      </c>
      <c r="E679" t="s">
        <v>805</v>
      </c>
      <c r="F679" t="s">
        <v>806</v>
      </c>
      <c r="G679" t="s">
        <v>74</v>
      </c>
      <c r="H679" t="s">
        <v>309</v>
      </c>
      <c r="I679" t="s">
        <v>309</v>
      </c>
      <c r="J679" t="s">
        <v>31</v>
      </c>
    </row>
    <row r="680" spans="1:22" x14ac:dyDescent="0.25">
      <c r="A680" s="1">
        <v>46000.794705995373</v>
      </c>
      <c r="B680" t="s">
        <v>631</v>
      </c>
      <c r="C680" t="s">
        <v>632</v>
      </c>
      <c r="D680" t="s">
        <v>99</v>
      </c>
      <c r="E680" t="s">
        <v>633</v>
      </c>
      <c r="F680" t="s">
        <v>633</v>
      </c>
      <c r="G680" t="s">
        <v>72</v>
      </c>
      <c r="H680" t="s">
        <v>233</v>
      </c>
      <c r="I680" t="s">
        <v>233</v>
      </c>
      <c r="J680" t="s">
        <v>31</v>
      </c>
    </row>
    <row r="681" spans="1:22" x14ac:dyDescent="0.25">
      <c r="A681" s="1">
        <v>46000.794766377316</v>
      </c>
      <c r="B681" t="s">
        <v>803</v>
      </c>
      <c r="C681" t="s">
        <v>804</v>
      </c>
      <c r="D681" t="s">
        <v>107</v>
      </c>
      <c r="E681" t="s">
        <v>805</v>
      </c>
      <c r="F681" t="s">
        <v>806</v>
      </c>
      <c r="G681" t="s">
        <v>74</v>
      </c>
      <c r="H681" t="s">
        <v>351</v>
      </c>
      <c r="I681" t="s">
        <v>351</v>
      </c>
      <c r="J681" t="s">
        <v>31</v>
      </c>
    </row>
    <row r="682" spans="1:22" x14ac:dyDescent="0.25">
      <c r="A682" s="1">
        <v>46000.794768622683</v>
      </c>
      <c r="B682" t="s">
        <v>780</v>
      </c>
      <c r="C682" t="s">
        <v>781</v>
      </c>
      <c r="D682" t="s">
        <v>20</v>
      </c>
      <c r="E682" t="s">
        <v>58</v>
      </c>
      <c r="F682" t="s">
        <v>782</v>
      </c>
      <c r="G682" t="s">
        <v>74</v>
      </c>
      <c r="H682" t="s">
        <v>289</v>
      </c>
      <c r="I682" t="s">
        <v>289</v>
      </c>
      <c r="J682" t="s">
        <v>23</v>
      </c>
      <c r="K682" t="s">
        <v>954</v>
      </c>
      <c r="L682" t="s">
        <v>24</v>
      </c>
      <c r="M682" t="s">
        <v>24</v>
      </c>
      <c r="N682" t="s">
        <v>41</v>
      </c>
      <c r="O682" t="s">
        <v>40</v>
      </c>
      <c r="P682" t="s">
        <v>40</v>
      </c>
      <c r="Q682" s="2">
        <v>1</v>
      </c>
      <c r="R682" s="2">
        <v>1</v>
      </c>
      <c r="S682" s="2">
        <v>0.8</v>
      </c>
      <c r="T682" s="2">
        <v>0.6</v>
      </c>
      <c r="U682" s="2">
        <v>0.6</v>
      </c>
      <c r="V682" s="2">
        <v>0.8</v>
      </c>
    </row>
    <row r="683" spans="1:22" x14ac:dyDescent="0.25">
      <c r="A683" s="1">
        <v>46000.794859513888</v>
      </c>
      <c r="B683" t="s">
        <v>803</v>
      </c>
      <c r="C683" t="s">
        <v>804</v>
      </c>
      <c r="D683" t="s">
        <v>107</v>
      </c>
      <c r="E683" t="s">
        <v>805</v>
      </c>
      <c r="F683" t="s">
        <v>806</v>
      </c>
      <c r="G683" t="s">
        <v>223</v>
      </c>
      <c r="H683" t="s">
        <v>224</v>
      </c>
      <c r="I683" t="s">
        <v>302</v>
      </c>
      <c r="J683" t="s">
        <v>31</v>
      </c>
    </row>
    <row r="684" spans="1:22" x14ac:dyDescent="0.25">
      <c r="A684" s="1">
        <v>46000.794943935187</v>
      </c>
      <c r="B684" t="s">
        <v>631</v>
      </c>
      <c r="C684" t="s">
        <v>632</v>
      </c>
      <c r="D684" t="s">
        <v>99</v>
      </c>
      <c r="E684" t="s">
        <v>633</v>
      </c>
      <c r="F684" t="s">
        <v>633</v>
      </c>
      <c r="G684" t="s">
        <v>72</v>
      </c>
      <c r="H684" t="s">
        <v>199</v>
      </c>
      <c r="I684" t="s">
        <v>236</v>
      </c>
      <c r="J684" t="s">
        <v>31</v>
      </c>
    </row>
    <row r="685" spans="1:22" x14ac:dyDescent="0.25">
      <c r="A685" s="1">
        <v>46000.795033796298</v>
      </c>
      <c r="B685" t="s">
        <v>803</v>
      </c>
      <c r="C685" t="s">
        <v>804</v>
      </c>
      <c r="D685" t="s">
        <v>107</v>
      </c>
      <c r="E685" t="s">
        <v>805</v>
      </c>
      <c r="F685" t="s">
        <v>806</v>
      </c>
      <c r="G685" t="s">
        <v>223</v>
      </c>
      <c r="H685" t="s">
        <v>224</v>
      </c>
      <c r="I685" t="s">
        <v>225</v>
      </c>
      <c r="J685" t="s">
        <v>31</v>
      </c>
    </row>
    <row r="686" spans="1:22" x14ac:dyDescent="0.25">
      <c r="A686" s="1">
        <v>46000.795122094911</v>
      </c>
      <c r="B686" t="s">
        <v>803</v>
      </c>
      <c r="C686" t="s">
        <v>804</v>
      </c>
      <c r="D686" t="s">
        <v>107</v>
      </c>
      <c r="E686" t="s">
        <v>805</v>
      </c>
      <c r="F686" t="s">
        <v>806</v>
      </c>
      <c r="G686" t="s">
        <v>223</v>
      </c>
      <c r="H686" t="s">
        <v>224</v>
      </c>
      <c r="I686" t="s">
        <v>224</v>
      </c>
      <c r="J686" t="s">
        <v>31</v>
      </c>
    </row>
    <row r="687" spans="1:22" x14ac:dyDescent="0.25">
      <c r="A687" s="1">
        <v>46000.795149189813</v>
      </c>
      <c r="B687" t="s">
        <v>780</v>
      </c>
      <c r="C687" t="s">
        <v>781</v>
      </c>
      <c r="D687" t="s">
        <v>20</v>
      </c>
      <c r="E687" t="s">
        <v>58</v>
      </c>
      <c r="F687" t="s">
        <v>782</v>
      </c>
      <c r="G687" t="s">
        <v>74</v>
      </c>
      <c r="H687" t="s">
        <v>294</v>
      </c>
      <c r="I687" t="s">
        <v>305</v>
      </c>
      <c r="J687" t="s">
        <v>31</v>
      </c>
    </row>
    <row r="688" spans="1:22" x14ac:dyDescent="0.25">
      <c r="A688" s="1">
        <v>46000.795221932873</v>
      </c>
      <c r="B688" t="s">
        <v>803</v>
      </c>
      <c r="C688" t="s">
        <v>804</v>
      </c>
      <c r="D688" t="s">
        <v>107</v>
      </c>
      <c r="E688" t="s">
        <v>805</v>
      </c>
      <c r="F688" t="s">
        <v>806</v>
      </c>
      <c r="G688" t="s">
        <v>223</v>
      </c>
      <c r="H688" t="s">
        <v>241</v>
      </c>
      <c r="I688" t="s">
        <v>241</v>
      </c>
      <c r="J688" t="s">
        <v>31</v>
      </c>
    </row>
    <row r="689" spans="1:22" x14ac:dyDescent="0.25">
      <c r="A689" s="1">
        <v>46000.795261539351</v>
      </c>
      <c r="B689" t="s">
        <v>631</v>
      </c>
      <c r="C689" t="s">
        <v>632</v>
      </c>
      <c r="D689" t="s">
        <v>99</v>
      </c>
      <c r="E689" t="s">
        <v>633</v>
      </c>
      <c r="F689" t="s">
        <v>633</v>
      </c>
      <c r="G689" t="s">
        <v>72</v>
      </c>
      <c r="H689" t="s">
        <v>199</v>
      </c>
      <c r="I689" t="s">
        <v>199</v>
      </c>
      <c r="J689" t="s">
        <v>23</v>
      </c>
      <c r="K689" t="s">
        <v>634</v>
      </c>
      <c r="L689" t="s">
        <v>41</v>
      </c>
      <c r="M689" t="s">
        <v>41</v>
      </c>
      <c r="N689" t="s">
        <v>41</v>
      </c>
      <c r="O689" t="s">
        <v>41</v>
      </c>
      <c r="P689" t="s">
        <v>41</v>
      </c>
      <c r="Q689" s="2">
        <v>0.8</v>
      </c>
      <c r="R689" s="2">
        <v>0.8</v>
      </c>
      <c r="S689" s="2">
        <v>0.8</v>
      </c>
      <c r="T689" s="2">
        <v>0.8</v>
      </c>
      <c r="U689" s="2">
        <v>0.8</v>
      </c>
      <c r="V689" s="2">
        <v>0.8</v>
      </c>
    </row>
    <row r="690" spans="1:22" x14ac:dyDescent="0.25">
      <c r="A690" s="1">
        <v>46000.795341759258</v>
      </c>
      <c r="B690" t="s">
        <v>803</v>
      </c>
      <c r="C690" t="s">
        <v>804</v>
      </c>
      <c r="D690" t="s">
        <v>107</v>
      </c>
      <c r="E690" t="s">
        <v>805</v>
      </c>
      <c r="F690" t="s">
        <v>806</v>
      </c>
      <c r="G690" t="s">
        <v>223</v>
      </c>
      <c r="H690" t="s">
        <v>369</v>
      </c>
      <c r="I690" t="s">
        <v>369</v>
      </c>
      <c r="J690" t="s">
        <v>31</v>
      </c>
    </row>
    <row r="691" spans="1:22" x14ac:dyDescent="0.25">
      <c r="A691" s="1">
        <v>46000.795450509257</v>
      </c>
      <c r="B691" t="s">
        <v>803</v>
      </c>
      <c r="C691" t="s">
        <v>804</v>
      </c>
      <c r="D691" t="s">
        <v>107</v>
      </c>
      <c r="E691" t="s">
        <v>805</v>
      </c>
      <c r="F691" t="s">
        <v>806</v>
      </c>
      <c r="G691" t="s">
        <v>223</v>
      </c>
      <c r="H691" t="s">
        <v>223</v>
      </c>
      <c r="I691" t="s">
        <v>223</v>
      </c>
      <c r="J691" t="s">
        <v>31</v>
      </c>
    </row>
    <row r="692" spans="1:22" x14ac:dyDescent="0.25">
      <c r="A692" s="1">
        <v>46000.795472812497</v>
      </c>
      <c r="B692" t="s">
        <v>780</v>
      </c>
      <c r="C692" t="s">
        <v>781</v>
      </c>
      <c r="D692" t="s">
        <v>20</v>
      </c>
      <c r="E692" t="s">
        <v>58</v>
      </c>
      <c r="F692" t="s">
        <v>782</v>
      </c>
      <c r="G692" t="s">
        <v>74</v>
      </c>
      <c r="H692" t="s">
        <v>294</v>
      </c>
      <c r="I692" t="s">
        <v>318</v>
      </c>
      <c r="J692" t="s">
        <v>31</v>
      </c>
    </row>
    <row r="693" spans="1:22" x14ac:dyDescent="0.25">
      <c r="A693" s="1">
        <v>46000.796079097221</v>
      </c>
      <c r="B693" t="s">
        <v>631</v>
      </c>
      <c r="C693" t="s">
        <v>632</v>
      </c>
      <c r="D693" t="s">
        <v>99</v>
      </c>
      <c r="E693" t="s">
        <v>633</v>
      </c>
      <c r="F693" t="s">
        <v>633</v>
      </c>
      <c r="G693" t="s">
        <v>74</v>
      </c>
      <c r="H693" t="s">
        <v>74</v>
      </c>
      <c r="I693" t="s">
        <v>74</v>
      </c>
      <c r="J693" t="s">
        <v>23</v>
      </c>
      <c r="K693" t="s">
        <v>634</v>
      </c>
      <c r="L693" t="s">
        <v>24</v>
      </c>
      <c r="M693" t="s">
        <v>24</v>
      </c>
      <c r="N693" t="s">
        <v>24</v>
      </c>
      <c r="O693" t="s">
        <v>24</v>
      </c>
      <c r="P693" t="s">
        <v>24</v>
      </c>
      <c r="Q693" s="2">
        <v>1</v>
      </c>
      <c r="R693" s="2">
        <v>1</v>
      </c>
      <c r="S693" s="2">
        <v>1</v>
      </c>
      <c r="T693" s="2">
        <v>1</v>
      </c>
      <c r="U693" s="2">
        <v>1</v>
      </c>
      <c r="V693" s="2">
        <v>1</v>
      </c>
    </row>
    <row r="694" spans="1:22" x14ac:dyDescent="0.25">
      <c r="A694" s="1">
        <v>46000.796175509262</v>
      </c>
      <c r="B694" t="s">
        <v>780</v>
      </c>
      <c r="C694" t="s">
        <v>781</v>
      </c>
      <c r="D694" t="s">
        <v>20</v>
      </c>
      <c r="E694" t="s">
        <v>58</v>
      </c>
      <c r="F694" t="s">
        <v>782</v>
      </c>
      <c r="G694" t="s">
        <v>74</v>
      </c>
      <c r="H694" t="s">
        <v>294</v>
      </c>
      <c r="I694" t="s">
        <v>294</v>
      </c>
      <c r="J694" t="s">
        <v>23</v>
      </c>
      <c r="K694" t="s">
        <v>967</v>
      </c>
      <c r="L694" t="s">
        <v>24</v>
      </c>
      <c r="M694" t="s">
        <v>24</v>
      </c>
      <c r="N694" t="s">
        <v>24</v>
      </c>
      <c r="O694" t="s">
        <v>24</v>
      </c>
      <c r="P694" t="s">
        <v>24</v>
      </c>
      <c r="Q694" s="2">
        <v>1</v>
      </c>
      <c r="R694" s="2">
        <v>1</v>
      </c>
      <c r="S694" s="2">
        <v>1</v>
      </c>
      <c r="T694" s="2">
        <v>1</v>
      </c>
      <c r="U694" s="2">
        <v>1</v>
      </c>
      <c r="V694" s="2">
        <v>1</v>
      </c>
    </row>
    <row r="695" spans="1:22" x14ac:dyDescent="0.25">
      <c r="A695" s="1">
        <v>46000.796339456021</v>
      </c>
      <c r="B695" t="s">
        <v>780</v>
      </c>
      <c r="C695" t="s">
        <v>781</v>
      </c>
      <c r="D695" t="s">
        <v>20</v>
      </c>
      <c r="E695" t="s">
        <v>58</v>
      </c>
      <c r="F695" t="s">
        <v>782</v>
      </c>
      <c r="G695" t="s">
        <v>74</v>
      </c>
      <c r="H695" t="s">
        <v>309</v>
      </c>
      <c r="I695" t="s">
        <v>309</v>
      </c>
      <c r="J695" t="s">
        <v>31</v>
      </c>
    </row>
    <row r="696" spans="1:22" x14ac:dyDescent="0.25">
      <c r="A696" s="1">
        <v>46000.79639851852</v>
      </c>
      <c r="B696" t="s">
        <v>631</v>
      </c>
      <c r="C696" t="s">
        <v>632</v>
      </c>
      <c r="D696" t="s">
        <v>99</v>
      </c>
      <c r="E696" t="s">
        <v>633</v>
      </c>
      <c r="F696" t="s">
        <v>633</v>
      </c>
      <c r="G696" t="s">
        <v>74</v>
      </c>
      <c r="H696" t="s">
        <v>216</v>
      </c>
      <c r="I696" t="s">
        <v>216</v>
      </c>
      <c r="J696" t="s">
        <v>23</v>
      </c>
      <c r="K696" t="s">
        <v>634</v>
      </c>
      <c r="L696" t="s">
        <v>24</v>
      </c>
      <c r="M696" t="s">
        <v>24</v>
      </c>
      <c r="N696" t="s">
        <v>24</v>
      </c>
      <c r="O696" t="s">
        <v>24</v>
      </c>
      <c r="P696" t="s">
        <v>24</v>
      </c>
      <c r="Q696" s="2">
        <v>1</v>
      </c>
      <c r="R696" s="2">
        <v>1</v>
      </c>
      <c r="S696" s="2">
        <v>1</v>
      </c>
      <c r="T696" s="2">
        <v>1</v>
      </c>
      <c r="U696" s="2">
        <v>1</v>
      </c>
      <c r="V696" s="2">
        <v>1</v>
      </c>
    </row>
    <row r="697" spans="1:22" x14ac:dyDescent="0.25">
      <c r="A697" s="1">
        <v>46000.796476030089</v>
      </c>
      <c r="B697" t="s">
        <v>780</v>
      </c>
      <c r="C697" t="s">
        <v>781</v>
      </c>
      <c r="D697" t="s">
        <v>20</v>
      </c>
      <c r="E697" t="s">
        <v>58</v>
      </c>
      <c r="F697" t="s">
        <v>782</v>
      </c>
      <c r="G697" t="s">
        <v>74</v>
      </c>
      <c r="H697" t="s">
        <v>351</v>
      </c>
      <c r="I697" t="s">
        <v>351</v>
      </c>
      <c r="J697" t="s">
        <v>31</v>
      </c>
    </row>
    <row r="698" spans="1:22" x14ac:dyDescent="0.25">
      <c r="A698" s="1">
        <v>46000.796656874998</v>
      </c>
      <c r="B698" t="s">
        <v>780</v>
      </c>
      <c r="C698" t="s">
        <v>781</v>
      </c>
      <c r="D698" t="s">
        <v>20</v>
      </c>
      <c r="E698" t="s">
        <v>58</v>
      </c>
      <c r="F698" t="s">
        <v>782</v>
      </c>
      <c r="G698" t="s">
        <v>223</v>
      </c>
      <c r="H698" t="s">
        <v>224</v>
      </c>
      <c r="I698" t="s">
        <v>302</v>
      </c>
      <c r="J698" t="s">
        <v>31</v>
      </c>
    </row>
    <row r="699" spans="1:22" x14ac:dyDescent="0.25">
      <c r="A699" s="1">
        <v>46000.796788657404</v>
      </c>
      <c r="B699" t="s">
        <v>780</v>
      </c>
      <c r="C699" t="s">
        <v>781</v>
      </c>
      <c r="D699" t="s">
        <v>20</v>
      </c>
      <c r="E699" t="s">
        <v>58</v>
      </c>
      <c r="F699" t="s">
        <v>782</v>
      </c>
      <c r="G699" t="s">
        <v>223</v>
      </c>
      <c r="H699" t="s">
        <v>224</v>
      </c>
      <c r="I699" t="s">
        <v>225</v>
      </c>
      <c r="J699" t="s">
        <v>31</v>
      </c>
    </row>
    <row r="700" spans="1:22" x14ac:dyDescent="0.25">
      <c r="A700" s="1">
        <v>46000.796940231485</v>
      </c>
      <c r="B700" t="s">
        <v>780</v>
      </c>
      <c r="C700" t="s">
        <v>781</v>
      </c>
      <c r="D700" t="s">
        <v>20</v>
      </c>
      <c r="E700" t="s">
        <v>58</v>
      </c>
      <c r="F700" t="s">
        <v>782</v>
      </c>
      <c r="G700" t="s">
        <v>223</v>
      </c>
      <c r="H700" t="s">
        <v>224</v>
      </c>
      <c r="I700" t="s">
        <v>224</v>
      </c>
      <c r="J700" t="s">
        <v>31</v>
      </c>
    </row>
    <row r="701" spans="1:22" x14ac:dyDescent="0.25">
      <c r="A701" s="1">
        <v>46000.797082245372</v>
      </c>
      <c r="B701" t="s">
        <v>780</v>
      </c>
      <c r="C701" t="s">
        <v>781</v>
      </c>
      <c r="D701" t="s">
        <v>20</v>
      </c>
      <c r="E701" t="s">
        <v>58</v>
      </c>
      <c r="F701" t="s">
        <v>782</v>
      </c>
      <c r="G701" t="s">
        <v>223</v>
      </c>
      <c r="H701" t="s">
        <v>241</v>
      </c>
      <c r="I701" t="s">
        <v>241</v>
      </c>
      <c r="J701" t="s">
        <v>31</v>
      </c>
    </row>
    <row r="702" spans="1:22" x14ac:dyDescent="0.25">
      <c r="A702" s="1">
        <v>46000.797225162038</v>
      </c>
      <c r="B702" t="s">
        <v>780</v>
      </c>
      <c r="C702" t="s">
        <v>781</v>
      </c>
      <c r="D702" t="s">
        <v>20</v>
      </c>
      <c r="E702" t="s">
        <v>58</v>
      </c>
      <c r="F702" t="s">
        <v>782</v>
      </c>
      <c r="G702" t="s">
        <v>223</v>
      </c>
      <c r="H702" t="s">
        <v>369</v>
      </c>
      <c r="I702" t="s">
        <v>369</v>
      </c>
      <c r="J702" t="s">
        <v>31</v>
      </c>
    </row>
    <row r="703" spans="1:22" x14ac:dyDescent="0.25">
      <c r="A703" s="1">
        <v>46000.797226562499</v>
      </c>
      <c r="B703" t="s">
        <v>631</v>
      </c>
      <c r="C703" t="s">
        <v>632</v>
      </c>
      <c r="D703" t="s">
        <v>99</v>
      </c>
      <c r="E703" t="s">
        <v>633</v>
      </c>
      <c r="F703" t="s">
        <v>633</v>
      </c>
      <c r="G703" t="s">
        <v>74</v>
      </c>
      <c r="H703" t="s">
        <v>216</v>
      </c>
      <c r="I703" t="s">
        <v>217</v>
      </c>
      <c r="J703" t="s">
        <v>31</v>
      </c>
    </row>
    <row r="704" spans="1:22" x14ac:dyDescent="0.25">
      <c r="A704" s="1">
        <v>46000.797347546293</v>
      </c>
      <c r="B704" t="s">
        <v>780</v>
      </c>
      <c r="C704" t="s">
        <v>781</v>
      </c>
      <c r="D704" t="s">
        <v>20</v>
      </c>
      <c r="E704" t="s">
        <v>58</v>
      </c>
      <c r="F704" t="s">
        <v>782</v>
      </c>
      <c r="G704" t="s">
        <v>223</v>
      </c>
      <c r="H704" t="s">
        <v>223</v>
      </c>
      <c r="I704" t="s">
        <v>223</v>
      </c>
      <c r="J704" t="s">
        <v>31</v>
      </c>
    </row>
    <row r="705" spans="1:22" x14ac:dyDescent="0.25">
      <c r="A705" s="1">
        <v>46000.797746979166</v>
      </c>
      <c r="B705" t="s">
        <v>631</v>
      </c>
      <c r="C705" t="s">
        <v>632</v>
      </c>
      <c r="D705" t="s">
        <v>99</v>
      </c>
      <c r="E705" t="s">
        <v>633</v>
      </c>
      <c r="F705" t="s">
        <v>633</v>
      </c>
      <c r="G705" t="s">
        <v>74</v>
      </c>
      <c r="H705" t="s">
        <v>268</v>
      </c>
      <c r="I705" t="s">
        <v>269</v>
      </c>
      <c r="J705" t="s">
        <v>23</v>
      </c>
      <c r="K705" t="s">
        <v>634</v>
      </c>
      <c r="L705" t="s">
        <v>41</v>
      </c>
      <c r="M705" t="s">
        <v>41</v>
      </c>
      <c r="N705" t="s">
        <v>41</v>
      </c>
      <c r="O705" t="s">
        <v>41</v>
      </c>
      <c r="P705" t="s">
        <v>41</v>
      </c>
      <c r="Q705" s="2">
        <v>0.8</v>
      </c>
      <c r="R705" s="2">
        <v>0.8</v>
      </c>
      <c r="S705" s="2">
        <v>0.8</v>
      </c>
      <c r="T705" s="2">
        <v>0.8</v>
      </c>
      <c r="U705" s="2">
        <v>0.8</v>
      </c>
      <c r="V705" s="2">
        <v>0.8</v>
      </c>
    </row>
    <row r="706" spans="1:22" x14ac:dyDescent="0.25">
      <c r="A706" s="1">
        <v>46000.798977314815</v>
      </c>
      <c r="B706" t="s">
        <v>631</v>
      </c>
      <c r="C706" t="s">
        <v>632</v>
      </c>
      <c r="D706" t="s">
        <v>99</v>
      </c>
      <c r="E706" t="s">
        <v>633</v>
      </c>
      <c r="F706" t="s">
        <v>633</v>
      </c>
      <c r="G706" t="s">
        <v>74</v>
      </c>
      <c r="H706" t="s">
        <v>268</v>
      </c>
      <c r="I706" t="s">
        <v>273</v>
      </c>
      <c r="J706" t="s">
        <v>23</v>
      </c>
      <c r="K706" t="s">
        <v>634</v>
      </c>
      <c r="L706" t="s">
        <v>24</v>
      </c>
      <c r="M706" t="s">
        <v>41</v>
      </c>
      <c r="N706" t="s">
        <v>41</v>
      </c>
      <c r="O706" t="s">
        <v>24</v>
      </c>
      <c r="P706" t="s">
        <v>24</v>
      </c>
      <c r="Q706" s="2">
        <v>1</v>
      </c>
      <c r="R706" s="2">
        <v>0.8</v>
      </c>
      <c r="S706" s="2">
        <v>0.8</v>
      </c>
      <c r="T706" s="2">
        <v>1</v>
      </c>
      <c r="U706" s="2">
        <v>1</v>
      </c>
      <c r="V706" s="2">
        <v>0.92</v>
      </c>
    </row>
    <row r="707" spans="1:22" x14ac:dyDescent="0.25">
      <c r="A707" s="1">
        <v>46000.799630856483</v>
      </c>
      <c r="B707" t="s">
        <v>631</v>
      </c>
      <c r="C707" t="s">
        <v>632</v>
      </c>
      <c r="D707" t="s">
        <v>99</v>
      </c>
      <c r="E707" t="s">
        <v>633</v>
      </c>
      <c r="F707" t="s">
        <v>633</v>
      </c>
      <c r="G707" t="s">
        <v>74</v>
      </c>
      <c r="H707" t="s">
        <v>268</v>
      </c>
      <c r="I707" t="s">
        <v>268</v>
      </c>
      <c r="J707" t="s">
        <v>23</v>
      </c>
      <c r="K707" t="s">
        <v>634</v>
      </c>
      <c r="L707" t="s">
        <v>24</v>
      </c>
      <c r="M707" t="s">
        <v>24</v>
      </c>
      <c r="N707" t="s">
        <v>41</v>
      </c>
      <c r="O707" t="s">
        <v>24</v>
      </c>
      <c r="P707" t="s">
        <v>24</v>
      </c>
      <c r="Q707" s="2">
        <v>1</v>
      </c>
      <c r="R707" s="2">
        <v>1</v>
      </c>
      <c r="S707" s="2">
        <v>0.8</v>
      </c>
      <c r="T707" s="2">
        <v>1</v>
      </c>
      <c r="U707" s="2">
        <v>1</v>
      </c>
      <c r="V707" s="2">
        <v>0.96</v>
      </c>
    </row>
    <row r="708" spans="1:22" x14ac:dyDescent="0.25">
      <c r="A708" s="1">
        <v>46000.802339861111</v>
      </c>
      <c r="B708" t="s">
        <v>631</v>
      </c>
      <c r="C708" t="s">
        <v>632</v>
      </c>
      <c r="D708" t="s">
        <v>99</v>
      </c>
      <c r="E708" t="s">
        <v>633</v>
      </c>
      <c r="F708" t="s">
        <v>633</v>
      </c>
      <c r="G708" t="s">
        <v>74</v>
      </c>
      <c r="H708" t="s">
        <v>268</v>
      </c>
      <c r="I708" t="s">
        <v>278</v>
      </c>
      <c r="J708" t="s">
        <v>23</v>
      </c>
      <c r="K708" t="s">
        <v>634</v>
      </c>
      <c r="L708" t="s">
        <v>24</v>
      </c>
      <c r="M708" t="s">
        <v>41</v>
      </c>
      <c r="N708" t="s">
        <v>41</v>
      </c>
      <c r="O708" t="s">
        <v>24</v>
      </c>
      <c r="P708" t="s">
        <v>41</v>
      </c>
      <c r="Q708" s="2">
        <v>1</v>
      </c>
      <c r="R708" s="2">
        <v>0.8</v>
      </c>
      <c r="S708" s="2">
        <v>0.8</v>
      </c>
      <c r="T708" s="2">
        <v>1</v>
      </c>
      <c r="U708" s="2">
        <v>0.8</v>
      </c>
      <c r="V708" s="2">
        <v>0.88</v>
      </c>
    </row>
    <row r="709" spans="1:22" x14ac:dyDescent="0.25">
      <c r="A709" s="1">
        <v>46000.802846030092</v>
      </c>
      <c r="B709" t="s">
        <v>631</v>
      </c>
      <c r="C709" t="s">
        <v>632</v>
      </c>
      <c r="D709" t="s">
        <v>99</v>
      </c>
      <c r="E709" t="s">
        <v>633</v>
      </c>
      <c r="F709" t="s">
        <v>633</v>
      </c>
      <c r="G709" t="s">
        <v>74</v>
      </c>
      <c r="H709" t="s">
        <v>289</v>
      </c>
      <c r="I709" t="s">
        <v>289</v>
      </c>
      <c r="J709" t="s">
        <v>23</v>
      </c>
      <c r="K709" t="s">
        <v>634</v>
      </c>
      <c r="L709" t="s">
        <v>24</v>
      </c>
      <c r="M709" t="s">
        <v>24</v>
      </c>
      <c r="N709" t="s">
        <v>24</v>
      </c>
      <c r="O709" t="s">
        <v>24</v>
      </c>
      <c r="P709" t="s">
        <v>24</v>
      </c>
      <c r="Q709" s="2">
        <v>1</v>
      </c>
      <c r="R709" s="2">
        <v>1</v>
      </c>
      <c r="S709" s="2">
        <v>1</v>
      </c>
      <c r="T709" s="2">
        <v>1</v>
      </c>
      <c r="U709" s="2">
        <v>1</v>
      </c>
      <c r="V709" s="2">
        <v>1</v>
      </c>
    </row>
    <row r="710" spans="1:22" x14ac:dyDescent="0.25">
      <c r="A710" s="1">
        <v>46000.803179849536</v>
      </c>
      <c r="B710" t="s">
        <v>631</v>
      </c>
      <c r="C710" t="s">
        <v>632</v>
      </c>
      <c r="D710" t="s">
        <v>99</v>
      </c>
      <c r="E710" t="s">
        <v>633</v>
      </c>
      <c r="F710" t="s">
        <v>633</v>
      </c>
      <c r="G710" t="s">
        <v>74</v>
      </c>
      <c r="H710" t="s">
        <v>294</v>
      </c>
      <c r="I710" t="s">
        <v>295</v>
      </c>
      <c r="J710" t="s">
        <v>31</v>
      </c>
    </row>
    <row r="711" spans="1:22" x14ac:dyDescent="0.25">
      <c r="A711" s="1">
        <v>46000.805323796296</v>
      </c>
      <c r="B711" t="s">
        <v>985</v>
      </c>
      <c r="C711" t="s">
        <v>986</v>
      </c>
      <c r="D711" t="s">
        <v>258</v>
      </c>
      <c r="E711" t="s">
        <v>987</v>
      </c>
      <c r="F711" t="s">
        <v>987</v>
      </c>
      <c r="G711" t="s">
        <v>22</v>
      </c>
      <c r="H711" t="s">
        <v>27</v>
      </c>
      <c r="I711" t="s">
        <v>27</v>
      </c>
      <c r="J711" t="s">
        <v>31</v>
      </c>
    </row>
    <row r="712" spans="1:22" x14ac:dyDescent="0.25">
      <c r="A712" s="1">
        <v>46000.806012280096</v>
      </c>
      <c r="B712" t="s">
        <v>985</v>
      </c>
      <c r="C712" t="s">
        <v>986</v>
      </c>
      <c r="D712" t="s">
        <v>258</v>
      </c>
      <c r="E712" t="s">
        <v>987</v>
      </c>
      <c r="F712" t="s">
        <v>987</v>
      </c>
      <c r="G712" t="s">
        <v>22</v>
      </c>
      <c r="H712" t="s">
        <v>30</v>
      </c>
      <c r="I712" t="s">
        <v>30</v>
      </c>
      <c r="J712" t="s">
        <v>23</v>
      </c>
      <c r="L712" t="s">
        <v>41</v>
      </c>
      <c r="M712" t="s">
        <v>41</v>
      </c>
      <c r="N712" t="s">
        <v>41</v>
      </c>
      <c r="O712" t="s">
        <v>41</v>
      </c>
      <c r="P712" t="s">
        <v>41</v>
      </c>
      <c r="Q712" s="2">
        <v>0.8</v>
      </c>
      <c r="R712" s="2">
        <v>0.8</v>
      </c>
      <c r="S712" s="2">
        <v>0.8</v>
      </c>
      <c r="T712" s="2">
        <v>0.8</v>
      </c>
      <c r="U712" s="2">
        <v>0.8</v>
      </c>
      <c r="V712" s="2">
        <v>0.8</v>
      </c>
    </row>
    <row r="713" spans="1:22" x14ac:dyDescent="0.25">
      <c r="A713" s="1">
        <v>46000.806388784724</v>
      </c>
      <c r="B713" t="s">
        <v>985</v>
      </c>
      <c r="C713" t="s">
        <v>986</v>
      </c>
      <c r="D713" t="s">
        <v>258</v>
      </c>
      <c r="E713" t="s">
        <v>987</v>
      </c>
      <c r="F713" t="s">
        <v>987</v>
      </c>
      <c r="G713" t="s">
        <v>22</v>
      </c>
      <c r="H713" t="s">
        <v>22</v>
      </c>
      <c r="I713" t="s">
        <v>22</v>
      </c>
      <c r="J713" t="s">
        <v>23</v>
      </c>
      <c r="L713" t="s">
        <v>24</v>
      </c>
      <c r="M713" t="s">
        <v>24</v>
      </c>
      <c r="N713" t="s">
        <v>24</v>
      </c>
      <c r="O713" t="s">
        <v>24</v>
      </c>
      <c r="P713" t="s">
        <v>24</v>
      </c>
      <c r="Q713" s="2">
        <v>1</v>
      </c>
      <c r="R713" s="2">
        <v>1</v>
      </c>
      <c r="S713" s="2">
        <v>1</v>
      </c>
      <c r="T713" s="2">
        <v>1</v>
      </c>
      <c r="U713" s="2">
        <v>1</v>
      </c>
      <c r="V713" s="2">
        <v>1</v>
      </c>
    </row>
    <row r="714" spans="1:22" x14ac:dyDescent="0.25">
      <c r="A714" s="1">
        <v>46000.807054490739</v>
      </c>
      <c r="B714" t="s">
        <v>985</v>
      </c>
      <c r="C714" t="s">
        <v>986</v>
      </c>
      <c r="D714" t="s">
        <v>258</v>
      </c>
      <c r="E714" t="s">
        <v>987</v>
      </c>
      <c r="F714" t="s">
        <v>987</v>
      </c>
      <c r="G714" t="s">
        <v>60</v>
      </c>
      <c r="H714" t="s">
        <v>60</v>
      </c>
      <c r="I714" t="s">
        <v>60</v>
      </c>
      <c r="J714" t="s">
        <v>23</v>
      </c>
      <c r="L714" t="s">
        <v>41</v>
      </c>
      <c r="M714" t="s">
        <v>41</v>
      </c>
      <c r="N714" t="s">
        <v>41</v>
      </c>
      <c r="O714" t="s">
        <v>40</v>
      </c>
      <c r="P714" t="s">
        <v>41</v>
      </c>
      <c r="Q714" s="2">
        <v>0.8</v>
      </c>
      <c r="R714" s="2">
        <v>0.8</v>
      </c>
      <c r="S714" s="2">
        <v>0.8</v>
      </c>
      <c r="T714" s="2">
        <v>0.6</v>
      </c>
      <c r="U714" s="2">
        <v>0.8</v>
      </c>
      <c r="V714" s="2">
        <v>0.76</v>
      </c>
    </row>
    <row r="715" spans="1:22" x14ac:dyDescent="0.25">
      <c r="A715" s="1">
        <v>46000.807311851851</v>
      </c>
      <c r="B715" t="s">
        <v>985</v>
      </c>
      <c r="C715" t="s">
        <v>986</v>
      </c>
      <c r="D715" t="s">
        <v>258</v>
      </c>
      <c r="E715" t="s">
        <v>987</v>
      </c>
      <c r="F715" t="s">
        <v>987</v>
      </c>
      <c r="G715" t="s">
        <v>60</v>
      </c>
      <c r="H715" t="s">
        <v>76</v>
      </c>
      <c r="I715" t="s">
        <v>76</v>
      </c>
      <c r="J715" t="s">
        <v>31</v>
      </c>
    </row>
    <row r="716" spans="1:22" x14ac:dyDescent="0.25">
      <c r="A716" s="1">
        <v>46000.807528217592</v>
      </c>
      <c r="B716" t="s">
        <v>985</v>
      </c>
      <c r="C716" t="s">
        <v>986</v>
      </c>
      <c r="D716" t="s">
        <v>258</v>
      </c>
      <c r="E716" t="s">
        <v>987</v>
      </c>
      <c r="F716" t="s">
        <v>987</v>
      </c>
      <c r="G716" t="s">
        <v>60</v>
      </c>
      <c r="H716" t="s">
        <v>82</v>
      </c>
      <c r="I716" t="s">
        <v>82</v>
      </c>
      <c r="J716" t="s">
        <v>31</v>
      </c>
    </row>
    <row r="717" spans="1:22" x14ac:dyDescent="0.25">
      <c r="A717" s="1">
        <v>46000.807737106479</v>
      </c>
      <c r="B717" t="s">
        <v>985</v>
      </c>
      <c r="C717" t="s">
        <v>986</v>
      </c>
      <c r="D717" t="s">
        <v>258</v>
      </c>
      <c r="E717" t="s">
        <v>987</v>
      </c>
      <c r="F717" t="s">
        <v>987</v>
      </c>
      <c r="G717" t="s">
        <v>60</v>
      </c>
      <c r="H717" t="s">
        <v>91</v>
      </c>
      <c r="I717" t="s">
        <v>91</v>
      </c>
      <c r="J717" t="s">
        <v>31</v>
      </c>
    </row>
    <row r="718" spans="1:22" x14ac:dyDescent="0.25">
      <c r="A718" s="1">
        <v>46000.808069687497</v>
      </c>
      <c r="B718" t="s">
        <v>985</v>
      </c>
      <c r="C718" t="s">
        <v>986</v>
      </c>
      <c r="D718" t="s">
        <v>258</v>
      </c>
      <c r="E718" t="s">
        <v>987</v>
      </c>
      <c r="F718" t="s">
        <v>987</v>
      </c>
      <c r="G718" t="s">
        <v>60</v>
      </c>
      <c r="H718" t="s">
        <v>94</v>
      </c>
      <c r="I718" t="s">
        <v>94</v>
      </c>
      <c r="J718" t="s">
        <v>23</v>
      </c>
      <c r="L718" t="s">
        <v>41</v>
      </c>
      <c r="M718" t="s">
        <v>41</v>
      </c>
      <c r="N718" t="s">
        <v>41</v>
      </c>
      <c r="O718" t="s">
        <v>41</v>
      </c>
      <c r="P718" t="s">
        <v>41</v>
      </c>
      <c r="Q718" s="2">
        <v>0.8</v>
      </c>
      <c r="R718" s="2">
        <v>0.8</v>
      </c>
      <c r="S718" s="2">
        <v>0.8</v>
      </c>
      <c r="T718" s="2">
        <v>0.8</v>
      </c>
      <c r="U718" s="2">
        <v>0.8</v>
      </c>
      <c r="V718" s="2">
        <v>0.8</v>
      </c>
    </row>
    <row r="719" spans="1:22" x14ac:dyDescent="0.25">
      <c r="A719" s="1">
        <v>46000.808544131942</v>
      </c>
      <c r="B719" t="s">
        <v>985</v>
      </c>
      <c r="C719" t="s">
        <v>986</v>
      </c>
      <c r="D719" t="s">
        <v>258</v>
      </c>
      <c r="E719" t="s">
        <v>987</v>
      </c>
      <c r="F719" t="s">
        <v>987</v>
      </c>
      <c r="G719" t="s">
        <v>67</v>
      </c>
      <c r="H719" t="s">
        <v>67</v>
      </c>
      <c r="I719" t="s">
        <v>67</v>
      </c>
      <c r="J719" t="s">
        <v>31</v>
      </c>
    </row>
    <row r="720" spans="1:22" x14ac:dyDescent="0.25">
      <c r="A720" s="1">
        <v>46000.808727280091</v>
      </c>
      <c r="B720" t="s">
        <v>985</v>
      </c>
      <c r="C720" t="s">
        <v>986</v>
      </c>
      <c r="D720" t="s">
        <v>258</v>
      </c>
      <c r="E720" t="s">
        <v>987</v>
      </c>
      <c r="F720" t="s">
        <v>987</v>
      </c>
      <c r="G720" t="s">
        <v>67</v>
      </c>
      <c r="H720" t="s">
        <v>118</v>
      </c>
      <c r="I720" t="s">
        <v>118</v>
      </c>
      <c r="J720" t="s">
        <v>31</v>
      </c>
    </row>
    <row r="721" spans="1:22" x14ac:dyDescent="0.25">
      <c r="A721" s="1">
        <v>46000.808981284725</v>
      </c>
      <c r="B721" t="s">
        <v>985</v>
      </c>
      <c r="C721" t="s">
        <v>986</v>
      </c>
      <c r="D721" t="s">
        <v>258</v>
      </c>
      <c r="E721" t="s">
        <v>987</v>
      </c>
      <c r="F721" t="s">
        <v>987</v>
      </c>
      <c r="G721" t="s">
        <v>67</v>
      </c>
      <c r="H721" t="s">
        <v>124</v>
      </c>
      <c r="I721" t="s">
        <v>125</v>
      </c>
      <c r="J721" t="s">
        <v>31</v>
      </c>
    </row>
    <row r="722" spans="1:22" x14ac:dyDescent="0.25">
      <c r="A722" s="1">
        <v>46000.809380914354</v>
      </c>
      <c r="B722" t="s">
        <v>985</v>
      </c>
      <c r="C722" t="s">
        <v>986</v>
      </c>
      <c r="D722" t="s">
        <v>258</v>
      </c>
      <c r="E722" t="s">
        <v>987</v>
      </c>
      <c r="F722" t="s">
        <v>987</v>
      </c>
      <c r="G722" t="s">
        <v>67</v>
      </c>
      <c r="H722" t="s">
        <v>124</v>
      </c>
      <c r="I722" t="s">
        <v>128</v>
      </c>
      <c r="J722" t="s">
        <v>23</v>
      </c>
      <c r="L722" t="s">
        <v>41</v>
      </c>
      <c r="M722" t="s">
        <v>41</v>
      </c>
      <c r="N722" t="s">
        <v>41</v>
      </c>
      <c r="O722" t="s">
        <v>41</v>
      </c>
      <c r="P722" t="s">
        <v>41</v>
      </c>
      <c r="Q722" s="2">
        <v>0.8</v>
      </c>
      <c r="R722" s="2">
        <v>0.8</v>
      </c>
      <c r="S722" s="2">
        <v>0.8</v>
      </c>
      <c r="T722" s="2">
        <v>0.8</v>
      </c>
      <c r="U722" s="2">
        <v>0.8</v>
      </c>
      <c r="V722" s="2">
        <v>0.8</v>
      </c>
    </row>
    <row r="723" spans="1:22" x14ac:dyDescent="0.25">
      <c r="A723" s="1">
        <v>46000.809795613422</v>
      </c>
      <c r="B723" t="s">
        <v>985</v>
      </c>
      <c r="C723" t="s">
        <v>986</v>
      </c>
      <c r="D723" t="s">
        <v>258</v>
      </c>
      <c r="E723" t="s">
        <v>987</v>
      </c>
      <c r="F723" t="s">
        <v>987</v>
      </c>
      <c r="G723" t="s">
        <v>67</v>
      </c>
      <c r="H723" t="s">
        <v>124</v>
      </c>
      <c r="I723" t="s">
        <v>135</v>
      </c>
      <c r="J723" t="s">
        <v>23</v>
      </c>
      <c r="L723" t="s">
        <v>41</v>
      </c>
      <c r="M723" t="s">
        <v>41</v>
      </c>
      <c r="N723" t="s">
        <v>41</v>
      </c>
      <c r="O723" t="s">
        <v>41</v>
      </c>
      <c r="P723" t="s">
        <v>41</v>
      </c>
      <c r="Q723" s="2">
        <v>0.8</v>
      </c>
      <c r="R723" s="2">
        <v>0.8</v>
      </c>
      <c r="S723" s="2">
        <v>0.8</v>
      </c>
      <c r="T723" s="2">
        <v>0.8</v>
      </c>
      <c r="U723" s="2">
        <v>0.8</v>
      </c>
      <c r="V723" s="2">
        <v>0.8</v>
      </c>
    </row>
    <row r="724" spans="1:22" x14ac:dyDescent="0.25">
      <c r="A724" s="1">
        <v>46000.810085196761</v>
      </c>
      <c r="B724" t="s">
        <v>985</v>
      </c>
      <c r="C724" t="s">
        <v>986</v>
      </c>
      <c r="D724" t="s">
        <v>258</v>
      </c>
      <c r="E724" t="s">
        <v>987</v>
      </c>
      <c r="F724" t="s">
        <v>987</v>
      </c>
      <c r="G724" t="s">
        <v>67</v>
      </c>
      <c r="H724" t="s">
        <v>124</v>
      </c>
      <c r="I724" t="s">
        <v>133</v>
      </c>
      <c r="J724" t="s">
        <v>31</v>
      </c>
    </row>
    <row r="725" spans="1:22" x14ac:dyDescent="0.25">
      <c r="A725" s="1">
        <v>46000.810427337965</v>
      </c>
      <c r="B725" t="s">
        <v>985</v>
      </c>
      <c r="C725" t="s">
        <v>986</v>
      </c>
      <c r="D725" t="s">
        <v>258</v>
      </c>
      <c r="E725" t="s">
        <v>987</v>
      </c>
      <c r="F725" t="s">
        <v>987</v>
      </c>
      <c r="G725" t="s">
        <v>67</v>
      </c>
      <c r="H725" t="s">
        <v>124</v>
      </c>
      <c r="I725" t="s">
        <v>124</v>
      </c>
      <c r="J725" t="s">
        <v>23</v>
      </c>
      <c r="L725" t="s">
        <v>41</v>
      </c>
      <c r="M725" t="s">
        <v>41</v>
      </c>
      <c r="N725" t="s">
        <v>41</v>
      </c>
      <c r="O725" t="s">
        <v>41</v>
      </c>
      <c r="P725" t="s">
        <v>41</v>
      </c>
      <c r="Q725" s="2">
        <v>0.8</v>
      </c>
      <c r="R725" s="2">
        <v>0.8</v>
      </c>
      <c r="S725" s="2">
        <v>0.8</v>
      </c>
      <c r="T725" s="2">
        <v>0.8</v>
      </c>
      <c r="U725" s="2">
        <v>0.8</v>
      </c>
      <c r="V725" s="2">
        <v>0.8</v>
      </c>
    </row>
    <row r="726" spans="1:22" x14ac:dyDescent="0.25">
      <c r="A726" s="1">
        <v>46000.81096678241</v>
      </c>
      <c r="B726" t="s">
        <v>985</v>
      </c>
      <c r="C726" t="s">
        <v>986</v>
      </c>
      <c r="D726" t="s">
        <v>258</v>
      </c>
      <c r="E726" t="s">
        <v>987</v>
      </c>
      <c r="F726" t="s">
        <v>987</v>
      </c>
      <c r="G726" t="s">
        <v>67</v>
      </c>
      <c r="H726" t="s">
        <v>143</v>
      </c>
      <c r="I726" t="s">
        <v>144</v>
      </c>
      <c r="J726" t="s">
        <v>23</v>
      </c>
      <c r="L726" t="s">
        <v>41</v>
      </c>
      <c r="M726" t="s">
        <v>41</v>
      </c>
      <c r="N726" t="s">
        <v>41</v>
      </c>
      <c r="O726" t="s">
        <v>41</v>
      </c>
      <c r="P726" t="s">
        <v>41</v>
      </c>
      <c r="Q726" s="2">
        <v>0.8</v>
      </c>
      <c r="R726" s="2">
        <v>0.8</v>
      </c>
      <c r="S726" s="2">
        <v>0.8</v>
      </c>
      <c r="T726" s="2">
        <v>0.8</v>
      </c>
      <c r="U726" s="2">
        <v>0.8</v>
      </c>
      <c r="V726" s="2">
        <v>0.8</v>
      </c>
    </row>
    <row r="727" spans="1:22" x14ac:dyDescent="0.25">
      <c r="A727" s="1">
        <v>46000.811219178242</v>
      </c>
      <c r="B727" t="s">
        <v>985</v>
      </c>
      <c r="C727" t="s">
        <v>986</v>
      </c>
      <c r="D727" t="s">
        <v>258</v>
      </c>
      <c r="E727" t="s">
        <v>987</v>
      </c>
      <c r="F727" t="s">
        <v>987</v>
      </c>
      <c r="G727" t="s">
        <v>67</v>
      </c>
      <c r="H727" t="s">
        <v>118</v>
      </c>
      <c r="I727" t="s">
        <v>119</v>
      </c>
      <c r="J727" t="s">
        <v>31</v>
      </c>
    </row>
    <row r="728" spans="1:22" x14ac:dyDescent="0.25">
      <c r="A728" s="1">
        <v>46000.81161409722</v>
      </c>
      <c r="B728" t="s">
        <v>985</v>
      </c>
      <c r="C728" t="s">
        <v>986</v>
      </c>
      <c r="D728" t="s">
        <v>258</v>
      </c>
      <c r="E728" t="s">
        <v>987</v>
      </c>
      <c r="F728" t="s">
        <v>987</v>
      </c>
      <c r="G728" t="s">
        <v>70</v>
      </c>
      <c r="H728" t="s">
        <v>70</v>
      </c>
      <c r="I728" t="s">
        <v>70</v>
      </c>
      <c r="J728" t="s">
        <v>23</v>
      </c>
      <c r="L728" t="s">
        <v>41</v>
      </c>
      <c r="M728" t="s">
        <v>41</v>
      </c>
      <c r="N728" t="s">
        <v>41</v>
      </c>
      <c r="O728" t="s">
        <v>41</v>
      </c>
      <c r="P728" t="s">
        <v>41</v>
      </c>
      <c r="Q728" s="2">
        <v>0.8</v>
      </c>
      <c r="R728" s="2">
        <v>0.8</v>
      </c>
      <c r="S728" s="2">
        <v>0.8</v>
      </c>
      <c r="T728" s="2">
        <v>0.8</v>
      </c>
      <c r="U728" s="2">
        <v>0.8</v>
      </c>
      <c r="V728" s="2">
        <v>0.8</v>
      </c>
    </row>
    <row r="729" spans="1:22" x14ac:dyDescent="0.25">
      <c r="A729" s="1">
        <v>46000.812069108797</v>
      </c>
      <c r="B729" t="s">
        <v>985</v>
      </c>
      <c r="C729" t="s">
        <v>986</v>
      </c>
      <c r="D729" t="s">
        <v>258</v>
      </c>
      <c r="E729" t="s">
        <v>987</v>
      </c>
      <c r="F729" t="s">
        <v>987</v>
      </c>
      <c r="G729" t="s">
        <v>70</v>
      </c>
      <c r="H729" t="s">
        <v>179</v>
      </c>
      <c r="I729" t="s">
        <v>179</v>
      </c>
      <c r="J729" t="s">
        <v>23</v>
      </c>
      <c r="L729" t="s">
        <v>41</v>
      </c>
      <c r="M729" t="s">
        <v>41</v>
      </c>
      <c r="N729" t="s">
        <v>41</v>
      </c>
      <c r="O729" t="s">
        <v>40</v>
      </c>
      <c r="P729" t="s">
        <v>41</v>
      </c>
      <c r="Q729" s="2">
        <v>0.8</v>
      </c>
      <c r="R729" s="2">
        <v>0.8</v>
      </c>
      <c r="S729" s="2">
        <v>0.8</v>
      </c>
      <c r="T729" s="2">
        <v>0.6</v>
      </c>
      <c r="U729" s="2">
        <v>0.8</v>
      </c>
      <c r="V729" s="2">
        <v>0.76</v>
      </c>
    </row>
    <row r="730" spans="1:22" x14ac:dyDescent="0.25">
      <c r="A730" s="1">
        <v>46000.812468854165</v>
      </c>
      <c r="B730" t="s">
        <v>985</v>
      </c>
      <c r="C730" t="s">
        <v>986</v>
      </c>
      <c r="D730" t="s">
        <v>258</v>
      </c>
      <c r="E730" t="s">
        <v>987</v>
      </c>
      <c r="F730" t="s">
        <v>987</v>
      </c>
      <c r="G730" t="s">
        <v>70</v>
      </c>
      <c r="H730" t="s">
        <v>179</v>
      </c>
      <c r="I730" t="s">
        <v>182</v>
      </c>
      <c r="J730" t="s">
        <v>23</v>
      </c>
      <c r="L730" t="s">
        <v>41</v>
      </c>
      <c r="M730" t="s">
        <v>41</v>
      </c>
      <c r="N730" t="s">
        <v>41</v>
      </c>
      <c r="O730" t="s">
        <v>41</v>
      </c>
      <c r="P730" t="s">
        <v>41</v>
      </c>
      <c r="Q730" s="2">
        <v>0.8</v>
      </c>
      <c r="R730" s="2">
        <v>0.8</v>
      </c>
      <c r="S730" s="2">
        <v>0.8</v>
      </c>
      <c r="T730" s="2">
        <v>0.8</v>
      </c>
      <c r="U730" s="2">
        <v>0.8</v>
      </c>
      <c r="V730" s="2">
        <v>0.8</v>
      </c>
    </row>
    <row r="731" spans="1:22" x14ac:dyDescent="0.25">
      <c r="A731" s="1">
        <v>46000.812955185182</v>
      </c>
      <c r="B731" t="s">
        <v>985</v>
      </c>
      <c r="C731" t="s">
        <v>986</v>
      </c>
      <c r="D731" t="s">
        <v>258</v>
      </c>
      <c r="E731" t="s">
        <v>987</v>
      </c>
      <c r="F731" t="s">
        <v>987</v>
      </c>
      <c r="G731" t="s">
        <v>70</v>
      </c>
      <c r="H731" t="s">
        <v>176</v>
      </c>
      <c r="I731" t="s">
        <v>176</v>
      </c>
      <c r="J731" t="s">
        <v>23</v>
      </c>
      <c r="L731" t="s">
        <v>41</v>
      </c>
      <c r="M731" t="s">
        <v>41</v>
      </c>
      <c r="N731" t="s">
        <v>40</v>
      </c>
      <c r="O731" t="s">
        <v>40</v>
      </c>
      <c r="P731" t="s">
        <v>41</v>
      </c>
      <c r="Q731" s="2">
        <v>0.8</v>
      </c>
      <c r="R731" s="2">
        <v>0.8</v>
      </c>
      <c r="S731" s="2">
        <v>0.6</v>
      </c>
      <c r="T731" s="2">
        <v>0.6</v>
      </c>
      <c r="U731" s="2">
        <v>0.8</v>
      </c>
      <c r="V731" s="2">
        <v>0.72</v>
      </c>
    </row>
    <row r="732" spans="1:22" x14ac:dyDescent="0.25">
      <c r="A732" s="1">
        <v>46000.813183738428</v>
      </c>
      <c r="B732" t="s">
        <v>985</v>
      </c>
      <c r="C732" t="s">
        <v>986</v>
      </c>
      <c r="D732" t="s">
        <v>258</v>
      </c>
      <c r="E732" t="s">
        <v>987</v>
      </c>
      <c r="F732" t="s">
        <v>987</v>
      </c>
      <c r="G732" t="s">
        <v>70</v>
      </c>
      <c r="H732" t="s">
        <v>184</v>
      </c>
      <c r="I732" t="s">
        <v>184</v>
      </c>
      <c r="J732" t="s">
        <v>31</v>
      </c>
    </row>
    <row r="733" spans="1:22" x14ac:dyDescent="0.25">
      <c r="A733" s="1">
        <v>46000.813338344909</v>
      </c>
      <c r="B733" t="s">
        <v>985</v>
      </c>
      <c r="C733" t="s">
        <v>986</v>
      </c>
      <c r="D733" t="s">
        <v>258</v>
      </c>
      <c r="E733" t="s">
        <v>987</v>
      </c>
      <c r="F733" t="s">
        <v>987</v>
      </c>
      <c r="G733" t="s">
        <v>70</v>
      </c>
      <c r="H733" t="s">
        <v>186</v>
      </c>
      <c r="I733" t="s">
        <v>186</v>
      </c>
      <c r="J733" t="s">
        <v>31</v>
      </c>
    </row>
    <row r="734" spans="1:22" x14ac:dyDescent="0.25">
      <c r="A734" s="1">
        <v>46000.813487962965</v>
      </c>
      <c r="B734" t="s">
        <v>985</v>
      </c>
      <c r="C734" t="s">
        <v>986</v>
      </c>
      <c r="D734" t="s">
        <v>258</v>
      </c>
      <c r="E734" t="s">
        <v>987</v>
      </c>
      <c r="F734" t="s">
        <v>987</v>
      </c>
      <c r="G734" t="s">
        <v>70</v>
      </c>
      <c r="H734" t="s">
        <v>188</v>
      </c>
      <c r="I734" t="s">
        <v>188</v>
      </c>
      <c r="J734" t="s">
        <v>31</v>
      </c>
    </row>
    <row r="735" spans="1:22" x14ac:dyDescent="0.25">
      <c r="A735" s="1">
        <v>46000.813844363423</v>
      </c>
      <c r="B735" t="s">
        <v>985</v>
      </c>
      <c r="C735" t="s">
        <v>986</v>
      </c>
      <c r="D735" t="s">
        <v>258</v>
      </c>
      <c r="E735" t="s">
        <v>987</v>
      </c>
      <c r="F735" t="s">
        <v>987</v>
      </c>
      <c r="G735" t="s">
        <v>70</v>
      </c>
      <c r="H735" t="s">
        <v>193</v>
      </c>
      <c r="I735" t="s">
        <v>194</v>
      </c>
      <c r="J735" t="s">
        <v>23</v>
      </c>
      <c r="L735" t="s">
        <v>41</v>
      </c>
      <c r="M735" t="s">
        <v>41</v>
      </c>
      <c r="N735" t="s">
        <v>41</v>
      </c>
      <c r="O735" t="s">
        <v>41</v>
      </c>
      <c r="P735" t="s">
        <v>41</v>
      </c>
      <c r="Q735" s="2">
        <v>0.8</v>
      </c>
      <c r="R735" s="2">
        <v>0.8</v>
      </c>
      <c r="S735" s="2">
        <v>0.8</v>
      </c>
      <c r="T735" s="2">
        <v>0.8</v>
      </c>
      <c r="U735" s="2">
        <v>0.8</v>
      </c>
      <c r="V735" s="2">
        <v>0.8</v>
      </c>
    </row>
    <row r="736" spans="1:22" x14ac:dyDescent="0.25">
      <c r="A736" s="1">
        <v>46000.814124375</v>
      </c>
      <c r="B736" t="s">
        <v>985</v>
      </c>
      <c r="C736" t="s">
        <v>986</v>
      </c>
      <c r="D736" t="s">
        <v>258</v>
      </c>
      <c r="E736" t="s">
        <v>987</v>
      </c>
      <c r="F736" t="s">
        <v>987</v>
      </c>
      <c r="G736" t="s">
        <v>70</v>
      </c>
      <c r="H736" t="s">
        <v>193</v>
      </c>
      <c r="I736" t="s">
        <v>193</v>
      </c>
      <c r="J736" t="s">
        <v>23</v>
      </c>
      <c r="L736" t="s">
        <v>41</v>
      </c>
      <c r="M736" t="s">
        <v>41</v>
      </c>
      <c r="N736" t="s">
        <v>41</v>
      </c>
      <c r="O736" t="s">
        <v>41</v>
      </c>
      <c r="P736" t="s">
        <v>41</v>
      </c>
      <c r="Q736" s="2">
        <v>0.8</v>
      </c>
      <c r="R736" s="2">
        <v>0.8</v>
      </c>
      <c r="S736" s="2">
        <v>0.8</v>
      </c>
      <c r="T736" s="2">
        <v>0.8</v>
      </c>
      <c r="U736" s="2">
        <v>0.8</v>
      </c>
      <c r="V736" s="2">
        <v>0.8</v>
      </c>
    </row>
    <row r="737" spans="1:22" x14ac:dyDescent="0.25">
      <c r="A737" s="1">
        <v>46000.814497789353</v>
      </c>
      <c r="B737" t="s">
        <v>985</v>
      </c>
      <c r="C737" t="s">
        <v>986</v>
      </c>
      <c r="D737" t="s">
        <v>258</v>
      </c>
      <c r="E737" t="s">
        <v>987</v>
      </c>
      <c r="F737" t="s">
        <v>987</v>
      </c>
      <c r="G737" t="s">
        <v>72</v>
      </c>
      <c r="H737" t="s">
        <v>72</v>
      </c>
      <c r="I737" t="s">
        <v>72</v>
      </c>
      <c r="J737" t="s">
        <v>23</v>
      </c>
      <c r="L737" t="s">
        <v>24</v>
      </c>
      <c r="M737" t="s">
        <v>24</v>
      </c>
      <c r="N737" t="s">
        <v>24</v>
      </c>
      <c r="O737" t="s">
        <v>24</v>
      </c>
      <c r="P737" t="s">
        <v>24</v>
      </c>
      <c r="Q737" s="2">
        <v>1</v>
      </c>
      <c r="R737" s="2">
        <v>1</v>
      </c>
      <c r="S737" s="2">
        <v>1</v>
      </c>
      <c r="T737" s="2">
        <v>1</v>
      </c>
      <c r="U737" s="2">
        <v>1</v>
      </c>
      <c r="V737" s="2">
        <v>1</v>
      </c>
    </row>
    <row r="738" spans="1:22" x14ac:dyDescent="0.25">
      <c r="A738" s="1">
        <v>46000.814726666664</v>
      </c>
      <c r="B738" t="s">
        <v>1015</v>
      </c>
      <c r="C738" t="s">
        <v>1016</v>
      </c>
      <c r="D738" t="s">
        <v>107</v>
      </c>
      <c r="E738" t="s">
        <v>1017</v>
      </c>
      <c r="F738" t="s">
        <v>1017</v>
      </c>
      <c r="G738" t="s">
        <v>22</v>
      </c>
      <c r="H738" t="s">
        <v>27</v>
      </c>
      <c r="I738" t="s">
        <v>27</v>
      </c>
      <c r="J738" t="s">
        <v>31</v>
      </c>
    </row>
    <row r="739" spans="1:22" x14ac:dyDescent="0.25">
      <c r="A739" s="1">
        <v>46000.814803587964</v>
      </c>
      <c r="B739" t="s">
        <v>985</v>
      </c>
      <c r="C739" t="s">
        <v>986</v>
      </c>
      <c r="D739" t="s">
        <v>258</v>
      </c>
      <c r="E739" t="s">
        <v>987</v>
      </c>
      <c r="F739" t="s">
        <v>987</v>
      </c>
      <c r="G739" t="s">
        <v>72</v>
      </c>
      <c r="H739" t="s">
        <v>191</v>
      </c>
      <c r="I739" t="s">
        <v>191</v>
      </c>
      <c r="J739" t="s">
        <v>23</v>
      </c>
      <c r="L739" t="s">
        <v>41</v>
      </c>
      <c r="M739" t="s">
        <v>41</v>
      </c>
      <c r="N739" t="s">
        <v>41</v>
      </c>
      <c r="O739" t="s">
        <v>41</v>
      </c>
      <c r="P739" t="s">
        <v>41</v>
      </c>
      <c r="Q739" s="2">
        <v>0.8</v>
      </c>
      <c r="R739" s="2">
        <v>0.8</v>
      </c>
      <c r="S739" s="2">
        <v>0.8</v>
      </c>
      <c r="T739" s="2">
        <v>0.8</v>
      </c>
      <c r="U739" s="2">
        <v>0.8</v>
      </c>
      <c r="V739" s="2">
        <v>0.8</v>
      </c>
    </row>
    <row r="740" spans="1:22" x14ac:dyDescent="0.25">
      <c r="A740" s="1">
        <v>46000.81513800926</v>
      </c>
      <c r="B740" t="s">
        <v>1015</v>
      </c>
      <c r="C740" t="s">
        <v>1016</v>
      </c>
      <c r="D740" t="s">
        <v>107</v>
      </c>
      <c r="E740" t="s">
        <v>1017</v>
      </c>
      <c r="F740" t="s">
        <v>1017</v>
      </c>
      <c r="G740" t="s">
        <v>22</v>
      </c>
      <c r="H740" t="s">
        <v>22</v>
      </c>
      <c r="I740" t="s">
        <v>22</v>
      </c>
      <c r="J740" t="s">
        <v>31</v>
      </c>
    </row>
    <row r="741" spans="1:22" x14ac:dyDescent="0.25">
      <c r="A741" s="1">
        <v>46000.815189537039</v>
      </c>
      <c r="B741" t="s">
        <v>985</v>
      </c>
      <c r="C741" t="s">
        <v>986</v>
      </c>
      <c r="D741" t="s">
        <v>258</v>
      </c>
      <c r="E741" t="s">
        <v>987</v>
      </c>
      <c r="F741" t="s">
        <v>987</v>
      </c>
      <c r="G741" t="s">
        <v>72</v>
      </c>
      <c r="H741" t="s">
        <v>228</v>
      </c>
      <c r="I741" t="s">
        <v>228</v>
      </c>
      <c r="J741" t="s">
        <v>23</v>
      </c>
      <c r="L741" t="s">
        <v>41</v>
      </c>
      <c r="M741" t="s">
        <v>41</v>
      </c>
      <c r="N741" t="s">
        <v>40</v>
      </c>
      <c r="O741" t="s">
        <v>40</v>
      </c>
      <c r="P741" t="s">
        <v>41</v>
      </c>
      <c r="Q741" s="2">
        <v>0.8</v>
      </c>
      <c r="R741" s="2">
        <v>0.8</v>
      </c>
      <c r="S741" s="2">
        <v>0.6</v>
      </c>
      <c r="T741" s="2">
        <v>0.6</v>
      </c>
      <c r="U741" s="2">
        <v>0.8</v>
      </c>
      <c r="V741" s="2">
        <v>0.72</v>
      </c>
    </row>
    <row r="742" spans="1:22" x14ac:dyDescent="0.25">
      <c r="A742" s="1">
        <v>46000.815331874997</v>
      </c>
      <c r="B742" t="s">
        <v>1015</v>
      </c>
      <c r="C742" t="s">
        <v>1016</v>
      </c>
      <c r="D742" t="s">
        <v>107</v>
      </c>
      <c r="E742" t="s">
        <v>1017</v>
      </c>
      <c r="F742" t="s">
        <v>1017</v>
      </c>
      <c r="G742" t="s">
        <v>22</v>
      </c>
      <c r="H742" t="s">
        <v>30</v>
      </c>
      <c r="I742" t="s">
        <v>30</v>
      </c>
      <c r="J742" t="s">
        <v>31</v>
      </c>
    </row>
    <row r="743" spans="1:22" x14ac:dyDescent="0.25">
      <c r="A743" s="1">
        <v>46000.815589166668</v>
      </c>
      <c r="B743" t="s">
        <v>1015</v>
      </c>
      <c r="C743" t="s">
        <v>1016</v>
      </c>
      <c r="D743" t="s">
        <v>107</v>
      </c>
      <c r="E743" t="s">
        <v>1017</v>
      </c>
      <c r="F743" t="s">
        <v>1017</v>
      </c>
      <c r="G743" t="s">
        <v>33</v>
      </c>
      <c r="H743" t="s">
        <v>33</v>
      </c>
      <c r="I743" t="s">
        <v>33</v>
      </c>
      <c r="J743" t="s">
        <v>31</v>
      </c>
    </row>
    <row r="744" spans="1:22" x14ac:dyDescent="0.25">
      <c r="A744" s="1">
        <v>46000.815695497688</v>
      </c>
      <c r="B744" t="s">
        <v>1024</v>
      </c>
      <c r="C744" t="s">
        <v>1025</v>
      </c>
      <c r="D744" t="s">
        <v>99</v>
      </c>
      <c r="E744" t="s">
        <v>1026</v>
      </c>
      <c r="F744" t="s">
        <v>1026</v>
      </c>
      <c r="G744" t="s">
        <v>22</v>
      </c>
      <c r="H744" t="s">
        <v>27</v>
      </c>
      <c r="I744" t="s">
        <v>27</v>
      </c>
      <c r="J744" t="s">
        <v>23</v>
      </c>
      <c r="K744" t="s">
        <v>1027</v>
      </c>
      <c r="L744" t="s">
        <v>41</v>
      </c>
      <c r="M744" t="s">
        <v>41</v>
      </c>
      <c r="N744" t="s">
        <v>41</v>
      </c>
      <c r="O744" t="s">
        <v>24</v>
      </c>
      <c r="P744" t="s">
        <v>24</v>
      </c>
      <c r="Q744" s="2">
        <v>0.8</v>
      </c>
      <c r="R744" s="2">
        <v>0.8</v>
      </c>
      <c r="S744" s="2">
        <v>0.8</v>
      </c>
      <c r="T744" s="2">
        <v>1</v>
      </c>
      <c r="U744" s="2">
        <v>1</v>
      </c>
      <c r="V744" s="2">
        <v>0.88</v>
      </c>
    </row>
    <row r="745" spans="1:22" x14ac:dyDescent="0.25">
      <c r="A745" s="1">
        <v>46000.815799282405</v>
      </c>
      <c r="B745" t="s">
        <v>985</v>
      </c>
      <c r="C745" t="s">
        <v>986</v>
      </c>
      <c r="D745" t="s">
        <v>258</v>
      </c>
      <c r="E745" t="s">
        <v>987</v>
      </c>
      <c r="F745" t="s">
        <v>987</v>
      </c>
      <c r="G745" t="s">
        <v>72</v>
      </c>
      <c r="H745" t="s">
        <v>191</v>
      </c>
      <c r="I745" t="s">
        <v>212</v>
      </c>
      <c r="J745" t="s">
        <v>23</v>
      </c>
      <c r="L745" t="s">
        <v>41</v>
      </c>
      <c r="M745" t="s">
        <v>41</v>
      </c>
      <c r="N745" t="s">
        <v>41</v>
      </c>
      <c r="O745" t="s">
        <v>41</v>
      </c>
      <c r="P745" t="s">
        <v>41</v>
      </c>
      <c r="Q745" s="2">
        <v>0.8</v>
      </c>
      <c r="R745" s="2">
        <v>0.8</v>
      </c>
      <c r="S745" s="2">
        <v>0.8</v>
      </c>
      <c r="T745" s="2">
        <v>0.8</v>
      </c>
      <c r="U745" s="2">
        <v>0.8</v>
      </c>
      <c r="V745" s="2">
        <v>0.8</v>
      </c>
    </row>
    <row r="746" spans="1:22" x14ac:dyDescent="0.25">
      <c r="A746" s="1">
        <v>46000.815826006947</v>
      </c>
      <c r="B746" t="s">
        <v>1015</v>
      </c>
      <c r="C746" t="s">
        <v>1016</v>
      </c>
      <c r="D746" t="s">
        <v>107</v>
      </c>
      <c r="E746" t="s">
        <v>1017</v>
      </c>
      <c r="F746" t="s">
        <v>1017</v>
      </c>
      <c r="G746" t="s">
        <v>33</v>
      </c>
      <c r="H746" t="s">
        <v>33</v>
      </c>
      <c r="I746" t="s">
        <v>36</v>
      </c>
      <c r="J746" t="s">
        <v>31</v>
      </c>
    </row>
    <row r="747" spans="1:22" x14ac:dyDescent="0.25">
      <c r="A747" s="1">
        <v>46000.81610300926</v>
      </c>
      <c r="B747" t="s">
        <v>985</v>
      </c>
      <c r="C747" t="s">
        <v>986</v>
      </c>
      <c r="D747" t="s">
        <v>258</v>
      </c>
      <c r="E747" t="s">
        <v>987</v>
      </c>
      <c r="F747" t="s">
        <v>987</v>
      </c>
      <c r="G747" t="s">
        <v>72</v>
      </c>
      <c r="H747" t="s">
        <v>191</v>
      </c>
      <c r="I747" t="s">
        <v>203</v>
      </c>
      <c r="J747" t="s">
        <v>23</v>
      </c>
      <c r="L747" t="s">
        <v>41</v>
      </c>
      <c r="M747" t="s">
        <v>41</v>
      </c>
      <c r="N747" t="s">
        <v>41</v>
      </c>
      <c r="O747" t="s">
        <v>41</v>
      </c>
      <c r="P747" t="s">
        <v>41</v>
      </c>
      <c r="Q747" s="2">
        <v>0.8</v>
      </c>
      <c r="R747" s="2">
        <v>0.8</v>
      </c>
      <c r="S747" s="2">
        <v>0.8</v>
      </c>
      <c r="T747" s="2">
        <v>0.8</v>
      </c>
      <c r="U747" s="2">
        <v>0.8</v>
      </c>
      <c r="V747" s="2">
        <v>0.8</v>
      </c>
    </row>
    <row r="748" spans="1:22" x14ac:dyDescent="0.25">
      <c r="A748" s="1">
        <v>46000.816279618055</v>
      </c>
      <c r="B748" t="s">
        <v>1015</v>
      </c>
      <c r="C748" t="s">
        <v>1016</v>
      </c>
      <c r="D748" t="s">
        <v>107</v>
      </c>
      <c r="E748" t="s">
        <v>1017</v>
      </c>
      <c r="F748" t="s">
        <v>1017</v>
      </c>
      <c r="G748" t="s">
        <v>33</v>
      </c>
      <c r="H748" t="s">
        <v>33</v>
      </c>
      <c r="I748" t="s">
        <v>39</v>
      </c>
      <c r="J748" t="s">
        <v>23</v>
      </c>
      <c r="K748" t="s">
        <v>151</v>
      </c>
      <c r="L748" t="s">
        <v>41</v>
      </c>
      <c r="M748" t="s">
        <v>41</v>
      </c>
      <c r="N748" t="s">
        <v>41</v>
      </c>
      <c r="O748" t="s">
        <v>41</v>
      </c>
      <c r="P748" t="s">
        <v>41</v>
      </c>
      <c r="Q748" s="2">
        <v>0.8</v>
      </c>
      <c r="R748" s="2">
        <v>0.8</v>
      </c>
      <c r="S748" s="2">
        <v>0.8</v>
      </c>
      <c r="T748" s="2">
        <v>0.8</v>
      </c>
      <c r="U748" s="2">
        <v>0.8</v>
      </c>
      <c r="V748" s="2">
        <v>0.8</v>
      </c>
    </row>
    <row r="749" spans="1:22" x14ac:dyDescent="0.25">
      <c r="A749" s="1">
        <v>46000.816782905094</v>
      </c>
      <c r="B749" t="s">
        <v>1015</v>
      </c>
      <c r="C749" t="s">
        <v>1016</v>
      </c>
      <c r="D749" t="s">
        <v>107</v>
      </c>
      <c r="E749" t="s">
        <v>1017</v>
      </c>
      <c r="F749" t="s">
        <v>1017</v>
      </c>
      <c r="G749" t="s">
        <v>33</v>
      </c>
      <c r="H749" t="s">
        <v>44</v>
      </c>
      <c r="I749" t="s">
        <v>44</v>
      </c>
      <c r="J749" t="s">
        <v>23</v>
      </c>
      <c r="K749" t="s">
        <v>151</v>
      </c>
      <c r="L749" t="s">
        <v>41</v>
      </c>
      <c r="M749" t="s">
        <v>41</v>
      </c>
      <c r="N749" t="s">
        <v>41</v>
      </c>
      <c r="O749" t="s">
        <v>41</v>
      </c>
      <c r="P749" t="s">
        <v>41</v>
      </c>
      <c r="Q749" s="2">
        <v>0.8</v>
      </c>
      <c r="R749" s="2">
        <v>0.8</v>
      </c>
      <c r="S749" s="2">
        <v>0.8</v>
      </c>
      <c r="T749" s="2">
        <v>0.8</v>
      </c>
      <c r="U749" s="2">
        <v>0.8</v>
      </c>
      <c r="V749" s="2">
        <v>0.8</v>
      </c>
    </row>
    <row r="750" spans="1:22" x14ac:dyDescent="0.25">
      <c r="A750" s="1">
        <v>46000.816829224539</v>
      </c>
      <c r="B750" t="s">
        <v>985</v>
      </c>
      <c r="C750" t="s">
        <v>986</v>
      </c>
      <c r="D750" t="s">
        <v>258</v>
      </c>
      <c r="E750" t="s">
        <v>987</v>
      </c>
      <c r="F750" t="s">
        <v>987</v>
      </c>
      <c r="G750" t="s">
        <v>72</v>
      </c>
      <c r="H750" t="s">
        <v>233</v>
      </c>
      <c r="I750" t="s">
        <v>233</v>
      </c>
      <c r="J750" t="s">
        <v>23</v>
      </c>
      <c r="L750" t="s">
        <v>24</v>
      </c>
      <c r="M750" t="s">
        <v>24</v>
      </c>
      <c r="N750" t="s">
        <v>24</v>
      </c>
      <c r="O750" t="s">
        <v>24</v>
      </c>
      <c r="P750" t="s">
        <v>24</v>
      </c>
      <c r="Q750" s="2">
        <v>1</v>
      </c>
      <c r="R750" s="2">
        <v>1</v>
      </c>
      <c r="S750" s="2">
        <v>1</v>
      </c>
      <c r="T750" s="2">
        <v>1</v>
      </c>
      <c r="U750" s="2">
        <v>1</v>
      </c>
      <c r="V750" s="2">
        <v>1</v>
      </c>
    </row>
    <row r="751" spans="1:22" x14ac:dyDescent="0.25">
      <c r="A751" s="1">
        <v>46000.816948622683</v>
      </c>
      <c r="B751" t="s">
        <v>1015</v>
      </c>
      <c r="C751" t="s">
        <v>1016</v>
      </c>
      <c r="D751" t="s">
        <v>107</v>
      </c>
      <c r="E751" t="s">
        <v>1017</v>
      </c>
      <c r="F751" t="s">
        <v>1017</v>
      </c>
      <c r="G751" t="s">
        <v>33</v>
      </c>
      <c r="H751" t="s">
        <v>44</v>
      </c>
      <c r="I751" t="s">
        <v>47</v>
      </c>
      <c r="J751" t="s">
        <v>31</v>
      </c>
    </row>
    <row r="752" spans="1:22" x14ac:dyDescent="0.25">
      <c r="A752" s="1">
        <v>46000.81698625</v>
      </c>
      <c r="B752" t="s">
        <v>985</v>
      </c>
      <c r="C752" t="s">
        <v>986</v>
      </c>
      <c r="D752" t="s">
        <v>258</v>
      </c>
      <c r="E752" t="s">
        <v>987</v>
      </c>
      <c r="F752" t="s">
        <v>987</v>
      </c>
      <c r="G752" t="s">
        <v>72</v>
      </c>
      <c r="H752" t="s">
        <v>199</v>
      </c>
      <c r="I752" t="s">
        <v>236</v>
      </c>
      <c r="J752" t="s">
        <v>31</v>
      </c>
    </row>
    <row r="753" spans="1:22" x14ac:dyDescent="0.25">
      <c r="A753" s="1">
        <v>46000.817246087965</v>
      </c>
      <c r="B753" t="s">
        <v>985</v>
      </c>
      <c r="C753" t="s">
        <v>986</v>
      </c>
      <c r="D753" t="s">
        <v>258</v>
      </c>
      <c r="E753" t="s">
        <v>987</v>
      </c>
      <c r="F753" t="s">
        <v>987</v>
      </c>
      <c r="G753" t="s">
        <v>72</v>
      </c>
      <c r="H753" t="s">
        <v>199</v>
      </c>
      <c r="I753" t="s">
        <v>199</v>
      </c>
      <c r="J753" t="s">
        <v>23</v>
      </c>
      <c r="L753" t="s">
        <v>41</v>
      </c>
      <c r="M753" t="s">
        <v>41</v>
      </c>
      <c r="N753" t="s">
        <v>41</v>
      </c>
      <c r="O753" t="s">
        <v>41</v>
      </c>
      <c r="P753" t="s">
        <v>41</v>
      </c>
      <c r="Q753" s="2">
        <v>0.8</v>
      </c>
      <c r="R753" s="2">
        <v>0.8</v>
      </c>
      <c r="S753" s="2">
        <v>0.8</v>
      </c>
      <c r="T753" s="2">
        <v>0.8</v>
      </c>
      <c r="U753" s="2">
        <v>0.8</v>
      </c>
      <c r="V753" s="2">
        <v>0.8</v>
      </c>
    </row>
    <row r="754" spans="1:22" x14ac:dyDescent="0.25">
      <c r="A754" s="1">
        <v>46000.817298101851</v>
      </c>
      <c r="B754" t="s">
        <v>1015</v>
      </c>
      <c r="C754" t="s">
        <v>1016</v>
      </c>
      <c r="D754" t="s">
        <v>107</v>
      </c>
      <c r="E754" t="s">
        <v>1017</v>
      </c>
      <c r="F754" t="s">
        <v>1017</v>
      </c>
      <c r="G754" t="s">
        <v>33</v>
      </c>
      <c r="H754" t="s">
        <v>44</v>
      </c>
      <c r="I754" t="s">
        <v>147</v>
      </c>
      <c r="J754" t="s">
        <v>23</v>
      </c>
      <c r="K754" t="s">
        <v>151</v>
      </c>
      <c r="L754" t="s">
        <v>41</v>
      </c>
      <c r="M754" t="s">
        <v>41</v>
      </c>
      <c r="N754" t="s">
        <v>41</v>
      </c>
      <c r="O754" t="s">
        <v>41</v>
      </c>
      <c r="P754" t="s">
        <v>41</v>
      </c>
      <c r="Q754" s="2">
        <v>0.8</v>
      </c>
      <c r="R754" s="2">
        <v>0.8</v>
      </c>
      <c r="S754" s="2">
        <v>0.8</v>
      </c>
      <c r="T754" s="2">
        <v>0.8</v>
      </c>
      <c r="U754" s="2">
        <v>0.8</v>
      </c>
      <c r="V754" s="2">
        <v>0.8</v>
      </c>
    </row>
    <row r="755" spans="1:22" x14ac:dyDescent="0.25">
      <c r="A755" s="1">
        <v>46000.817457048608</v>
      </c>
      <c r="B755" t="s">
        <v>1015</v>
      </c>
      <c r="C755" t="s">
        <v>1016</v>
      </c>
      <c r="D755" t="s">
        <v>107</v>
      </c>
      <c r="E755" t="s">
        <v>1017</v>
      </c>
      <c r="F755" t="s">
        <v>1017</v>
      </c>
      <c r="G755" t="s">
        <v>60</v>
      </c>
      <c r="H755" t="s">
        <v>60</v>
      </c>
      <c r="I755" t="s">
        <v>60</v>
      </c>
      <c r="J755" t="s">
        <v>31</v>
      </c>
    </row>
    <row r="756" spans="1:22" x14ac:dyDescent="0.25">
      <c r="A756" s="1">
        <v>46000.817519675926</v>
      </c>
      <c r="B756" t="s">
        <v>985</v>
      </c>
      <c r="C756" t="s">
        <v>986</v>
      </c>
      <c r="D756" t="s">
        <v>258</v>
      </c>
      <c r="E756" t="s">
        <v>987</v>
      </c>
      <c r="F756" t="s">
        <v>987</v>
      </c>
      <c r="G756" t="s">
        <v>33</v>
      </c>
      <c r="H756" t="s">
        <v>33</v>
      </c>
      <c r="I756" t="s">
        <v>33</v>
      </c>
      <c r="J756" t="s">
        <v>31</v>
      </c>
    </row>
    <row r="757" spans="1:22" x14ac:dyDescent="0.25">
      <c r="A757" s="1">
        <v>46000.8175343287</v>
      </c>
      <c r="B757" t="s">
        <v>1024</v>
      </c>
      <c r="C757" t="s">
        <v>1025</v>
      </c>
      <c r="D757" t="s">
        <v>99</v>
      </c>
      <c r="E757" t="s">
        <v>1026</v>
      </c>
      <c r="F757" t="s">
        <v>1026</v>
      </c>
      <c r="G757" t="s">
        <v>22</v>
      </c>
      <c r="H757" t="s">
        <v>30</v>
      </c>
      <c r="I757" t="s">
        <v>30</v>
      </c>
      <c r="J757" t="s">
        <v>23</v>
      </c>
      <c r="K757" t="s">
        <v>1041</v>
      </c>
      <c r="L757" t="s">
        <v>41</v>
      </c>
      <c r="M757" t="s">
        <v>41</v>
      </c>
      <c r="N757" t="s">
        <v>40</v>
      </c>
      <c r="O757" t="s">
        <v>41</v>
      </c>
      <c r="P757" t="s">
        <v>41</v>
      </c>
      <c r="Q757" s="2">
        <v>0.8</v>
      </c>
      <c r="R757" s="2">
        <v>0.8</v>
      </c>
      <c r="S757" s="2">
        <v>0.6</v>
      </c>
      <c r="T757" s="2">
        <v>0.8</v>
      </c>
      <c r="U757" s="2">
        <v>0.8</v>
      </c>
      <c r="V757" s="2">
        <v>0.76</v>
      </c>
    </row>
    <row r="758" spans="1:22" x14ac:dyDescent="0.25">
      <c r="A758" s="1">
        <v>46000.817610590275</v>
      </c>
      <c r="B758" t="s">
        <v>1015</v>
      </c>
      <c r="C758" t="s">
        <v>1016</v>
      </c>
      <c r="D758" t="s">
        <v>107</v>
      </c>
      <c r="E758" t="s">
        <v>1017</v>
      </c>
      <c r="F758" t="s">
        <v>1017</v>
      </c>
      <c r="G758" t="s">
        <v>60</v>
      </c>
      <c r="H758" t="s">
        <v>64</v>
      </c>
      <c r="I758" t="s">
        <v>65</v>
      </c>
      <c r="J758" t="s">
        <v>31</v>
      </c>
    </row>
    <row r="759" spans="1:22" x14ac:dyDescent="0.25">
      <c r="A759" s="1">
        <v>46000.817724097222</v>
      </c>
      <c r="B759" t="s">
        <v>1015</v>
      </c>
      <c r="C759" t="s">
        <v>1016</v>
      </c>
      <c r="D759" t="s">
        <v>107</v>
      </c>
      <c r="E759" t="s">
        <v>1017</v>
      </c>
      <c r="F759" t="s">
        <v>1017</v>
      </c>
      <c r="G759" t="s">
        <v>60</v>
      </c>
      <c r="H759" t="s">
        <v>64</v>
      </c>
      <c r="I759" t="s">
        <v>64</v>
      </c>
      <c r="J759" t="s">
        <v>31</v>
      </c>
    </row>
    <row r="760" spans="1:22" x14ac:dyDescent="0.25">
      <c r="A760" s="1">
        <v>46000.81784653935</v>
      </c>
      <c r="B760" t="s">
        <v>1015</v>
      </c>
      <c r="C760" t="s">
        <v>1016</v>
      </c>
      <c r="D760" t="s">
        <v>107</v>
      </c>
      <c r="E760" t="s">
        <v>1017</v>
      </c>
      <c r="F760" t="s">
        <v>1017</v>
      </c>
      <c r="G760" t="s">
        <v>60</v>
      </c>
      <c r="H760" t="s">
        <v>76</v>
      </c>
      <c r="I760" t="s">
        <v>77</v>
      </c>
      <c r="J760" t="s">
        <v>31</v>
      </c>
    </row>
    <row r="761" spans="1:22" x14ac:dyDescent="0.25">
      <c r="A761" s="1">
        <v>46000.817874375003</v>
      </c>
      <c r="B761" t="s">
        <v>985</v>
      </c>
      <c r="C761" t="s">
        <v>986</v>
      </c>
      <c r="D761" t="s">
        <v>258</v>
      </c>
      <c r="E761" t="s">
        <v>987</v>
      </c>
      <c r="F761" t="s">
        <v>987</v>
      </c>
      <c r="G761" t="s">
        <v>33</v>
      </c>
      <c r="H761" t="s">
        <v>44</v>
      </c>
      <c r="I761" t="s">
        <v>44</v>
      </c>
      <c r="J761" t="s">
        <v>23</v>
      </c>
      <c r="L761" t="s">
        <v>41</v>
      </c>
      <c r="M761" t="s">
        <v>41</v>
      </c>
      <c r="N761" t="s">
        <v>41</v>
      </c>
      <c r="O761" t="s">
        <v>41</v>
      </c>
      <c r="P761" t="s">
        <v>41</v>
      </c>
      <c r="Q761" s="2">
        <v>0.8</v>
      </c>
      <c r="R761" s="2">
        <v>0.8</v>
      </c>
      <c r="S761" s="2">
        <v>0.8</v>
      </c>
      <c r="T761" s="2">
        <v>0.8</v>
      </c>
      <c r="U761" s="2">
        <v>0.8</v>
      </c>
      <c r="V761" s="2">
        <v>0.8</v>
      </c>
    </row>
    <row r="762" spans="1:22" x14ac:dyDescent="0.25">
      <c r="A762" s="1">
        <v>46000.817969710646</v>
      </c>
      <c r="B762" t="s">
        <v>1015</v>
      </c>
      <c r="C762" t="s">
        <v>1016</v>
      </c>
      <c r="D762" t="s">
        <v>107</v>
      </c>
      <c r="E762" t="s">
        <v>1017</v>
      </c>
      <c r="F762" t="s">
        <v>1017</v>
      </c>
      <c r="G762" t="s">
        <v>60</v>
      </c>
      <c r="H762" t="s">
        <v>76</v>
      </c>
      <c r="I762" t="s">
        <v>76</v>
      </c>
      <c r="J762" t="s">
        <v>31</v>
      </c>
    </row>
    <row r="763" spans="1:22" x14ac:dyDescent="0.25">
      <c r="A763" s="1">
        <v>46000.818049201385</v>
      </c>
      <c r="B763" t="s">
        <v>985</v>
      </c>
      <c r="C763" t="s">
        <v>986</v>
      </c>
      <c r="D763" t="s">
        <v>258</v>
      </c>
      <c r="E763" t="s">
        <v>987</v>
      </c>
      <c r="F763" t="s">
        <v>987</v>
      </c>
      <c r="G763" t="s">
        <v>33</v>
      </c>
      <c r="H763" t="s">
        <v>33</v>
      </c>
      <c r="I763" t="s">
        <v>36</v>
      </c>
      <c r="J763" t="s">
        <v>31</v>
      </c>
    </row>
    <row r="764" spans="1:22" x14ac:dyDescent="0.25">
      <c r="A764" s="1">
        <v>46000.81809645833</v>
      </c>
      <c r="B764" t="s">
        <v>1015</v>
      </c>
      <c r="C764" t="s">
        <v>1016</v>
      </c>
      <c r="D764" t="s">
        <v>107</v>
      </c>
      <c r="E764" t="s">
        <v>1017</v>
      </c>
      <c r="F764" t="s">
        <v>1017</v>
      </c>
      <c r="G764" t="s">
        <v>60</v>
      </c>
      <c r="H764" t="s">
        <v>82</v>
      </c>
      <c r="I764" t="s">
        <v>82</v>
      </c>
      <c r="J764" t="s">
        <v>31</v>
      </c>
    </row>
    <row r="765" spans="1:22" x14ac:dyDescent="0.25">
      <c r="A765" s="1">
        <v>46000.818346550928</v>
      </c>
      <c r="B765" t="s">
        <v>1015</v>
      </c>
      <c r="C765" t="s">
        <v>1016</v>
      </c>
      <c r="D765" t="s">
        <v>107</v>
      </c>
      <c r="E765" t="s">
        <v>1017</v>
      </c>
      <c r="F765" t="s">
        <v>1017</v>
      </c>
      <c r="G765" t="s">
        <v>60</v>
      </c>
      <c r="H765" t="s">
        <v>82</v>
      </c>
      <c r="I765" t="s">
        <v>84</v>
      </c>
      <c r="J765" t="s">
        <v>31</v>
      </c>
    </row>
    <row r="766" spans="1:22" x14ac:dyDescent="0.25">
      <c r="A766" s="1">
        <v>46000.818581631946</v>
      </c>
      <c r="B766" t="s">
        <v>1015</v>
      </c>
      <c r="C766" t="s">
        <v>1016</v>
      </c>
      <c r="D766" t="s">
        <v>107</v>
      </c>
      <c r="E766" t="s">
        <v>1017</v>
      </c>
      <c r="F766" t="s">
        <v>1017</v>
      </c>
      <c r="G766" t="s">
        <v>60</v>
      </c>
      <c r="H766" t="s">
        <v>91</v>
      </c>
      <c r="I766" t="s">
        <v>91</v>
      </c>
      <c r="J766" t="s">
        <v>23</v>
      </c>
      <c r="K766" t="s">
        <v>151</v>
      </c>
      <c r="L766" t="s">
        <v>41</v>
      </c>
      <c r="M766" t="s">
        <v>41</v>
      </c>
      <c r="N766" t="s">
        <v>41</v>
      </c>
      <c r="O766" t="s">
        <v>41</v>
      </c>
      <c r="P766" t="s">
        <v>41</v>
      </c>
      <c r="Q766" s="2">
        <v>0.8</v>
      </c>
      <c r="R766" s="2">
        <v>0.8</v>
      </c>
      <c r="S766" s="2">
        <v>0.8</v>
      </c>
      <c r="T766" s="2">
        <v>0.8</v>
      </c>
      <c r="U766" s="2">
        <v>0.8</v>
      </c>
      <c r="V766" s="2">
        <v>0.8</v>
      </c>
    </row>
    <row r="767" spans="1:22" x14ac:dyDescent="0.25">
      <c r="A767" s="1">
        <v>46000.818686377315</v>
      </c>
      <c r="B767" t="s">
        <v>1015</v>
      </c>
      <c r="C767" t="s">
        <v>1016</v>
      </c>
      <c r="D767" t="s">
        <v>107</v>
      </c>
      <c r="E767" t="s">
        <v>1017</v>
      </c>
      <c r="F767" t="s">
        <v>1017</v>
      </c>
      <c r="G767" t="s">
        <v>60</v>
      </c>
      <c r="H767" t="s">
        <v>94</v>
      </c>
      <c r="I767" t="s">
        <v>94</v>
      </c>
      <c r="J767" t="s">
        <v>31</v>
      </c>
    </row>
    <row r="768" spans="1:22" x14ac:dyDescent="0.25">
      <c r="A768" s="1">
        <v>46000.818721967589</v>
      </c>
      <c r="B768" t="s">
        <v>985</v>
      </c>
      <c r="C768" t="s">
        <v>986</v>
      </c>
      <c r="D768" t="s">
        <v>258</v>
      </c>
      <c r="E768" t="s">
        <v>987</v>
      </c>
      <c r="F768" t="s">
        <v>987</v>
      </c>
      <c r="G768" t="s">
        <v>33</v>
      </c>
      <c r="H768" t="s">
        <v>33</v>
      </c>
      <c r="I768" t="s">
        <v>39</v>
      </c>
      <c r="J768" t="s">
        <v>23</v>
      </c>
      <c r="L768" t="s">
        <v>41</v>
      </c>
      <c r="M768" t="s">
        <v>41</v>
      </c>
      <c r="N768" t="s">
        <v>41</v>
      </c>
      <c r="O768" t="s">
        <v>41</v>
      </c>
      <c r="P768" t="s">
        <v>41</v>
      </c>
      <c r="Q768" s="2">
        <v>0.8</v>
      </c>
      <c r="R768" s="2">
        <v>0.8</v>
      </c>
      <c r="S768" s="2">
        <v>0.8</v>
      </c>
      <c r="T768" s="2">
        <v>0.8</v>
      </c>
      <c r="U768" s="2">
        <v>0.8</v>
      </c>
      <c r="V768" s="2">
        <v>0.8</v>
      </c>
    </row>
    <row r="769" spans="1:22" x14ac:dyDescent="0.25">
      <c r="A769" s="1">
        <v>46000.818852800927</v>
      </c>
      <c r="B769" t="s">
        <v>1015</v>
      </c>
      <c r="C769" t="s">
        <v>1016</v>
      </c>
      <c r="D769" t="s">
        <v>107</v>
      </c>
      <c r="E769" t="s">
        <v>1017</v>
      </c>
      <c r="F769" t="s">
        <v>1017</v>
      </c>
      <c r="G769" t="s">
        <v>67</v>
      </c>
      <c r="H769" t="s">
        <v>67</v>
      </c>
      <c r="I769" t="s">
        <v>67</v>
      </c>
      <c r="J769" t="s">
        <v>31</v>
      </c>
    </row>
    <row r="770" spans="1:22" x14ac:dyDescent="0.25">
      <c r="A770" s="1">
        <v>46000.819005069447</v>
      </c>
      <c r="B770" t="s">
        <v>1015</v>
      </c>
      <c r="C770" t="s">
        <v>1016</v>
      </c>
      <c r="D770" t="s">
        <v>107</v>
      </c>
      <c r="E770" t="s">
        <v>1017</v>
      </c>
      <c r="F770" t="s">
        <v>1017</v>
      </c>
      <c r="G770" t="s">
        <v>67</v>
      </c>
      <c r="H770" t="s">
        <v>118</v>
      </c>
      <c r="I770" t="s">
        <v>119</v>
      </c>
      <c r="J770" t="s">
        <v>31</v>
      </c>
    </row>
    <row r="771" spans="1:22" x14ac:dyDescent="0.25">
      <c r="A771" s="1">
        <v>46000.81914521991</v>
      </c>
      <c r="B771" t="s">
        <v>985</v>
      </c>
      <c r="C771" t="s">
        <v>986</v>
      </c>
      <c r="D771" t="s">
        <v>258</v>
      </c>
      <c r="E771" t="s">
        <v>987</v>
      </c>
      <c r="F771" t="s">
        <v>987</v>
      </c>
      <c r="G771" t="s">
        <v>33</v>
      </c>
      <c r="H771" t="s">
        <v>44</v>
      </c>
      <c r="I771" t="s">
        <v>47</v>
      </c>
      <c r="J771" t="s">
        <v>23</v>
      </c>
      <c r="L771" t="s">
        <v>24</v>
      </c>
      <c r="M771" t="s">
        <v>41</v>
      </c>
      <c r="N771" t="s">
        <v>41</v>
      </c>
      <c r="O771" t="s">
        <v>41</v>
      </c>
      <c r="P771" t="s">
        <v>41</v>
      </c>
      <c r="Q771" s="2">
        <v>1</v>
      </c>
      <c r="R771" s="2">
        <v>0.8</v>
      </c>
      <c r="S771" s="2">
        <v>0.8</v>
      </c>
      <c r="T771" s="2">
        <v>0.8</v>
      </c>
      <c r="U771" s="2">
        <v>0.8</v>
      </c>
      <c r="V771" s="2">
        <v>0.84</v>
      </c>
    </row>
    <row r="772" spans="1:22" x14ac:dyDescent="0.25">
      <c r="A772" s="1">
        <v>46000.819210671296</v>
      </c>
      <c r="B772" t="s">
        <v>1015</v>
      </c>
      <c r="C772" t="s">
        <v>1016</v>
      </c>
      <c r="D772" t="s">
        <v>107</v>
      </c>
      <c r="E772" t="s">
        <v>1017</v>
      </c>
      <c r="F772" t="s">
        <v>1017</v>
      </c>
      <c r="G772" t="s">
        <v>67</v>
      </c>
      <c r="H772" t="s">
        <v>118</v>
      </c>
      <c r="I772" t="s">
        <v>118</v>
      </c>
      <c r="J772" t="s">
        <v>31</v>
      </c>
    </row>
    <row r="773" spans="1:22" x14ac:dyDescent="0.25">
      <c r="A773" s="1">
        <v>46000.819365567128</v>
      </c>
      <c r="B773" t="s">
        <v>1015</v>
      </c>
      <c r="C773" t="s">
        <v>1016</v>
      </c>
      <c r="D773" t="s">
        <v>107</v>
      </c>
      <c r="E773" t="s">
        <v>1017</v>
      </c>
      <c r="F773" t="s">
        <v>1017</v>
      </c>
      <c r="G773" t="s">
        <v>67</v>
      </c>
      <c r="H773" t="s">
        <v>124</v>
      </c>
      <c r="I773" t="s">
        <v>125</v>
      </c>
      <c r="J773" t="s">
        <v>31</v>
      </c>
    </row>
    <row r="774" spans="1:22" x14ac:dyDescent="0.25">
      <c r="A774" s="1">
        <v>46000.819452800926</v>
      </c>
      <c r="B774" t="s">
        <v>985</v>
      </c>
      <c r="C774" t="s">
        <v>986</v>
      </c>
      <c r="D774" t="s">
        <v>258</v>
      </c>
      <c r="E774" t="s">
        <v>987</v>
      </c>
      <c r="F774" t="s">
        <v>987</v>
      </c>
      <c r="G774" t="s">
        <v>33</v>
      </c>
      <c r="H774" t="s">
        <v>44</v>
      </c>
      <c r="I774" t="s">
        <v>147</v>
      </c>
      <c r="J774" t="s">
        <v>23</v>
      </c>
      <c r="L774" t="s">
        <v>41</v>
      </c>
      <c r="M774" t="s">
        <v>41</v>
      </c>
      <c r="N774" t="s">
        <v>41</v>
      </c>
      <c r="O774" t="s">
        <v>41</v>
      </c>
      <c r="P774" t="s">
        <v>41</v>
      </c>
      <c r="Q774" s="2">
        <v>0.8</v>
      </c>
      <c r="R774" s="2">
        <v>0.8</v>
      </c>
      <c r="S774" s="2">
        <v>0.8</v>
      </c>
      <c r="T774" s="2">
        <v>0.8</v>
      </c>
      <c r="U774" s="2">
        <v>0.8</v>
      </c>
      <c r="V774" s="2">
        <v>0.8</v>
      </c>
    </row>
    <row r="775" spans="1:22" x14ac:dyDescent="0.25">
      <c r="A775" s="1">
        <v>46000.819642870367</v>
      </c>
      <c r="B775" t="s">
        <v>985</v>
      </c>
      <c r="C775" t="s">
        <v>986</v>
      </c>
      <c r="D775" t="s">
        <v>258</v>
      </c>
      <c r="E775" t="s">
        <v>987</v>
      </c>
      <c r="F775" t="s">
        <v>987</v>
      </c>
      <c r="G775" t="s">
        <v>60</v>
      </c>
      <c r="H775" t="s">
        <v>64</v>
      </c>
      <c r="I775" t="s">
        <v>65</v>
      </c>
      <c r="J775" t="s">
        <v>31</v>
      </c>
    </row>
    <row r="776" spans="1:22" x14ac:dyDescent="0.25">
      <c r="A776" s="1">
        <v>46000.819716342594</v>
      </c>
      <c r="B776" t="s">
        <v>1015</v>
      </c>
      <c r="C776" t="s">
        <v>1016</v>
      </c>
      <c r="D776" t="s">
        <v>107</v>
      </c>
      <c r="E776" t="s">
        <v>1017</v>
      </c>
      <c r="F776" t="s">
        <v>1017</v>
      </c>
      <c r="G776" t="s">
        <v>67</v>
      </c>
      <c r="H776" t="s">
        <v>124</v>
      </c>
      <c r="I776" t="s">
        <v>128</v>
      </c>
      <c r="J776" t="s">
        <v>23</v>
      </c>
      <c r="K776" t="s">
        <v>151</v>
      </c>
      <c r="L776" t="s">
        <v>41</v>
      </c>
      <c r="M776" t="s">
        <v>41</v>
      </c>
      <c r="N776" t="s">
        <v>41</v>
      </c>
      <c r="O776" t="s">
        <v>41</v>
      </c>
      <c r="P776" t="s">
        <v>41</v>
      </c>
      <c r="Q776" s="2">
        <v>0.8</v>
      </c>
      <c r="R776" s="2">
        <v>0.8</v>
      </c>
      <c r="S776" s="2">
        <v>0.8</v>
      </c>
      <c r="T776" s="2">
        <v>0.8</v>
      </c>
      <c r="U776" s="2">
        <v>0.8</v>
      </c>
      <c r="V776" s="2">
        <v>0.8</v>
      </c>
    </row>
    <row r="777" spans="1:22" x14ac:dyDescent="0.25">
      <c r="A777" s="1">
        <v>46000.819749409726</v>
      </c>
      <c r="B777" t="s">
        <v>1024</v>
      </c>
      <c r="C777" t="s">
        <v>1025</v>
      </c>
      <c r="D777" t="s">
        <v>99</v>
      </c>
      <c r="E777" t="s">
        <v>1026</v>
      </c>
      <c r="F777" t="s">
        <v>1026</v>
      </c>
      <c r="G777" t="s">
        <v>22</v>
      </c>
      <c r="H777" t="s">
        <v>22</v>
      </c>
      <c r="I777" t="s">
        <v>22</v>
      </c>
      <c r="J777" t="s">
        <v>23</v>
      </c>
      <c r="K777" t="s">
        <v>1062</v>
      </c>
      <c r="L777" t="s">
        <v>24</v>
      </c>
      <c r="M777" t="s">
        <v>24</v>
      </c>
      <c r="N777" t="s">
        <v>41</v>
      </c>
      <c r="O777" t="s">
        <v>24</v>
      </c>
      <c r="P777" t="s">
        <v>24</v>
      </c>
      <c r="Q777" s="2">
        <v>1</v>
      </c>
      <c r="R777" s="2">
        <v>1</v>
      </c>
      <c r="S777" s="2">
        <v>0.8</v>
      </c>
      <c r="T777" s="2">
        <v>1</v>
      </c>
      <c r="U777" s="2">
        <v>1</v>
      </c>
      <c r="V777" s="2">
        <v>0.96</v>
      </c>
    </row>
    <row r="778" spans="1:22" x14ac:dyDescent="0.25">
      <c r="A778" s="1">
        <v>46000.819787800923</v>
      </c>
      <c r="B778" t="s">
        <v>985</v>
      </c>
      <c r="C778" t="s">
        <v>986</v>
      </c>
      <c r="D778" t="s">
        <v>258</v>
      </c>
      <c r="E778" t="s">
        <v>987</v>
      </c>
      <c r="F778" t="s">
        <v>987</v>
      </c>
      <c r="G778" t="s">
        <v>60</v>
      </c>
      <c r="H778" t="s">
        <v>64</v>
      </c>
      <c r="I778" t="s">
        <v>64</v>
      </c>
      <c r="J778" t="s">
        <v>31</v>
      </c>
    </row>
    <row r="779" spans="1:22" x14ac:dyDescent="0.25">
      <c r="A779" s="1">
        <v>46000.819861643518</v>
      </c>
      <c r="B779" t="s">
        <v>1015</v>
      </c>
      <c r="C779" t="s">
        <v>1016</v>
      </c>
      <c r="D779" t="s">
        <v>107</v>
      </c>
      <c r="E779" t="s">
        <v>1017</v>
      </c>
      <c r="F779" t="s">
        <v>1017</v>
      </c>
      <c r="G779" t="s">
        <v>67</v>
      </c>
      <c r="H779" t="s">
        <v>124</v>
      </c>
      <c r="I779" t="s">
        <v>133</v>
      </c>
      <c r="J779" t="s">
        <v>31</v>
      </c>
    </row>
    <row r="780" spans="1:22" x14ac:dyDescent="0.25">
      <c r="A780" s="1">
        <v>46000.819910983795</v>
      </c>
      <c r="B780" t="s">
        <v>985</v>
      </c>
      <c r="C780" t="s">
        <v>986</v>
      </c>
      <c r="D780" t="s">
        <v>258</v>
      </c>
      <c r="E780" t="s">
        <v>987</v>
      </c>
      <c r="F780" t="s">
        <v>987</v>
      </c>
      <c r="G780" t="s">
        <v>60</v>
      </c>
      <c r="H780" t="s">
        <v>76</v>
      </c>
      <c r="I780" t="s">
        <v>77</v>
      </c>
      <c r="J780" t="s">
        <v>31</v>
      </c>
    </row>
    <row r="781" spans="1:22" x14ac:dyDescent="0.25">
      <c r="A781" s="1">
        <v>46000.82003052083</v>
      </c>
      <c r="B781" t="s">
        <v>985</v>
      </c>
      <c r="C781" t="s">
        <v>986</v>
      </c>
      <c r="D781" t="s">
        <v>258</v>
      </c>
      <c r="E781" t="s">
        <v>987</v>
      </c>
      <c r="F781" t="s">
        <v>987</v>
      </c>
      <c r="G781" t="s">
        <v>60</v>
      </c>
      <c r="H781" t="s">
        <v>82</v>
      </c>
      <c r="I781" t="s">
        <v>84</v>
      </c>
      <c r="J781" t="s">
        <v>31</v>
      </c>
    </row>
    <row r="782" spans="1:22" x14ac:dyDescent="0.25">
      <c r="A782" s="1">
        <v>46000.820178009257</v>
      </c>
      <c r="B782" t="s">
        <v>1015</v>
      </c>
      <c r="C782" t="s">
        <v>1016</v>
      </c>
      <c r="D782" t="s">
        <v>107</v>
      </c>
      <c r="E782" t="s">
        <v>1017</v>
      </c>
      <c r="F782" t="s">
        <v>1017</v>
      </c>
      <c r="G782" t="s">
        <v>67</v>
      </c>
      <c r="H782" t="s">
        <v>124</v>
      </c>
      <c r="I782" t="s">
        <v>135</v>
      </c>
      <c r="J782" t="s">
        <v>23</v>
      </c>
      <c r="K782" t="s">
        <v>151</v>
      </c>
      <c r="L782" t="s">
        <v>41</v>
      </c>
      <c r="M782" t="s">
        <v>41</v>
      </c>
      <c r="N782" t="s">
        <v>41</v>
      </c>
      <c r="O782" t="s">
        <v>41</v>
      </c>
      <c r="P782" t="s">
        <v>41</v>
      </c>
      <c r="Q782" s="2">
        <v>0.8</v>
      </c>
      <c r="R782" s="2">
        <v>0.8</v>
      </c>
      <c r="S782" s="2">
        <v>0.8</v>
      </c>
      <c r="T782" s="2">
        <v>0.8</v>
      </c>
      <c r="U782" s="2">
        <v>0.8</v>
      </c>
      <c r="V782" s="2">
        <v>0.8</v>
      </c>
    </row>
    <row r="783" spans="1:22" x14ac:dyDescent="0.25">
      <c r="A783" s="1">
        <v>46000.820351770832</v>
      </c>
      <c r="B783" t="s">
        <v>1015</v>
      </c>
      <c r="C783" t="s">
        <v>1016</v>
      </c>
      <c r="D783" t="s">
        <v>107</v>
      </c>
      <c r="E783" t="s">
        <v>1017</v>
      </c>
      <c r="F783" t="s">
        <v>1017</v>
      </c>
      <c r="G783" t="s">
        <v>67</v>
      </c>
      <c r="H783" t="s">
        <v>124</v>
      </c>
      <c r="I783" t="s">
        <v>124</v>
      </c>
      <c r="J783" t="s">
        <v>31</v>
      </c>
    </row>
    <row r="784" spans="1:22" x14ac:dyDescent="0.25">
      <c r="A784" s="1">
        <v>46000.820612673611</v>
      </c>
      <c r="B784" t="s">
        <v>1015</v>
      </c>
      <c r="C784" t="s">
        <v>1016</v>
      </c>
      <c r="D784" t="s">
        <v>107</v>
      </c>
      <c r="E784" t="s">
        <v>1017</v>
      </c>
      <c r="F784" t="s">
        <v>1017</v>
      </c>
      <c r="G784" t="s">
        <v>67</v>
      </c>
      <c r="H784" t="s">
        <v>143</v>
      </c>
      <c r="I784" t="s">
        <v>144</v>
      </c>
      <c r="J784" t="s">
        <v>31</v>
      </c>
    </row>
    <row r="785" spans="1:22" x14ac:dyDescent="0.25">
      <c r="A785" s="1">
        <v>46000.820739826391</v>
      </c>
      <c r="B785" t="s">
        <v>985</v>
      </c>
      <c r="C785" t="s">
        <v>986</v>
      </c>
      <c r="D785" t="s">
        <v>258</v>
      </c>
      <c r="E785" t="s">
        <v>987</v>
      </c>
      <c r="F785" t="s">
        <v>987</v>
      </c>
      <c r="G785" t="s">
        <v>67</v>
      </c>
      <c r="H785" t="s">
        <v>143</v>
      </c>
      <c r="I785" t="s">
        <v>143</v>
      </c>
      <c r="J785" t="s">
        <v>23</v>
      </c>
      <c r="L785" t="s">
        <v>41</v>
      </c>
      <c r="M785" t="s">
        <v>41</v>
      </c>
      <c r="N785" t="s">
        <v>41</v>
      </c>
      <c r="O785" t="s">
        <v>41</v>
      </c>
      <c r="P785" t="s">
        <v>41</v>
      </c>
      <c r="Q785" s="2">
        <v>0.8</v>
      </c>
      <c r="R785" s="2">
        <v>0.8</v>
      </c>
      <c r="S785" s="2">
        <v>0.8</v>
      </c>
      <c r="T785" s="2">
        <v>0.8</v>
      </c>
      <c r="U785" s="2">
        <v>0.8</v>
      </c>
      <c r="V785" s="2">
        <v>0.8</v>
      </c>
    </row>
    <row r="786" spans="1:22" x14ac:dyDescent="0.25">
      <c r="A786" s="1">
        <v>46000.820779305555</v>
      </c>
      <c r="B786" t="s">
        <v>1015</v>
      </c>
      <c r="C786" t="s">
        <v>1016</v>
      </c>
      <c r="D786" t="s">
        <v>107</v>
      </c>
      <c r="E786" t="s">
        <v>1017</v>
      </c>
      <c r="F786" t="s">
        <v>1017</v>
      </c>
      <c r="G786" t="s">
        <v>67</v>
      </c>
      <c r="H786" t="s">
        <v>143</v>
      </c>
      <c r="I786" t="s">
        <v>143</v>
      </c>
      <c r="J786" t="s">
        <v>31</v>
      </c>
    </row>
    <row r="787" spans="1:22" x14ac:dyDescent="0.25">
      <c r="A787" s="1">
        <v>46000.820882071763</v>
      </c>
      <c r="B787" t="s">
        <v>985</v>
      </c>
      <c r="C787" t="s">
        <v>986</v>
      </c>
      <c r="D787" t="s">
        <v>258</v>
      </c>
      <c r="E787" t="s">
        <v>987</v>
      </c>
      <c r="F787" t="s">
        <v>987</v>
      </c>
      <c r="G787" t="s">
        <v>74</v>
      </c>
      <c r="H787" t="s">
        <v>74</v>
      </c>
      <c r="I787" t="s">
        <v>74</v>
      </c>
      <c r="J787" t="s">
        <v>31</v>
      </c>
    </row>
    <row r="788" spans="1:22" x14ac:dyDescent="0.25">
      <c r="A788" s="1">
        <v>46000.821134641206</v>
      </c>
      <c r="B788" t="s">
        <v>985</v>
      </c>
      <c r="C788" t="s">
        <v>986</v>
      </c>
      <c r="D788" t="s">
        <v>258</v>
      </c>
      <c r="E788" t="s">
        <v>987</v>
      </c>
      <c r="F788" t="s">
        <v>987</v>
      </c>
      <c r="G788" t="s">
        <v>74</v>
      </c>
      <c r="H788" t="s">
        <v>216</v>
      </c>
      <c r="I788" t="s">
        <v>216</v>
      </c>
      <c r="J788" t="s">
        <v>23</v>
      </c>
      <c r="L788" t="s">
        <v>41</v>
      </c>
      <c r="M788" t="s">
        <v>41</v>
      </c>
      <c r="N788" t="s">
        <v>41</v>
      </c>
      <c r="O788" t="s">
        <v>41</v>
      </c>
      <c r="P788" t="s">
        <v>41</v>
      </c>
      <c r="Q788" s="2">
        <v>0.8</v>
      </c>
      <c r="R788" s="2">
        <v>0.8</v>
      </c>
      <c r="S788" s="2">
        <v>0.8</v>
      </c>
      <c r="T788" s="2">
        <v>0.8</v>
      </c>
      <c r="U788" s="2">
        <v>0.8</v>
      </c>
      <c r="V788" s="2">
        <v>0.8</v>
      </c>
    </row>
    <row r="789" spans="1:22" x14ac:dyDescent="0.25">
      <c r="A789" s="1">
        <v>46000.821210856484</v>
      </c>
      <c r="B789" t="s">
        <v>1015</v>
      </c>
      <c r="C789" t="s">
        <v>1016</v>
      </c>
      <c r="D789" t="s">
        <v>107</v>
      </c>
      <c r="E789" t="s">
        <v>1017</v>
      </c>
      <c r="F789" t="s">
        <v>1017</v>
      </c>
      <c r="G789" t="s">
        <v>70</v>
      </c>
      <c r="H789" t="s">
        <v>70</v>
      </c>
      <c r="I789" t="s">
        <v>70</v>
      </c>
      <c r="J789" t="s">
        <v>23</v>
      </c>
      <c r="K789" t="s">
        <v>151</v>
      </c>
      <c r="L789" t="s">
        <v>41</v>
      </c>
      <c r="M789" t="s">
        <v>41</v>
      </c>
      <c r="N789" t="s">
        <v>40</v>
      </c>
      <c r="O789" t="s">
        <v>41</v>
      </c>
      <c r="P789" t="s">
        <v>41</v>
      </c>
      <c r="Q789" s="2">
        <v>0.8</v>
      </c>
      <c r="R789" s="2">
        <v>0.8</v>
      </c>
      <c r="S789" s="2">
        <v>0.6</v>
      </c>
      <c r="T789" s="2">
        <v>0.8</v>
      </c>
      <c r="U789" s="2">
        <v>0.8</v>
      </c>
      <c r="V789" s="2">
        <v>0.76</v>
      </c>
    </row>
    <row r="790" spans="1:22" x14ac:dyDescent="0.25">
      <c r="A790" s="1">
        <v>46000.821391273152</v>
      </c>
      <c r="B790" t="s">
        <v>1015</v>
      </c>
      <c r="C790" t="s">
        <v>1016</v>
      </c>
      <c r="D790" t="s">
        <v>107</v>
      </c>
      <c r="E790" t="s">
        <v>1017</v>
      </c>
      <c r="F790" t="s">
        <v>1017</v>
      </c>
      <c r="G790" t="s">
        <v>70</v>
      </c>
      <c r="H790" t="s">
        <v>176</v>
      </c>
      <c r="I790" t="s">
        <v>176</v>
      </c>
      <c r="J790" t="s">
        <v>31</v>
      </c>
    </row>
    <row r="791" spans="1:22" x14ac:dyDescent="0.25">
      <c r="A791" s="1">
        <v>46000.821500219907</v>
      </c>
      <c r="B791" t="s">
        <v>985</v>
      </c>
      <c r="C791" t="s">
        <v>986</v>
      </c>
      <c r="D791" t="s">
        <v>258</v>
      </c>
      <c r="E791" t="s">
        <v>987</v>
      </c>
      <c r="F791" t="s">
        <v>987</v>
      </c>
      <c r="G791" t="s">
        <v>74</v>
      </c>
      <c r="H791" t="s">
        <v>216</v>
      </c>
      <c r="I791" t="s">
        <v>217</v>
      </c>
      <c r="J791" t="s">
        <v>23</v>
      </c>
      <c r="L791" t="s">
        <v>41</v>
      </c>
      <c r="M791" t="s">
        <v>41</v>
      </c>
      <c r="N791" t="s">
        <v>40</v>
      </c>
      <c r="O791" t="s">
        <v>40</v>
      </c>
      <c r="P791" t="s">
        <v>41</v>
      </c>
      <c r="Q791" s="2">
        <v>0.8</v>
      </c>
      <c r="R791" s="2">
        <v>0.8</v>
      </c>
      <c r="S791" s="2">
        <v>0.6</v>
      </c>
      <c r="T791" s="2">
        <v>0.6</v>
      </c>
      <c r="U791" s="2">
        <v>0.8</v>
      </c>
      <c r="V791" s="2">
        <v>0.72</v>
      </c>
    </row>
    <row r="792" spans="1:22" x14ac:dyDescent="0.25">
      <c r="A792" s="1">
        <v>46000.821612500004</v>
      </c>
      <c r="B792" t="s">
        <v>1015</v>
      </c>
      <c r="C792" t="s">
        <v>1016</v>
      </c>
      <c r="D792" t="s">
        <v>107</v>
      </c>
      <c r="E792" t="s">
        <v>1017</v>
      </c>
      <c r="F792" t="s">
        <v>1017</v>
      </c>
      <c r="G792" t="s">
        <v>70</v>
      </c>
      <c r="H792" t="s">
        <v>179</v>
      </c>
      <c r="I792" t="s">
        <v>179</v>
      </c>
      <c r="J792" t="s">
        <v>31</v>
      </c>
    </row>
    <row r="793" spans="1:22" x14ac:dyDescent="0.25">
      <c r="A793" s="1">
        <v>46000.821727858798</v>
      </c>
      <c r="B793" t="s">
        <v>1015</v>
      </c>
      <c r="C793" t="s">
        <v>1016</v>
      </c>
      <c r="D793" t="s">
        <v>107</v>
      </c>
      <c r="E793" t="s">
        <v>1017</v>
      </c>
      <c r="F793" t="s">
        <v>1017</v>
      </c>
      <c r="G793" t="s">
        <v>70</v>
      </c>
      <c r="H793" t="s">
        <v>179</v>
      </c>
      <c r="I793" t="s">
        <v>182</v>
      </c>
      <c r="J793" t="s">
        <v>31</v>
      </c>
    </row>
    <row r="794" spans="1:22" x14ac:dyDescent="0.25">
      <c r="A794" s="1">
        <v>46000.821998969906</v>
      </c>
      <c r="B794" t="s">
        <v>1015</v>
      </c>
      <c r="C794" t="s">
        <v>1016</v>
      </c>
      <c r="D794" t="s">
        <v>107</v>
      </c>
      <c r="E794" t="s">
        <v>1017</v>
      </c>
      <c r="F794" t="s">
        <v>1017</v>
      </c>
      <c r="G794" t="s">
        <v>70</v>
      </c>
      <c r="H794" t="s">
        <v>184</v>
      </c>
      <c r="I794" t="s">
        <v>184</v>
      </c>
      <c r="J794" t="s">
        <v>23</v>
      </c>
      <c r="K794" t="s">
        <v>151</v>
      </c>
      <c r="L794" t="s">
        <v>40</v>
      </c>
      <c r="M794" t="s">
        <v>40</v>
      </c>
      <c r="N794" t="s">
        <v>40</v>
      </c>
      <c r="O794" t="s">
        <v>40</v>
      </c>
      <c r="P794" t="s">
        <v>40</v>
      </c>
      <c r="Q794" s="2">
        <v>0.6</v>
      </c>
      <c r="R794" s="2">
        <v>0.6</v>
      </c>
      <c r="S794" s="2">
        <v>0.6</v>
      </c>
      <c r="T794" s="2">
        <v>0.6</v>
      </c>
      <c r="U794" s="2">
        <v>0.6</v>
      </c>
      <c r="V794" s="2">
        <v>0.6</v>
      </c>
    </row>
    <row r="795" spans="1:22" x14ac:dyDescent="0.25">
      <c r="A795" s="1">
        <v>46000.822303912035</v>
      </c>
      <c r="B795" t="s">
        <v>1024</v>
      </c>
      <c r="C795" t="s">
        <v>1025</v>
      </c>
      <c r="D795" t="s">
        <v>99</v>
      </c>
      <c r="E795" t="s">
        <v>1026</v>
      </c>
      <c r="F795" t="s">
        <v>1026</v>
      </c>
      <c r="G795" t="s">
        <v>33</v>
      </c>
      <c r="H795" t="s">
        <v>33</v>
      </c>
      <c r="I795" t="s">
        <v>33</v>
      </c>
      <c r="J795" t="s">
        <v>23</v>
      </c>
      <c r="K795" t="s">
        <v>1081</v>
      </c>
      <c r="L795" t="s">
        <v>24</v>
      </c>
      <c r="M795" t="s">
        <v>41</v>
      </c>
      <c r="N795" t="s">
        <v>41</v>
      </c>
      <c r="O795" t="s">
        <v>24</v>
      </c>
      <c r="P795" t="s">
        <v>41</v>
      </c>
      <c r="Q795" s="2">
        <v>1</v>
      </c>
      <c r="R795" s="2">
        <v>0.8</v>
      </c>
      <c r="S795" s="2">
        <v>0.8</v>
      </c>
      <c r="T795" s="2">
        <v>1</v>
      </c>
      <c r="U795" s="2">
        <v>0.8</v>
      </c>
      <c r="V795" s="2">
        <v>0.88</v>
      </c>
    </row>
    <row r="796" spans="1:22" x14ac:dyDescent="0.25">
      <c r="A796" s="1">
        <v>46000.82246422454</v>
      </c>
      <c r="B796" t="s">
        <v>1015</v>
      </c>
      <c r="C796" t="s">
        <v>1016</v>
      </c>
      <c r="D796" t="s">
        <v>107</v>
      </c>
      <c r="E796" t="s">
        <v>1017</v>
      </c>
      <c r="F796" t="s">
        <v>1017</v>
      </c>
      <c r="G796" t="s">
        <v>70</v>
      </c>
      <c r="H796" t="s">
        <v>186</v>
      </c>
      <c r="I796" t="s">
        <v>186</v>
      </c>
      <c r="J796" t="s">
        <v>23</v>
      </c>
      <c r="K796" t="s">
        <v>151</v>
      </c>
      <c r="L796" t="s">
        <v>40</v>
      </c>
      <c r="M796" t="s">
        <v>40</v>
      </c>
      <c r="N796" t="s">
        <v>40</v>
      </c>
      <c r="O796" t="s">
        <v>40</v>
      </c>
      <c r="P796" t="s">
        <v>40</v>
      </c>
      <c r="Q796" s="2">
        <v>0.6</v>
      </c>
      <c r="R796" s="2">
        <v>0.6</v>
      </c>
      <c r="S796" s="2">
        <v>0.6</v>
      </c>
      <c r="T796" s="2">
        <v>0.6</v>
      </c>
      <c r="U796" s="2">
        <v>0.6</v>
      </c>
      <c r="V796" s="2">
        <v>0.6</v>
      </c>
    </row>
    <row r="797" spans="1:22" x14ac:dyDescent="0.25">
      <c r="A797" s="1">
        <v>46000.822585335649</v>
      </c>
      <c r="B797" t="s">
        <v>1015</v>
      </c>
      <c r="C797" t="s">
        <v>1016</v>
      </c>
      <c r="D797" t="s">
        <v>107</v>
      </c>
      <c r="E797" t="s">
        <v>1017</v>
      </c>
      <c r="F797" t="s">
        <v>1017</v>
      </c>
      <c r="G797" t="s">
        <v>70</v>
      </c>
      <c r="H797" t="s">
        <v>188</v>
      </c>
      <c r="I797" t="s">
        <v>188</v>
      </c>
      <c r="J797" t="s">
        <v>31</v>
      </c>
    </row>
    <row r="798" spans="1:22" x14ac:dyDescent="0.25">
      <c r="A798" s="1">
        <v>46000.822761122683</v>
      </c>
      <c r="B798" t="s">
        <v>1015</v>
      </c>
      <c r="C798" t="s">
        <v>1016</v>
      </c>
      <c r="D798" t="s">
        <v>107</v>
      </c>
      <c r="E798" t="s">
        <v>1017</v>
      </c>
      <c r="F798" t="s">
        <v>1017</v>
      </c>
      <c r="G798" t="s">
        <v>70</v>
      </c>
      <c r="H798" t="s">
        <v>193</v>
      </c>
      <c r="I798" t="s">
        <v>194</v>
      </c>
      <c r="J798" t="s">
        <v>31</v>
      </c>
    </row>
    <row r="799" spans="1:22" x14ac:dyDescent="0.25">
      <c r="A799" s="1">
        <v>46000.822995578703</v>
      </c>
      <c r="B799" t="s">
        <v>1015</v>
      </c>
      <c r="C799" t="s">
        <v>1016</v>
      </c>
      <c r="D799" t="s">
        <v>107</v>
      </c>
      <c r="E799" t="s">
        <v>1017</v>
      </c>
      <c r="F799" t="s">
        <v>1017</v>
      </c>
      <c r="G799" t="s">
        <v>70</v>
      </c>
      <c r="H799" t="s">
        <v>193</v>
      </c>
      <c r="I799" t="s">
        <v>193</v>
      </c>
      <c r="J799" t="s">
        <v>23</v>
      </c>
      <c r="K799" t="s">
        <v>151</v>
      </c>
      <c r="L799" t="s">
        <v>41</v>
      </c>
      <c r="M799" t="s">
        <v>41</v>
      </c>
      <c r="N799" t="s">
        <v>41</v>
      </c>
      <c r="O799" t="s">
        <v>41</v>
      </c>
      <c r="P799" t="s">
        <v>41</v>
      </c>
      <c r="Q799" s="2">
        <v>0.8</v>
      </c>
      <c r="R799" s="2">
        <v>0.8</v>
      </c>
      <c r="S799" s="2">
        <v>0.8</v>
      </c>
      <c r="T799" s="2">
        <v>0.8</v>
      </c>
      <c r="U799" s="2">
        <v>0.8</v>
      </c>
      <c r="V799" s="2">
        <v>0.8</v>
      </c>
    </row>
    <row r="800" spans="1:22" x14ac:dyDescent="0.25">
      <c r="A800" s="1">
        <v>46000.823130439814</v>
      </c>
      <c r="B800" t="s">
        <v>1015</v>
      </c>
      <c r="C800" t="s">
        <v>1016</v>
      </c>
      <c r="D800" t="s">
        <v>107</v>
      </c>
      <c r="E800" t="s">
        <v>1017</v>
      </c>
      <c r="F800" t="s">
        <v>1017</v>
      </c>
      <c r="G800" t="s">
        <v>72</v>
      </c>
      <c r="H800" t="s">
        <v>72</v>
      </c>
      <c r="I800" t="s">
        <v>72</v>
      </c>
      <c r="J800" t="s">
        <v>31</v>
      </c>
    </row>
    <row r="801" spans="1:22" x14ac:dyDescent="0.25">
      <c r="A801" s="1">
        <v>46000.823436377315</v>
      </c>
      <c r="B801" t="s">
        <v>1015</v>
      </c>
      <c r="C801" t="s">
        <v>1016</v>
      </c>
      <c r="D801" t="s">
        <v>107</v>
      </c>
      <c r="E801" t="s">
        <v>1017</v>
      </c>
      <c r="F801" t="s">
        <v>1017</v>
      </c>
      <c r="G801" t="s">
        <v>72</v>
      </c>
      <c r="H801" t="s">
        <v>191</v>
      </c>
      <c r="I801" t="s">
        <v>191</v>
      </c>
      <c r="J801" t="s">
        <v>23</v>
      </c>
      <c r="K801" t="s">
        <v>151</v>
      </c>
      <c r="L801" t="s">
        <v>40</v>
      </c>
      <c r="M801" t="s">
        <v>40</v>
      </c>
      <c r="N801" t="s">
        <v>115</v>
      </c>
      <c r="O801" t="s">
        <v>40</v>
      </c>
      <c r="P801" t="s">
        <v>40</v>
      </c>
      <c r="Q801" s="2">
        <v>0.6</v>
      </c>
      <c r="R801" s="2">
        <v>0.6</v>
      </c>
      <c r="S801" s="2">
        <v>0.4</v>
      </c>
      <c r="T801" s="2">
        <v>0.6</v>
      </c>
      <c r="U801" s="2">
        <v>0.6</v>
      </c>
      <c r="V801" s="2">
        <v>0.56000000000000005</v>
      </c>
    </row>
    <row r="802" spans="1:22" x14ac:dyDescent="0.25">
      <c r="A802" s="1">
        <v>46000.823608009261</v>
      </c>
      <c r="B802" t="s">
        <v>1015</v>
      </c>
      <c r="C802" t="s">
        <v>1016</v>
      </c>
      <c r="D802" t="s">
        <v>107</v>
      </c>
      <c r="E802" t="s">
        <v>1017</v>
      </c>
      <c r="F802" t="s">
        <v>1017</v>
      </c>
      <c r="G802" t="s">
        <v>72</v>
      </c>
      <c r="H802" t="s">
        <v>191</v>
      </c>
      <c r="I802" t="s">
        <v>212</v>
      </c>
      <c r="J802" t="s">
        <v>31</v>
      </c>
    </row>
    <row r="803" spans="1:22" x14ac:dyDescent="0.25">
      <c r="A803" s="1">
        <v>46000.823729490738</v>
      </c>
      <c r="B803" t="s">
        <v>1015</v>
      </c>
      <c r="C803" t="s">
        <v>1016</v>
      </c>
      <c r="D803" t="s">
        <v>107</v>
      </c>
      <c r="E803" t="s">
        <v>1017</v>
      </c>
      <c r="F803" t="s">
        <v>1017</v>
      </c>
      <c r="G803" t="s">
        <v>72</v>
      </c>
      <c r="H803" t="s">
        <v>191</v>
      </c>
      <c r="I803" t="s">
        <v>203</v>
      </c>
      <c r="J803" t="s">
        <v>31</v>
      </c>
    </row>
    <row r="804" spans="1:22" x14ac:dyDescent="0.25">
      <c r="A804" s="1">
        <v>46000.823841064812</v>
      </c>
      <c r="B804" t="s">
        <v>1015</v>
      </c>
      <c r="C804" t="s">
        <v>1016</v>
      </c>
      <c r="D804" t="s">
        <v>107</v>
      </c>
      <c r="E804" t="s">
        <v>1017</v>
      </c>
      <c r="F804" t="s">
        <v>1017</v>
      </c>
      <c r="G804" t="s">
        <v>72</v>
      </c>
      <c r="H804" t="s">
        <v>228</v>
      </c>
      <c r="I804" t="s">
        <v>228</v>
      </c>
      <c r="J804" t="s">
        <v>31</v>
      </c>
    </row>
    <row r="805" spans="1:22" x14ac:dyDescent="0.25">
      <c r="A805" s="1">
        <v>46000.823932534724</v>
      </c>
      <c r="B805" t="s">
        <v>1015</v>
      </c>
      <c r="C805" t="s">
        <v>1016</v>
      </c>
      <c r="D805" t="s">
        <v>107</v>
      </c>
      <c r="E805" t="s">
        <v>1017</v>
      </c>
      <c r="F805" t="s">
        <v>1017</v>
      </c>
      <c r="G805" t="s">
        <v>72</v>
      </c>
      <c r="H805" t="s">
        <v>233</v>
      </c>
      <c r="I805" t="s">
        <v>233</v>
      </c>
      <c r="J805" t="s">
        <v>31</v>
      </c>
    </row>
    <row r="806" spans="1:22" x14ac:dyDescent="0.25">
      <c r="A806" s="1">
        <v>46000.8240353125</v>
      </c>
      <c r="B806" t="s">
        <v>1015</v>
      </c>
      <c r="C806" t="s">
        <v>1016</v>
      </c>
      <c r="D806" t="s">
        <v>107</v>
      </c>
      <c r="E806" t="s">
        <v>1017</v>
      </c>
      <c r="F806" t="s">
        <v>1017</v>
      </c>
      <c r="G806" t="s">
        <v>72</v>
      </c>
      <c r="H806" t="s">
        <v>199</v>
      </c>
      <c r="I806" t="s">
        <v>236</v>
      </c>
      <c r="J806" t="s">
        <v>31</v>
      </c>
    </row>
    <row r="807" spans="1:22" x14ac:dyDescent="0.25">
      <c r="A807" s="1">
        <v>46000.824139212964</v>
      </c>
      <c r="B807" t="s">
        <v>1015</v>
      </c>
      <c r="C807" t="s">
        <v>1016</v>
      </c>
      <c r="D807" t="s">
        <v>107</v>
      </c>
      <c r="E807" t="s">
        <v>1017</v>
      </c>
      <c r="F807" t="s">
        <v>1017</v>
      </c>
      <c r="G807" t="s">
        <v>72</v>
      </c>
      <c r="H807" t="s">
        <v>199</v>
      </c>
      <c r="I807" t="s">
        <v>199</v>
      </c>
      <c r="J807" t="s">
        <v>31</v>
      </c>
    </row>
    <row r="808" spans="1:22" x14ac:dyDescent="0.25">
      <c r="A808" s="1">
        <v>46000.824284108799</v>
      </c>
      <c r="B808" t="s">
        <v>1015</v>
      </c>
      <c r="C808" t="s">
        <v>1016</v>
      </c>
      <c r="D808" t="s">
        <v>107</v>
      </c>
      <c r="E808" t="s">
        <v>1017</v>
      </c>
      <c r="F808" t="s">
        <v>1017</v>
      </c>
      <c r="G808" t="s">
        <v>74</v>
      </c>
      <c r="H808" t="s">
        <v>74</v>
      </c>
      <c r="I808" t="s">
        <v>74</v>
      </c>
      <c r="J808" t="s">
        <v>31</v>
      </c>
    </row>
    <row r="809" spans="1:22" x14ac:dyDescent="0.25">
      <c r="A809" s="1">
        <v>46000.824428136577</v>
      </c>
      <c r="B809" t="s">
        <v>1015</v>
      </c>
      <c r="C809" t="s">
        <v>1016</v>
      </c>
      <c r="D809" t="s">
        <v>107</v>
      </c>
      <c r="E809" t="s">
        <v>1017</v>
      </c>
      <c r="F809" t="s">
        <v>1017</v>
      </c>
      <c r="G809" t="s">
        <v>74</v>
      </c>
      <c r="H809" t="s">
        <v>216</v>
      </c>
      <c r="I809" t="s">
        <v>216</v>
      </c>
      <c r="J809" t="s">
        <v>31</v>
      </c>
    </row>
    <row r="810" spans="1:22" x14ac:dyDescent="0.25">
      <c r="A810" s="1">
        <v>46000.824538425928</v>
      </c>
      <c r="B810" t="s">
        <v>1015</v>
      </c>
      <c r="C810" t="s">
        <v>1016</v>
      </c>
      <c r="D810" t="s">
        <v>107</v>
      </c>
      <c r="E810" t="s">
        <v>1017</v>
      </c>
      <c r="F810" t="s">
        <v>1017</v>
      </c>
      <c r="G810" t="s">
        <v>74</v>
      </c>
      <c r="H810" t="s">
        <v>216</v>
      </c>
      <c r="I810" t="s">
        <v>217</v>
      </c>
      <c r="J810" t="s">
        <v>31</v>
      </c>
    </row>
    <row r="811" spans="1:22" x14ac:dyDescent="0.25">
      <c r="A811" s="1">
        <v>46000.824677314813</v>
      </c>
      <c r="B811" t="s">
        <v>1015</v>
      </c>
      <c r="C811" t="s">
        <v>1016</v>
      </c>
      <c r="D811" t="s">
        <v>107</v>
      </c>
      <c r="E811" t="s">
        <v>1017</v>
      </c>
      <c r="F811" t="s">
        <v>1017</v>
      </c>
      <c r="G811" t="s">
        <v>74</v>
      </c>
      <c r="H811" t="s">
        <v>268</v>
      </c>
      <c r="I811" t="s">
        <v>269</v>
      </c>
      <c r="J811" t="s">
        <v>31</v>
      </c>
    </row>
    <row r="812" spans="1:22" x14ac:dyDescent="0.25">
      <c r="A812" s="1">
        <v>46000.824797534726</v>
      </c>
      <c r="B812" t="s">
        <v>1015</v>
      </c>
      <c r="C812" t="s">
        <v>1016</v>
      </c>
      <c r="D812" t="s">
        <v>107</v>
      </c>
      <c r="E812" t="s">
        <v>1017</v>
      </c>
      <c r="F812" t="s">
        <v>1017</v>
      </c>
      <c r="G812" t="s">
        <v>74</v>
      </c>
      <c r="H812" t="s">
        <v>268</v>
      </c>
      <c r="I812" t="s">
        <v>273</v>
      </c>
      <c r="J812" t="s">
        <v>31</v>
      </c>
    </row>
    <row r="813" spans="1:22" x14ac:dyDescent="0.25">
      <c r="A813" s="1">
        <v>46000.824901516207</v>
      </c>
      <c r="B813" t="s">
        <v>1015</v>
      </c>
      <c r="C813" t="s">
        <v>1016</v>
      </c>
      <c r="D813" t="s">
        <v>107</v>
      </c>
      <c r="E813" t="s">
        <v>1017</v>
      </c>
      <c r="F813" t="s">
        <v>1017</v>
      </c>
      <c r="G813" t="s">
        <v>74</v>
      </c>
      <c r="H813" t="s">
        <v>268</v>
      </c>
      <c r="I813" t="s">
        <v>278</v>
      </c>
      <c r="J813" t="s">
        <v>31</v>
      </c>
    </row>
    <row r="814" spans="1:22" x14ac:dyDescent="0.25">
      <c r="A814" s="1">
        <v>46000.824993263886</v>
      </c>
      <c r="B814" t="s">
        <v>1015</v>
      </c>
      <c r="C814" t="s">
        <v>1016</v>
      </c>
      <c r="D814" t="s">
        <v>107</v>
      </c>
      <c r="E814" t="s">
        <v>1017</v>
      </c>
      <c r="F814" t="s">
        <v>1017</v>
      </c>
      <c r="G814" t="s">
        <v>74</v>
      </c>
      <c r="H814" t="s">
        <v>268</v>
      </c>
      <c r="I814" t="s">
        <v>268</v>
      </c>
      <c r="J814" t="s">
        <v>31</v>
      </c>
    </row>
    <row r="815" spans="1:22" x14ac:dyDescent="0.25">
      <c r="A815" s="1">
        <v>46000.825335370369</v>
      </c>
      <c r="B815" t="s">
        <v>1015</v>
      </c>
      <c r="C815" t="s">
        <v>1016</v>
      </c>
      <c r="D815" t="s">
        <v>107</v>
      </c>
      <c r="E815" t="s">
        <v>1017</v>
      </c>
      <c r="F815" t="s">
        <v>1017</v>
      </c>
      <c r="G815" t="s">
        <v>74</v>
      </c>
      <c r="H815" t="s">
        <v>289</v>
      </c>
      <c r="I815" t="s">
        <v>289</v>
      </c>
      <c r="J815" t="s">
        <v>23</v>
      </c>
      <c r="K815" t="s">
        <v>151</v>
      </c>
      <c r="L815" t="s">
        <v>41</v>
      </c>
      <c r="M815" t="s">
        <v>41</v>
      </c>
      <c r="N815" t="s">
        <v>41</v>
      </c>
      <c r="O815" t="s">
        <v>41</v>
      </c>
      <c r="P815" t="s">
        <v>41</v>
      </c>
      <c r="Q815" s="2">
        <v>0.8</v>
      </c>
      <c r="R815" s="2">
        <v>0.8</v>
      </c>
      <c r="S815" s="2">
        <v>0.8</v>
      </c>
      <c r="T815" s="2">
        <v>0.8</v>
      </c>
      <c r="U815" s="2">
        <v>0.8</v>
      </c>
      <c r="V815" s="2">
        <v>0.8</v>
      </c>
    </row>
    <row r="816" spans="1:22" x14ac:dyDescent="0.25">
      <c r="A816" s="1">
        <v>46000.825441851855</v>
      </c>
      <c r="B816" t="s">
        <v>1015</v>
      </c>
      <c r="C816" t="s">
        <v>1016</v>
      </c>
      <c r="D816" t="s">
        <v>107</v>
      </c>
      <c r="E816" t="s">
        <v>1017</v>
      </c>
      <c r="F816" t="s">
        <v>1017</v>
      </c>
      <c r="G816" t="s">
        <v>74</v>
      </c>
      <c r="H816" t="s">
        <v>294</v>
      </c>
      <c r="I816" t="s">
        <v>295</v>
      </c>
      <c r="J816" t="s">
        <v>31</v>
      </c>
    </row>
    <row r="817" spans="1:22" x14ac:dyDescent="0.25">
      <c r="A817" s="1">
        <v>46000.825558958335</v>
      </c>
      <c r="B817" t="s">
        <v>1015</v>
      </c>
      <c r="C817" t="s">
        <v>1016</v>
      </c>
      <c r="D817" t="s">
        <v>107</v>
      </c>
      <c r="E817" t="s">
        <v>1017</v>
      </c>
      <c r="F817" t="s">
        <v>1017</v>
      </c>
      <c r="G817" t="s">
        <v>74</v>
      </c>
      <c r="H817" t="s">
        <v>294</v>
      </c>
      <c r="I817" t="s">
        <v>305</v>
      </c>
      <c r="J817" t="s">
        <v>31</v>
      </c>
    </row>
    <row r="818" spans="1:22" x14ac:dyDescent="0.25">
      <c r="A818" s="1">
        <v>46000.82566023148</v>
      </c>
      <c r="B818" t="s">
        <v>1015</v>
      </c>
      <c r="C818" t="s">
        <v>1016</v>
      </c>
      <c r="D818" t="s">
        <v>107</v>
      </c>
      <c r="E818" t="s">
        <v>1017</v>
      </c>
      <c r="F818" t="s">
        <v>1017</v>
      </c>
      <c r="G818" t="s">
        <v>74</v>
      </c>
      <c r="H818" t="s">
        <v>294</v>
      </c>
      <c r="I818" t="s">
        <v>318</v>
      </c>
      <c r="J818" t="s">
        <v>31</v>
      </c>
    </row>
    <row r="819" spans="1:22" x14ac:dyDescent="0.25">
      <c r="A819" s="1">
        <v>46000.825763576388</v>
      </c>
      <c r="B819" t="s">
        <v>1015</v>
      </c>
      <c r="C819" t="s">
        <v>1016</v>
      </c>
      <c r="D819" t="s">
        <v>107</v>
      </c>
      <c r="E819" t="s">
        <v>1017</v>
      </c>
      <c r="F819" t="s">
        <v>1017</v>
      </c>
      <c r="G819" t="s">
        <v>74</v>
      </c>
      <c r="H819" t="s">
        <v>294</v>
      </c>
      <c r="I819" t="s">
        <v>294</v>
      </c>
      <c r="J819" t="s">
        <v>31</v>
      </c>
    </row>
    <row r="820" spans="1:22" x14ac:dyDescent="0.25">
      <c r="A820" s="1">
        <v>46000.825781273146</v>
      </c>
      <c r="B820" t="s">
        <v>1024</v>
      </c>
      <c r="C820" t="s">
        <v>1025</v>
      </c>
      <c r="D820" t="s">
        <v>99</v>
      </c>
      <c r="E820" t="s">
        <v>1026</v>
      </c>
      <c r="F820" t="s">
        <v>1026</v>
      </c>
      <c r="G820" t="s">
        <v>33</v>
      </c>
      <c r="H820" t="s">
        <v>44</v>
      </c>
      <c r="I820" t="s">
        <v>44</v>
      </c>
      <c r="J820" t="s">
        <v>23</v>
      </c>
      <c r="K820" t="s">
        <v>1107</v>
      </c>
      <c r="L820" t="s">
        <v>24</v>
      </c>
      <c r="M820" t="s">
        <v>41</v>
      </c>
      <c r="N820" t="s">
        <v>41</v>
      </c>
      <c r="O820" t="s">
        <v>24</v>
      </c>
      <c r="P820" t="s">
        <v>24</v>
      </c>
      <c r="Q820" s="2">
        <v>1</v>
      </c>
      <c r="R820" s="2">
        <v>0.8</v>
      </c>
      <c r="S820" s="2">
        <v>0.8</v>
      </c>
      <c r="T820" s="2">
        <v>1</v>
      </c>
      <c r="U820" s="2">
        <v>1</v>
      </c>
      <c r="V820" s="2">
        <v>0.92</v>
      </c>
    </row>
    <row r="821" spans="1:22" x14ac:dyDescent="0.25">
      <c r="A821" s="1">
        <v>46000.826003090275</v>
      </c>
      <c r="B821" t="s">
        <v>1015</v>
      </c>
      <c r="C821" t="s">
        <v>1016</v>
      </c>
      <c r="D821" t="s">
        <v>107</v>
      </c>
      <c r="E821" t="s">
        <v>1017</v>
      </c>
      <c r="F821" t="s">
        <v>1017</v>
      </c>
      <c r="G821" t="s">
        <v>74</v>
      </c>
      <c r="H821" t="s">
        <v>246</v>
      </c>
      <c r="I821" t="s">
        <v>246</v>
      </c>
      <c r="J821" t="s">
        <v>23</v>
      </c>
      <c r="K821" t="s">
        <v>151</v>
      </c>
      <c r="L821" t="s">
        <v>41</v>
      </c>
      <c r="M821" t="s">
        <v>41</v>
      </c>
      <c r="N821" t="s">
        <v>41</v>
      </c>
      <c r="O821" t="s">
        <v>41</v>
      </c>
      <c r="P821" t="s">
        <v>41</v>
      </c>
      <c r="Q821" s="2">
        <v>0.8</v>
      </c>
      <c r="R821" s="2">
        <v>0.8</v>
      </c>
      <c r="S821" s="2">
        <v>0.8</v>
      </c>
      <c r="T821" s="2">
        <v>0.8</v>
      </c>
      <c r="U821" s="2">
        <v>0.8</v>
      </c>
      <c r="V821" s="2">
        <v>0.8</v>
      </c>
    </row>
    <row r="822" spans="1:22" x14ac:dyDescent="0.25">
      <c r="A822" s="1">
        <v>46000.826112569448</v>
      </c>
      <c r="B822" t="s">
        <v>1015</v>
      </c>
      <c r="C822" t="s">
        <v>1016</v>
      </c>
      <c r="D822" t="s">
        <v>107</v>
      </c>
      <c r="E822" t="s">
        <v>1017</v>
      </c>
      <c r="F822" t="s">
        <v>1017</v>
      </c>
      <c r="G822" t="s">
        <v>74</v>
      </c>
      <c r="H822" t="s">
        <v>309</v>
      </c>
      <c r="I822" t="s">
        <v>309</v>
      </c>
      <c r="J822" t="s">
        <v>31</v>
      </c>
    </row>
    <row r="823" spans="1:22" x14ac:dyDescent="0.25">
      <c r="A823" s="1">
        <v>46000.826212557869</v>
      </c>
      <c r="B823" t="s">
        <v>1015</v>
      </c>
      <c r="C823" t="s">
        <v>1016</v>
      </c>
      <c r="D823" t="s">
        <v>107</v>
      </c>
      <c r="E823" t="s">
        <v>1017</v>
      </c>
      <c r="F823" t="s">
        <v>1017</v>
      </c>
      <c r="G823" t="s">
        <v>74</v>
      </c>
      <c r="H823" t="s">
        <v>351</v>
      </c>
      <c r="I823" t="s">
        <v>351</v>
      </c>
      <c r="J823" t="s">
        <v>31</v>
      </c>
    </row>
    <row r="824" spans="1:22" x14ac:dyDescent="0.25">
      <c r="A824" s="1">
        <v>46000.826239016205</v>
      </c>
      <c r="B824" t="s">
        <v>1024</v>
      </c>
      <c r="C824" t="s">
        <v>1025</v>
      </c>
      <c r="D824" t="s">
        <v>99</v>
      </c>
      <c r="E824" t="s">
        <v>1026</v>
      </c>
      <c r="F824" t="s">
        <v>1026</v>
      </c>
      <c r="G824" t="s">
        <v>33</v>
      </c>
      <c r="H824" t="s">
        <v>44</v>
      </c>
      <c r="I824" t="s">
        <v>47</v>
      </c>
      <c r="J824" t="s">
        <v>31</v>
      </c>
    </row>
    <row r="825" spans="1:22" x14ac:dyDescent="0.25">
      <c r="A825" s="1">
        <v>46000.826352916665</v>
      </c>
      <c r="B825" t="s">
        <v>1015</v>
      </c>
      <c r="C825" t="s">
        <v>1016</v>
      </c>
      <c r="D825" t="s">
        <v>107</v>
      </c>
      <c r="E825" t="s">
        <v>1017</v>
      </c>
      <c r="F825" t="s">
        <v>1017</v>
      </c>
      <c r="G825" t="s">
        <v>223</v>
      </c>
      <c r="H825" t="s">
        <v>224</v>
      </c>
      <c r="I825" t="s">
        <v>302</v>
      </c>
      <c r="J825" t="s">
        <v>31</v>
      </c>
    </row>
    <row r="826" spans="1:22" x14ac:dyDescent="0.25">
      <c r="A826" s="1">
        <v>46000.826450868059</v>
      </c>
      <c r="B826" t="s">
        <v>1024</v>
      </c>
      <c r="C826" t="s">
        <v>1025</v>
      </c>
      <c r="D826" t="s">
        <v>99</v>
      </c>
      <c r="E826" t="s">
        <v>1026</v>
      </c>
      <c r="F826" t="s">
        <v>1026</v>
      </c>
      <c r="G826" t="s">
        <v>33</v>
      </c>
      <c r="H826" t="s">
        <v>44</v>
      </c>
      <c r="I826" t="s">
        <v>147</v>
      </c>
      <c r="J826" t="s">
        <v>31</v>
      </c>
    </row>
    <row r="827" spans="1:22" x14ac:dyDescent="0.25">
      <c r="A827" s="1">
        <v>46000.826584548609</v>
      </c>
      <c r="B827" t="s">
        <v>1015</v>
      </c>
      <c r="C827" t="s">
        <v>1016</v>
      </c>
      <c r="D827" t="s">
        <v>107</v>
      </c>
      <c r="E827" t="s">
        <v>1017</v>
      </c>
      <c r="F827" t="s">
        <v>1017</v>
      </c>
      <c r="G827" t="s">
        <v>223</v>
      </c>
      <c r="H827" t="s">
        <v>224</v>
      </c>
      <c r="I827" t="s">
        <v>225</v>
      </c>
      <c r="J827" t="s">
        <v>23</v>
      </c>
      <c r="K827" t="s">
        <v>151</v>
      </c>
      <c r="L827" t="s">
        <v>41</v>
      </c>
      <c r="M827" t="s">
        <v>41</v>
      </c>
      <c r="N827" t="s">
        <v>41</v>
      </c>
      <c r="O827" t="s">
        <v>41</v>
      </c>
      <c r="P827" t="s">
        <v>41</v>
      </c>
      <c r="Q827" s="2">
        <v>0.8</v>
      </c>
      <c r="R827" s="2">
        <v>0.8</v>
      </c>
      <c r="S827" s="2">
        <v>0.8</v>
      </c>
      <c r="T827" s="2">
        <v>0.8</v>
      </c>
      <c r="U827" s="2">
        <v>0.8</v>
      </c>
      <c r="V827" s="2">
        <v>0.8</v>
      </c>
    </row>
    <row r="828" spans="1:22" x14ac:dyDescent="0.25">
      <c r="A828" s="1">
        <v>46000.826750057873</v>
      </c>
      <c r="B828" t="s">
        <v>985</v>
      </c>
      <c r="C828" t="s">
        <v>986</v>
      </c>
      <c r="D828" t="s">
        <v>258</v>
      </c>
      <c r="E828" t="s">
        <v>987</v>
      </c>
      <c r="F828" t="s">
        <v>987</v>
      </c>
      <c r="G828" t="s">
        <v>74</v>
      </c>
      <c r="H828" t="s">
        <v>268</v>
      </c>
      <c r="I828" t="s">
        <v>269</v>
      </c>
      <c r="J828" t="s">
        <v>31</v>
      </c>
    </row>
    <row r="829" spans="1:22" x14ac:dyDescent="0.25">
      <c r="A829" s="1">
        <v>46000.826754571761</v>
      </c>
      <c r="B829" t="s">
        <v>1024</v>
      </c>
      <c r="C829" t="s">
        <v>1025</v>
      </c>
      <c r="D829" t="s">
        <v>99</v>
      </c>
      <c r="E829" t="s">
        <v>1026</v>
      </c>
      <c r="F829" t="s">
        <v>1026</v>
      </c>
      <c r="G829" t="s">
        <v>33</v>
      </c>
      <c r="H829" t="s">
        <v>33</v>
      </c>
      <c r="I829" t="s">
        <v>36</v>
      </c>
      <c r="J829" t="s">
        <v>31</v>
      </c>
    </row>
    <row r="830" spans="1:22" x14ac:dyDescent="0.25">
      <c r="A830" s="1">
        <v>46000.826826446762</v>
      </c>
      <c r="B830" t="s">
        <v>1015</v>
      </c>
      <c r="C830" t="s">
        <v>1016</v>
      </c>
      <c r="D830" t="s">
        <v>107</v>
      </c>
      <c r="E830" t="s">
        <v>1017</v>
      </c>
      <c r="F830" t="s">
        <v>1017</v>
      </c>
      <c r="G830" t="s">
        <v>223</v>
      </c>
      <c r="H830" t="s">
        <v>224</v>
      </c>
      <c r="I830" t="s">
        <v>224</v>
      </c>
      <c r="J830" t="s">
        <v>23</v>
      </c>
      <c r="K830" t="s">
        <v>151</v>
      </c>
      <c r="L830" t="s">
        <v>41</v>
      </c>
      <c r="M830" t="s">
        <v>41</v>
      </c>
      <c r="N830" t="s">
        <v>41</v>
      </c>
      <c r="O830" t="s">
        <v>41</v>
      </c>
      <c r="P830" t="s">
        <v>41</v>
      </c>
      <c r="Q830" s="2">
        <v>0.8</v>
      </c>
      <c r="R830" s="2">
        <v>0.8</v>
      </c>
      <c r="S830" s="2">
        <v>0.8</v>
      </c>
      <c r="T830" s="2">
        <v>0.8</v>
      </c>
      <c r="U830" s="2">
        <v>0.8</v>
      </c>
      <c r="V830" s="2">
        <v>0.8</v>
      </c>
    </row>
    <row r="831" spans="1:22" x14ac:dyDescent="0.25">
      <c r="A831" s="1">
        <v>46000.826880393521</v>
      </c>
      <c r="B831" t="s">
        <v>985</v>
      </c>
      <c r="C831" t="s">
        <v>986</v>
      </c>
      <c r="D831" t="s">
        <v>258</v>
      </c>
      <c r="E831" t="s">
        <v>987</v>
      </c>
      <c r="F831" t="s">
        <v>987</v>
      </c>
      <c r="G831" t="s">
        <v>74</v>
      </c>
      <c r="H831" t="s">
        <v>268</v>
      </c>
      <c r="I831" t="s">
        <v>273</v>
      </c>
      <c r="J831" t="s">
        <v>31</v>
      </c>
    </row>
    <row r="832" spans="1:22" x14ac:dyDescent="0.25">
      <c r="A832" s="1">
        <v>46000.826964467589</v>
      </c>
      <c r="B832" t="s">
        <v>1024</v>
      </c>
      <c r="C832" t="s">
        <v>1025</v>
      </c>
      <c r="D832" t="s">
        <v>99</v>
      </c>
      <c r="E832" t="s">
        <v>1026</v>
      </c>
      <c r="F832" t="s">
        <v>1026</v>
      </c>
      <c r="G832" t="s">
        <v>33</v>
      </c>
      <c r="H832" t="s">
        <v>33</v>
      </c>
      <c r="I832" t="s">
        <v>39</v>
      </c>
      <c r="J832" t="s">
        <v>31</v>
      </c>
    </row>
    <row r="833" spans="1:22" x14ac:dyDescent="0.25">
      <c r="A833" s="1">
        <v>46000.827042395831</v>
      </c>
      <c r="B833" t="s">
        <v>985</v>
      </c>
      <c r="C833" t="s">
        <v>986</v>
      </c>
      <c r="D833" t="s">
        <v>258</v>
      </c>
      <c r="E833" t="s">
        <v>987</v>
      </c>
      <c r="F833" t="s">
        <v>987</v>
      </c>
      <c r="G833" t="s">
        <v>74</v>
      </c>
      <c r="H833" t="s">
        <v>268</v>
      </c>
      <c r="I833" t="s">
        <v>278</v>
      </c>
      <c r="J833" t="s">
        <v>31</v>
      </c>
    </row>
    <row r="834" spans="1:22" x14ac:dyDescent="0.25">
      <c r="A834" s="1">
        <v>46000.827079479168</v>
      </c>
      <c r="B834" t="s">
        <v>1015</v>
      </c>
      <c r="C834" t="s">
        <v>1016</v>
      </c>
      <c r="D834" t="s">
        <v>107</v>
      </c>
      <c r="E834" t="s">
        <v>1017</v>
      </c>
      <c r="F834" t="s">
        <v>1017</v>
      </c>
      <c r="G834" t="s">
        <v>223</v>
      </c>
      <c r="H834" t="s">
        <v>241</v>
      </c>
      <c r="I834" t="s">
        <v>241</v>
      </c>
      <c r="J834" t="s">
        <v>23</v>
      </c>
      <c r="K834" t="s">
        <v>151</v>
      </c>
      <c r="L834" t="s">
        <v>41</v>
      </c>
      <c r="M834" t="s">
        <v>41</v>
      </c>
      <c r="N834" t="s">
        <v>41</v>
      </c>
      <c r="O834" t="s">
        <v>41</v>
      </c>
      <c r="P834" t="s">
        <v>41</v>
      </c>
      <c r="Q834" s="2">
        <v>0.8</v>
      </c>
      <c r="R834" s="2">
        <v>0.8</v>
      </c>
      <c r="S834" s="2">
        <v>0.8</v>
      </c>
      <c r="T834" s="2">
        <v>0.8</v>
      </c>
      <c r="U834" s="2">
        <v>0.8</v>
      </c>
      <c r="V834" s="2">
        <v>0.8</v>
      </c>
    </row>
    <row r="835" spans="1:22" x14ac:dyDescent="0.25">
      <c r="A835" s="1">
        <v>46000.827160555556</v>
      </c>
      <c r="B835" t="s">
        <v>985</v>
      </c>
      <c r="C835" t="s">
        <v>986</v>
      </c>
      <c r="D835" t="s">
        <v>258</v>
      </c>
      <c r="E835" t="s">
        <v>987</v>
      </c>
      <c r="F835" t="s">
        <v>987</v>
      </c>
      <c r="G835" t="s">
        <v>74</v>
      </c>
      <c r="H835" t="s">
        <v>268</v>
      </c>
      <c r="I835" t="s">
        <v>268</v>
      </c>
      <c r="J835" t="s">
        <v>31</v>
      </c>
    </row>
    <row r="836" spans="1:22" x14ac:dyDescent="0.25">
      <c r="A836" s="1">
        <v>46000.827173310186</v>
      </c>
      <c r="B836" t="s">
        <v>1015</v>
      </c>
      <c r="C836" t="s">
        <v>1016</v>
      </c>
      <c r="D836" t="s">
        <v>107</v>
      </c>
      <c r="E836" t="s">
        <v>1017</v>
      </c>
      <c r="F836" t="s">
        <v>1017</v>
      </c>
      <c r="G836" t="s">
        <v>223</v>
      </c>
      <c r="H836" t="s">
        <v>369</v>
      </c>
      <c r="I836" t="s">
        <v>369</v>
      </c>
      <c r="J836" t="s">
        <v>31</v>
      </c>
    </row>
    <row r="837" spans="1:22" x14ac:dyDescent="0.25">
      <c r="A837" s="1">
        <v>46000.827276435186</v>
      </c>
      <c r="B837" t="s">
        <v>1015</v>
      </c>
      <c r="C837" t="s">
        <v>1016</v>
      </c>
      <c r="D837" t="s">
        <v>107</v>
      </c>
      <c r="E837" t="s">
        <v>1017</v>
      </c>
      <c r="F837" t="s">
        <v>1017</v>
      </c>
      <c r="G837" t="s">
        <v>223</v>
      </c>
      <c r="H837" t="s">
        <v>223</v>
      </c>
      <c r="I837" t="s">
        <v>223</v>
      </c>
      <c r="J837" t="s">
        <v>31</v>
      </c>
    </row>
    <row r="838" spans="1:22" x14ac:dyDescent="0.25">
      <c r="A838" s="1">
        <v>46000.827411585647</v>
      </c>
      <c r="B838" t="s">
        <v>985</v>
      </c>
      <c r="C838" t="s">
        <v>986</v>
      </c>
      <c r="D838" t="s">
        <v>258</v>
      </c>
      <c r="E838" t="s">
        <v>987</v>
      </c>
      <c r="F838" t="s">
        <v>987</v>
      </c>
      <c r="G838" t="s">
        <v>74</v>
      </c>
      <c r="H838" t="s">
        <v>289</v>
      </c>
      <c r="I838" t="s">
        <v>289</v>
      </c>
      <c r="J838" t="s">
        <v>31</v>
      </c>
    </row>
    <row r="839" spans="1:22" x14ac:dyDescent="0.25">
      <c r="A839" s="1">
        <v>46000.82745827546</v>
      </c>
      <c r="B839" t="s">
        <v>1024</v>
      </c>
      <c r="C839" t="s">
        <v>1025</v>
      </c>
      <c r="D839" t="s">
        <v>99</v>
      </c>
      <c r="E839" t="s">
        <v>1026</v>
      </c>
      <c r="F839" t="s">
        <v>1026</v>
      </c>
      <c r="G839" t="s">
        <v>60</v>
      </c>
      <c r="H839" t="s">
        <v>60</v>
      </c>
      <c r="I839" t="s">
        <v>60</v>
      </c>
      <c r="J839" t="s">
        <v>31</v>
      </c>
    </row>
    <row r="840" spans="1:22" x14ac:dyDescent="0.25">
      <c r="A840" s="1">
        <v>46000.827555474534</v>
      </c>
      <c r="B840" t="s">
        <v>985</v>
      </c>
      <c r="C840" t="s">
        <v>986</v>
      </c>
      <c r="D840" t="s">
        <v>258</v>
      </c>
      <c r="E840" t="s">
        <v>987</v>
      </c>
      <c r="F840" t="s">
        <v>987</v>
      </c>
      <c r="G840" t="s">
        <v>74</v>
      </c>
      <c r="H840" t="s">
        <v>294</v>
      </c>
      <c r="I840" t="s">
        <v>295</v>
      </c>
      <c r="J840" t="s">
        <v>31</v>
      </c>
    </row>
    <row r="841" spans="1:22" x14ac:dyDescent="0.25">
      <c r="A841" s="1">
        <v>46000.827676620371</v>
      </c>
      <c r="B841" t="s">
        <v>1024</v>
      </c>
      <c r="C841" t="s">
        <v>1025</v>
      </c>
      <c r="D841" t="s">
        <v>99</v>
      </c>
      <c r="E841" t="s">
        <v>1026</v>
      </c>
      <c r="F841" t="s">
        <v>1026</v>
      </c>
      <c r="G841" t="s">
        <v>60</v>
      </c>
      <c r="H841" t="s">
        <v>64</v>
      </c>
      <c r="I841" t="s">
        <v>65</v>
      </c>
      <c r="J841" t="s">
        <v>31</v>
      </c>
    </row>
    <row r="842" spans="1:22" x14ac:dyDescent="0.25">
      <c r="A842" s="1">
        <v>46000.827683842595</v>
      </c>
      <c r="B842" t="s">
        <v>985</v>
      </c>
      <c r="C842" t="s">
        <v>986</v>
      </c>
      <c r="D842" t="s">
        <v>258</v>
      </c>
      <c r="E842" t="s">
        <v>987</v>
      </c>
      <c r="F842" t="s">
        <v>987</v>
      </c>
      <c r="G842" t="s">
        <v>74</v>
      </c>
      <c r="H842" t="s">
        <v>294</v>
      </c>
      <c r="I842" t="s">
        <v>305</v>
      </c>
      <c r="J842" t="s">
        <v>31</v>
      </c>
    </row>
    <row r="843" spans="1:22" x14ac:dyDescent="0.25">
      <c r="A843" s="1">
        <v>46000.827896296294</v>
      </c>
      <c r="B843" t="s">
        <v>985</v>
      </c>
      <c r="C843" t="s">
        <v>986</v>
      </c>
      <c r="D843" t="s">
        <v>258</v>
      </c>
      <c r="E843" t="s">
        <v>987</v>
      </c>
      <c r="F843" t="s">
        <v>987</v>
      </c>
      <c r="G843" t="s">
        <v>74</v>
      </c>
      <c r="H843" t="s">
        <v>294</v>
      </c>
      <c r="I843" t="s">
        <v>318</v>
      </c>
      <c r="J843" t="s">
        <v>31</v>
      </c>
    </row>
    <row r="844" spans="1:22" x14ac:dyDescent="0.25">
      <c r="A844" s="1">
        <v>46000.827966666664</v>
      </c>
      <c r="B844" t="s">
        <v>1024</v>
      </c>
      <c r="C844" t="s">
        <v>1025</v>
      </c>
      <c r="D844" t="s">
        <v>99</v>
      </c>
      <c r="E844" t="s">
        <v>1026</v>
      </c>
      <c r="F844" t="s">
        <v>1026</v>
      </c>
      <c r="G844" t="s">
        <v>60</v>
      </c>
      <c r="H844" t="s">
        <v>64</v>
      </c>
      <c r="I844" t="s">
        <v>64</v>
      </c>
      <c r="J844" t="s">
        <v>31</v>
      </c>
    </row>
    <row r="845" spans="1:22" x14ac:dyDescent="0.25">
      <c r="A845" s="1">
        <v>46000.828014699073</v>
      </c>
      <c r="B845" t="s">
        <v>985</v>
      </c>
      <c r="C845" t="s">
        <v>986</v>
      </c>
      <c r="D845" t="s">
        <v>258</v>
      </c>
      <c r="E845" t="s">
        <v>987</v>
      </c>
      <c r="F845" t="s">
        <v>987</v>
      </c>
      <c r="G845" t="s">
        <v>74</v>
      </c>
      <c r="H845" t="s">
        <v>294</v>
      </c>
      <c r="I845" t="s">
        <v>294</v>
      </c>
      <c r="J845" t="s">
        <v>31</v>
      </c>
    </row>
    <row r="846" spans="1:22" x14ac:dyDescent="0.25">
      <c r="A846" s="1">
        <v>46000.828171388886</v>
      </c>
      <c r="B846" t="s">
        <v>985</v>
      </c>
      <c r="C846" t="s">
        <v>986</v>
      </c>
      <c r="D846" t="s">
        <v>258</v>
      </c>
      <c r="E846" t="s">
        <v>987</v>
      </c>
      <c r="F846" t="s">
        <v>987</v>
      </c>
      <c r="G846" t="s">
        <v>74</v>
      </c>
      <c r="H846" t="s">
        <v>246</v>
      </c>
      <c r="I846" t="s">
        <v>246</v>
      </c>
      <c r="J846" t="s">
        <v>31</v>
      </c>
    </row>
    <row r="847" spans="1:22" x14ac:dyDescent="0.25">
      <c r="A847" s="1">
        <v>46000.828222847224</v>
      </c>
      <c r="B847" t="s">
        <v>1024</v>
      </c>
      <c r="C847" t="s">
        <v>1025</v>
      </c>
      <c r="D847" t="s">
        <v>99</v>
      </c>
      <c r="E847" t="s">
        <v>1026</v>
      </c>
      <c r="F847" t="s">
        <v>1026</v>
      </c>
      <c r="G847" t="s">
        <v>60</v>
      </c>
      <c r="H847" t="s">
        <v>76</v>
      </c>
      <c r="I847" t="s">
        <v>77</v>
      </c>
      <c r="J847" t="s">
        <v>31</v>
      </c>
    </row>
    <row r="848" spans="1:22" x14ac:dyDescent="0.25">
      <c r="A848" s="1">
        <v>46000.82849104167</v>
      </c>
      <c r="B848" t="s">
        <v>1024</v>
      </c>
      <c r="C848" t="s">
        <v>1025</v>
      </c>
      <c r="D848" t="s">
        <v>99</v>
      </c>
      <c r="E848" t="s">
        <v>1026</v>
      </c>
      <c r="F848" t="s">
        <v>1026</v>
      </c>
      <c r="G848" t="s">
        <v>60</v>
      </c>
      <c r="H848" t="s">
        <v>76</v>
      </c>
      <c r="I848" t="s">
        <v>76</v>
      </c>
      <c r="J848" t="s">
        <v>31</v>
      </c>
    </row>
    <row r="849" spans="1:22" x14ac:dyDescent="0.25">
      <c r="A849" s="1">
        <v>46000.828518819442</v>
      </c>
      <c r="B849" t="s">
        <v>985</v>
      </c>
      <c r="C849" t="s">
        <v>986</v>
      </c>
      <c r="D849" t="s">
        <v>258</v>
      </c>
      <c r="E849" t="s">
        <v>987</v>
      </c>
      <c r="F849" t="s">
        <v>987</v>
      </c>
      <c r="G849" t="s">
        <v>74</v>
      </c>
      <c r="H849" t="s">
        <v>309</v>
      </c>
      <c r="I849" t="s">
        <v>309</v>
      </c>
      <c r="J849" t="s">
        <v>23</v>
      </c>
      <c r="L849" t="s">
        <v>41</v>
      </c>
      <c r="M849" t="s">
        <v>41</v>
      </c>
      <c r="N849" t="s">
        <v>41</v>
      </c>
      <c r="O849" t="s">
        <v>41</v>
      </c>
      <c r="P849" t="s">
        <v>41</v>
      </c>
      <c r="Q849" s="2">
        <v>0.8</v>
      </c>
      <c r="R849" s="2">
        <v>0.8</v>
      </c>
      <c r="S849" s="2">
        <v>0.8</v>
      </c>
      <c r="T849" s="2">
        <v>0.8</v>
      </c>
      <c r="U849" s="2">
        <v>0.8</v>
      </c>
      <c r="V849" s="2">
        <v>0.8</v>
      </c>
    </row>
    <row r="850" spans="1:22" x14ac:dyDescent="0.25">
      <c r="A850" s="1">
        <v>46000.828654953701</v>
      </c>
      <c r="B850" t="s">
        <v>985</v>
      </c>
      <c r="C850" t="s">
        <v>986</v>
      </c>
      <c r="D850" t="s">
        <v>258</v>
      </c>
      <c r="E850" t="s">
        <v>987</v>
      </c>
      <c r="F850" t="s">
        <v>987</v>
      </c>
      <c r="G850" t="s">
        <v>74</v>
      </c>
      <c r="H850" t="s">
        <v>351</v>
      </c>
      <c r="I850" t="s">
        <v>351</v>
      </c>
      <c r="J850" t="s">
        <v>31</v>
      </c>
    </row>
    <row r="851" spans="1:22" x14ac:dyDescent="0.25">
      <c r="A851" s="1">
        <v>46000.828731666668</v>
      </c>
      <c r="B851" t="s">
        <v>1024</v>
      </c>
      <c r="C851" t="s">
        <v>1025</v>
      </c>
      <c r="D851" t="s">
        <v>99</v>
      </c>
      <c r="E851" t="s">
        <v>1026</v>
      </c>
      <c r="F851" t="s">
        <v>1026</v>
      </c>
      <c r="G851" t="s">
        <v>60</v>
      </c>
      <c r="H851" t="s">
        <v>82</v>
      </c>
      <c r="I851" t="s">
        <v>82</v>
      </c>
      <c r="J851" t="s">
        <v>31</v>
      </c>
    </row>
    <row r="852" spans="1:22" x14ac:dyDescent="0.25">
      <c r="A852" s="1">
        <v>46000.82893614583</v>
      </c>
      <c r="B852" t="s">
        <v>985</v>
      </c>
      <c r="C852" t="s">
        <v>986</v>
      </c>
      <c r="D852" t="s">
        <v>258</v>
      </c>
      <c r="E852" t="s">
        <v>987</v>
      </c>
      <c r="F852" t="s">
        <v>987</v>
      </c>
      <c r="G852" t="s">
        <v>223</v>
      </c>
      <c r="H852" t="s">
        <v>224</v>
      </c>
      <c r="I852" t="s">
        <v>302</v>
      </c>
      <c r="J852" t="s">
        <v>23</v>
      </c>
      <c r="L852" t="s">
        <v>41</v>
      </c>
      <c r="M852" t="s">
        <v>41</v>
      </c>
      <c r="N852" t="s">
        <v>41</v>
      </c>
      <c r="O852" t="s">
        <v>41</v>
      </c>
      <c r="P852" t="s">
        <v>41</v>
      </c>
      <c r="Q852" s="2">
        <v>0.8</v>
      </c>
      <c r="R852" s="2">
        <v>0.8</v>
      </c>
      <c r="S852" s="2">
        <v>0.8</v>
      </c>
      <c r="T852" s="2">
        <v>0.8</v>
      </c>
      <c r="U852" s="2">
        <v>0.8</v>
      </c>
      <c r="V852" s="2">
        <v>0.8</v>
      </c>
    </row>
    <row r="853" spans="1:22" x14ac:dyDescent="0.25">
      <c r="A853" s="1">
        <v>46000.828973599535</v>
      </c>
      <c r="B853" t="s">
        <v>1024</v>
      </c>
      <c r="C853" t="s">
        <v>1025</v>
      </c>
      <c r="D853" t="s">
        <v>99</v>
      </c>
      <c r="E853" t="s">
        <v>1026</v>
      </c>
      <c r="F853" t="s">
        <v>1026</v>
      </c>
      <c r="G853" t="s">
        <v>60</v>
      </c>
      <c r="H853" t="s">
        <v>82</v>
      </c>
      <c r="I853" t="s">
        <v>84</v>
      </c>
      <c r="J853" t="s">
        <v>31</v>
      </c>
    </row>
    <row r="854" spans="1:22" x14ac:dyDescent="0.25">
      <c r="A854" s="1">
        <v>46000.829259687504</v>
      </c>
      <c r="B854" t="s">
        <v>985</v>
      </c>
      <c r="C854" t="s">
        <v>986</v>
      </c>
      <c r="D854" t="s">
        <v>258</v>
      </c>
      <c r="E854" t="s">
        <v>987</v>
      </c>
      <c r="F854" t="s">
        <v>987</v>
      </c>
      <c r="G854" t="s">
        <v>223</v>
      </c>
      <c r="H854" t="s">
        <v>224</v>
      </c>
      <c r="I854" t="s">
        <v>225</v>
      </c>
      <c r="J854" t="s">
        <v>23</v>
      </c>
      <c r="L854" t="s">
        <v>41</v>
      </c>
      <c r="M854" t="s">
        <v>41</v>
      </c>
      <c r="N854" t="s">
        <v>41</v>
      </c>
      <c r="O854" t="s">
        <v>41</v>
      </c>
      <c r="P854" t="s">
        <v>41</v>
      </c>
      <c r="Q854" s="2">
        <v>0.8</v>
      </c>
      <c r="R854" s="2">
        <v>0.8</v>
      </c>
      <c r="S854" s="2">
        <v>0.8</v>
      </c>
      <c r="T854" s="2">
        <v>0.8</v>
      </c>
      <c r="U854" s="2">
        <v>0.8</v>
      </c>
      <c r="V854" s="2">
        <v>0.8</v>
      </c>
    </row>
    <row r="855" spans="1:22" x14ac:dyDescent="0.25">
      <c r="A855" s="1">
        <v>46000.829562500003</v>
      </c>
      <c r="B855" t="s">
        <v>985</v>
      </c>
      <c r="C855" t="s">
        <v>986</v>
      </c>
      <c r="D855" t="s">
        <v>258</v>
      </c>
      <c r="E855" t="s">
        <v>987</v>
      </c>
      <c r="F855" t="s">
        <v>987</v>
      </c>
      <c r="G855" t="s">
        <v>223</v>
      </c>
      <c r="H855" t="s">
        <v>224</v>
      </c>
      <c r="I855" t="s">
        <v>224</v>
      </c>
      <c r="J855" t="s">
        <v>23</v>
      </c>
      <c r="L855" t="s">
        <v>41</v>
      </c>
      <c r="M855" t="s">
        <v>41</v>
      </c>
      <c r="N855" t="s">
        <v>41</v>
      </c>
      <c r="O855" t="s">
        <v>41</v>
      </c>
      <c r="P855" t="s">
        <v>41</v>
      </c>
      <c r="Q855" s="2">
        <v>0.8</v>
      </c>
      <c r="R855" s="2">
        <v>0.8</v>
      </c>
      <c r="S855" s="2">
        <v>0.8</v>
      </c>
      <c r="T855" s="2">
        <v>0.8</v>
      </c>
      <c r="U855" s="2">
        <v>0.8</v>
      </c>
      <c r="V855" s="2">
        <v>0.8</v>
      </c>
    </row>
    <row r="856" spans="1:22" x14ac:dyDescent="0.25">
      <c r="A856" s="1">
        <v>46000.829869988425</v>
      </c>
      <c r="B856" t="s">
        <v>985</v>
      </c>
      <c r="C856" t="s">
        <v>986</v>
      </c>
      <c r="D856" t="s">
        <v>258</v>
      </c>
      <c r="E856" t="s">
        <v>987</v>
      </c>
      <c r="F856" t="s">
        <v>987</v>
      </c>
      <c r="G856" t="s">
        <v>223</v>
      </c>
      <c r="H856" t="s">
        <v>241</v>
      </c>
      <c r="I856" t="s">
        <v>241</v>
      </c>
      <c r="J856" t="s">
        <v>23</v>
      </c>
      <c r="L856" t="s">
        <v>41</v>
      </c>
      <c r="M856" t="s">
        <v>41</v>
      </c>
      <c r="N856" t="s">
        <v>41</v>
      </c>
      <c r="O856" t="s">
        <v>41</v>
      </c>
      <c r="P856" t="s">
        <v>41</v>
      </c>
      <c r="Q856" s="2">
        <v>0.8</v>
      </c>
      <c r="R856" s="2">
        <v>0.8</v>
      </c>
      <c r="S856" s="2">
        <v>0.8</v>
      </c>
      <c r="T856" s="2">
        <v>0.8</v>
      </c>
      <c r="U856" s="2">
        <v>0.8</v>
      </c>
      <c r="V856" s="2">
        <v>0.8</v>
      </c>
    </row>
    <row r="857" spans="1:22" x14ac:dyDescent="0.25">
      <c r="A857" s="1">
        <v>46000.830116331017</v>
      </c>
      <c r="B857" t="s">
        <v>985</v>
      </c>
      <c r="C857" t="s">
        <v>986</v>
      </c>
      <c r="D857" t="s">
        <v>258</v>
      </c>
      <c r="E857" t="s">
        <v>987</v>
      </c>
      <c r="F857" t="s">
        <v>987</v>
      </c>
      <c r="G857" t="s">
        <v>223</v>
      </c>
      <c r="H857" t="s">
        <v>369</v>
      </c>
      <c r="I857" t="s">
        <v>369</v>
      </c>
      <c r="J857" t="s">
        <v>23</v>
      </c>
      <c r="L857" t="s">
        <v>41</v>
      </c>
      <c r="M857" t="s">
        <v>41</v>
      </c>
      <c r="N857" t="s">
        <v>41</v>
      </c>
      <c r="O857" t="s">
        <v>41</v>
      </c>
      <c r="P857" t="s">
        <v>41</v>
      </c>
      <c r="Q857" s="2">
        <v>0.8</v>
      </c>
      <c r="R857" s="2">
        <v>0.8</v>
      </c>
      <c r="S857" s="2">
        <v>0.8</v>
      </c>
      <c r="T857" s="2">
        <v>0.8</v>
      </c>
      <c r="U857" s="2">
        <v>0.8</v>
      </c>
      <c r="V857" s="2">
        <v>0.8</v>
      </c>
    </row>
    <row r="858" spans="1:22" x14ac:dyDescent="0.25">
      <c r="A858" s="1">
        <v>46000.831445960648</v>
      </c>
      <c r="B858" t="s">
        <v>985</v>
      </c>
      <c r="C858" t="s">
        <v>986</v>
      </c>
      <c r="D858" t="s">
        <v>258</v>
      </c>
      <c r="E858" t="s">
        <v>987</v>
      </c>
      <c r="F858" t="s">
        <v>987</v>
      </c>
      <c r="G858" t="s">
        <v>223</v>
      </c>
      <c r="H858" t="s">
        <v>223</v>
      </c>
      <c r="I858" t="s">
        <v>223</v>
      </c>
      <c r="J858" t="s">
        <v>31</v>
      </c>
    </row>
    <row r="859" spans="1:22" x14ac:dyDescent="0.25">
      <c r="A859" s="1">
        <v>46000.834589988423</v>
      </c>
      <c r="B859" t="s">
        <v>1024</v>
      </c>
      <c r="C859" t="s">
        <v>1025</v>
      </c>
      <c r="D859" t="s">
        <v>99</v>
      </c>
      <c r="E859" t="s">
        <v>1026</v>
      </c>
      <c r="F859" t="s">
        <v>1026</v>
      </c>
      <c r="G859" t="s">
        <v>60</v>
      </c>
      <c r="H859" t="s">
        <v>91</v>
      </c>
      <c r="I859" t="s">
        <v>91</v>
      </c>
      <c r="J859" t="s">
        <v>23</v>
      </c>
      <c r="K859" t="s">
        <v>1147</v>
      </c>
      <c r="L859" t="s">
        <v>41</v>
      </c>
      <c r="M859" t="s">
        <v>41</v>
      </c>
      <c r="N859" t="s">
        <v>41</v>
      </c>
      <c r="O859" t="s">
        <v>24</v>
      </c>
      <c r="P859" t="s">
        <v>41</v>
      </c>
      <c r="Q859" s="2">
        <v>0.8</v>
      </c>
      <c r="R859" s="2">
        <v>0.8</v>
      </c>
      <c r="S859" s="2">
        <v>0.8</v>
      </c>
      <c r="T859" s="2">
        <v>1</v>
      </c>
      <c r="U859" s="2">
        <v>0.8</v>
      </c>
      <c r="V859" s="2">
        <v>0.84</v>
      </c>
    </row>
    <row r="860" spans="1:22" x14ac:dyDescent="0.25">
      <c r="A860" s="1">
        <v>46000.836155509256</v>
      </c>
      <c r="B860" t="s">
        <v>1024</v>
      </c>
      <c r="C860" t="s">
        <v>1025</v>
      </c>
      <c r="D860" t="s">
        <v>99</v>
      </c>
      <c r="E860" t="s">
        <v>1026</v>
      </c>
      <c r="F860" t="s">
        <v>1026</v>
      </c>
      <c r="G860" t="s">
        <v>60</v>
      </c>
      <c r="H860" t="s">
        <v>94</v>
      </c>
      <c r="I860" t="s">
        <v>94</v>
      </c>
      <c r="J860" t="s">
        <v>23</v>
      </c>
      <c r="K860" t="s">
        <v>1149</v>
      </c>
      <c r="L860" t="s">
        <v>41</v>
      </c>
      <c r="M860" t="s">
        <v>41</v>
      </c>
      <c r="N860" t="s">
        <v>41</v>
      </c>
      <c r="O860" t="s">
        <v>41</v>
      </c>
      <c r="P860" t="s">
        <v>24</v>
      </c>
      <c r="Q860" s="2">
        <v>0.8</v>
      </c>
      <c r="R860" s="2">
        <v>0.8</v>
      </c>
      <c r="S860" s="2">
        <v>0.8</v>
      </c>
      <c r="T860" s="2">
        <v>0.8</v>
      </c>
      <c r="U860" s="2">
        <v>1</v>
      </c>
      <c r="V860" s="2">
        <v>0.84</v>
      </c>
    </row>
    <row r="861" spans="1:22" x14ac:dyDescent="0.25">
      <c r="A861" s="1">
        <v>46000.836513692127</v>
      </c>
      <c r="B861" t="s">
        <v>1024</v>
      </c>
      <c r="C861" t="s">
        <v>1025</v>
      </c>
      <c r="D861" t="s">
        <v>99</v>
      </c>
      <c r="E861" t="s">
        <v>1026</v>
      </c>
      <c r="F861" t="s">
        <v>1026</v>
      </c>
      <c r="G861" t="s">
        <v>67</v>
      </c>
      <c r="H861" t="s">
        <v>67</v>
      </c>
      <c r="I861" t="s">
        <v>67</v>
      </c>
      <c r="J861" t="s">
        <v>31</v>
      </c>
    </row>
    <row r="862" spans="1:22" x14ac:dyDescent="0.25">
      <c r="A862" s="1">
        <v>46000.839093136572</v>
      </c>
      <c r="B862" t="s">
        <v>1024</v>
      </c>
      <c r="C862" t="s">
        <v>1025</v>
      </c>
      <c r="D862" t="s">
        <v>99</v>
      </c>
      <c r="E862" t="s">
        <v>1026</v>
      </c>
      <c r="F862" t="s">
        <v>1026</v>
      </c>
      <c r="G862" t="s">
        <v>67</v>
      </c>
      <c r="H862" t="s">
        <v>118</v>
      </c>
      <c r="I862" t="s">
        <v>119</v>
      </c>
      <c r="J862" t="s">
        <v>31</v>
      </c>
    </row>
    <row r="863" spans="1:22" x14ac:dyDescent="0.25">
      <c r="A863" s="1">
        <v>46000.854392361114</v>
      </c>
      <c r="B863" t="s">
        <v>1153</v>
      </c>
      <c r="C863" t="s">
        <v>1154</v>
      </c>
      <c r="D863" t="s">
        <v>258</v>
      </c>
      <c r="E863" t="s">
        <v>1155</v>
      </c>
      <c r="F863" t="s">
        <v>1156</v>
      </c>
      <c r="G863" t="s">
        <v>22</v>
      </c>
      <c r="H863" t="s">
        <v>27</v>
      </c>
      <c r="I863" t="s">
        <v>27</v>
      </c>
      <c r="J863" t="s">
        <v>31</v>
      </c>
    </row>
    <row r="864" spans="1:22" x14ac:dyDescent="0.25">
      <c r="A864" s="1">
        <v>46000.854515555555</v>
      </c>
      <c r="B864" t="s">
        <v>1153</v>
      </c>
      <c r="C864" t="s">
        <v>1154</v>
      </c>
      <c r="D864" t="s">
        <v>258</v>
      </c>
      <c r="E864" t="s">
        <v>1155</v>
      </c>
      <c r="F864" t="s">
        <v>1156</v>
      </c>
      <c r="G864" t="s">
        <v>22</v>
      </c>
      <c r="H864" t="s">
        <v>22</v>
      </c>
      <c r="I864" t="s">
        <v>22</v>
      </c>
      <c r="J864" t="s">
        <v>31</v>
      </c>
    </row>
    <row r="865" spans="1:22" x14ac:dyDescent="0.25">
      <c r="A865" s="1">
        <v>46000.855250868059</v>
      </c>
      <c r="B865" t="s">
        <v>1153</v>
      </c>
      <c r="C865" t="s">
        <v>1154</v>
      </c>
      <c r="D865" t="s">
        <v>258</v>
      </c>
      <c r="E865" t="s">
        <v>1155</v>
      </c>
      <c r="F865" t="s">
        <v>1156</v>
      </c>
      <c r="G865" t="s">
        <v>22</v>
      </c>
      <c r="H865" t="s">
        <v>30</v>
      </c>
      <c r="I865" t="s">
        <v>30</v>
      </c>
      <c r="J865" t="s">
        <v>23</v>
      </c>
      <c r="K865" t="s">
        <v>1159</v>
      </c>
      <c r="L865" t="s">
        <v>24</v>
      </c>
      <c r="M865" t="s">
        <v>41</v>
      </c>
      <c r="N865" t="s">
        <v>24</v>
      </c>
      <c r="O865" t="s">
        <v>24</v>
      </c>
      <c r="P865" t="s">
        <v>24</v>
      </c>
      <c r="Q865" s="2">
        <v>1</v>
      </c>
      <c r="R865" s="2">
        <v>0.8</v>
      </c>
      <c r="S865" s="2">
        <v>1</v>
      </c>
      <c r="T865" s="2">
        <v>1</v>
      </c>
      <c r="U865" s="2">
        <v>1</v>
      </c>
      <c r="V865" s="2">
        <v>0.96</v>
      </c>
    </row>
    <row r="866" spans="1:22" x14ac:dyDescent="0.25">
      <c r="A866" s="1">
        <v>46000.855659247682</v>
      </c>
      <c r="B866" t="s">
        <v>1153</v>
      </c>
      <c r="C866" t="s">
        <v>1154</v>
      </c>
      <c r="D866" t="s">
        <v>258</v>
      </c>
      <c r="E866" t="s">
        <v>1155</v>
      </c>
      <c r="F866" t="s">
        <v>1156</v>
      </c>
      <c r="G866" t="s">
        <v>33</v>
      </c>
      <c r="H866" t="s">
        <v>33</v>
      </c>
      <c r="I866" t="s">
        <v>33</v>
      </c>
      <c r="J866" t="s">
        <v>23</v>
      </c>
      <c r="K866" t="s">
        <v>116</v>
      </c>
      <c r="L866" t="s">
        <v>41</v>
      </c>
      <c r="M866" t="s">
        <v>41</v>
      </c>
      <c r="N866" t="s">
        <v>41</v>
      </c>
      <c r="O866" t="s">
        <v>41</v>
      </c>
      <c r="P866" t="s">
        <v>41</v>
      </c>
      <c r="Q866" s="2">
        <v>0.8</v>
      </c>
      <c r="R866" s="2">
        <v>0.8</v>
      </c>
      <c r="S866" s="2">
        <v>0.8</v>
      </c>
      <c r="T866" s="2">
        <v>0.8</v>
      </c>
      <c r="U866" s="2">
        <v>0.8</v>
      </c>
      <c r="V866" s="2">
        <v>0.8</v>
      </c>
    </row>
    <row r="867" spans="1:22" x14ac:dyDescent="0.25">
      <c r="A867" s="1">
        <v>46000.855783437502</v>
      </c>
      <c r="B867" t="s">
        <v>1153</v>
      </c>
      <c r="C867" t="s">
        <v>1154</v>
      </c>
      <c r="D867" t="s">
        <v>258</v>
      </c>
      <c r="E867" t="s">
        <v>1155</v>
      </c>
      <c r="F867" t="s">
        <v>1156</v>
      </c>
      <c r="G867" t="s">
        <v>33</v>
      </c>
      <c r="H867" t="s">
        <v>33</v>
      </c>
      <c r="I867" t="s">
        <v>36</v>
      </c>
      <c r="J867" t="s">
        <v>31</v>
      </c>
    </row>
    <row r="868" spans="1:22" x14ac:dyDescent="0.25">
      <c r="A868" s="1">
        <v>46000.856166134261</v>
      </c>
      <c r="B868" t="s">
        <v>1153</v>
      </c>
      <c r="C868" t="s">
        <v>1154</v>
      </c>
      <c r="D868" t="s">
        <v>258</v>
      </c>
      <c r="E868" t="s">
        <v>1155</v>
      </c>
      <c r="F868" t="s">
        <v>1156</v>
      </c>
      <c r="G868" t="s">
        <v>33</v>
      </c>
      <c r="H868" t="s">
        <v>33</v>
      </c>
      <c r="I868" t="s">
        <v>39</v>
      </c>
      <c r="J868" t="s">
        <v>23</v>
      </c>
      <c r="K868" t="s">
        <v>116</v>
      </c>
      <c r="L868" t="s">
        <v>41</v>
      </c>
      <c r="M868" t="s">
        <v>41</v>
      </c>
      <c r="N868" t="s">
        <v>41</v>
      </c>
      <c r="O868" t="s">
        <v>41</v>
      </c>
      <c r="P868" t="s">
        <v>41</v>
      </c>
      <c r="Q868" s="2">
        <v>0.8</v>
      </c>
      <c r="R868" s="2">
        <v>0.8</v>
      </c>
      <c r="S868" s="2">
        <v>0.8</v>
      </c>
      <c r="T868" s="2">
        <v>0.8</v>
      </c>
      <c r="U868" s="2">
        <v>0.8</v>
      </c>
      <c r="V868" s="2">
        <v>0.8</v>
      </c>
    </row>
    <row r="869" spans="1:22" x14ac:dyDescent="0.25">
      <c r="A869" s="1">
        <v>46000.85631077546</v>
      </c>
      <c r="B869" t="s">
        <v>1153</v>
      </c>
      <c r="C869" t="s">
        <v>1154</v>
      </c>
      <c r="D869" t="s">
        <v>258</v>
      </c>
      <c r="E869" t="s">
        <v>1155</v>
      </c>
      <c r="F869" t="s">
        <v>1156</v>
      </c>
      <c r="G869" t="s">
        <v>33</v>
      </c>
      <c r="H869" t="s">
        <v>44</v>
      </c>
      <c r="I869" t="s">
        <v>44</v>
      </c>
      <c r="J869" t="s">
        <v>31</v>
      </c>
    </row>
    <row r="870" spans="1:22" x14ac:dyDescent="0.25">
      <c r="A870" s="1">
        <v>46000.856711203705</v>
      </c>
      <c r="B870" t="s">
        <v>1153</v>
      </c>
      <c r="C870" t="s">
        <v>1154</v>
      </c>
      <c r="D870" t="s">
        <v>258</v>
      </c>
      <c r="E870" t="s">
        <v>1155</v>
      </c>
      <c r="F870" t="s">
        <v>1156</v>
      </c>
      <c r="G870" t="s">
        <v>33</v>
      </c>
      <c r="H870" t="s">
        <v>44</v>
      </c>
      <c r="I870" t="s">
        <v>47</v>
      </c>
      <c r="J870" t="s">
        <v>23</v>
      </c>
      <c r="K870" t="s">
        <v>1165</v>
      </c>
      <c r="L870" t="s">
        <v>24</v>
      </c>
      <c r="M870" t="s">
        <v>24</v>
      </c>
      <c r="N870" t="s">
        <v>24</v>
      </c>
      <c r="O870" t="s">
        <v>24</v>
      </c>
      <c r="P870" t="s">
        <v>24</v>
      </c>
      <c r="Q870" s="2">
        <v>1</v>
      </c>
      <c r="R870" s="2">
        <v>1</v>
      </c>
      <c r="S870" s="2">
        <v>1</v>
      </c>
      <c r="T870" s="2">
        <v>1</v>
      </c>
      <c r="U870" s="2">
        <v>1</v>
      </c>
      <c r="V870" s="2">
        <v>1</v>
      </c>
    </row>
    <row r="871" spans="1:22" x14ac:dyDescent="0.25">
      <c r="A871" s="1">
        <v>46000.856896956022</v>
      </c>
      <c r="B871" t="s">
        <v>1153</v>
      </c>
      <c r="C871" t="s">
        <v>1154</v>
      </c>
      <c r="D871" t="s">
        <v>258</v>
      </c>
      <c r="E871" t="s">
        <v>1155</v>
      </c>
      <c r="F871" t="s">
        <v>1156</v>
      </c>
      <c r="G871" t="s">
        <v>33</v>
      </c>
      <c r="H871" t="s">
        <v>44</v>
      </c>
      <c r="I871" t="s">
        <v>147</v>
      </c>
      <c r="J871" t="s">
        <v>23</v>
      </c>
      <c r="K871" t="s">
        <v>1165</v>
      </c>
      <c r="L871" t="s">
        <v>24</v>
      </c>
      <c r="M871" t="s">
        <v>24</v>
      </c>
      <c r="N871" t="s">
        <v>24</v>
      </c>
      <c r="O871" t="s">
        <v>24</v>
      </c>
      <c r="P871" t="s">
        <v>24</v>
      </c>
      <c r="Q871" s="2">
        <v>1</v>
      </c>
      <c r="R871" s="2">
        <v>1</v>
      </c>
      <c r="S871" s="2">
        <v>1</v>
      </c>
      <c r="T871" s="2">
        <v>1</v>
      </c>
      <c r="U871" s="2">
        <v>1</v>
      </c>
      <c r="V871" s="2">
        <v>1</v>
      </c>
    </row>
    <row r="872" spans="1:22" x14ac:dyDescent="0.25">
      <c r="A872" s="1">
        <v>46000.856998726849</v>
      </c>
      <c r="B872" t="s">
        <v>1153</v>
      </c>
      <c r="C872" t="s">
        <v>1154</v>
      </c>
      <c r="D872" t="s">
        <v>258</v>
      </c>
      <c r="E872" t="s">
        <v>1155</v>
      </c>
      <c r="F872" t="s">
        <v>1156</v>
      </c>
      <c r="G872" t="s">
        <v>60</v>
      </c>
      <c r="H872" t="s">
        <v>60</v>
      </c>
      <c r="I872" t="s">
        <v>60</v>
      </c>
      <c r="J872" t="s">
        <v>31</v>
      </c>
    </row>
    <row r="873" spans="1:22" x14ac:dyDescent="0.25">
      <c r="A873" s="1">
        <v>46000.857119247688</v>
      </c>
      <c r="B873" t="s">
        <v>1153</v>
      </c>
      <c r="C873" t="s">
        <v>1154</v>
      </c>
      <c r="D873" t="s">
        <v>258</v>
      </c>
      <c r="E873" t="s">
        <v>1155</v>
      </c>
      <c r="F873" t="s">
        <v>1156</v>
      </c>
      <c r="G873" t="s">
        <v>60</v>
      </c>
      <c r="H873" t="s">
        <v>64</v>
      </c>
      <c r="I873" t="s">
        <v>65</v>
      </c>
      <c r="J873" t="s">
        <v>31</v>
      </c>
    </row>
    <row r="874" spans="1:22" x14ac:dyDescent="0.25">
      <c r="A874" s="1">
        <v>46000.857472997683</v>
      </c>
      <c r="B874" t="s">
        <v>1153</v>
      </c>
      <c r="C874" t="s">
        <v>1154</v>
      </c>
      <c r="D874" t="s">
        <v>258</v>
      </c>
      <c r="E874" t="s">
        <v>1155</v>
      </c>
      <c r="F874" t="s">
        <v>1156</v>
      </c>
      <c r="G874" t="s">
        <v>60</v>
      </c>
      <c r="H874" t="s">
        <v>64</v>
      </c>
      <c r="I874" t="s">
        <v>64</v>
      </c>
      <c r="J874" t="s">
        <v>23</v>
      </c>
      <c r="K874" t="s">
        <v>116</v>
      </c>
      <c r="L874" t="s">
        <v>41</v>
      </c>
      <c r="M874" t="s">
        <v>24</v>
      </c>
      <c r="N874" t="s">
        <v>24</v>
      </c>
      <c r="O874" t="s">
        <v>24</v>
      </c>
      <c r="P874" t="s">
        <v>24</v>
      </c>
      <c r="Q874" s="2">
        <v>0.8</v>
      </c>
      <c r="R874" s="2">
        <v>1</v>
      </c>
      <c r="S874" s="2">
        <v>1</v>
      </c>
      <c r="T874" s="2">
        <v>1</v>
      </c>
      <c r="U874" s="2">
        <v>1</v>
      </c>
      <c r="V874" s="2">
        <v>0.96</v>
      </c>
    </row>
    <row r="875" spans="1:22" x14ac:dyDescent="0.25">
      <c r="A875" s="1">
        <v>46000.857565682869</v>
      </c>
      <c r="B875" t="s">
        <v>1153</v>
      </c>
      <c r="C875" t="s">
        <v>1154</v>
      </c>
      <c r="D875" t="s">
        <v>258</v>
      </c>
      <c r="E875" t="s">
        <v>1155</v>
      </c>
      <c r="F875" t="s">
        <v>1156</v>
      </c>
      <c r="G875" t="s">
        <v>60</v>
      </c>
      <c r="H875" t="s">
        <v>76</v>
      </c>
      <c r="I875" t="s">
        <v>77</v>
      </c>
      <c r="J875" t="s">
        <v>31</v>
      </c>
    </row>
    <row r="876" spans="1:22" x14ac:dyDescent="0.25">
      <c r="A876" s="1">
        <v>46000.857655590276</v>
      </c>
      <c r="B876" t="s">
        <v>1153</v>
      </c>
      <c r="C876" t="s">
        <v>1154</v>
      </c>
      <c r="D876" t="s">
        <v>258</v>
      </c>
      <c r="E876" t="s">
        <v>1155</v>
      </c>
      <c r="F876" t="s">
        <v>1156</v>
      </c>
      <c r="G876" t="s">
        <v>60</v>
      </c>
      <c r="H876" t="s">
        <v>76</v>
      </c>
      <c r="I876" t="s">
        <v>76</v>
      </c>
      <c r="J876" t="s">
        <v>31</v>
      </c>
    </row>
    <row r="877" spans="1:22" x14ac:dyDescent="0.25">
      <c r="A877" s="1">
        <v>46000.857770833332</v>
      </c>
      <c r="B877" t="s">
        <v>1153</v>
      </c>
      <c r="C877" t="s">
        <v>1154</v>
      </c>
      <c r="D877" t="s">
        <v>258</v>
      </c>
      <c r="E877" t="s">
        <v>1155</v>
      </c>
      <c r="F877" t="s">
        <v>1156</v>
      </c>
      <c r="G877" t="s">
        <v>60</v>
      </c>
      <c r="H877" t="s">
        <v>82</v>
      </c>
      <c r="I877" t="s">
        <v>82</v>
      </c>
      <c r="J877" t="s">
        <v>31</v>
      </c>
    </row>
    <row r="878" spans="1:22" x14ac:dyDescent="0.25">
      <c r="A878" s="1">
        <v>46000.857881643518</v>
      </c>
      <c r="B878" t="s">
        <v>1153</v>
      </c>
      <c r="C878" t="s">
        <v>1154</v>
      </c>
      <c r="D878" t="s">
        <v>258</v>
      </c>
      <c r="E878" t="s">
        <v>1155</v>
      </c>
      <c r="F878" t="s">
        <v>1156</v>
      </c>
      <c r="G878" t="s">
        <v>60</v>
      </c>
      <c r="H878" t="s">
        <v>82</v>
      </c>
      <c r="I878" t="s">
        <v>84</v>
      </c>
      <c r="J878" t="s">
        <v>31</v>
      </c>
    </row>
    <row r="879" spans="1:22" x14ac:dyDescent="0.25">
      <c r="A879" s="1">
        <v>46000.858154016205</v>
      </c>
      <c r="B879" t="s">
        <v>1153</v>
      </c>
      <c r="C879" t="s">
        <v>1154</v>
      </c>
      <c r="D879" t="s">
        <v>258</v>
      </c>
      <c r="E879" t="s">
        <v>1155</v>
      </c>
      <c r="F879" t="s">
        <v>1156</v>
      </c>
      <c r="G879" t="s">
        <v>60</v>
      </c>
      <c r="H879" t="s">
        <v>91</v>
      </c>
      <c r="I879" t="s">
        <v>91</v>
      </c>
      <c r="J879" t="s">
        <v>23</v>
      </c>
      <c r="K879" t="s">
        <v>116</v>
      </c>
      <c r="L879" t="s">
        <v>24</v>
      </c>
      <c r="M879" t="s">
        <v>41</v>
      </c>
      <c r="N879" t="s">
        <v>24</v>
      </c>
      <c r="O879" t="s">
        <v>24</v>
      </c>
      <c r="P879" t="s">
        <v>24</v>
      </c>
      <c r="Q879" s="2">
        <v>1</v>
      </c>
      <c r="R879" s="2">
        <v>0.8</v>
      </c>
      <c r="S879" s="2">
        <v>1</v>
      </c>
      <c r="T879" s="2">
        <v>1</v>
      </c>
      <c r="U879" s="2">
        <v>1</v>
      </c>
      <c r="V879" s="2">
        <v>0.96</v>
      </c>
    </row>
    <row r="880" spans="1:22" x14ac:dyDescent="0.25">
      <c r="A880" s="1">
        <v>46000.858485173609</v>
      </c>
      <c r="B880" t="s">
        <v>1153</v>
      </c>
      <c r="C880" t="s">
        <v>1154</v>
      </c>
      <c r="D880" t="s">
        <v>258</v>
      </c>
      <c r="E880" t="s">
        <v>1155</v>
      </c>
      <c r="F880" t="s">
        <v>1156</v>
      </c>
      <c r="G880" t="s">
        <v>60</v>
      </c>
      <c r="H880" t="s">
        <v>94</v>
      </c>
      <c r="I880" t="s">
        <v>94</v>
      </c>
      <c r="J880" t="s">
        <v>23</v>
      </c>
      <c r="K880" t="s">
        <v>116</v>
      </c>
      <c r="L880" t="s">
        <v>24</v>
      </c>
      <c r="M880" t="s">
        <v>41</v>
      </c>
      <c r="N880" t="s">
        <v>41</v>
      </c>
      <c r="O880" t="s">
        <v>24</v>
      </c>
      <c r="P880" t="s">
        <v>24</v>
      </c>
      <c r="Q880" s="2">
        <v>1</v>
      </c>
      <c r="R880" s="2">
        <v>0.8</v>
      </c>
      <c r="S880" s="2">
        <v>0.8</v>
      </c>
      <c r="T880" s="2">
        <v>1</v>
      </c>
      <c r="U880" s="2">
        <v>1</v>
      </c>
      <c r="V880" s="2">
        <v>0.92</v>
      </c>
    </row>
    <row r="881" spans="1:22" x14ac:dyDescent="0.25">
      <c r="A881" s="1">
        <v>46000.858582581015</v>
      </c>
      <c r="B881" t="s">
        <v>1153</v>
      </c>
      <c r="C881" t="s">
        <v>1154</v>
      </c>
      <c r="D881" t="s">
        <v>258</v>
      </c>
      <c r="E881" t="s">
        <v>1155</v>
      </c>
      <c r="F881" t="s">
        <v>1156</v>
      </c>
      <c r="G881" t="s">
        <v>67</v>
      </c>
      <c r="H881" t="s">
        <v>67</v>
      </c>
      <c r="I881" t="s">
        <v>67</v>
      </c>
      <c r="J881" t="s">
        <v>31</v>
      </c>
    </row>
    <row r="882" spans="1:22" x14ac:dyDescent="0.25">
      <c r="A882" s="1">
        <v>46000.858681365738</v>
      </c>
      <c r="B882" t="s">
        <v>1153</v>
      </c>
      <c r="C882" t="s">
        <v>1154</v>
      </c>
      <c r="D882" t="s">
        <v>258</v>
      </c>
      <c r="E882" t="s">
        <v>1155</v>
      </c>
      <c r="F882" t="s">
        <v>1156</v>
      </c>
      <c r="G882" t="s">
        <v>67</v>
      </c>
      <c r="H882" t="s">
        <v>118</v>
      </c>
      <c r="I882" t="s">
        <v>119</v>
      </c>
      <c r="J882" t="s">
        <v>31</v>
      </c>
    </row>
    <row r="883" spans="1:22" x14ac:dyDescent="0.25">
      <c r="A883" s="1">
        <v>46000.858777013891</v>
      </c>
      <c r="B883" t="s">
        <v>1153</v>
      </c>
      <c r="C883" t="s">
        <v>1154</v>
      </c>
      <c r="D883" t="s">
        <v>258</v>
      </c>
      <c r="E883" t="s">
        <v>1155</v>
      </c>
      <c r="F883" t="s">
        <v>1156</v>
      </c>
      <c r="G883" t="s">
        <v>67</v>
      </c>
      <c r="H883" t="s">
        <v>118</v>
      </c>
      <c r="I883" t="s">
        <v>118</v>
      </c>
      <c r="J883" t="s">
        <v>31</v>
      </c>
    </row>
    <row r="884" spans="1:22" x14ac:dyDescent="0.25">
      <c r="A884" s="1">
        <v>46000.858883182867</v>
      </c>
      <c r="B884" t="s">
        <v>1153</v>
      </c>
      <c r="C884" t="s">
        <v>1154</v>
      </c>
      <c r="D884" t="s">
        <v>258</v>
      </c>
      <c r="E884" t="s">
        <v>1155</v>
      </c>
      <c r="F884" t="s">
        <v>1156</v>
      </c>
      <c r="G884" t="s">
        <v>67</v>
      </c>
      <c r="H884" t="s">
        <v>124</v>
      </c>
      <c r="I884" t="s">
        <v>125</v>
      </c>
      <c r="J884" t="s">
        <v>31</v>
      </c>
    </row>
    <row r="885" spans="1:22" x14ac:dyDescent="0.25">
      <c r="A885" s="1">
        <v>46000.859179016203</v>
      </c>
      <c r="B885" t="s">
        <v>1153</v>
      </c>
      <c r="C885" t="s">
        <v>1154</v>
      </c>
      <c r="D885" t="s">
        <v>258</v>
      </c>
      <c r="E885" t="s">
        <v>1155</v>
      </c>
      <c r="F885" t="s">
        <v>1156</v>
      </c>
      <c r="G885" t="s">
        <v>67</v>
      </c>
      <c r="H885" t="s">
        <v>124</v>
      </c>
      <c r="I885" t="s">
        <v>128</v>
      </c>
      <c r="J885" t="s">
        <v>23</v>
      </c>
      <c r="K885" t="s">
        <v>116</v>
      </c>
      <c r="L885" t="s">
        <v>41</v>
      </c>
      <c r="M885" t="s">
        <v>41</v>
      </c>
      <c r="N885" t="s">
        <v>41</v>
      </c>
      <c r="O885" t="s">
        <v>24</v>
      </c>
      <c r="P885" t="s">
        <v>41</v>
      </c>
      <c r="Q885" s="2">
        <v>0.8</v>
      </c>
      <c r="R885" s="2">
        <v>0.8</v>
      </c>
      <c r="S885" s="2">
        <v>0.8</v>
      </c>
      <c r="T885" s="2">
        <v>1</v>
      </c>
      <c r="U885" s="2">
        <v>0.8</v>
      </c>
      <c r="V885" s="2">
        <v>0.84</v>
      </c>
    </row>
    <row r="886" spans="1:22" x14ac:dyDescent="0.25">
      <c r="A886" s="1">
        <v>46000.85926853009</v>
      </c>
      <c r="B886" t="s">
        <v>1153</v>
      </c>
      <c r="C886" t="s">
        <v>1154</v>
      </c>
      <c r="D886" t="s">
        <v>258</v>
      </c>
      <c r="E886" t="s">
        <v>1155</v>
      </c>
      <c r="F886" t="s">
        <v>1156</v>
      </c>
      <c r="G886" t="s">
        <v>67</v>
      </c>
      <c r="H886" t="s">
        <v>124</v>
      </c>
      <c r="I886" t="s">
        <v>133</v>
      </c>
      <c r="J886" t="s">
        <v>31</v>
      </c>
    </row>
    <row r="887" spans="1:22" x14ac:dyDescent="0.25">
      <c r="A887" s="1">
        <v>46000.8595102662</v>
      </c>
      <c r="B887" t="s">
        <v>1153</v>
      </c>
      <c r="C887" t="s">
        <v>1154</v>
      </c>
      <c r="D887" t="s">
        <v>258</v>
      </c>
      <c r="E887" t="s">
        <v>1155</v>
      </c>
      <c r="F887" t="s">
        <v>1156</v>
      </c>
      <c r="G887" t="s">
        <v>67</v>
      </c>
      <c r="H887" t="s">
        <v>124</v>
      </c>
      <c r="I887" t="s">
        <v>135</v>
      </c>
      <c r="J887" t="s">
        <v>23</v>
      </c>
      <c r="K887" t="s">
        <v>116</v>
      </c>
      <c r="L887" t="s">
        <v>41</v>
      </c>
      <c r="M887" t="s">
        <v>41</v>
      </c>
      <c r="N887" t="s">
        <v>41</v>
      </c>
      <c r="O887" t="s">
        <v>24</v>
      </c>
      <c r="P887" t="s">
        <v>41</v>
      </c>
      <c r="Q887" s="2">
        <v>0.8</v>
      </c>
      <c r="R887" s="2">
        <v>0.8</v>
      </c>
      <c r="S887" s="2">
        <v>0.8</v>
      </c>
      <c r="T887" s="2">
        <v>1</v>
      </c>
      <c r="U887" s="2">
        <v>0.8</v>
      </c>
      <c r="V887" s="2">
        <v>0.84</v>
      </c>
    </row>
    <row r="888" spans="1:22" x14ac:dyDescent="0.25">
      <c r="A888" s="1">
        <v>46000.859756446756</v>
      </c>
      <c r="B888" t="s">
        <v>1153</v>
      </c>
      <c r="C888" t="s">
        <v>1154</v>
      </c>
      <c r="D888" t="s">
        <v>258</v>
      </c>
      <c r="E888" t="s">
        <v>1155</v>
      </c>
      <c r="F888" t="s">
        <v>1156</v>
      </c>
      <c r="G888" t="s">
        <v>67</v>
      </c>
      <c r="H888" t="s">
        <v>124</v>
      </c>
      <c r="I888" t="s">
        <v>124</v>
      </c>
      <c r="J888" t="s">
        <v>23</v>
      </c>
      <c r="K888" t="s">
        <v>116</v>
      </c>
      <c r="L888" t="s">
        <v>41</v>
      </c>
      <c r="M888" t="s">
        <v>41</v>
      </c>
      <c r="N888" t="s">
        <v>41</v>
      </c>
      <c r="O888" t="s">
        <v>24</v>
      </c>
      <c r="P888" t="s">
        <v>41</v>
      </c>
      <c r="Q888" s="2">
        <v>0.8</v>
      </c>
      <c r="R888" s="2">
        <v>0.8</v>
      </c>
      <c r="S888" s="2">
        <v>0.8</v>
      </c>
      <c r="T888" s="2">
        <v>1</v>
      </c>
      <c r="U888" s="2">
        <v>0.8</v>
      </c>
      <c r="V888" s="2">
        <v>0.84</v>
      </c>
    </row>
    <row r="889" spans="1:22" x14ac:dyDescent="0.25">
      <c r="A889" s="1">
        <v>46000.859854907409</v>
      </c>
      <c r="B889" t="s">
        <v>1153</v>
      </c>
      <c r="C889" t="s">
        <v>1154</v>
      </c>
      <c r="D889" t="s">
        <v>258</v>
      </c>
      <c r="E889" t="s">
        <v>1155</v>
      </c>
      <c r="F889" t="s">
        <v>1156</v>
      </c>
      <c r="G889" t="s">
        <v>67</v>
      </c>
      <c r="H889" t="s">
        <v>143</v>
      </c>
      <c r="I889" t="s">
        <v>144</v>
      </c>
      <c r="J889" t="s">
        <v>31</v>
      </c>
    </row>
    <row r="890" spans="1:22" x14ac:dyDescent="0.25">
      <c r="A890" s="1">
        <v>46000.859973506944</v>
      </c>
      <c r="B890" t="s">
        <v>1153</v>
      </c>
      <c r="C890" t="s">
        <v>1154</v>
      </c>
      <c r="D890" t="s">
        <v>258</v>
      </c>
      <c r="E890" t="s">
        <v>1155</v>
      </c>
      <c r="F890" t="s">
        <v>1156</v>
      </c>
      <c r="G890" t="s">
        <v>67</v>
      </c>
      <c r="H890" t="s">
        <v>143</v>
      </c>
      <c r="I890" t="s">
        <v>143</v>
      </c>
      <c r="J890" t="s">
        <v>31</v>
      </c>
    </row>
    <row r="891" spans="1:22" x14ac:dyDescent="0.25">
      <c r="A891" s="1">
        <v>46000.860068518516</v>
      </c>
      <c r="B891" t="s">
        <v>1153</v>
      </c>
      <c r="C891" t="s">
        <v>1154</v>
      </c>
      <c r="D891" t="s">
        <v>258</v>
      </c>
      <c r="E891" t="s">
        <v>1155</v>
      </c>
      <c r="F891" t="s">
        <v>1156</v>
      </c>
      <c r="G891" t="s">
        <v>70</v>
      </c>
      <c r="H891" t="s">
        <v>70</v>
      </c>
      <c r="I891" t="s">
        <v>70</v>
      </c>
      <c r="J891" t="s">
        <v>31</v>
      </c>
    </row>
    <row r="892" spans="1:22" x14ac:dyDescent="0.25">
      <c r="A892" s="1">
        <v>46000.860189131941</v>
      </c>
      <c r="B892" t="s">
        <v>1153</v>
      </c>
      <c r="C892" t="s">
        <v>1154</v>
      </c>
      <c r="D892" t="s">
        <v>258</v>
      </c>
      <c r="E892" t="s">
        <v>1155</v>
      </c>
      <c r="F892" t="s">
        <v>1156</v>
      </c>
      <c r="G892" t="s">
        <v>70</v>
      </c>
      <c r="H892" t="s">
        <v>176</v>
      </c>
      <c r="I892" t="s">
        <v>176</v>
      </c>
      <c r="J892" t="s">
        <v>31</v>
      </c>
    </row>
    <row r="893" spans="1:22" x14ac:dyDescent="0.25">
      <c r="A893" s="1">
        <v>46000.860299479165</v>
      </c>
      <c r="B893" t="s">
        <v>1153</v>
      </c>
      <c r="C893" t="s">
        <v>1154</v>
      </c>
      <c r="D893" t="s">
        <v>258</v>
      </c>
      <c r="E893" t="s">
        <v>1155</v>
      </c>
      <c r="F893" t="s">
        <v>1156</v>
      </c>
      <c r="G893" t="s">
        <v>70</v>
      </c>
      <c r="H893" t="s">
        <v>179</v>
      </c>
      <c r="I893" t="s">
        <v>179</v>
      </c>
      <c r="J893" t="s">
        <v>31</v>
      </c>
    </row>
    <row r="894" spans="1:22" x14ac:dyDescent="0.25">
      <c r="A894" s="1">
        <v>46000.860463888886</v>
      </c>
      <c r="B894" t="s">
        <v>1153</v>
      </c>
      <c r="C894" t="s">
        <v>1154</v>
      </c>
      <c r="D894" t="s">
        <v>258</v>
      </c>
      <c r="E894" t="s">
        <v>1155</v>
      </c>
      <c r="F894" t="s">
        <v>1156</v>
      </c>
      <c r="G894" t="s">
        <v>70</v>
      </c>
      <c r="H894" t="s">
        <v>179</v>
      </c>
      <c r="I894" t="s">
        <v>182</v>
      </c>
      <c r="J894" t="s">
        <v>31</v>
      </c>
    </row>
    <row r="895" spans="1:22" x14ac:dyDescent="0.25">
      <c r="A895" s="1">
        <v>46000.860557384258</v>
      </c>
      <c r="B895" t="s">
        <v>1153</v>
      </c>
      <c r="C895" t="s">
        <v>1154</v>
      </c>
      <c r="D895" t="s">
        <v>258</v>
      </c>
      <c r="E895" t="s">
        <v>1155</v>
      </c>
      <c r="F895" t="s">
        <v>1156</v>
      </c>
      <c r="G895" t="s">
        <v>70</v>
      </c>
      <c r="H895" t="s">
        <v>184</v>
      </c>
      <c r="I895" t="s">
        <v>184</v>
      </c>
      <c r="J895" t="s">
        <v>31</v>
      </c>
    </row>
    <row r="896" spans="1:22" x14ac:dyDescent="0.25">
      <c r="A896" s="1">
        <v>46000.860635775462</v>
      </c>
      <c r="B896" t="s">
        <v>1153</v>
      </c>
      <c r="C896" t="s">
        <v>1154</v>
      </c>
      <c r="D896" t="s">
        <v>258</v>
      </c>
      <c r="E896" t="s">
        <v>1155</v>
      </c>
      <c r="F896" t="s">
        <v>1156</v>
      </c>
      <c r="G896" t="s">
        <v>70</v>
      </c>
      <c r="H896" t="s">
        <v>186</v>
      </c>
      <c r="I896" t="s">
        <v>186</v>
      </c>
      <c r="J896" t="s">
        <v>31</v>
      </c>
    </row>
    <row r="897" spans="1:22" x14ac:dyDescent="0.25">
      <c r="A897" s="1">
        <v>46000.860727905092</v>
      </c>
      <c r="B897" t="s">
        <v>1153</v>
      </c>
      <c r="C897" t="s">
        <v>1154</v>
      </c>
      <c r="D897" t="s">
        <v>258</v>
      </c>
      <c r="E897" t="s">
        <v>1155</v>
      </c>
      <c r="F897" t="s">
        <v>1156</v>
      </c>
      <c r="G897" t="s">
        <v>70</v>
      </c>
      <c r="H897" t="s">
        <v>188</v>
      </c>
      <c r="I897" t="s">
        <v>188</v>
      </c>
      <c r="J897" t="s">
        <v>31</v>
      </c>
    </row>
    <row r="898" spans="1:22" x14ac:dyDescent="0.25">
      <c r="A898" s="1">
        <v>46000.860820787035</v>
      </c>
      <c r="B898" t="s">
        <v>1153</v>
      </c>
      <c r="C898" t="s">
        <v>1154</v>
      </c>
      <c r="D898" t="s">
        <v>258</v>
      </c>
      <c r="E898" t="s">
        <v>1155</v>
      </c>
      <c r="F898" t="s">
        <v>1156</v>
      </c>
      <c r="G898" t="s">
        <v>70</v>
      </c>
      <c r="H898" t="s">
        <v>193</v>
      </c>
      <c r="I898" t="s">
        <v>194</v>
      </c>
      <c r="J898" t="s">
        <v>31</v>
      </c>
    </row>
    <row r="899" spans="1:22" x14ac:dyDescent="0.25">
      <c r="A899" s="1">
        <v>46000.860898530096</v>
      </c>
      <c r="B899" t="s">
        <v>1153</v>
      </c>
      <c r="C899" t="s">
        <v>1154</v>
      </c>
      <c r="D899" t="s">
        <v>258</v>
      </c>
      <c r="E899" t="s">
        <v>1155</v>
      </c>
      <c r="F899" t="s">
        <v>1156</v>
      </c>
      <c r="G899" t="s">
        <v>70</v>
      </c>
      <c r="H899" t="s">
        <v>193</v>
      </c>
      <c r="I899" t="s">
        <v>193</v>
      </c>
      <c r="J899" t="s">
        <v>31</v>
      </c>
    </row>
    <row r="900" spans="1:22" x14ac:dyDescent="0.25">
      <c r="A900" s="1">
        <v>46000.86101523148</v>
      </c>
      <c r="B900" t="s">
        <v>1153</v>
      </c>
      <c r="C900" t="s">
        <v>1154</v>
      </c>
      <c r="D900" t="s">
        <v>258</v>
      </c>
      <c r="E900" t="s">
        <v>1155</v>
      </c>
      <c r="F900" t="s">
        <v>1156</v>
      </c>
      <c r="G900" t="s">
        <v>72</v>
      </c>
      <c r="H900" t="s">
        <v>72</v>
      </c>
      <c r="I900" t="s">
        <v>72</v>
      </c>
      <c r="J900" t="s">
        <v>31</v>
      </c>
    </row>
    <row r="901" spans="1:22" x14ac:dyDescent="0.25">
      <c r="A901" s="1">
        <v>46000.861304999999</v>
      </c>
      <c r="B901" t="s">
        <v>1153</v>
      </c>
      <c r="C901" t="s">
        <v>1154</v>
      </c>
      <c r="D901" t="s">
        <v>258</v>
      </c>
      <c r="E901" t="s">
        <v>1155</v>
      </c>
      <c r="F901" t="s">
        <v>1156</v>
      </c>
      <c r="G901" t="s">
        <v>72</v>
      </c>
      <c r="H901" t="s">
        <v>228</v>
      </c>
      <c r="I901" t="s">
        <v>228</v>
      </c>
      <c r="J901" t="s">
        <v>23</v>
      </c>
      <c r="K901" t="s">
        <v>116</v>
      </c>
      <c r="L901" t="s">
        <v>24</v>
      </c>
      <c r="M901" t="s">
        <v>24</v>
      </c>
      <c r="N901" t="s">
        <v>24</v>
      </c>
      <c r="O901" t="s">
        <v>24</v>
      </c>
      <c r="P901" t="s">
        <v>24</v>
      </c>
      <c r="Q901" s="2">
        <v>1</v>
      </c>
      <c r="R901" s="2">
        <v>1</v>
      </c>
      <c r="S901" s="2">
        <v>1</v>
      </c>
      <c r="T901" s="2">
        <v>1</v>
      </c>
      <c r="U901" s="2">
        <v>1</v>
      </c>
      <c r="V901" s="2">
        <v>1</v>
      </c>
    </row>
    <row r="902" spans="1:22" x14ac:dyDescent="0.25">
      <c r="A902" s="1">
        <v>46000.861568229164</v>
      </c>
      <c r="B902" t="s">
        <v>1153</v>
      </c>
      <c r="C902" t="s">
        <v>1154</v>
      </c>
      <c r="D902" t="s">
        <v>258</v>
      </c>
      <c r="E902" t="s">
        <v>1155</v>
      </c>
      <c r="F902" t="s">
        <v>1156</v>
      </c>
      <c r="G902" t="s">
        <v>72</v>
      </c>
      <c r="H902" t="s">
        <v>233</v>
      </c>
      <c r="I902" t="s">
        <v>233</v>
      </c>
      <c r="J902" t="s">
        <v>23</v>
      </c>
      <c r="K902" t="s">
        <v>116</v>
      </c>
      <c r="L902" t="s">
        <v>24</v>
      </c>
      <c r="M902" t="s">
        <v>24</v>
      </c>
      <c r="N902" t="s">
        <v>24</v>
      </c>
      <c r="O902" t="s">
        <v>41</v>
      </c>
      <c r="P902" t="s">
        <v>24</v>
      </c>
      <c r="Q902" s="2">
        <v>1</v>
      </c>
      <c r="R902" s="2">
        <v>1</v>
      </c>
      <c r="S902" s="2">
        <v>1</v>
      </c>
      <c r="T902" s="2">
        <v>0.8</v>
      </c>
      <c r="U902" s="2">
        <v>1</v>
      </c>
      <c r="V902" s="2">
        <v>0.96</v>
      </c>
    </row>
    <row r="903" spans="1:22" x14ac:dyDescent="0.25">
      <c r="A903" s="1">
        <v>46000.861850208334</v>
      </c>
      <c r="B903" t="s">
        <v>1153</v>
      </c>
      <c r="C903" t="s">
        <v>1154</v>
      </c>
      <c r="D903" t="s">
        <v>258</v>
      </c>
      <c r="E903" t="s">
        <v>1155</v>
      </c>
      <c r="F903" t="s">
        <v>1156</v>
      </c>
      <c r="G903" t="s">
        <v>72</v>
      </c>
      <c r="H903" t="s">
        <v>199</v>
      </c>
      <c r="I903" t="s">
        <v>236</v>
      </c>
      <c r="J903" t="s">
        <v>23</v>
      </c>
      <c r="K903" t="s">
        <v>116</v>
      </c>
      <c r="L903" t="s">
        <v>24</v>
      </c>
      <c r="M903" t="s">
        <v>41</v>
      </c>
      <c r="N903" t="s">
        <v>24</v>
      </c>
      <c r="O903" t="s">
        <v>24</v>
      </c>
      <c r="P903" t="s">
        <v>24</v>
      </c>
      <c r="Q903" s="2">
        <v>1</v>
      </c>
      <c r="R903" s="2">
        <v>0.8</v>
      </c>
      <c r="S903" s="2">
        <v>1</v>
      </c>
      <c r="T903" s="2">
        <v>1</v>
      </c>
      <c r="U903" s="2">
        <v>1</v>
      </c>
      <c r="V903" s="2">
        <v>0.96</v>
      </c>
    </row>
    <row r="904" spans="1:22" x14ac:dyDescent="0.25">
      <c r="A904" s="1">
        <v>46000.862010682868</v>
      </c>
      <c r="B904" t="s">
        <v>1153</v>
      </c>
      <c r="C904" t="s">
        <v>1154</v>
      </c>
      <c r="D904" t="s">
        <v>258</v>
      </c>
      <c r="E904" t="s">
        <v>1155</v>
      </c>
      <c r="F904" t="s">
        <v>1156</v>
      </c>
      <c r="G904" t="s">
        <v>72</v>
      </c>
      <c r="H904" t="s">
        <v>199</v>
      </c>
      <c r="I904" t="s">
        <v>199</v>
      </c>
      <c r="J904" t="s">
        <v>31</v>
      </c>
    </row>
    <row r="905" spans="1:22" x14ac:dyDescent="0.25">
      <c r="A905" s="1">
        <v>46000.862104432868</v>
      </c>
      <c r="B905" t="s">
        <v>1153</v>
      </c>
      <c r="C905" t="s">
        <v>1154</v>
      </c>
      <c r="D905" t="s">
        <v>258</v>
      </c>
      <c r="E905" t="s">
        <v>1155</v>
      </c>
      <c r="F905" t="s">
        <v>1156</v>
      </c>
      <c r="G905" t="s">
        <v>74</v>
      </c>
      <c r="H905" t="s">
        <v>74</v>
      </c>
      <c r="I905" t="s">
        <v>74</v>
      </c>
      <c r="J905" t="s">
        <v>31</v>
      </c>
    </row>
    <row r="906" spans="1:22" x14ac:dyDescent="0.25">
      <c r="A906" s="1">
        <v>46000.862210358799</v>
      </c>
      <c r="B906" t="s">
        <v>1153</v>
      </c>
      <c r="C906" t="s">
        <v>1154</v>
      </c>
      <c r="D906" t="s">
        <v>258</v>
      </c>
      <c r="E906" t="s">
        <v>1155</v>
      </c>
      <c r="F906" t="s">
        <v>1156</v>
      </c>
      <c r="G906" t="s">
        <v>74</v>
      </c>
      <c r="H906" t="s">
        <v>216</v>
      </c>
      <c r="I906" t="s">
        <v>216</v>
      </c>
      <c r="J906" t="s">
        <v>31</v>
      </c>
    </row>
    <row r="907" spans="1:22" x14ac:dyDescent="0.25">
      <c r="A907" s="1">
        <v>46000.862307025462</v>
      </c>
      <c r="B907" t="s">
        <v>1153</v>
      </c>
      <c r="C907" t="s">
        <v>1154</v>
      </c>
      <c r="D907" t="s">
        <v>258</v>
      </c>
      <c r="E907" t="s">
        <v>1155</v>
      </c>
      <c r="F907" t="s">
        <v>1156</v>
      </c>
      <c r="G907" t="s">
        <v>74</v>
      </c>
      <c r="H907" t="s">
        <v>216</v>
      </c>
      <c r="I907" t="s">
        <v>217</v>
      </c>
      <c r="J907" t="s">
        <v>31</v>
      </c>
    </row>
    <row r="908" spans="1:22" x14ac:dyDescent="0.25">
      <c r="A908" s="1">
        <v>46000.862449305554</v>
      </c>
      <c r="B908" t="s">
        <v>1153</v>
      </c>
      <c r="C908" t="s">
        <v>1154</v>
      </c>
      <c r="D908" t="s">
        <v>258</v>
      </c>
      <c r="E908" t="s">
        <v>1155</v>
      </c>
      <c r="F908" t="s">
        <v>1156</v>
      </c>
      <c r="G908" t="s">
        <v>74</v>
      </c>
      <c r="H908" t="s">
        <v>268</v>
      </c>
      <c r="I908" t="s">
        <v>269</v>
      </c>
      <c r="J908" t="s">
        <v>31</v>
      </c>
    </row>
    <row r="909" spans="1:22" x14ac:dyDescent="0.25">
      <c r="A909" s="1">
        <v>46000.86254454861</v>
      </c>
      <c r="B909" t="s">
        <v>1153</v>
      </c>
      <c r="C909" t="s">
        <v>1154</v>
      </c>
      <c r="D909" t="s">
        <v>258</v>
      </c>
      <c r="E909" t="s">
        <v>1155</v>
      </c>
      <c r="F909" t="s">
        <v>1156</v>
      </c>
      <c r="G909" t="s">
        <v>74</v>
      </c>
      <c r="H909" t="s">
        <v>268</v>
      </c>
      <c r="I909" t="s">
        <v>273</v>
      </c>
      <c r="J909" t="s">
        <v>31</v>
      </c>
    </row>
    <row r="910" spans="1:22" x14ac:dyDescent="0.25">
      <c r="A910" s="1">
        <v>46000.862778842595</v>
      </c>
      <c r="B910" t="s">
        <v>1153</v>
      </c>
      <c r="C910" t="s">
        <v>1154</v>
      </c>
      <c r="D910" t="s">
        <v>258</v>
      </c>
      <c r="E910" t="s">
        <v>1155</v>
      </c>
      <c r="F910" t="s">
        <v>1156</v>
      </c>
      <c r="G910" t="s">
        <v>74</v>
      </c>
      <c r="H910" t="s">
        <v>268</v>
      </c>
      <c r="I910" t="s">
        <v>278</v>
      </c>
      <c r="J910" t="s">
        <v>23</v>
      </c>
      <c r="K910" t="s">
        <v>116</v>
      </c>
      <c r="L910" t="s">
        <v>24</v>
      </c>
      <c r="M910" t="s">
        <v>24</v>
      </c>
      <c r="N910" t="s">
        <v>24</v>
      </c>
      <c r="O910" t="s">
        <v>24</v>
      </c>
      <c r="P910" t="s">
        <v>24</v>
      </c>
      <c r="Q910" s="2">
        <v>1</v>
      </c>
      <c r="R910" s="2">
        <v>1</v>
      </c>
      <c r="S910" s="2">
        <v>1</v>
      </c>
      <c r="T910" s="2">
        <v>1</v>
      </c>
      <c r="U910" s="2">
        <v>1</v>
      </c>
      <c r="V910" s="2">
        <v>1</v>
      </c>
    </row>
    <row r="911" spans="1:22" x14ac:dyDescent="0.25">
      <c r="A911" s="1">
        <v>46000.862979166668</v>
      </c>
      <c r="B911" t="s">
        <v>1153</v>
      </c>
      <c r="C911" t="s">
        <v>1154</v>
      </c>
      <c r="D911" t="s">
        <v>258</v>
      </c>
      <c r="E911" t="s">
        <v>1155</v>
      </c>
      <c r="F911" t="s">
        <v>1156</v>
      </c>
      <c r="G911" t="s">
        <v>74</v>
      </c>
      <c r="H911" t="s">
        <v>268</v>
      </c>
      <c r="I911" t="s">
        <v>268</v>
      </c>
      <c r="J911" t="s">
        <v>23</v>
      </c>
      <c r="K911" t="s">
        <v>116</v>
      </c>
      <c r="L911" t="s">
        <v>24</v>
      </c>
      <c r="M911" t="s">
        <v>24</v>
      </c>
      <c r="N911" t="s">
        <v>24</v>
      </c>
      <c r="O911" t="s">
        <v>24</v>
      </c>
      <c r="P911" t="s">
        <v>24</v>
      </c>
      <c r="Q911" s="2">
        <v>1</v>
      </c>
      <c r="R911" s="2">
        <v>1</v>
      </c>
      <c r="S911" s="2">
        <v>1</v>
      </c>
      <c r="T911" s="2">
        <v>1</v>
      </c>
      <c r="U911" s="2">
        <v>1</v>
      </c>
      <c r="V911" s="2">
        <v>1</v>
      </c>
    </row>
    <row r="912" spans="1:22" x14ac:dyDescent="0.25">
      <c r="A912" s="1">
        <v>46000.863185092596</v>
      </c>
      <c r="B912" t="s">
        <v>1153</v>
      </c>
      <c r="C912" t="s">
        <v>1154</v>
      </c>
      <c r="D912" t="s">
        <v>258</v>
      </c>
      <c r="E912" t="s">
        <v>1155</v>
      </c>
      <c r="F912" t="s">
        <v>1156</v>
      </c>
      <c r="G912" t="s">
        <v>74</v>
      </c>
      <c r="H912" t="s">
        <v>289</v>
      </c>
      <c r="I912" t="s">
        <v>289</v>
      </c>
      <c r="J912" t="s">
        <v>23</v>
      </c>
      <c r="K912" t="s">
        <v>116</v>
      </c>
      <c r="L912" t="s">
        <v>24</v>
      </c>
      <c r="M912" t="s">
        <v>24</v>
      </c>
      <c r="N912" t="s">
        <v>24</v>
      </c>
      <c r="O912" t="s">
        <v>24</v>
      </c>
      <c r="P912" t="s">
        <v>24</v>
      </c>
      <c r="Q912" s="2">
        <v>1</v>
      </c>
      <c r="R912" s="2">
        <v>1</v>
      </c>
      <c r="S912" s="2">
        <v>1</v>
      </c>
      <c r="T912" s="2">
        <v>1</v>
      </c>
      <c r="U912" s="2">
        <v>1</v>
      </c>
      <c r="V912" s="2">
        <v>1</v>
      </c>
    </row>
    <row r="913" spans="1:22" x14ac:dyDescent="0.25">
      <c r="A913" s="1">
        <v>46000.863383136573</v>
      </c>
      <c r="B913" t="s">
        <v>1153</v>
      </c>
      <c r="C913" t="s">
        <v>1154</v>
      </c>
      <c r="D913" t="s">
        <v>258</v>
      </c>
      <c r="E913" t="s">
        <v>1155</v>
      </c>
      <c r="F913" t="s">
        <v>1156</v>
      </c>
      <c r="G913" t="s">
        <v>74</v>
      </c>
      <c r="H913" t="s">
        <v>294</v>
      </c>
      <c r="I913" t="s">
        <v>295</v>
      </c>
      <c r="J913" t="s">
        <v>23</v>
      </c>
      <c r="K913" t="s">
        <v>116</v>
      </c>
      <c r="L913" t="s">
        <v>24</v>
      </c>
      <c r="M913" t="s">
        <v>24</v>
      </c>
      <c r="N913" t="s">
        <v>24</v>
      </c>
      <c r="O913" t="s">
        <v>24</v>
      </c>
      <c r="P913" t="s">
        <v>24</v>
      </c>
      <c r="Q913" s="2">
        <v>1</v>
      </c>
      <c r="R913" s="2">
        <v>1</v>
      </c>
      <c r="S913" s="2">
        <v>1</v>
      </c>
      <c r="T913" s="2">
        <v>1</v>
      </c>
      <c r="U913" s="2">
        <v>1</v>
      </c>
      <c r="V913" s="2">
        <v>1</v>
      </c>
    </row>
    <row r="914" spans="1:22" x14ac:dyDescent="0.25">
      <c r="A914" s="1">
        <v>46000.863505868052</v>
      </c>
      <c r="B914" t="s">
        <v>1153</v>
      </c>
      <c r="C914" t="s">
        <v>1154</v>
      </c>
      <c r="D914" t="s">
        <v>258</v>
      </c>
      <c r="E914" t="s">
        <v>1155</v>
      </c>
      <c r="F914" t="s">
        <v>1156</v>
      </c>
      <c r="G914" t="s">
        <v>74</v>
      </c>
      <c r="H914" t="s">
        <v>294</v>
      </c>
      <c r="I914" t="s">
        <v>305</v>
      </c>
      <c r="J914" t="s">
        <v>31</v>
      </c>
    </row>
    <row r="915" spans="1:22" x14ac:dyDescent="0.25">
      <c r="A915" s="1">
        <v>46000.863604837963</v>
      </c>
      <c r="B915" t="s">
        <v>1153</v>
      </c>
      <c r="C915" t="s">
        <v>1154</v>
      </c>
      <c r="D915" t="s">
        <v>258</v>
      </c>
      <c r="E915" t="s">
        <v>1155</v>
      </c>
      <c r="F915" t="s">
        <v>1156</v>
      </c>
      <c r="G915" t="s">
        <v>74</v>
      </c>
      <c r="H915" t="s">
        <v>294</v>
      </c>
      <c r="I915" t="s">
        <v>318</v>
      </c>
      <c r="J915" t="s">
        <v>31</v>
      </c>
    </row>
    <row r="916" spans="1:22" x14ac:dyDescent="0.25">
      <c r="A916" s="1">
        <v>46000.863698437497</v>
      </c>
      <c r="B916" t="s">
        <v>1153</v>
      </c>
      <c r="C916" t="s">
        <v>1154</v>
      </c>
      <c r="D916" t="s">
        <v>258</v>
      </c>
      <c r="E916" t="s">
        <v>1155</v>
      </c>
      <c r="F916" t="s">
        <v>1156</v>
      </c>
      <c r="G916" t="s">
        <v>74</v>
      </c>
      <c r="H916" t="s">
        <v>294</v>
      </c>
      <c r="I916" t="s">
        <v>294</v>
      </c>
      <c r="J916" t="s">
        <v>31</v>
      </c>
    </row>
    <row r="917" spans="1:22" x14ac:dyDescent="0.25">
      <c r="A917" s="1">
        <v>46000.863901898148</v>
      </c>
      <c r="B917" t="s">
        <v>1153</v>
      </c>
      <c r="C917" t="s">
        <v>1154</v>
      </c>
      <c r="D917" t="s">
        <v>258</v>
      </c>
      <c r="E917" t="s">
        <v>1155</v>
      </c>
      <c r="F917" t="s">
        <v>1156</v>
      </c>
      <c r="G917" t="s">
        <v>74</v>
      </c>
      <c r="H917" t="s">
        <v>246</v>
      </c>
      <c r="I917" t="s">
        <v>246</v>
      </c>
      <c r="J917" t="s">
        <v>23</v>
      </c>
      <c r="K917" t="s">
        <v>116</v>
      </c>
      <c r="L917" t="s">
        <v>24</v>
      </c>
      <c r="M917" t="s">
        <v>24</v>
      </c>
      <c r="N917" t="s">
        <v>24</v>
      </c>
      <c r="O917" t="s">
        <v>24</v>
      </c>
      <c r="P917" t="s">
        <v>24</v>
      </c>
      <c r="Q917" s="2">
        <v>1</v>
      </c>
      <c r="R917" s="2">
        <v>1</v>
      </c>
      <c r="S917" s="2">
        <v>1</v>
      </c>
      <c r="T917" s="2">
        <v>1</v>
      </c>
      <c r="U917" s="2">
        <v>1</v>
      </c>
      <c r="V917" s="2">
        <v>1</v>
      </c>
    </row>
    <row r="918" spans="1:22" x14ac:dyDescent="0.25">
      <c r="A918" s="1">
        <v>46000.86407920139</v>
      </c>
      <c r="B918" t="s">
        <v>1153</v>
      </c>
      <c r="C918" t="s">
        <v>1154</v>
      </c>
      <c r="D918" t="s">
        <v>258</v>
      </c>
      <c r="E918" t="s">
        <v>1155</v>
      </c>
      <c r="F918" t="s">
        <v>1156</v>
      </c>
      <c r="G918" t="s">
        <v>74</v>
      </c>
      <c r="H918" t="s">
        <v>309</v>
      </c>
      <c r="I918" t="s">
        <v>309</v>
      </c>
      <c r="J918" t="s">
        <v>23</v>
      </c>
      <c r="K918" t="s">
        <v>116</v>
      </c>
      <c r="L918" t="s">
        <v>24</v>
      </c>
      <c r="M918" t="s">
        <v>24</v>
      </c>
      <c r="N918" t="s">
        <v>24</v>
      </c>
      <c r="O918" t="s">
        <v>24</v>
      </c>
      <c r="P918" t="s">
        <v>24</v>
      </c>
      <c r="Q918" s="2">
        <v>1</v>
      </c>
      <c r="R918" s="2">
        <v>1</v>
      </c>
      <c r="S918" s="2">
        <v>1</v>
      </c>
      <c r="T918" s="2">
        <v>1</v>
      </c>
      <c r="U918" s="2">
        <v>1</v>
      </c>
      <c r="V918" s="2">
        <v>1</v>
      </c>
    </row>
    <row r="919" spans="1:22" x14ac:dyDescent="0.25">
      <c r="A919" s="1">
        <v>46000.864173506947</v>
      </c>
      <c r="B919" t="s">
        <v>1153</v>
      </c>
      <c r="C919" t="s">
        <v>1154</v>
      </c>
      <c r="D919" t="s">
        <v>258</v>
      </c>
      <c r="E919" t="s">
        <v>1155</v>
      </c>
      <c r="F919" t="s">
        <v>1156</v>
      </c>
      <c r="G919" t="s">
        <v>74</v>
      </c>
      <c r="H919" t="s">
        <v>351</v>
      </c>
      <c r="I919" t="s">
        <v>351</v>
      </c>
      <c r="J919" t="s">
        <v>31</v>
      </c>
    </row>
    <row r="920" spans="1:22" x14ac:dyDescent="0.25">
      <c r="A920" s="1">
        <v>46000.864292210645</v>
      </c>
      <c r="B920" t="s">
        <v>1153</v>
      </c>
      <c r="C920" t="s">
        <v>1154</v>
      </c>
      <c r="D920" t="s">
        <v>258</v>
      </c>
      <c r="E920" t="s">
        <v>1155</v>
      </c>
      <c r="F920" t="s">
        <v>1156</v>
      </c>
      <c r="G920" t="s">
        <v>223</v>
      </c>
      <c r="H920" t="s">
        <v>224</v>
      </c>
      <c r="I920" t="s">
        <v>302</v>
      </c>
      <c r="J920" t="s">
        <v>31</v>
      </c>
    </row>
    <row r="921" spans="1:22" x14ac:dyDescent="0.25">
      <c r="A921" s="1">
        <v>46000.864425034721</v>
      </c>
      <c r="B921" t="s">
        <v>1153</v>
      </c>
      <c r="C921" t="s">
        <v>1154</v>
      </c>
      <c r="D921" t="s">
        <v>258</v>
      </c>
      <c r="E921" t="s">
        <v>1155</v>
      </c>
      <c r="F921" t="s">
        <v>1156</v>
      </c>
      <c r="G921" t="s">
        <v>223</v>
      </c>
      <c r="H921" t="s">
        <v>224</v>
      </c>
      <c r="I921" t="s">
        <v>225</v>
      </c>
      <c r="J921" t="s">
        <v>31</v>
      </c>
    </row>
    <row r="922" spans="1:22" x14ac:dyDescent="0.25">
      <c r="A922" s="1">
        <v>46000.864728912034</v>
      </c>
      <c r="B922" t="s">
        <v>1153</v>
      </c>
      <c r="C922" t="s">
        <v>1154</v>
      </c>
      <c r="D922" t="s">
        <v>258</v>
      </c>
      <c r="E922" t="s">
        <v>1155</v>
      </c>
      <c r="F922" t="s">
        <v>1156</v>
      </c>
      <c r="G922" t="s">
        <v>223</v>
      </c>
      <c r="H922" t="s">
        <v>224</v>
      </c>
      <c r="I922" t="s">
        <v>224</v>
      </c>
      <c r="J922" t="s">
        <v>23</v>
      </c>
      <c r="K922" t="s">
        <v>116</v>
      </c>
      <c r="L922" t="s">
        <v>41</v>
      </c>
      <c r="M922" t="s">
        <v>24</v>
      </c>
      <c r="N922" t="s">
        <v>24</v>
      </c>
      <c r="O922" t="s">
        <v>24</v>
      </c>
      <c r="P922" t="s">
        <v>41</v>
      </c>
      <c r="Q922" s="2">
        <v>0.8</v>
      </c>
      <c r="R922" s="2">
        <v>1</v>
      </c>
      <c r="S922" s="2">
        <v>1</v>
      </c>
      <c r="T922" s="2">
        <v>1</v>
      </c>
      <c r="U922" s="2">
        <v>0.8</v>
      </c>
      <c r="V922" s="2">
        <v>0.92</v>
      </c>
    </row>
    <row r="923" spans="1:22" x14ac:dyDescent="0.25">
      <c r="A923" s="1">
        <v>46000.864862650466</v>
      </c>
      <c r="B923" t="s">
        <v>1153</v>
      </c>
      <c r="C923" t="s">
        <v>1154</v>
      </c>
      <c r="D923" t="s">
        <v>258</v>
      </c>
      <c r="E923" t="s">
        <v>1155</v>
      </c>
      <c r="F923" t="s">
        <v>1156</v>
      </c>
      <c r="G923" t="s">
        <v>223</v>
      </c>
      <c r="H923" t="s">
        <v>241</v>
      </c>
      <c r="I923" t="s">
        <v>241</v>
      </c>
      <c r="J923" t="s">
        <v>31</v>
      </c>
    </row>
    <row r="924" spans="1:22" x14ac:dyDescent="0.25">
      <c r="A924" s="1">
        <v>46000.865158680557</v>
      </c>
      <c r="B924" t="s">
        <v>1153</v>
      </c>
      <c r="C924" t="s">
        <v>1154</v>
      </c>
      <c r="D924" t="s">
        <v>258</v>
      </c>
      <c r="E924" t="s">
        <v>1155</v>
      </c>
      <c r="F924" t="s">
        <v>1156</v>
      </c>
      <c r="G924" t="s">
        <v>223</v>
      </c>
      <c r="H924" t="s">
        <v>369</v>
      </c>
      <c r="I924" t="s">
        <v>369</v>
      </c>
      <c r="J924" t="s">
        <v>23</v>
      </c>
      <c r="K924" t="s">
        <v>116</v>
      </c>
      <c r="L924" t="s">
        <v>41</v>
      </c>
      <c r="M924" t="s">
        <v>41</v>
      </c>
      <c r="N924" t="s">
        <v>41</v>
      </c>
      <c r="O924" t="s">
        <v>24</v>
      </c>
      <c r="P924" t="s">
        <v>41</v>
      </c>
      <c r="Q924" s="2">
        <v>0.8</v>
      </c>
      <c r="R924" s="2">
        <v>0.8</v>
      </c>
      <c r="S924" s="2">
        <v>0.8</v>
      </c>
      <c r="T924" s="2">
        <v>1</v>
      </c>
      <c r="U924" s="2">
        <v>0.8</v>
      </c>
      <c r="V924" s="2">
        <v>0.84</v>
      </c>
    </row>
    <row r="925" spans="1:22" x14ac:dyDescent="0.25">
      <c r="A925" s="1">
        <v>46000.865246886577</v>
      </c>
      <c r="B925" t="s">
        <v>1153</v>
      </c>
      <c r="C925" t="s">
        <v>1154</v>
      </c>
      <c r="D925" t="s">
        <v>258</v>
      </c>
      <c r="E925" t="s">
        <v>1155</v>
      </c>
      <c r="F925" t="s">
        <v>1156</v>
      </c>
      <c r="G925" t="s">
        <v>223</v>
      </c>
      <c r="H925" t="s">
        <v>223</v>
      </c>
      <c r="I925" t="s">
        <v>223</v>
      </c>
      <c r="J925" t="s">
        <v>31</v>
      </c>
    </row>
    <row r="926" spans="1:22" x14ac:dyDescent="0.25">
      <c r="A926" s="1">
        <v>46000.865341168981</v>
      </c>
      <c r="B926" t="s">
        <v>1153</v>
      </c>
      <c r="C926" t="s">
        <v>1154</v>
      </c>
      <c r="D926" t="s">
        <v>258</v>
      </c>
      <c r="E926" t="s">
        <v>1155</v>
      </c>
      <c r="F926" t="s">
        <v>1156</v>
      </c>
      <c r="G926" t="s">
        <v>72</v>
      </c>
      <c r="H926" t="s">
        <v>191</v>
      </c>
      <c r="I926" t="s">
        <v>191</v>
      </c>
      <c r="J926" t="s">
        <v>31</v>
      </c>
    </row>
    <row r="927" spans="1:22" x14ac:dyDescent="0.25">
      <c r="A927" s="1">
        <v>46000.865526250003</v>
      </c>
      <c r="B927" t="s">
        <v>1153</v>
      </c>
      <c r="C927" t="s">
        <v>1154</v>
      </c>
      <c r="D927" t="s">
        <v>258</v>
      </c>
      <c r="E927" t="s">
        <v>1155</v>
      </c>
      <c r="F927" t="s">
        <v>1156</v>
      </c>
      <c r="G927" t="s">
        <v>72</v>
      </c>
      <c r="H927" t="s">
        <v>191</v>
      </c>
      <c r="I927" t="s">
        <v>212</v>
      </c>
      <c r="J927" t="s">
        <v>31</v>
      </c>
    </row>
    <row r="928" spans="1:22" x14ac:dyDescent="0.25">
      <c r="A928" s="1">
        <v>46000.865649247688</v>
      </c>
      <c r="B928" t="s">
        <v>1153</v>
      </c>
      <c r="C928" t="s">
        <v>1154</v>
      </c>
      <c r="D928" t="s">
        <v>258</v>
      </c>
      <c r="E928" t="s">
        <v>1155</v>
      </c>
      <c r="F928" t="s">
        <v>1156</v>
      </c>
      <c r="G928" t="s">
        <v>72</v>
      </c>
      <c r="H928" t="s">
        <v>191</v>
      </c>
      <c r="I928" t="s">
        <v>203</v>
      </c>
      <c r="J928" t="s">
        <v>31</v>
      </c>
    </row>
    <row r="929" spans="1:22" x14ac:dyDescent="0.25">
      <c r="A929" s="1">
        <v>46000.908212164351</v>
      </c>
      <c r="B929" t="s">
        <v>631</v>
      </c>
      <c r="C929" t="s">
        <v>632</v>
      </c>
      <c r="D929" t="s">
        <v>99</v>
      </c>
      <c r="E929" t="s">
        <v>633</v>
      </c>
      <c r="F929" t="s">
        <v>633</v>
      </c>
      <c r="G929" t="s">
        <v>74</v>
      </c>
      <c r="H929" t="s">
        <v>294</v>
      </c>
      <c r="I929" t="s">
        <v>305</v>
      </c>
      <c r="J929" t="s">
        <v>23</v>
      </c>
      <c r="K929" t="s">
        <v>634</v>
      </c>
      <c r="L929" t="s">
        <v>41</v>
      </c>
      <c r="M929" t="s">
        <v>40</v>
      </c>
      <c r="N929" t="s">
        <v>41</v>
      </c>
      <c r="O929" t="s">
        <v>41</v>
      </c>
      <c r="P929" t="s">
        <v>41</v>
      </c>
      <c r="Q929" s="2">
        <v>0.8</v>
      </c>
      <c r="R929" s="2">
        <v>0.6</v>
      </c>
      <c r="S929" s="2">
        <v>0.8</v>
      </c>
      <c r="T929" s="2">
        <v>0.8</v>
      </c>
      <c r="U929" s="2">
        <v>0.8</v>
      </c>
      <c r="V929" s="2">
        <v>0.76</v>
      </c>
    </row>
    <row r="930" spans="1:22" x14ac:dyDescent="0.25">
      <c r="A930" s="1">
        <v>46000.908720023152</v>
      </c>
      <c r="B930" t="s">
        <v>631</v>
      </c>
      <c r="C930" t="s">
        <v>632</v>
      </c>
      <c r="D930" t="s">
        <v>99</v>
      </c>
      <c r="E930" t="s">
        <v>633</v>
      </c>
      <c r="F930" t="s">
        <v>633</v>
      </c>
      <c r="G930" t="s">
        <v>74</v>
      </c>
      <c r="H930" t="s">
        <v>294</v>
      </c>
      <c r="I930" t="s">
        <v>318</v>
      </c>
      <c r="J930" t="s">
        <v>23</v>
      </c>
      <c r="K930" t="s">
        <v>634</v>
      </c>
      <c r="L930" t="s">
        <v>41</v>
      </c>
      <c r="M930" t="s">
        <v>41</v>
      </c>
      <c r="N930" t="s">
        <v>41</v>
      </c>
      <c r="O930" t="s">
        <v>41</v>
      </c>
      <c r="P930" t="s">
        <v>41</v>
      </c>
      <c r="Q930" s="2">
        <v>0.8</v>
      </c>
      <c r="R930" s="2">
        <v>0.8</v>
      </c>
      <c r="S930" s="2">
        <v>0.8</v>
      </c>
      <c r="T930" s="2">
        <v>0.8</v>
      </c>
      <c r="U930" s="2">
        <v>0.8</v>
      </c>
      <c r="V930" s="2">
        <v>0.8</v>
      </c>
    </row>
    <row r="931" spans="1:22" x14ac:dyDescent="0.25">
      <c r="A931" s="1">
        <v>46000.909043437503</v>
      </c>
      <c r="B931" t="s">
        <v>631</v>
      </c>
      <c r="C931" t="s">
        <v>632</v>
      </c>
      <c r="D931" t="s">
        <v>99</v>
      </c>
      <c r="E931" t="s">
        <v>633</v>
      </c>
      <c r="F931" t="s">
        <v>633</v>
      </c>
      <c r="G931" t="s">
        <v>74</v>
      </c>
      <c r="H931" t="s">
        <v>294</v>
      </c>
      <c r="I931" t="s">
        <v>294</v>
      </c>
      <c r="J931" t="s">
        <v>23</v>
      </c>
      <c r="K931" t="s">
        <v>763</v>
      </c>
      <c r="L931" t="s">
        <v>24</v>
      </c>
      <c r="M931" t="s">
        <v>24</v>
      </c>
      <c r="N931" t="s">
        <v>24</v>
      </c>
      <c r="O931" t="s">
        <v>24</v>
      </c>
      <c r="P931" t="s">
        <v>24</v>
      </c>
      <c r="Q931" s="2">
        <v>1</v>
      </c>
      <c r="R931" s="2">
        <v>1</v>
      </c>
      <c r="S931" s="2">
        <v>1</v>
      </c>
      <c r="T931" s="2">
        <v>1</v>
      </c>
      <c r="U931" s="2">
        <v>1</v>
      </c>
      <c r="V931" s="2">
        <v>1</v>
      </c>
    </row>
    <row r="932" spans="1:22" x14ac:dyDescent="0.25">
      <c r="A932" s="1">
        <v>46000.909430833337</v>
      </c>
      <c r="B932" t="s">
        <v>631</v>
      </c>
      <c r="C932" t="s">
        <v>632</v>
      </c>
      <c r="D932" t="s">
        <v>99</v>
      </c>
      <c r="E932" t="s">
        <v>633</v>
      </c>
      <c r="F932" t="s">
        <v>633</v>
      </c>
      <c r="G932" t="s">
        <v>74</v>
      </c>
      <c r="H932" t="s">
        <v>246</v>
      </c>
      <c r="I932" t="s">
        <v>246</v>
      </c>
      <c r="J932" t="s">
        <v>23</v>
      </c>
      <c r="K932" t="s">
        <v>634</v>
      </c>
      <c r="L932" t="s">
        <v>24</v>
      </c>
      <c r="M932" t="s">
        <v>24</v>
      </c>
      <c r="N932" t="s">
        <v>41</v>
      </c>
      <c r="O932" t="s">
        <v>24</v>
      </c>
      <c r="P932" t="s">
        <v>41</v>
      </c>
      <c r="Q932" s="2">
        <v>1</v>
      </c>
      <c r="R932" s="2">
        <v>1</v>
      </c>
      <c r="S932" s="2">
        <v>0.8</v>
      </c>
      <c r="T932" s="2">
        <v>1</v>
      </c>
      <c r="U932" s="2">
        <v>0.8</v>
      </c>
      <c r="V932" s="2">
        <v>0.92</v>
      </c>
    </row>
    <row r="933" spans="1:22" x14ac:dyDescent="0.25">
      <c r="A933" s="1">
        <v>46000.909558414351</v>
      </c>
      <c r="B933" t="s">
        <v>631</v>
      </c>
      <c r="C933" t="s">
        <v>632</v>
      </c>
      <c r="D933" t="s">
        <v>99</v>
      </c>
      <c r="E933" t="s">
        <v>633</v>
      </c>
      <c r="F933" t="s">
        <v>633</v>
      </c>
      <c r="G933" t="s">
        <v>74</v>
      </c>
      <c r="H933" t="s">
        <v>309</v>
      </c>
      <c r="I933" t="s">
        <v>309</v>
      </c>
      <c r="J933" t="s">
        <v>31</v>
      </c>
    </row>
    <row r="934" spans="1:22" x14ac:dyDescent="0.25">
      <c r="A934" s="1">
        <v>46000.909869305557</v>
      </c>
      <c r="B934" t="s">
        <v>631</v>
      </c>
      <c r="C934" t="s">
        <v>632</v>
      </c>
      <c r="D934" t="s">
        <v>99</v>
      </c>
      <c r="E934" t="s">
        <v>633</v>
      </c>
      <c r="F934" t="s">
        <v>633</v>
      </c>
      <c r="G934" t="s">
        <v>74</v>
      </c>
      <c r="H934" t="s">
        <v>351</v>
      </c>
      <c r="I934" t="s">
        <v>351</v>
      </c>
      <c r="J934" t="s">
        <v>23</v>
      </c>
      <c r="K934" t="s">
        <v>634</v>
      </c>
      <c r="L934" t="s">
        <v>24</v>
      </c>
      <c r="M934" t="s">
        <v>24</v>
      </c>
      <c r="N934" t="s">
        <v>24</v>
      </c>
      <c r="O934" t="s">
        <v>24</v>
      </c>
      <c r="P934" t="s">
        <v>41</v>
      </c>
      <c r="Q934" s="2">
        <v>1</v>
      </c>
      <c r="R934" s="2">
        <v>1</v>
      </c>
      <c r="S934" s="2">
        <v>1</v>
      </c>
      <c r="T934" s="2">
        <v>1</v>
      </c>
      <c r="U934" s="2">
        <v>0.8</v>
      </c>
      <c r="V934" s="2">
        <v>0.96</v>
      </c>
    </row>
    <row r="935" spans="1:22" x14ac:dyDescent="0.25">
      <c r="A935" s="1">
        <v>46000.91006574074</v>
      </c>
      <c r="B935" t="s">
        <v>631</v>
      </c>
      <c r="C935" t="s">
        <v>632</v>
      </c>
      <c r="D935" t="s">
        <v>99</v>
      </c>
      <c r="E935" t="s">
        <v>633</v>
      </c>
      <c r="F935" t="s">
        <v>633</v>
      </c>
      <c r="G935" t="s">
        <v>223</v>
      </c>
      <c r="H935" t="s">
        <v>224</v>
      </c>
      <c r="I935" t="s">
        <v>302</v>
      </c>
      <c r="J935" t="s">
        <v>31</v>
      </c>
    </row>
    <row r="936" spans="1:22" x14ac:dyDescent="0.25">
      <c r="A936" s="1">
        <v>46000.910182395834</v>
      </c>
      <c r="B936" t="s">
        <v>631</v>
      </c>
      <c r="C936" t="s">
        <v>632</v>
      </c>
      <c r="D936" t="s">
        <v>99</v>
      </c>
      <c r="E936" t="s">
        <v>633</v>
      </c>
      <c r="F936" t="s">
        <v>633</v>
      </c>
      <c r="G936" t="s">
        <v>223</v>
      </c>
      <c r="H936" t="s">
        <v>224</v>
      </c>
      <c r="I936" t="s">
        <v>225</v>
      </c>
      <c r="J936" t="s">
        <v>31</v>
      </c>
    </row>
    <row r="937" spans="1:22" x14ac:dyDescent="0.25">
      <c r="A937" s="1">
        <v>46000.910306388891</v>
      </c>
      <c r="B937" t="s">
        <v>631</v>
      </c>
      <c r="C937" t="s">
        <v>632</v>
      </c>
      <c r="D937" t="s">
        <v>99</v>
      </c>
      <c r="E937" t="s">
        <v>633</v>
      </c>
      <c r="F937" t="s">
        <v>633</v>
      </c>
      <c r="G937" t="s">
        <v>223</v>
      </c>
      <c r="H937" t="s">
        <v>224</v>
      </c>
      <c r="I937" t="s">
        <v>224</v>
      </c>
      <c r="J937" t="s">
        <v>31</v>
      </c>
    </row>
    <row r="938" spans="1:22" x14ac:dyDescent="0.25">
      <c r="A938" s="1">
        <v>46000.910500625003</v>
      </c>
      <c r="B938" t="s">
        <v>631</v>
      </c>
      <c r="C938" t="s">
        <v>632</v>
      </c>
      <c r="D938" t="s">
        <v>99</v>
      </c>
      <c r="E938" t="s">
        <v>633</v>
      </c>
      <c r="F938" t="s">
        <v>633</v>
      </c>
      <c r="G938" t="s">
        <v>223</v>
      </c>
      <c r="H938" t="s">
        <v>241</v>
      </c>
      <c r="I938" t="s">
        <v>241</v>
      </c>
      <c r="J938" t="s">
        <v>31</v>
      </c>
    </row>
    <row r="939" spans="1:22" x14ac:dyDescent="0.25">
      <c r="A939" s="1">
        <v>46000.910880254633</v>
      </c>
      <c r="B939" t="s">
        <v>631</v>
      </c>
      <c r="C939" t="s">
        <v>632</v>
      </c>
      <c r="D939" t="s">
        <v>99</v>
      </c>
      <c r="E939" t="s">
        <v>633</v>
      </c>
      <c r="F939" t="s">
        <v>633</v>
      </c>
      <c r="G939" t="s">
        <v>223</v>
      </c>
      <c r="H939" t="s">
        <v>369</v>
      </c>
      <c r="I939" t="s">
        <v>369</v>
      </c>
      <c r="J939" t="s">
        <v>23</v>
      </c>
      <c r="K939" t="s">
        <v>634</v>
      </c>
      <c r="L939" t="s">
        <v>40</v>
      </c>
      <c r="M939" t="s">
        <v>41</v>
      </c>
      <c r="N939" t="s">
        <v>24</v>
      </c>
      <c r="O939" t="s">
        <v>24</v>
      </c>
      <c r="P939" t="s">
        <v>41</v>
      </c>
      <c r="Q939" s="2">
        <v>0.6</v>
      </c>
      <c r="R939" s="2">
        <v>0.8</v>
      </c>
      <c r="S939" s="2">
        <v>1</v>
      </c>
      <c r="T939" s="2">
        <v>1</v>
      </c>
      <c r="U939" s="2">
        <v>0.8</v>
      </c>
      <c r="V939" s="2">
        <v>0.84</v>
      </c>
    </row>
    <row r="940" spans="1:22" x14ac:dyDescent="0.25">
      <c r="A940" s="1">
        <v>46000.910968773147</v>
      </c>
      <c r="B940" t="s">
        <v>1236</v>
      </c>
      <c r="C940" t="s">
        <v>1237</v>
      </c>
      <c r="D940" t="s">
        <v>20</v>
      </c>
      <c r="E940" t="s">
        <v>58</v>
      </c>
      <c r="F940" t="s">
        <v>59</v>
      </c>
      <c r="G940" t="s">
        <v>60</v>
      </c>
      <c r="H940" t="s">
        <v>60</v>
      </c>
      <c r="I940" t="s">
        <v>60</v>
      </c>
      <c r="J940" t="s">
        <v>23</v>
      </c>
      <c r="K940" t="s">
        <v>1238</v>
      </c>
      <c r="L940" t="s">
        <v>24</v>
      </c>
      <c r="M940" t="s">
        <v>24</v>
      </c>
      <c r="N940" t="s">
        <v>24</v>
      </c>
      <c r="O940" t="s">
        <v>24</v>
      </c>
      <c r="P940" t="s">
        <v>24</v>
      </c>
      <c r="Q940" s="2">
        <v>1</v>
      </c>
      <c r="R940" s="2">
        <v>1</v>
      </c>
      <c r="S940" s="2">
        <v>1</v>
      </c>
      <c r="T940" s="2">
        <v>1</v>
      </c>
      <c r="U940" s="2">
        <v>1</v>
      </c>
      <c r="V940" s="2">
        <v>1</v>
      </c>
    </row>
    <row r="941" spans="1:22" x14ac:dyDescent="0.25">
      <c r="A941" s="1">
        <v>46000.91105476852</v>
      </c>
      <c r="B941" t="s">
        <v>631</v>
      </c>
      <c r="C941" t="s">
        <v>632</v>
      </c>
      <c r="D941" t="s">
        <v>99</v>
      </c>
      <c r="E941" t="s">
        <v>633</v>
      </c>
      <c r="F941" t="s">
        <v>633</v>
      </c>
      <c r="G941" t="s">
        <v>223</v>
      </c>
      <c r="H941" t="s">
        <v>223</v>
      </c>
      <c r="I941" t="s">
        <v>223</v>
      </c>
      <c r="J941" t="s">
        <v>31</v>
      </c>
    </row>
    <row r="942" spans="1:22" x14ac:dyDescent="0.25">
      <c r="A942" s="1">
        <v>46000.911165405094</v>
      </c>
      <c r="B942" t="s">
        <v>1236</v>
      </c>
      <c r="C942" t="s">
        <v>1237</v>
      </c>
      <c r="D942" t="s">
        <v>20</v>
      </c>
      <c r="E942" t="s">
        <v>58</v>
      </c>
      <c r="F942" t="s">
        <v>59</v>
      </c>
      <c r="G942" t="s">
        <v>22</v>
      </c>
      <c r="H942" t="s">
        <v>27</v>
      </c>
      <c r="I942" t="s">
        <v>27</v>
      </c>
      <c r="J942" t="s">
        <v>31</v>
      </c>
    </row>
    <row r="943" spans="1:22" x14ac:dyDescent="0.25">
      <c r="A943" s="1">
        <v>46000.911321597225</v>
      </c>
      <c r="B943" t="s">
        <v>1236</v>
      </c>
      <c r="C943" t="s">
        <v>1237</v>
      </c>
      <c r="D943" t="s">
        <v>20</v>
      </c>
      <c r="E943" t="s">
        <v>58</v>
      </c>
      <c r="F943" t="s">
        <v>59</v>
      </c>
      <c r="G943" t="s">
        <v>22</v>
      </c>
      <c r="H943" t="s">
        <v>22</v>
      </c>
      <c r="I943" t="s">
        <v>22</v>
      </c>
      <c r="J943" t="s">
        <v>31</v>
      </c>
    </row>
    <row r="944" spans="1:22" x14ac:dyDescent="0.25">
      <c r="A944" s="1">
        <v>46000.911844317132</v>
      </c>
      <c r="B944" t="s">
        <v>1236</v>
      </c>
      <c r="C944" t="s">
        <v>1237</v>
      </c>
      <c r="D944" t="s">
        <v>20</v>
      </c>
      <c r="E944" t="s">
        <v>58</v>
      </c>
      <c r="F944" t="s">
        <v>59</v>
      </c>
      <c r="G944" t="s">
        <v>22</v>
      </c>
      <c r="H944" t="s">
        <v>30</v>
      </c>
      <c r="I944" t="s">
        <v>30</v>
      </c>
      <c r="J944" t="s">
        <v>23</v>
      </c>
      <c r="K944" t="s">
        <v>1243</v>
      </c>
      <c r="L944" t="s">
        <v>24</v>
      </c>
      <c r="M944" t="s">
        <v>24</v>
      </c>
      <c r="N944" t="s">
        <v>24</v>
      </c>
      <c r="O944" t="s">
        <v>24</v>
      </c>
      <c r="P944" t="s">
        <v>24</v>
      </c>
      <c r="Q944" s="2">
        <v>1</v>
      </c>
      <c r="R944" s="2">
        <v>1</v>
      </c>
      <c r="S944" s="2">
        <v>1</v>
      </c>
      <c r="T944" s="2">
        <v>1</v>
      </c>
      <c r="U944" s="2">
        <v>1</v>
      </c>
      <c r="V944" s="2">
        <v>1</v>
      </c>
    </row>
    <row r="945" spans="1:22" x14ac:dyDescent="0.25">
      <c r="A945" s="1">
        <v>46000.912154479163</v>
      </c>
      <c r="B945" t="s">
        <v>1236</v>
      </c>
      <c r="C945" t="s">
        <v>1237</v>
      </c>
      <c r="D945" t="s">
        <v>20</v>
      </c>
      <c r="E945" t="s">
        <v>58</v>
      </c>
      <c r="F945" t="s">
        <v>59</v>
      </c>
      <c r="G945" t="s">
        <v>33</v>
      </c>
      <c r="H945" t="s">
        <v>33</v>
      </c>
      <c r="I945" t="s">
        <v>33</v>
      </c>
      <c r="J945" t="s">
        <v>31</v>
      </c>
    </row>
    <row r="946" spans="1:22" x14ac:dyDescent="0.25">
      <c r="A946" s="1">
        <v>46000.912362372685</v>
      </c>
      <c r="B946" t="s">
        <v>1236</v>
      </c>
      <c r="C946" t="s">
        <v>1237</v>
      </c>
      <c r="D946" t="s">
        <v>20</v>
      </c>
      <c r="E946" t="s">
        <v>58</v>
      </c>
      <c r="F946" t="s">
        <v>59</v>
      </c>
      <c r="G946" t="s">
        <v>33</v>
      </c>
      <c r="H946" t="s">
        <v>33</v>
      </c>
      <c r="I946" t="s">
        <v>36</v>
      </c>
      <c r="J946" t="s">
        <v>31</v>
      </c>
    </row>
    <row r="947" spans="1:22" x14ac:dyDescent="0.25">
      <c r="A947" s="1">
        <v>46000.912933993059</v>
      </c>
      <c r="B947" t="s">
        <v>1236</v>
      </c>
      <c r="C947" t="s">
        <v>1237</v>
      </c>
      <c r="D947" t="s">
        <v>20</v>
      </c>
      <c r="E947" t="s">
        <v>58</v>
      </c>
      <c r="F947" t="s">
        <v>59</v>
      </c>
      <c r="G947" t="s">
        <v>33</v>
      </c>
      <c r="H947" t="s">
        <v>44</v>
      </c>
      <c r="I947" t="s">
        <v>44</v>
      </c>
      <c r="J947" t="s">
        <v>23</v>
      </c>
      <c r="K947" t="s">
        <v>1247</v>
      </c>
      <c r="L947" t="s">
        <v>24</v>
      </c>
      <c r="M947" t="s">
        <v>24</v>
      </c>
      <c r="N947" t="s">
        <v>24</v>
      </c>
      <c r="O947" t="s">
        <v>24</v>
      </c>
      <c r="P947" t="s">
        <v>24</v>
      </c>
      <c r="Q947" s="2">
        <v>1</v>
      </c>
      <c r="R947" s="2">
        <v>1</v>
      </c>
      <c r="S947" s="2">
        <v>1</v>
      </c>
      <c r="T947" s="2">
        <v>1</v>
      </c>
      <c r="U947" s="2">
        <v>1</v>
      </c>
      <c r="V947" s="2">
        <v>1</v>
      </c>
    </row>
    <row r="948" spans="1:22" x14ac:dyDescent="0.25">
      <c r="A948" s="1">
        <v>46000.913152731482</v>
      </c>
      <c r="B948" t="s">
        <v>1236</v>
      </c>
      <c r="C948" t="s">
        <v>1237</v>
      </c>
      <c r="D948" t="s">
        <v>20</v>
      </c>
      <c r="E948" t="s">
        <v>58</v>
      </c>
      <c r="F948" t="s">
        <v>59</v>
      </c>
      <c r="G948" t="s">
        <v>33</v>
      </c>
      <c r="H948" t="s">
        <v>33</v>
      </c>
      <c r="I948" t="s">
        <v>39</v>
      </c>
      <c r="J948" t="s">
        <v>31</v>
      </c>
    </row>
    <row r="949" spans="1:22" x14ac:dyDescent="0.25">
      <c r="A949" s="1">
        <v>46000.913580752313</v>
      </c>
      <c r="B949" t="s">
        <v>1236</v>
      </c>
      <c r="C949" t="s">
        <v>1237</v>
      </c>
      <c r="D949" t="s">
        <v>20</v>
      </c>
      <c r="E949" t="s">
        <v>58</v>
      </c>
      <c r="F949" t="s">
        <v>59</v>
      </c>
      <c r="G949" t="s">
        <v>33</v>
      </c>
      <c r="H949" t="s">
        <v>44</v>
      </c>
      <c r="I949" t="s">
        <v>47</v>
      </c>
      <c r="J949" t="s">
        <v>23</v>
      </c>
      <c r="K949" t="s">
        <v>1250</v>
      </c>
      <c r="L949" t="s">
        <v>24</v>
      </c>
      <c r="M949" t="s">
        <v>24</v>
      </c>
      <c r="N949" t="s">
        <v>24</v>
      </c>
      <c r="O949" t="s">
        <v>24</v>
      </c>
      <c r="P949" t="s">
        <v>24</v>
      </c>
      <c r="Q949" s="2">
        <v>1</v>
      </c>
      <c r="R949" s="2">
        <v>1</v>
      </c>
      <c r="S949" s="2">
        <v>1</v>
      </c>
      <c r="T949" s="2">
        <v>1</v>
      </c>
      <c r="U949" s="2">
        <v>1</v>
      </c>
      <c r="V949" s="2">
        <v>1</v>
      </c>
    </row>
    <row r="950" spans="1:22" x14ac:dyDescent="0.25">
      <c r="A950" s="1">
        <v>46000.914088263889</v>
      </c>
      <c r="B950" t="s">
        <v>1236</v>
      </c>
      <c r="C950" t="s">
        <v>1237</v>
      </c>
      <c r="D950" t="s">
        <v>20</v>
      </c>
      <c r="E950" t="s">
        <v>58</v>
      </c>
      <c r="F950" t="s">
        <v>59</v>
      </c>
      <c r="G950" t="s">
        <v>33</v>
      </c>
      <c r="H950" t="s">
        <v>44</v>
      </c>
      <c r="I950" t="s">
        <v>147</v>
      </c>
      <c r="J950" t="s">
        <v>23</v>
      </c>
      <c r="K950" t="s">
        <v>1252</v>
      </c>
      <c r="L950" t="s">
        <v>24</v>
      </c>
      <c r="M950" t="s">
        <v>24</v>
      </c>
      <c r="N950" t="s">
        <v>24</v>
      </c>
      <c r="O950" t="s">
        <v>24</v>
      </c>
      <c r="P950" t="s">
        <v>24</v>
      </c>
      <c r="Q950" s="2">
        <v>1</v>
      </c>
      <c r="R950" s="2">
        <v>1</v>
      </c>
      <c r="S950" s="2">
        <v>1</v>
      </c>
      <c r="T950" s="2">
        <v>1</v>
      </c>
      <c r="U950" s="2">
        <v>1</v>
      </c>
      <c r="V950" s="2">
        <v>1</v>
      </c>
    </row>
    <row r="951" spans="1:22" x14ac:dyDescent="0.25">
      <c r="A951" s="1">
        <v>46000.914248240741</v>
      </c>
      <c r="B951" t="s">
        <v>1236</v>
      </c>
      <c r="C951" t="s">
        <v>1237</v>
      </c>
      <c r="D951" t="s">
        <v>20</v>
      </c>
      <c r="E951" t="s">
        <v>58</v>
      </c>
      <c r="F951" t="s">
        <v>59</v>
      </c>
      <c r="G951" t="s">
        <v>60</v>
      </c>
      <c r="H951" t="s">
        <v>64</v>
      </c>
      <c r="I951" t="s">
        <v>65</v>
      </c>
      <c r="J951" t="s">
        <v>31</v>
      </c>
    </row>
    <row r="952" spans="1:22" x14ac:dyDescent="0.25">
      <c r="A952" s="1">
        <v>46000.914914745372</v>
      </c>
      <c r="B952" t="s">
        <v>1236</v>
      </c>
      <c r="C952" t="s">
        <v>1237</v>
      </c>
      <c r="D952" t="s">
        <v>20</v>
      </c>
      <c r="E952" t="s">
        <v>58</v>
      </c>
      <c r="F952" t="s">
        <v>59</v>
      </c>
      <c r="G952" t="s">
        <v>60</v>
      </c>
      <c r="H952" t="s">
        <v>64</v>
      </c>
      <c r="I952" t="s">
        <v>64</v>
      </c>
      <c r="J952" t="s">
        <v>23</v>
      </c>
      <c r="K952" t="s">
        <v>1255</v>
      </c>
      <c r="L952" t="s">
        <v>41</v>
      </c>
      <c r="M952" t="s">
        <v>41</v>
      </c>
      <c r="N952" t="s">
        <v>41</v>
      </c>
      <c r="O952" t="s">
        <v>41</v>
      </c>
      <c r="P952" t="s">
        <v>41</v>
      </c>
      <c r="Q952" s="2">
        <v>0.8</v>
      </c>
      <c r="R952" s="2">
        <v>0.8</v>
      </c>
      <c r="S952" s="2">
        <v>0.8</v>
      </c>
      <c r="T952" s="2">
        <v>0.8</v>
      </c>
      <c r="U952" s="2">
        <v>0.8</v>
      </c>
      <c r="V952" s="2">
        <v>0.8</v>
      </c>
    </row>
    <row r="953" spans="1:22" x14ac:dyDescent="0.25">
      <c r="A953" s="1">
        <v>46000.915069629627</v>
      </c>
      <c r="B953" t="s">
        <v>1236</v>
      </c>
      <c r="C953" t="s">
        <v>1237</v>
      </c>
      <c r="D953" t="s">
        <v>20</v>
      </c>
      <c r="E953" t="s">
        <v>58</v>
      </c>
      <c r="F953" t="s">
        <v>59</v>
      </c>
      <c r="G953" t="s">
        <v>60</v>
      </c>
      <c r="H953" t="s">
        <v>76</v>
      </c>
      <c r="I953" t="s">
        <v>77</v>
      </c>
      <c r="J953" t="s">
        <v>31</v>
      </c>
    </row>
    <row r="954" spans="1:22" x14ac:dyDescent="0.25">
      <c r="A954" s="1">
        <v>46000.91519324074</v>
      </c>
      <c r="B954" t="s">
        <v>1236</v>
      </c>
      <c r="C954" t="s">
        <v>1237</v>
      </c>
      <c r="D954" t="s">
        <v>20</v>
      </c>
      <c r="E954" t="s">
        <v>58</v>
      </c>
      <c r="F954" t="s">
        <v>59</v>
      </c>
      <c r="G954" t="s">
        <v>60</v>
      </c>
      <c r="H954" t="s">
        <v>76</v>
      </c>
      <c r="I954" t="s">
        <v>76</v>
      </c>
      <c r="J954" t="s">
        <v>31</v>
      </c>
    </row>
    <row r="955" spans="1:22" x14ac:dyDescent="0.25">
      <c r="A955" s="1">
        <v>46000.915814456021</v>
      </c>
      <c r="B955" t="s">
        <v>1236</v>
      </c>
      <c r="C955" t="s">
        <v>1237</v>
      </c>
      <c r="D955" t="s">
        <v>20</v>
      </c>
      <c r="E955" t="s">
        <v>58</v>
      </c>
      <c r="F955" t="s">
        <v>59</v>
      </c>
      <c r="G955" t="s">
        <v>60</v>
      </c>
      <c r="H955" t="s">
        <v>82</v>
      </c>
      <c r="I955" t="s">
        <v>82</v>
      </c>
      <c r="J955" t="s">
        <v>23</v>
      </c>
      <c r="K955" t="s">
        <v>1259</v>
      </c>
      <c r="L955" t="s">
        <v>41</v>
      </c>
      <c r="M955" t="s">
        <v>41</v>
      </c>
      <c r="N955" t="s">
        <v>41</v>
      </c>
      <c r="O955" t="s">
        <v>41</v>
      </c>
      <c r="P955" t="s">
        <v>41</v>
      </c>
      <c r="Q955" s="2">
        <v>0.8</v>
      </c>
      <c r="R955" s="2">
        <v>0.8</v>
      </c>
      <c r="S955" s="2">
        <v>0.8</v>
      </c>
      <c r="T955" s="2">
        <v>0.8</v>
      </c>
      <c r="U955" s="2">
        <v>0.8</v>
      </c>
      <c r="V955" s="2">
        <v>0.8</v>
      </c>
    </row>
    <row r="956" spans="1:22" x14ac:dyDescent="0.25">
      <c r="A956" s="1">
        <v>46001.003105787036</v>
      </c>
      <c r="B956" t="s">
        <v>1261</v>
      </c>
      <c r="C956" t="s">
        <v>1262</v>
      </c>
      <c r="D956" t="s">
        <v>51</v>
      </c>
      <c r="E956" t="s">
        <v>1263</v>
      </c>
      <c r="F956" t="s">
        <v>1263</v>
      </c>
      <c r="G956" t="s">
        <v>22</v>
      </c>
      <c r="H956" t="s">
        <v>27</v>
      </c>
      <c r="I956" t="s">
        <v>27</v>
      </c>
      <c r="J956" t="s">
        <v>31</v>
      </c>
    </row>
    <row r="957" spans="1:22" x14ac:dyDescent="0.25">
      <c r="A957" s="1">
        <v>46001.270192858799</v>
      </c>
      <c r="B957" t="s">
        <v>1265</v>
      </c>
      <c r="C957" t="s">
        <v>1266</v>
      </c>
      <c r="D957" t="s">
        <v>99</v>
      </c>
      <c r="E957" t="s">
        <v>1267</v>
      </c>
      <c r="F957" t="s">
        <v>1268</v>
      </c>
      <c r="G957" t="s">
        <v>22</v>
      </c>
      <c r="H957" t="s">
        <v>27</v>
      </c>
      <c r="I957" t="s">
        <v>27</v>
      </c>
      <c r="J957" t="s">
        <v>31</v>
      </c>
    </row>
    <row r="958" spans="1:22" x14ac:dyDescent="0.25">
      <c r="A958" s="1">
        <v>46001.270313900466</v>
      </c>
      <c r="B958" t="s">
        <v>1265</v>
      </c>
      <c r="C958" t="s">
        <v>1266</v>
      </c>
      <c r="D958" t="s">
        <v>99</v>
      </c>
      <c r="E958" t="s">
        <v>1267</v>
      </c>
      <c r="F958" t="s">
        <v>1268</v>
      </c>
      <c r="G958" t="s">
        <v>22</v>
      </c>
      <c r="H958" t="s">
        <v>30</v>
      </c>
      <c r="I958" t="s">
        <v>30</v>
      </c>
      <c r="J958" t="s">
        <v>31</v>
      </c>
    </row>
    <row r="959" spans="1:22" x14ac:dyDescent="0.25">
      <c r="A959" s="1">
        <v>46001.27042040509</v>
      </c>
      <c r="B959" t="s">
        <v>1265</v>
      </c>
      <c r="C959" t="s">
        <v>1266</v>
      </c>
      <c r="D959" t="s">
        <v>99</v>
      </c>
      <c r="E959" t="s">
        <v>1267</v>
      </c>
      <c r="F959" t="s">
        <v>1268</v>
      </c>
      <c r="G959" t="s">
        <v>22</v>
      </c>
      <c r="H959" t="s">
        <v>22</v>
      </c>
      <c r="I959" t="s">
        <v>22</v>
      </c>
      <c r="J959" t="s">
        <v>31</v>
      </c>
    </row>
    <row r="960" spans="1:22" x14ac:dyDescent="0.25">
      <c r="A960" s="1">
        <v>46001.270525856482</v>
      </c>
      <c r="B960" t="s">
        <v>1265</v>
      </c>
      <c r="C960" t="s">
        <v>1266</v>
      </c>
      <c r="D960" t="s">
        <v>99</v>
      </c>
      <c r="E960" t="s">
        <v>1267</v>
      </c>
      <c r="F960" t="s">
        <v>1268</v>
      </c>
      <c r="G960" t="s">
        <v>33</v>
      </c>
      <c r="H960" t="s">
        <v>33</v>
      </c>
      <c r="I960" t="s">
        <v>33</v>
      </c>
      <c r="J960" t="s">
        <v>31</v>
      </c>
    </row>
    <row r="961" spans="1:10" x14ac:dyDescent="0.25">
      <c r="A961" s="1">
        <v>46001.270616655092</v>
      </c>
      <c r="B961" t="s">
        <v>1265</v>
      </c>
      <c r="C961" t="s">
        <v>1266</v>
      </c>
      <c r="D961" t="s">
        <v>99</v>
      </c>
      <c r="E961" t="s">
        <v>1267</v>
      </c>
      <c r="F961" t="s">
        <v>1268</v>
      </c>
      <c r="G961" t="s">
        <v>33</v>
      </c>
      <c r="H961" t="s">
        <v>33</v>
      </c>
      <c r="I961" t="s">
        <v>36</v>
      </c>
      <c r="J961" t="s">
        <v>31</v>
      </c>
    </row>
    <row r="962" spans="1:10" x14ac:dyDescent="0.25">
      <c r="A962" s="1">
        <v>46001.270717916668</v>
      </c>
      <c r="B962" t="s">
        <v>1265</v>
      </c>
      <c r="C962" t="s">
        <v>1266</v>
      </c>
      <c r="D962" t="s">
        <v>99</v>
      </c>
      <c r="E962" t="s">
        <v>1267</v>
      </c>
      <c r="F962" t="s">
        <v>1268</v>
      </c>
      <c r="G962" t="s">
        <v>33</v>
      </c>
      <c r="H962" t="s">
        <v>33</v>
      </c>
      <c r="I962" t="s">
        <v>39</v>
      </c>
      <c r="J962" t="s">
        <v>31</v>
      </c>
    </row>
    <row r="963" spans="1:10" x14ac:dyDescent="0.25">
      <c r="A963" s="1">
        <v>46001.27086556713</v>
      </c>
      <c r="B963" t="s">
        <v>1265</v>
      </c>
      <c r="C963" t="s">
        <v>1266</v>
      </c>
      <c r="D963" t="s">
        <v>99</v>
      </c>
      <c r="E963" t="s">
        <v>1267</v>
      </c>
      <c r="F963" t="s">
        <v>1268</v>
      </c>
      <c r="G963" t="s">
        <v>33</v>
      </c>
      <c r="H963" t="s">
        <v>44</v>
      </c>
      <c r="I963" t="s">
        <v>44</v>
      </c>
      <c r="J963" t="s">
        <v>31</v>
      </c>
    </row>
    <row r="964" spans="1:10" x14ac:dyDescent="0.25">
      <c r="A964" s="1">
        <v>46001.270975960651</v>
      </c>
      <c r="B964" t="s">
        <v>1265</v>
      </c>
      <c r="C964" t="s">
        <v>1266</v>
      </c>
      <c r="D964" t="s">
        <v>99</v>
      </c>
      <c r="E964" t="s">
        <v>1267</v>
      </c>
      <c r="F964" t="s">
        <v>1268</v>
      </c>
      <c r="G964" t="s">
        <v>33</v>
      </c>
      <c r="H964" t="s">
        <v>44</v>
      </c>
      <c r="I964" t="s">
        <v>47</v>
      </c>
      <c r="J964" t="s">
        <v>31</v>
      </c>
    </row>
    <row r="965" spans="1:10" x14ac:dyDescent="0.25">
      <c r="A965" s="1">
        <v>46001.27107260417</v>
      </c>
      <c r="B965" t="s">
        <v>1265</v>
      </c>
      <c r="C965" t="s">
        <v>1266</v>
      </c>
      <c r="D965" t="s">
        <v>99</v>
      </c>
      <c r="E965" t="s">
        <v>1267</v>
      </c>
      <c r="F965" t="s">
        <v>1268</v>
      </c>
      <c r="G965" t="s">
        <v>33</v>
      </c>
      <c r="H965" t="s">
        <v>44</v>
      </c>
      <c r="I965" t="s">
        <v>147</v>
      </c>
      <c r="J965" t="s">
        <v>31</v>
      </c>
    </row>
    <row r="966" spans="1:10" x14ac:dyDescent="0.25">
      <c r="A966" s="1">
        <v>46001.271156284725</v>
      </c>
      <c r="B966" t="s">
        <v>1265</v>
      </c>
      <c r="C966" t="s">
        <v>1266</v>
      </c>
      <c r="D966" t="s">
        <v>99</v>
      </c>
      <c r="E966" t="s">
        <v>1267</v>
      </c>
      <c r="F966" t="s">
        <v>1268</v>
      </c>
      <c r="G966" t="s">
        <v>60</v>
      </c>
      <c r="H966" t="s">
        <v>60</v>
      </c>
      <c r="I966" t="s">
        <v>60</v>
      </c>
      <c r="J966" t="s">
        <v>31</v>
      </c>
    </row>
    <row r="967" spans="1:10" x14ac:dyDescent="0.25">
      <c r="A967" s="1">
        <v>46001.271268946759</v>
      </c>
      <c r="B967" t="s">
        <v>1265</v>
      </c>
      <c r="C967" t="s">
        <v>1266</v>
      </c>
      <c r="D967" t="s">
        <v>99</v>
      </c>
      <c r="E967" t="s">
        <v>1267</v>
      </c>
      <c r="F967" t="s">
        <v>1268</v>
      </c>
      <c r="G967" t="s">
        <v>60</v>
      </c>
      <c r="H967" t="s">
        <v>64</v>
      </c>
      <c r="I967" t="s">
        <v>65</v>
      </c>
      <c r="J967" t="s">
        <v>31</v>
      </c>
    </row>
    <row r="968" spans="1:10" x14ac:dyDescent="0.25">
      <c r="A968" s="1">
        <v>46001.271356701393</v>
      </c>
      <c r="B968" t="s">
        <v>1265</v>
      </c>
      <c r="C968" t="s">
        <v>1266</v>
      </c>
      <c r="D968" t="s">
        <v>99</v>
      </c>
      <c r="E968" t="s">
        <v>1267</v>
      </c>
      <c r="F968" t="s">
        <v>1268</v>
      </c>
      <c r="G968" t="s">
        <v>60</v>
      </c>
      <c r="H968" t="s">
        <v>64</v>
      </c>
      <c r="I968" t="s">
        <v>64</v>
      </c>
      <c r="J968" t="s">
        <v>31</v>
      </c>
    </row>
    <row r="969" spans="1:10" x14ac:dyDescent="0.25">
      <c r="A969" s="1">
        <v>46001.271439201388</v>
      </c>
      <c r="B969" t="s">
        <v>1265</v>
      </c>
      <c r="C969" t="s">
        <v>1266</v>
      </c>
      <c r="D969" t="s">
        <v>99</v>
      </c>
      <c r="E969" t="s">
        <v>1267</v>
      </c>
      <c r="F969" t="s">
        <v>1268</v>
      </c>
      <c r="G969" t="s">
        <v>60</v>
      </c>
      <c r="H969" t="s">
        <v>76</v>
      </c>
      <c r="I969" t="s">
        <v>77</v>
      </c>
      <c r="J969" t="s">
        <v>31</v>
      </c>
    </row>
    <row r="970" spans="1:10" x14ac:dyDescent="0.25">
      <c r="A970" s="1">
        <v>46001.27152509259</v>
      </c>
      <c r="B970" t="s">
        <v>1265</v>
      </c>
      <c r="C970" t="s">
        <v>1266</v>
      </c>
      <c r="D970" t="s">
        <v>99</v>
      </c>
      <c r="E970" t="s">
        <v>1267</v>
      </c>
      <c r="F970" t="s">
        <v>1268</v>
      </c>
      <c r="G970" t="s">
        <v>60</v>
      </c>
      <c r="H970" t="s">
        <v>76</v>
      </c>
      <c r="I970" t="s">
        <v>76</v>
      </c>
      <c r="J970" t="s">
        <v>31</v>
      </c>
    </row>
    <row r="971" spans="1:10" x14ac:dyDescent="0.25">
      <c r="A971" s="1">
        <v>46001.272386249999</v>
      </c>
      <c r="B971" t="s">
        <v>1265</v>
      </c>
      <c r="C971" t="s">
        <v>1266</v>
      </c>
      <c r="D971" t="s">
        <v>99</v>
      </c>
      <c r="E971" t="s">
        <v>1267</v>
      </c>
      <c r="F971" t="s">
        <v>1268</v>
      </c>
      <c r="G971" t="s">
        <v>60</v>
      </c>
      <c r="H971" t="s">
        <v>82</v>
      </c>
      <c r="I971" t="s">
        <v>82</v>
      </c>
      <c r="J971" t="s">
        <v>31</v>
      </c>
    </row>
    <row r="972" spans="1:10" x14ac:dyDescent="0.25">
      <c r="A972" s="1">
        <v>46001.272473946759</v>
      </c>
      <c r="B972" t="s">
        <v>1265</v>
      </c>
      <c r="C972" t="s">
        <v>1266</v>
      </c>
      <c r="D972" t="s">
        <v>99</v>
      </c>
      <c r="E972" t="s">
        <v>1267</v>
      </c>
      <c r="F972" t="s">
        <v>1268</v>
      </c>
      <c r="G972" t="s">
        <v>60</v>
      </c>
      <c r="H972" t="s">
        <v>82</v>
      </c>
      <c r="I972" t="s">
        <v>84</v>
      </c>
      <c r="J972" t="s">
        <v>31</v>
      </c>
    </row>
    <row r="973" spans="1:10" x14ac:dyDescent="0.25">
      <c r="A973" s="1">
        <v>46001.272578148149</v>
      </c>
      <c r="B973" t="s">
        <v>1265</v>
      </c>
      <c r="C973" t="s">
        <v>1266</v>
      </c>
      <c r="D973" t="s">
        <v>99</v>
      </c>
      <c r="E973" t="s">
        <v>1267</v>
      </c>
      <c r="F973" t="s">
        <v>1268</v>
      </c>
      <c r="G973" t="s">
        <v>60</v>
      </c>
      <c r="H973" t="s">
        <v>91</v>
      </c>
      <c r="I973" t="s">
        <v>91</v>
      </c>
      <c r="J973" t="s">
        <v>31</v>
      </c>
    </row>
    <row r="974" spans="1:10" x14ac:dyDescent="0.25">
      <c r="A974" s="1">
        <v>46001.272661967596</v>
      </c>
      <c r="B974" t="s">
        <v>1265</v>
      </c>
      <c r="C974" t="s">
        <v>1266</v>
      </c>
      <c r="D974" t="s">
        <v>99</v>
      </c>
      <c r="E974" t="s">
        <v>1267</v>
      </c>
      <c r="F974" t="s">
        <v>1268</v>
      </c>
      <c r="G974" t="s">
        <v>60</v>
      </c>
      <c r="H974" t="s">
        <v>94</v>
      </c>
      <c r="I974" t="s">
        <v>94</v>
      </c>
      <c r="J974" t="s">
        <v>31</v>
      </c>
    </row>
    <row r="975" spans="1:10" x14ac:dyDescent="0.25">
      <c r="A975" s="1">
        <v>46001.272769479168</v>
      </c>
      <c r="B975" t="s">
        <v>1265</v>
      </c>
      <c r="C975" t="s">
        <v>1266</v>
      </c>
      <c r="D975" t="s">
        <v>99</v>
      </c>
      <c r="E975" t="s">
        <v>1267</v>
      </c>
      <c r="F975" t="s">
        <v>1268</v>
      </c>
      <c r="G975" t="s">
        <v>67</v>
      </c>
      <c r="H975" t="s">
        <v>67</v>
      </c>
      <c r="I975" t="s">
        <v>67</v>
      </c>
      <c r="J975" t="s">
        <v>31</v>
      </c>
    </row>
    <row r="976" spans="1:10" x14ac:dyDescent="0.25">
      <c r="A976" s="1">
        <v>46001.272859398145</v>
      </c>
      <c r="B976" t="s">
        <v>1265</v>
      </c>
      <c r="C976" t="s">
        <v>1266</v>
      </c>
      <c r="D976" t="s">
        <v>99</v>
      </c>
      <c r="E976" t="s">
        <v>1267</v>
      </c>
      <c r="F976" t="s">
        <v>1268</v>
      </c>
      <c r="G976" t="s">
        <v>67</v>
      </c>
      <c r="H976" t="s">
        <v>118</v>
      </c>
      <c r="I976" t="s">
        <v>119</v>
      </c>
      <c r="J976" t="s">
        <v>31</v>
      </c>
    </row>
    <row r="977" spans="1:10" x14ac:dyDescent="0.25">
      <c r="A977" s="1">
        <v>46001.272946527781</v>
      </c>
      <c r="B977" t="s">
        <v>1265</v>
      </c>
      <c r="C977" t="s">
        <v>1266</v>
      </c>
      <c r="D977" t="s">
        <v>99</v>
      </c>
      <c r="E977" t="s">
        <v>1267</v>
      </c>
      <c r="F977" t="s">
        <v>1268</v>
      </c>
      <c r="G977" t="s">
        <v>67</v>
      </c>
      <c r="H977" t="s">
        <v>118</v>
      </c>
      <c r="I977" t="s">
        <v>118</v>
      </c>
      <c r="J977" t="s">
        <v>31</v>
      </c>
    </row>
    <row r="978" spans="1:10" x14ac:dyDescent="0.25">
      <c r="A978" s="1">
        <v>46001.273033124999</v>
      </c>
      <c r="B978" t="s">
        <v>1265</v>
      </c>
      <c r="C978" t="s">
        <v>1266</v>
      </c>
      <c r="D978" t="s">
        <v>99</v>
      </c>
      <c r="E978" t="s">
        <v>1267</v>
      </c>
      <c r="F978" t="s">
        <v>1268</v>
      </c>
      <c r="G978" t="s">
        <v>67</v>
      </c>
      <c r="H978" t="s">
        <v>124</v>
      </c>
      <c r="I978" t="s">
        <v>125</v>
      </c>
      <c r="J978" t="s">
        <v>31</v>
      </c>
    </row>
    <row r="979" spans="1:10" x14ac:dyDescent="0.25">
      <c r="A979" s="1">
        <v>46001.273115567128</v>
      </c>
      <c r="B979" t="s">
        <v>1265</v>
      </c>
      <c r="C979" t="s">
        <v>1266</v>
      </c>
      <c r="D979" t="s">
        <v>99</v>
      </c>
      <c r="E979" t="s">
        <v>1267</v>
      </c>
      <c r="F979" t="s">
        <v>1268</v>
      </c>
      <c r="G979" t="s">
        <v>67</v>
      </c>
      <c r="H979" t="s">
        <v>124</v>
      </c>
      <c r="I979" t="s">
        <v>128</v>
      </c>
      <c r="J979" t="s">
        <v>31</v>
      </c>
    </row>
    <row r="980" spans="1:10" x14ac:dyDescent="0.25">
      <c r="A980" s="1">
        <v>46001.27323752315</v>
      </c>
      <c r="B980" t="s">
        <v>1265</v>
      </c>
      <c r="C980" t="s">
        <v>1266</v>
      </c>
      <c r="D980" t="s">
        <v>99</v>
      </c>
      <c r="E980" t="s">
        <v>1267</v>
      </c>
      <c r="F980" t="s">
        <v>1268</v>
      </c>
      <c r="G980" t="s">
        <v>67</v>
      </c>
      <c r="H980" t="s">
        <v>124</v>
      </c>
      <c r="I980" t="s">
        <v>133</v>
      </c>
      <c r="J980" t="s">
        <v>31</v>
      </c>
    </row>
    <row r="981" spans="1:10" x14ac:dyDescent="0.25">
      <c r="A981" s="1">
        <v>46001.273321134257</v>
      </c>
      <c r="B981" t="s">
        <v>1265</v>
      </c>
      <c r="C981" t="s">
        <v>1266</v>
      </c>
      <c r="D981" t="s">
        <v>99</v>
      </c>
      <c r="E981" t="s">
        <v>1267</v>
      </c>
      <c r="F981" t="s">
        <v>1268</v>
      </c>
      <c r="G981" t="s">
        <v>67</v>
      </c>
      <c r="H981" t="s">
        <v>124</v>
      </c>
      <c r="I981" t="s">
        <v>135</v>
      </c>
      <c r="J981" t="s">
        <v>31</v>
      </c>
    </row>
    <row r="982" spans="1:10" x14ac:dyDescent="0.25">
      <c r="A982" s="1">
        <v>46001.273563159724</v>
      </c>
      <c r="B982" t="s">
        <v>1265</v>
      </c>
      <c r="C982" t="s">
        <v>1266</v>
      </c>
      <c r="D982" t="s">
        <v>99</v>
      </c>
      <c r="E982" t="s">
        <v>1267</v>
      </c>
      <c r="F982" t="s">
        <v>1268</v>
      </c>
      <c r="G982" t="s">
        <v>67</v>
      </c>
      <c r="H982" t="s">
        <v>124</v>
      </c>
      <c r="I982" t="s">
        <v>124</v>
      </c>
      <c r="J982" t="s">
        <v>31</v>
      </c>
    </row>
    <row r="983" spans="1:10" x14ac:dyDescent="0.25">
      <c r="A983" s="1">
        <v>46001.273681921295</v>
      </c>
      <c r="B983" t="s">
        <v>1265</v>
      </c>
      <c r="C983" t="s">
        <v>1266</v>
      </c>
      <c r="D983" t="s">
        <v>99</v>
      </c>
      <c r="E983" t="s">
        <v>1267</v>
      </c>
      <c r="F983" t="s">
        <v>1268</v>
      </c>
      <c r="G983" t="s">
        <v>67</v>
      </c>
      <c r="H983" t="s">
        <v>143</v>
      </c>
      <c r="I983" t="s">
        <v>144</v>
      </c>
      <c r="J983" t="s">
        <v>31</v>
      </c>
    </row>
    <row r="984" spans="1:10" x14ac:dyDescent="0.25">
      <c r="A984" s="1">
        <v>46001.273821875002</v>
      </c>
      <c r="B984" t="s">
        <v>1265</v>
      </c>
      <c r="C984" t="s">
        <v>1266</v>
      </c>
      <c r="D984" t="s">
        <v>99</v>
      </c>
      <c r="E984" t="s">
        <v>1267</v>
      </c>
      <c r="F984" t="s">
        <v>1268</v>
      </c>
      <c r="G984" t="s">
        <v>67</v>
      </c>
      <c r="H984" t="s">
        <v>143</v>
      </c>
      <c r="I984" t="s">
        <v>143</v>
      </c>
      <c r="J984" t="s">
        <v>31</v>
      </c>
    </row>
    <row r="985" spans="1:10" x14ac:dyDescent="0.25">
      <c r="A985" s="1">
        <v>46001.274121851849</v>
      </c>
      <c r="B985" t="s">
        <v>1265</v>
      </c>
      <c r="C985" t="s">
        <v>1266</v>
      </c>
      <c r="D985" t="s">
        <v>99</v>
      </c>
      <c r="E985" t="s">
        <v>1267</v>
      </c>
      <c r="F985" t="s">
        <v>1268</v>
      </c>
      <c r="G985" t="s">
        <v>70</v>
      </c>
      <c r="H985" t="s">
        <v>70</v>
      </c>
      <c r="I985" t="s">
        <v>70</v>
      </c>
      <c r="J985" t="s">
        <v>31</v>
      </c>
    </row>
    <row r="986" spans="1:10" x14ac:dyDescent="0.25">
      <c r="A986" s="1">
        <v>46001.274317928241</v>
      </c>
      <c r="B986" t="s">
        <v>1265</v>
      </c>
      <c r="C986" t="s">
        <v>1266</v>
      </c>
      <c r="D986" t="s">
        <v>99</v>
      </c>
      <c r="E986" t="s">
        <v>1267</v>
      </c>
      <c r="F986" t="s">
        <v>1268</v>
      </c>
      <c r="G986" t="s">
        <v>70</v>
      </c>
      <c r="H986" t="s">
        <v>176</v>
      </c>
      <c r="I986" t="s">
        <v>176</v>
      </c>
      <c r="J986" t="s">
        <v>31</v>
      </c>
    </row>
    <row r="987" spans="1:10" x14ac:dyDescent="0.25">
      <c r="A987" s="1">
        <v>46001.274725578704</v>
      </c>
      <c r="B987" t="s">
        <v>1265</v>
      </c>
      <c r="C987" t="s">
        <v>1266</v>
      </c>
      <c r="D987" t="s">
        <v>99</v>
      </c>
      <c r="E987" t="s">
        <v>1267</v>
      </c>
      <c r="F987" t="s">
        <v>1268</v>
      </c>
      <c r="G987" t="s">
        <v>70</v>
      </c>
      <c r="H987" t="s">
        <v>179</v>
      </c>
      <c r="I987" t="s">
        <v>179</v>
      </c>
      <c r="J987" t="s">
        <v>31</v>
      </c>
    </row>
    <row r="988" spans="1:10" x14ac:dyDescent="0.25">
      <c r="A988" s="1">
        <v>46001.274856504628</v>
      </c>
      <c r="B988" t="s">
        <v>1265</v>
      </c>
      <c r="C988" t="s">
        <v>1266</v>
      </c>
      <c r="D988" t="s">
        <v>99</v>
      </c>
      <c r="E988" t="s">
        <v>1267</v>
      </c>
      <c r="F988" t="s">
        <v>1268</v>
      </c>
      <c r="G988" t="s">
        <v>70</v>
      </c>
      <c r="H988" t="s">
        <v>179</v>
      </c>
      <c r="I988" t="s">
        <v>182</v>
      </c>
      <c r="J988" t="s">
        <v>31</v>
      </c>
    </row>
    <row r="989" spans="1:10" x14ac:dyDescent="0.25">
      <c r="A989" s="1">
        <v>46001.2749572338</v>
      </c>
      <c r="B989" t="s">
        <v>1265</v>
      </c>
      <c r="C989" t="s">
        <v>1266</v>
      </c>
      <c r="D989" t="s">
        <v>99</v>
      </c>
      <c r="E989" t="s">
        <v>1267</v>
      </c>
      <c r="F989" t="s">
        <v>1268</v>
      </c>
      <c r="G989" t="s">
        <v>70</v>
      </c>
      <c r="H989" t="s">
        <v>184</v>
      </c>
      <c r="I989" t="s">
        <v>184</v>
      </c>
      <c r="J989" t="s">
        <v>31</v>
      </c>
    </row>
    <row r="990" spans="1:10" x14ac:dyDescent="0.25">
      <c r="A990" s="1">
        <v>46001.275132523151</v>
      </c>
      <c r="B990" t="s">
        <v>1265</v>
      </c>
      <c r="C990" t="s">
        <v>1266</v>
      </c>
      <c r="D990" t="s">
        <v>99</v>
      </c>
      <c r="E990" t="s">
        <v>1267</v>
      </c>
      <c r="F990" t="s">
        <v>1268</v>
      </c>
      <c r="G990" t="s">
        <v>70</v>
      </c>
      <c r="H990" t="s">
        <v>186</v>
      </c>
      <c r="I990" t="s">
        <v>186</v>
      </c>
      <c r="J990" t="s">
        <v>31</v>
      </c>
    </row>
    <row r="991" spans="1:10" x14ac:dyDescent="0.25">
      <c r="A991" s="1">
        <v>46001.27523496528</v>
      </c>
      <c r="B991" t="s">
        <v>1265</v>
      </c>
      <c r="C991" t="s">
        <v>1266</v>
      </c>
      <c r="D991" t="s">
        <v>99</v>
      </c>
      <c r="E991" t="s">
        <v>1267</v>
      </c>
      <c r="F991" t="s">
        <v>1268</v>
      </c>
      <c r="G991" t="s">
        <v>70</v>
      </c>
      <c r="H991" t="s">
        <v>188</v>
      </c>
      <c r="I991" t="s">
        <v>188</v>
      </c>
      <c r="J991" t="s">
        <v>31</v>
      </c>
    </row>
    <row r="992" spans="1:10" x14ac:dyDescent="0.25">
      <c r="A992" s="1">
        <v>46001.275324328701</v>
      </c>
      <c r="B992" t="s">
        <v>1265</v>
      </c>
      <c r="C992" t="s">
        <v>1266</v>
      </c>
      <c r="D992" t="s">
        <v>99</v>
      </c>
      <c r="E992" t="s">
        <v>1267</v>
      </c>
      <c r="F992" t="s">
        <v>1268</v>
      </c>
      <c r="G992" t="s">
        <v>70</v>
      </c>
      <c r="H992" t="s">
        <v>193</v>
      </c>
      <c r="I992" t="s">
        <v>194</v>
      </c>
      <c r="J992" t="s">
        <v>31</v>
      </c>
    </row>
    <row r="993" spans="1:22" x14ac:dyDescent="0.25">
      <c r="A993" s="1">
        <v>46001.275416053242</v>
      </c>
      <c r="B993" t="s">
        <v>1265</v>
      </c>
      <c r="C993" t="s">
        <v>1266</v>
      </c>
      <c r="D993" t="s">
        <v>99</v>
      </c>
      <c r="E993" t="s">
        <v>1267</v>
      </c>
      <c r="F993" t="s">
        <v>1268</v>
      </c>
      <c r="G993" t="s">
        <v>70</v>
      </c>
      <c r="H993" t="s">
        <v>193</v>
      </c>
      <c r="I993" t="s">
        <v>193</v>
      </c>
      <c r="J993" t="s">
        <v>31</v>
      </c>
    </row>
    <row r="994" spans="1:22" x14ac:dyDescent="0.25">
      <c r="A994" s="1">
        <v>46001.277361157408</v>
      </c>
      <c r="B994" t="s">
        <v>1265</v>
      </c>
      <c r="C994" t="s">
        <v>1266</v>
      </c>
      <c r="D994" t="s">
        <v>99</v>
      </c>
      <c r="E994" t="s">
        <v>1267</v>
      </c>
      <c r="F994" t="s">
        <v>1268</v>
      </c>
      <c r="G994" t="s">
        <v>72</v>
      </c>
      <c r="H994" t="s">
        <v>72</v>
      </c>
      <c r="I994" t="s">
        <v>72</v>
      </c>
      <c r="J994" t="s">
        <v>31</v>
      </c>
    </row>
    <row r="995" spans="1:22" x14ac:dyDescent="0.25">
      <c r="A995" s="1">
        <v>46001.277461840276</v>
      </c>
      <c r="B995" t="s">
        <v>1265</v>
      </c>
      <c r="C995" t="s">
        <v>1266</v>
      </c>
      <c r="D995" t="s">
        <v>99</v>
      </c>
      <c r="E995" t="s">
        <v>1267</v>
      </c>
      <c r="F995" t="s">
        <v>1268</v>
      </c>
      <c r="G995" t="s">
        <v>72</v>
      </c>
      <c r="H995" t="s">
        <v>191</v>
      </c>
      <c r="I995" t="s">
        <v>191</v>
      </c>
      <c r="J995" t="s">
        <v>31</v>
      </c>
    </row>
    <row r="996" spans="1:22" x14ac:dyDescent="0.25">
      <c r="A996" s="1">
        <v>46001.278279710648</v>
      </c>
      <c r="B996" t="s">
        <v>1265</v>
      </c>
      <c r="C996" t="s">
        <v>1266</v>
      </c>
      <c r="D996" t="s">
        <v>99</v>
      </c>
      <c r="E996" t="s">
        <v>1267</v>
      </c>
      <c r="F996" t="s">
        <v>1268</v>
      </c>
      <c r="G996" t="s">
        <v>72</v>
      </c>
      <c r="H996" t="s">
        <v>191</v>
      </c>
      <c r="I996" t="s">
        <v>212</v>
      </c>
      <c r="J996" t="s">
        <v>31</v>
      </c>
    </row>
    <row r="997" spans="1:22" x14ac:dyDescent="0.25">
      <c r="A997" s="1">
        <v>46001.278770659723</v>
      </c>
      <c r="B997" t="s">
        <v>1265</v>
      </c>
      <c r="C997" t="s">
        <v>1266</v>
      </c>
      <c r="D997" t="s">
        <v>99</v>
      </c>
      <c r="E997" t="s">
        <v>1267</v>
      </c>
      <c r="F997" t="s">
        <v>1268</v>
      </c>
      <c r="G997" t="s">
        <v>72</v>
      </c>
      <c r="H997" t="s">
        <v>191</v>
      </c>
      <c r="I997" t="s">
        <v>203</v>
      </c>
      <c r="J997" t="s">
        <v>31</v>
      </c>
    </row>
    <row r="998" spans="1:22" x14ac:dyDescent="0.25">
      <c r="A998" s="1">
        <v>46001.278862754632</v>
      </c>
      <c r="B998" t="s">
        <v>1265</v>
      </c>
      <c r="C998" t="s">
        <v>1266</v>
      </c>
      <c r="D998" t="s">
        <v>99</v>
      </c>
      <c r="E998" t="s">
        <v>1267</v>
      </c>
      <c r="F998" t="s">
        <v>1268</v>
      </c>
      <c r="G998" t="s">
        <v>72</v>
      </c>
      <c r="H998" t="s">
        <v>228</v>
      </c>
      <c r="I998" t="s">
        <v>228</v>
      </c>
      <c r="J998" t="s">
        <v>31</v>
      </c>
    </row>
    <row r="999" spans="1:22" x14ac:dyDescent="0.25">
      <c r="A999" s="1">
        <v>46001.279096273145</v>
      </c>
      <c r="B999" t="s">
        <v>1265</v>
      </c>
      <c r="C999" t="s">
        <v>1266</v>
      </c>
      <c r="D999" t="s">
        <v>99</v>
      </c>
      <c r="E999" t="s">
        <v>1267</v>
      </c>
      <c r="F999" t="s">
        <v>1268</v>
      </c>
      <c r="G999" t="s">
        <v>72</v>
      </c>
      <c r="H999" t="s">
        <v>233</v>
      </c>
      <c r="I999" t="s">
        <v>233</v>
      </c>
      <c r="J999" t="s">
        <v>31</v>
      </c>
    </row>
    <row r="1000" spans="1:22" x14ac:dyDescent="0.25">
      <c r="A1000" s="1">
        <v>46001.279189502318</v>
      </c>
      <c r="B1000" t="s">
        <v>1265</v>
      </c>
      <c r="C1000" t="s">
        <v>1266</v>
      </c>
      <c r="D1000" t="s">
        <v>99</v>
      </c>
      <c r="E1000" t="s">
        <v>1267</v>
      </c>
      <c r="F1000" t="s">
        <v>1268</v>
      </c>
      <c r="G1000" t="s">
        <v>72</v>
      </c>
      <c r="H1000" t="s">
        <v>199</v>
      </c>
      <c r="I1000" t="s">
        <v>236</v>
      </c>
      <c r="J1000" t="s">
        <v>31</v>
      </c>
    </row>
    <row r="1001" spans="1:22" x14ac:dyDescent="0.25">
      <c r="A1001" s="1">
        <v>46001.279292650463</v>
      </c>
      <c r="B1001" t="s">
        <v>1265</v>
      </c>
      <c r="C1001" t="s">
        <v>1266</v>
      </c>
      <c r="D1001" t="s">
        <v>99</v>
      </c>
      <c r="E1001" t="s">
        <v>1267</v>
      </c>
      <c r="F1001" t="s">
        <v>1268</v>
      </c>
      <c r="G1001" t="s">
        <v>72</v>
      </c>
      <c r="H1001" t="s">
        <v>199</v>
      </c>
      <c r="I1001" t="s">
        <v>199</v>
      </c>
      <c r="J1001" t="s">
        <v>31</v>
      </c>
    </row>
    <row r="1002" spans="1:22" x14ac:dyDescent="0.25">
      <c r="A1002" s="1">
        <v>46001.279379791667</v>
      </c>
      <c r="B1002" t="s">
        <v>1265</v>
      </c>
      <c r="C1002" t="s">
        <v>1266</v>
      </c>
      <c r="D1002" t="s">
        <v>99</v>
      </c>
      <c r="E1002" t="s">
        <v>1267</v>
      </c>
      <c r="F1002" t="s">
        <v>1268</v>
      </c>
      <c r="G1002" t="s">
        <v>223</v>
      </c>
      <c r="H1002" t="s">
        <v>224</v>
      </c>
      <c r="I1002" t="s">
        <v>302</v>
      </c>
      <c r="J1002" t="s">
        <v>31</v>
      </c>
    </row>
    <row r="1003" spans="1:22" x14ac:dyDescent="0.25">
      <c r="A1003" s="1">
        <v>46001.279466562497</v>
      </c>
      <c r="B1003" t="s">
        <v>1265</v>
      </c>
      <c r="C1003" t="s">
        <v>1266</v>
      </c>
      <c r="D1003" t="s">
        <v>99</v>
      </c>
      <c r="E1003" t="s">
        <v>1267</v>
      </c>
      <c r="F1003" t="s">
        <v>1268</v>
      </c>
      <c r="G1003" t="s">
        <v>223</v>
      </c>
      <c r="H1003" t="s">
        <v>224</v>
      </c>
      <c r="I1003" t="s">
        <v>225</v>
      </c>
      <c r="J1003" t="s">
        <v>31</v>
      </c>
    </row>
    <row r="1004" spans="1:22" x14ac:dyDescent="0.25">
      <c r="A1004" s="1">
        <v>46001.279620069443</v>
      </c>
      <c r="B1004" t="s">
        <v>1265</v>
      </c>
      <c r="C1004" t="s">
        <v>1266</v>
      </c>
      <c r="D1004" t="s">
        <v>99</v>
      </c>
      <c r="E1004" t="s">
        <v>1267</v>
      </c>
      <c r="F1004" t="s">
        <v>1268</v>
      </c>
      <c r="G1004" t="s">
        <v>223</v>
      </c>
      <c r="H1004" t="s">
        <v>224</v>
      </c>
      <c r="I1004" t="s">
        <v>224</v>
      </c>
      <c r="J1004" t="s">
        <v>31</v>
      </c>
    </row>
    <row r="1005" spans="1:22" x14ac:dyDescent="0.25">
      <c r="A1005" s="1">
        <v>46001.279778402779</v>
      </c>
      <c r="B1005" t="s">
        <v>1265</v>
      </c>
      <c r="C1005" t="s">
        <v>1266</v>
      </c>
      <c r="D1005" t="s">
        <v>99</v>
      </c>
      <c r="E1005" t="s">
        <v>1267</v>
      </c>
      <c r="F1005" t="s">
        <v>1268</v>
      </c>
      <c r="G1005" t="s">
        <v>223</v>
      </c>
      <c r="H1005" t="s">
        <v>241</v>
      </c>
      <c r="I1005" t="s">
        <v>241</v>
      </c>
      <c r="J1005" t="s">
        <v>31</v>
      </c>
    </row>
    <row r="1006" spans="1:22" x14ac:dyDescent="0.25">
      <c r="A1006" s="1">
        <v>46001.279921412039</v>
      </c>
      <c r="B1006" t="s">
        <v>1265</v>
      </c>
      <c r="C1006" t="s">
        <v>1266</v>
      </c>
      <c r="D1006" t="s">
        <v>99</v>
      </c>
      <c r="E1006" t="s">
        <v>1267</v>
      </c>
      <c r="F1006" t="s">
        <v>1268</v>
      </c>
      <c r="G1006" t="s">
        <v>223</v>
      </c>
      <c r="H1006" t="s">
        <v>369</v>
      </c>
      <c r="I1006" t="s">
        <v>369</v>
      </c>
      <c r="J1006" t="s">
        <v>31</v>
      </c>
    </row>
    <row r="1007" spans="1:22" x14ac:dyDescent="0.25">
      <c r="A1007" s="1">
        <v>46001.280080763892</v>
      </c>
      <c r="B1007" t="s">
        <v>1265</v>
      </c>
      <c r="C1007" t="s">
        <v>1266</v>
      </c>
      <c r="D1007" t="s">
        <v>99</v>
      </c>
      <c r="E1007" t="s">
        <v>1267</v>
      </c>
      <c r="F1007" t="s">
        <v>1268</v>
      </c>
      <c r="G1007" t="s">
        <v>223</v>
      </c>
      <c r="H1007" t="s">
        <v>223</v>
      </c>
      <c r="I1007" t="s">
        <v>223</v>
      </c>
      <c r="J1007" t="s">
        <v>31</v>
      </c>
    </row>
    <row r="1008" spans="1:22" x14ac:dyDescent="0.25">
      <c r="A1008" s="1">
        <v>46001.280403680554</v>
      </c>
      <c r="B1008" t="s">
        <v>1265</v>
      </c>
      <c r="C1008" t="s">
        <v>1266</v>
      </c>
      <c r="D1008" t="s">
        <v>99</v>
      </c>
      <c r="E1008" t="s">
        <v>1267</v>
      </c>
      <c r="F1008" t="s">
        <v>1268</v>
      </c>
      <c r="G1008" t="s">
        <v>74</v>
      </c>
      <c r="H1008" t="s">
        <v>74</v>
      </c>
      <c r="I1008" t="s">
        <v>74</v>
      </c>
      <c r="J1008" t="s">
        <v>23</v>
      </c>
      <c r="K1008" t="s">
        <v>1320</v>
      </c>
      <c r="L1008" t="s">
        <v>24</v>
      </c>
      <c r="M1008" t="s">
        <v>24</v>
      </c>
      <c r="N1008" t="s">
        <v>24</v>
      </c>
      <c r="O1008" t="s">
        <v>24</v>
      </c>
      <c r="P1008" t="s">
        <v>24</v>
      </c>
      <c r="Q1008" s="2">
        <v>1</v>
      </c>
      <c r="R1008" s="2">
        <v>1</v>
      </c>
      <c r="S1008" s="2">
        <v>1</v>
      </c>
      <c r="T1008" s="2">
        <v>1</v>
      </c>
      <c r="U1008" s="2">
        <v>1</v>
      </c>
      <c r="V1008" s="2">
        <v>1</v>
      </c>
    </row>
    <row r="1009" spans="1:22" x14ac:dyDescent="0.25">
      <c r="A1009" s="1">
        <v>46001.280627164349</v>
      </c>
      <c r="B1009" t="s">
        <v>1265</v>
      </c>
      <c r="C1009" t="s">
        <v>1266</v>
      </c>
      <c r="D1009" t="s">
        <v>99</v>
      </c>
      <c r="E1009" t="s">
        <v>1267</v>
      </c>
      <c r="F1009" t="s">
        <v>1268</v>
      </c>
      <c r="G1009" t="s">
        <v>74</v>
      </c>
      <c r="H1009" t="s">
        <v>216</v>
      </c>
      <c r="I1009" t="s">
        <v>216</v>
      </c>
      <c r="J1009" t="s">
        <v>23</v>
      </c>
      <c r="K1009" t="s">
        <v>151</v>
      </c>
      <c r="L1009" t="s">
        <v>24</v>
      </c>
      <c r="M1009" t="s">
        <v>24</v>
      </c>
      <c r="N1009" t="s">
        <v>24</v>
      </c>
      <c r="O1009" t="s">
        <v>24</v>
      </c>
      <c r="P1009" t="s">
        <v>24</v>
      </c>
      <c r="Q1009" s="2">
        <v>1</v>
      </c>
      <c r="R1009" s="2">
        <v>1</v>
      </c>
      <c r="S1009" s="2">
        <v>1</v>
      </c>
      <c r="T1009" s="2">
        <v>1</v>
      </c>
      <c r="U1009" s="2">
        <v>1</v>
      </c>
      <c r="V1009" s="2">
        <v>1</v>
      </c>
    </row>
    <row r="1010" spans="1:22" x14ac:dyDescent="0.25">
      <c r="A1010" s="1">
        <v>46001.280827071758</v>
      </c>
      <c r="B1010" t="s">
        <v>1265</v>
      </c>
      <c r="C1010" t="s">
        <v>1266</v>
      </c>
      <c r="D1010" t="s">
        <v>99</v>
      </c>
      <c r="E1010" t="s">
        <v>1267</v>
      </c>
      <c r="F1010" t="s">
        <v>1268</v>
      </c>
      <c r="G1010" t="s">
        <v>74</v>
      </c>
      <c r="H1010" t="s">
        <v>216</v>
      </c>
      <c r="I1010" t="s">
        <v>217</v>
      </c>
      <c r="J1010" t="s">
        <v>23</v>
      </c>
      <c r="K1010" t="s">
        <v>1323</v>
      </c>
      <c r="L1010" t="s">
        <v>24</v>
      </c>
      <c r="M1010" t="s">
        <v>24</v>
      </c>
      <c r="N1010" t="s">
        <v>24</v>
      </c>
      <c r="O1010" t="s">
        <v>24</v>
      </c>
      <c r="P1010" t="s">
        <v>24</v>
      </c>
      <c r="Q1010" s="2">
        <v>1</v>
      </c>
      <c r="R1010" s="2">
        <v>1</v>
      </c>
      <c r="S1010" s="2">
        <v>1</v>
      </c>
      <c r="T1010" s="2">
        <v>1</v>
      </c>
      <c r="U1010" s="2">
        <v>1</v>
      </c>
      <c r="V1010" s="2">
        <v>1</v>
      </c>
    </row>
    <row r="1011" spans="1:22" x14ac:dyDescent="0.25">
      <c r="A1011" s="1">
        <v>46001.281015902779</v>
      </c>
      <c r="B1011" t="s">
        <v>1265</v>
      </c>
      <c r="C1011" t="s">
        <v>1266</v>
      </c>
      <c r="D1011" t="s">
        <v>99</v>
      </c>
      <c r="E1011" t="s">
        <v>1267</v>
      </c>
      <c r="F1011" t="s">
        <v>1268</v>
      </c>
      <c r="G1011" t="s">
        <v>74</v>
      </c>
      <c r="H1011" t="s">
        <v>268</v>
      </c>
      <c r="I1011" t="s">
        <v>269</v>
      </c>
      <c r="J1011" t="s">
        <v>23</v>
      </c>
      <c r="K1011" t="s">
        <v>1323</v>
      </c>
      <c r="L1011" t="s">
        <v>24</v>
      </c>
      <c r="M1011" t="s">
        <v>24</v>
      </c>
      <c r="N1011" t="s">
        <v>24</v>
      </c>
      <c r="O1011" t="s">
        <v>24</v>
      </c>
      <c r="P1011" t="s">
        <v>24</v>
      </c>
      <c r="Q1011" s="2">
        <v>1</v>
      </c>
      <c r="R1011" s="2">
        <v>1</v>
      </c>
      <c r="S1011" s="2">
        <v>1</v>
      </c>
      <c r="T1011" s="2">
        <v>1</v>
      </c>
      <c r="U1011" s="2">
        <v>1</v>
      </c>
      <c r="V1011" s="2">
        <v>1</v>
      </c>
    </row>
    <row r="1012" spans="1:22" x14ac:dyDescent="0.25">
      <c r="A1012" s="1">
        <v>46001.281757199074</v>
      </c>
      <c r="B1012" t="s">
        <v>1265</v>
      </c>
      <c r="C1012" t="s">
        <v>1266</v>
      </c>
      <c r="D1012" t="s">
        <v>99</v>
      </c>
      <c r="E1012" t="s">
        <v>1267</v>
      </c>
      <c r="F1012" t="s">
        <v>1268</v>
      </c>
      <c r="G1012" t="s">
        <v>74</v>
      </c>
      <c r="H1012" t="s">
        <v>268</v>
      </c>
      <c r="I1012" t="s">
        <v>273</v>
      </c>
      <c r="J1012" t="s">
        <v>23</v>
      </c>
      <c r="K1012" t="s">
        <v>1323</v>
      </c>
      <c r="L1012" t="s">
        <v>24</v>
      </c>
      <c r="M1012" t="s">
        <v>24</v>
      </c>
      <c r="N1012" t="s">
        <v>24</v>
      </c>
      <c r="O1012" t="s">
        <v>24</v>
      </c>
      <c r="P1012" t="s">
        <v>24</v>
      </c>
      <c r="Q1012" s="2">
        <v>1</v>
      </c>
      <c r="R1012" s="2">
        <v>1</v>
      </c>
      <c r="S1012" s="2">
        <v>1</v>
      </c>
      <c r="T1012" s="2">
        <v>1</v>
      </c>
      <c r="U1012" s="2">
        <v>1</v>
      </c>
      <c r="V1012" s="2">
        <v>1</v>
      </c>
    </row>
    <row r="1013" spans="1:22" x14ac:dyDescent="0.25">
      <c r="A1013" s="1">
        <v>46001.282017349535</v>
      </c>
      <c r="B1013" t="s">
        <v>1265</v>
      </c>
      <c r="C1013" t="s">
        <v>1266</v>
      </c>
      <c r="D1013" t="s">
        <v>99</v>
      </c>
      <c r="E1013" t="s">
        <v>1267</v>
      </c>
      <c r="F1013" t="s">
        <v>1268</v>
      </c>
      <c r="G1013" t="s">
        <v>74</v>
      </c>
      <c r="H1013" t="s">
        <v>268</v>
      </c>
      <c r="I1013" t="s">
        <v>278</v>
      </c>
      <c r="J1013" t="s">
        <v>23</v>
      </c>
      <c r="K1013" t="s">
        <v>1323</v>
      </c>
      <c r="L1013" t="s">
        <v>24</v>
      </c>
      <c r="M1013" t="s">
        <v>24</v>
      </c>
      <c r="N1013" t="s">
        <v>24</v>
      </c>
      <c r="O1013" t="s">
        <v>24</v>
      </c>
      <c r="P1013" t="s">
        <v>24</v>
      </c>
      <c r="Q1013" s="2">
        <v>1</v>
      </c>
      <c r="R1013" s="2">
        <v>1</v>
      </c>
      <c r="S1013" s="2">
        <v>1</v>
      </c>
      <c r="T1013" s="2">
        <v>1</v>
      </c>
      <c r="U1013" s="2">
        <v>1</v>
      </c>
      <c r="V1013" s="2">
        <v>1</v>
      </c>
    </row>
    <row r="1014" spans="1:22" x14ac:dyDescent="0.25">
      <c r="A1014" s="1">
        <v>46001.282568020833</v>
      </c>
      <c r="B1014" t="s">
        <v>1265</v>
      </c>
      <c r="C1014" t="s">
        <v>1266</v>
      </c>
      <c r="D1014" t="s">
        <v>99</v>
      </c>
      <c r="E1014" t="s">
        <v>1267</v>
      </c>
      <c r="F1014" t="s">
        <v>1268</v>
      </c>
      <c r="G1014" t="s">
        <v>74</v>
      </c>
      <c r="H1014" t="s">
        <v>268</v>
      </c>
      <c r="I1014" t="s">
        <v>268</v>
      </c>
      <c r="J1014" t="s">
        <v>23</v>
      </c>
      <c r="K1014" t="s">
        <v>1323</v>
      </c>
      <c r="L1014" t="s">
        <v>24</v>
      </c>
      <c r="M1014" t="s">
        <v>24</v>
      </c>
      <c r="N1014" t="s">
        <v>24</v>
      </c>
      <c r="O1014" t="s">
        <v>24</v>
      </c>
      <c r="P1014" t="s">
        <v>24</v>
      </c>
      <c r="Q1014" s="2">
        <v>1</v>
      </c>
      <c r="R1014" s="2">
        <v>1</v>
      </c>
      <c r="S1014" s="2">
        <v>1</v>
      </c>
      <c r="T1014" s="2">
        <v>1</v>
      </c>
      <c r="U1014" s="2">
        <v>1</v>
      </c>
      <c r="V1014" s="2">
        <v>1</v>
      </c>
    </row>
    <row r="1015" spans="1:22" x14ac:dyDescent="0.25">
      <c r="A1015" s="1">
        <v>46001.282823807873</v>
      </c>
      <c r="B1015" t="s">
        <v>1265</v>
      </c>
      <c r="C1015" t="s">
        <v>1266</v>
      </c>
      <c r="D1015" t="s">
        <v>99</v>
      </c>
      <c r="E1015" t="s">
        <v>1267</v>
      </c>
      <c r="F1015" t="s">
        <v>1268</v>
      </c>
      <c r="G1015" t="s">
        <v>74</v>
      </c>
      <c r="H1015" t="s">
        <v>289</v>
      </c>
      <c r="I1015" t="s">
        <v>289</v>
      </c>
      <c r="J1015" t="s">
        <v>23</v>
      </c>
      <c r="K1015" t="s">
        <v>1323</v>
      </c>
      <c r="L1015" t="s">
        <v>24</v>
      </c>
      <c r="M1015" t="s">
        <v>24</v>
      </c>
      <c r="N1015" t="s">
        <v>24</v>
      </c>
      <c r="O1015" t="s">
        <v>24</v>
      </c>
      <c r="P1015" t="s">
        <v>24</v>
      </c>
      <c r="Q1015" s="2">
        <v>1</v>
      </c>
      <c r="R1015" s="2">
        <v>1</v>
      </c>
      <c r="S1015" s="2">
        <v>1</v>
      </c>
      <c r="T1015" s="2">
        <v>1</v>
      </c>
      <c r="U1015" s="2">
        <v>1</v>
      </c>
      <c r="V1015" s="2">
        <v>1</v>
      </c>
    </row>
    <row r="1016" spans="1:22" x14ac:dyDescent="0.25">
      <c r="A1016" s="1">
        <v>46001.283033310188</v>
      </c>
      <c r="B1016" t="s">
        <v>1265</v>
      </c>
      <c r="C1016" t="s">
        <v>1266</v>
      </c>
      <c r="D1016" t="s">
        <v>99</v>
      </c>
      <c r="E1016" t="s">
        <v>1267</v>
      </c>
      <c r="F1016" t="s">
        <v>1268</v>
      </c>
      <c r="G1016" t="s">
        <v>74</v>
      </c>
      <c r="H1016" t="s">
        <v>294</v>
      </c>
      <c r="I1016" t="s">
        <v>295</v>
      </c>
      <c r="J1016" t="s">
        <v>23</v>
      </c>
      <c r="K1016" t="s">
        <v>1323</v>
      </c>
      <c r="L1016" t="s">
        <v>24</v>
      </c>
      <c r="M1016" t="s">
        <v>24</v>
      </c>
      <c r="N1016" t="s">
        <v>24</v>
      </c>
      <c r="O1016" t="s">
        <v>24</v>
      </c>
      <c r="P1016" t="s">
        <v>24</v>
      </c>
      <c r="Q1016" s="2">
        <v>1</v>
      </c>
      <c r="R1016" s="2">
        <v>1</v>
      </c>
      <c r="S1016" s="2">
        <v>1</v>
      </c>
      <c r="T1016" s="2">
        <v>1</v>
      </c>
      <c r="U1016" s="2">
        <v>1</v>
      </c>
      <c r="V1016" s="2">
        <v>1</v>
      </c>
    </row>
    <row r="1017" spans="1:22" x14ac:dyDescent="0.25">
      <c r="A1017" s="1">
        <v>46001.283233807873</v>
      </c>
      <c r="B1017" t="s">
        <v>1265</v>
      </c>
      <c r="C1017" t="s">
        <v>1266</v>
      </c>
      <c r="D1017" t="s">
        <v>99</v>
      </c>
      <c r="E1017" t="s">
        <v>1267</v>
      </c>
      <c r="F1017" t="s">
        <v>1268</v>
      </c>
      <c r="G1017" t="s">
        <v>74</v>
      </c>
      <c r="H1017" t="s">
        <v>294</v>
      </c>
      <c r="I1017" t="s">
        <v>305</v>
      </c>
      <c r="J1017" t="s">
        <v>23</v>
      </c>
      <c r="K1017" t="s">
        <v>1323</v>
      </c>
      <c r="L1017" t="s">
        <v>24</v>
      </c>
      <c r="M1017" t="s">
        <v>24</v>
      </c>
      <c r="N1017" t="s">
        <v>24</v>
      </c>
      <c r="O1017" t="s">
        <v>24</v>
      </c>
      <c r="P1017" t="s">
        <v>24</v>
      </c>
      <c r="Q1017" s="2">
        <v>1</v>
      </c>
      <c r="R1017" s="2">
        <v>1</v>
      </c>
      <c r="S1017" s="2">
        <v>1</v>
      </c>
      <c r="T1017" s="2">
        <v>1</v>
      </c>
      <c r="U1017" s="2">
        <v>1</v>
      </c>
      <c r="V1017" s="2">
        <v>1</v>
      </c>
    </row>
    <row r="1018" spans="1:22" x14ac:dyDescent="0.25">
      <c r="A1018" s="1">
        <v>46001.283439259256</v>
      </c>
      <c r="B1018" t="s">
        <v>1265</v>
      </c>
      <c r="C1018" t="s">
        <v>1266</v>
      </c>
      <c r="D1018" t="s">
        <v>99</v>
      </c>
      <c r="E1018" t="s">
        <v>1267</v>
      </c>
      <c r="F1018" t="s">
        <v>1268</v>
      </c>
      <c r="G1018" t="s">
        <v>74</v>
      </c>
      <c r="H1018" t="s">
        <v>294</v>
      </c>
      <c r="I1018" t="s">
        <v>318</v>
      </c>
      <c r="J1018" t="s">
        <v>23</v>
      </c>
      <c r="K1018" t="s">
        <v>1323</v>
      </c>
      <c r="L1018" t="s">
        <v>24</v>
      </c>
      <c r="M1018" t="s">
        <v>24</v>
      </c>
      <c r="N1018" t="s">
        <v>24</v>
      </c>
      <c r="O1018" t="s">
        <v>24</v>
      </c>
      <c r="P1018" t="s">
        <v>24</v>
      </c>
      <c r="Q1018" s="2">
        <v>1</v>
      </c>
      <c r="R1018" s="2">
        <v>1</v>
      </c>
      <c r="S1018" s="2">
        <v>1</v>
      </c>
      <c r="T1018" s="2">
        <v>1</v>
      </c>
      <c r="U1018" s="2">
        <v>1</v>
      </c>
      <c r="V1018" s="2">
        <v>1</v>
      </c>
    </row>
    <row r="1019" spans="1:22" x14ac:dyDescent="0.25">
      <c r="A1019" s="1">
        <v>46001.284853865742</v>
      </c>
      <c r="B1019" t="s">
        <v>1265</v>
      </c>
      <c r="C1019" t="s">
        <v>1266</v>
      </c>
      <c r="D1019" t="s">
        <v>99</v>
      </c>
      <c r="E1019" t="s">
        <v>1267</v>
      </c>
      <c r="F1019" t="s">
        <v>1268</v>
      </c>
      <c r="G1019" t="s">
        <v>74</v>
      </c>
      <c r="H1019" t="s">
        <v>294</v>
      </c>
      <c r="I1019" t="s">
        <v>294</v>
      </c>
      <c r="J1019" t="s">
        <v>23</v>
      </c>
      <c r="K1019" t="s">
        <v>1323</v>
      </c>
      <c r="L1019" t="s">
        <v>24</v>
      </c>
      <c r="M1019" t="s">
        <v>24</v>
      </c>
      <c r="N1019" t="s">
        <v>24</v>
      </c>
      <c r="O1019" t="s">
        <v>24</v>
      </c>
      <c r="P1019" t="s">
        <v>24</v>
      </c>
      <c r="Q1019" s="2">
        <v>1</v>
      </c>
      <c r="R1019" s="2">
        <v>1</v>
      </c>
      <c r="S1019" s="2">
        <v>1</v>
      </c>
      <c r="T1019" s="2">
        <v>1</v>
      </c>
      <c r="U1019" s="2">
        <v>1</v>
      </c>
      <c r="V1019" s="2">
        <v>1</v>
      </c>
    </row>
    <row r="1020" spans="1:22" x14ac:dyDescent="0.25">
      <c r="A1020" s="1">
        <v>46001.285025497687</v>
      </c>
      <c r="B1020" t="s">
        <v>1265</v>
      </c>
      <c r="C1020" t="s">
        <v>1266</v>
      </c>
      <c r="D1020" t="s">
        <v>99</v>
      </c>
      <c r="E1020" t="s">
        <v>1267</v>
      </c>
      <c r="F1020" t="s">
        <v>1268</v>
      </c>
      <c r="G1020" t="s">
        <v>74</v>
      </c>
      <c r="H1020" t="s">
        <v>246</v>
      </c>
      <c r="I1020" t="s">
        <v>246</v>
      </c>
      <c r="J1020" t="s">
        <v>23</v>
      </c>
      <c r="K1020" t="s">
        <v>1323</v>
      </c>
      <c r="L1020" t="s">
        <v>24</v>
      </c>
      <c r="M1020" t="s">
        <v>24</v>
      </c>
      <c r="N1020" t="s">
        <v>24</v>
      </c>
      <c r="O1020" t="s">
        <v>24</v>
      </c>
      <c r="P1020" t="s">
        <v>24</v>
      </c>
      <c r="Q1020" s="2">
        <v>1</v>
      </c>
      <c r="R1020" s="2">
        <v>1</v>
      </c>
      <c r="S1020" s="2">
        <v>1</v>
      </c>
      <c r="T1020" s="2">
        <v>1</v>
      </c>
      <c r="U1020" s="2">
        <v>1</v>
      </c>
      <c r="V1020" s="2">
        <v>1</v>
      </c>
    </row>
    <row r="1021" spans="1:22" x14ac:dyDescent="0.25">
      <c r="A1021" s="1">
        <v>46001.285287164355</v>
      </c>
      <c r="B1021" t="s">
        <v>1265</v>
      </c>
      <c r="C1021" t="s">
        <v>1266</v>
      </c>
      <c r="D1021" t="s">
        <v>99</v>
      </c>
      <c r="E1021" t="s">
        <v>1267</v>
      </c>
      <c r="F1021" t="s">
        <v>1268</v>
      </c>
      <c r="G1021" t="s">
        <v>74</v>
      </c>
      <c r="H1021" t="s">
        <v>309</v>
      </c>
      <c r="I1021" t="s">
        <v>309</v>
      </c>
      <c r="J1021" t="s">
        <v>23</v>
      </c>
      <c r="K1021" t="s">
        <v>1323</v>
      </c>
      <c r="L1021" t="s">
        <v>24</v>
      </c>
      <c r="M1021" t="s">
        <v>24</v>
      </c>
      <c r="N1021" t="s">
        <v>24</v>
      </c>
      <c r="O1021" t="s">
        <v>24</v>
      </c>
      <c r="P1021" t="s">
        <v>24</v>
      </c>
      <c r="Q1021" s="2">
        <v>1</v>
      </c>
      <c r="R1021" s="2">
        <v>1</v>
      </c>
      <c r="S1021" s="2">
        <v>1</v>
      </c>
      <c r="T1021" s="2">
        <v>1</v>
      </c>
      <c r="U1021" s="2">
        <v>1</v>
      </c>
      <c r="V1021" s="2">
        <v>1</v>
      </c>
    </row>
    <row r="1022" spans="1:22" x14ac:dyDescent="0.25">
      <c r="A1022" s="1">
        <v>46001.285997847219</v>
      </c>
      <c r="B1022" t="s">
        <v>1265</v>
      </c>
      <c r="C1022" t="s">
        <v>1266</v>
      </c>
      <c r="D1022" t="s">
        <v>99</v>
      </c>
      <c r="E1022" t="s">
        <v>1267</v>
      </c>
      <c r="F1022" t="s">
        <v>1268</v>
      </c>
      <c r="G1022" t="s">
        <v>74</v>
      </c>
      <c r="H1022" t="s">
        <v>351</v>
      </c>
      <c r="I1022" t="s">
        <v>351</v>
      </c>
      <c r="J1022" t="s">
        <v>23</v>
      </c>
      <c r="K1022" t="s">
        <v>1323</v>
      </c>
      <c r="L1022" t="s">
        <v>24</v>
      </c>
      <c r="M1022" t="s">
        <v>24</v>
      </c>
      <c r="N1022" t="s">
        <v>24</v>
      </c>
      <c r="O1022" t="s">
        <v>24</v>
      </c>
      <c r="P1022" t="s">
        <v>24</v>
      </c>
      <c r="Q1022" s="2">
        <v>1</v>
      </c>
      <c r="R1022" s="2">
        <v>1</v>
      </c>
      <c r="S1022" s="2">
        <v>1</v>
      </c>
      <c r="T1022" s="2">
        <v>1</v>
      </c>
      <c r="U1022" s="2">
        <v>1</v>
      </c>
      <c r="V1022" s="2">
        <v>1</v>
      </c>
    </row>
    <row r="1023" spans="1:22" x14ac:dyDescent="0.25">
      <c r="A1023" s="1">
        <v>46001.289316666669</v>
      </c>
      <c r="B1023" t="s">
        <v>1337</v>
      </c>
      <c r="C1023" t="s">
        <v>1338</v>
      </c>
      <c r="D1023" t="s">
        <v>107</v>
      </c>
      <c r="E1023" t="s">
        <v>1339</v>
      </c>
      <c r="F1023" t="s">
        <v>1339</v>
      </c>
      <c r="G1023" t="s">
        <v>70</v>
      </c>
      <c r="H1023" t="s">
        <v>176</v>
      </c>
      <c r="I1023" t="s">
        <v>176</v>
      </c>
      <c r="J1023" t="s">
        <v>23</v>
      </c>
      <c r="K1023" t="s">
        <v>1340</v>
      </c>
      <c r="L1023" t="s">
        <v>41</v>
      </c>
      <c r="M1023" t="s">
        <v>41</v>
      </c>
      <c r="N1023" t="s">
        <v>41</v>
      </c>
      <c r="O1023" t="s">
        <v>41</v>
      </c>
      <c r="P1023" t="s">
        <v>41</v>
      </c>
      <c r="Q1023" s="2">
        <v>0.8</v>
      </c>
      <c r="R1023" s="2">
        <v>0.8</v>
      </c>
      <c r="S1023" s="2">
        <v>0.8</v>
      </c>
      <c r="T1023" s="2">
        <v>0.8</v>
      </c>
      <c r="U1023" s="2">
        <v>0.8</v>
      </c>
      <c r="V1023" s="2">
        <v>0.8</v>
      </c>
    </row>
    <row r="1024" spans="1:22" x14ac:dyDescent="0.25">
      <c r="A1024" s="1">
        <v>46001.289524687498</v>
      </c>
      <c r="B1024" t="s">
        <v>1337</v>
      </c>
      <c r="C1024" t="s">
        <v>1338</v>
      </c>
      <c r="D1024" t="s">
        <v>107</v>
      </c>
      <c r="E1024" t="s">
        <v>1339</v>
      </c>
      <c r="F1024" t="s">
        <v>1339</v>
      </c>
      <c r="G1024" t="s">
        <v>22</v>
      </c>
      <c r="H1024" t="s">
        <v>22</v>
      </c>
      <c r="I1024" t="s">
        <v>22</v>
      </c>
      <c r="J1024" t="s">
        <v>31</v>
      </c>
    </row>
    <row r="1025" spans="1:22" x14ac:dyDescent="0.25">
      <c r="A1025" s="1">
        <v>46001.289828854169</v>
      </c>
      <c r="B1025" t="s">
        <v>1337</v>
      </c>
      <c r="C1025" t="s">
        <v>1338</v>
      </c>
      <c r="D1025" t="s">
        <v>107</v>
      </c>
      <c r="E1025" t="s">
        <v>1339</v>
      </c>
      <c r="F1025" t="s">
        <v>1339</v>
      </c>
      <c r="G1025" t="s">
        <v>60</v>
      </c>
      <c r="H1025" t="s">
        <v>60</v>
      </c>
      <c r="I1025" t="s">
        <v>60</v>
      </c>
      <c r="J1025" t="s">
        <v>31</v>
      </c>
    </row>
    <row r="1026" spans="1:22" x14ac:dyDescent="0.25">
      <c r="A1026" s="1">
        <v>46001.290167893516</v>
      </c>
      <c r="B1026" t="s">
        <v>1337</v>
      </c>
      <c r="C1026" t="s">
        <v>1338</v>
      </c>
      <c r="D1026" t="s">
        <v>107</v>
      </c>
      <c r="E1026" t="s">
        <v>1339</v>
      </c>
      <c r="F1026" t="s">
        <v>1339</v>
      </c>
      <c r="G1026" t="s">
        <v>67</v>
      </c>
      <c r="H1026" t="s">
        <v>67</v>
      </c>
      <c r="I1026" t="s">
        <v>67</v>
      </c>
      <c r="J1026" t="s">
        <v>31</v>
      </c>
    </row>
    <row r="1027" spans="1:22" x14ac:dyDescent="0.25">
      <c r="A1027" s="1">
        <v>46001.291320729164</v>
      </c>
      <c r="B1027" t="s">
        <v>1337</v>
      </c>
      <c r="C1027" t="s">
        <v>1338</v>
      </c>
      <c r="D1027" t="s">
        <v>107</v>
      </c>
      <c r="E1027" t="s">
        <v>1339</v>
      </c>
      <c r="F1027" t="s">
        <v>1339</v>
      </c>
      <c r="G1027" t="s">
        <v>67</v>
      </c>
      <c r="H1027" t="s">
        <v>124</v>
      </c>
      <c r="I1027" t="s">
        <v>128</v>
      </c>
      <c r="J1027" t="s">
        <v>23</v>
      </c>
      <c r="K1027" t="s">
        <v>1345</v>
      </c>
      <c r="L1027" t="s">
        <v>40</v>
      </c>
      <c r="M1027" t="s">
        <v>40</v>
      </c>
      <c r="N1027" t="s">
        <v>40</v>
      </c>
      <c r="O1027" t="s">
        <v>40</v>
      </c>
      <c r="P1027" t="s">
        <v>40</v>
      </c>
      <c r="Q1027" s="2">
        <v>0.6</v>
      </c>
      <c r="R1027" s="2">
        <v>0.6</v>
      </c>
      <c r="S1027" s="2">
        <v>0.6</v>
      </c>
      <c r="T1027" s="2">
        <v>0.6</v>
      </c>
      <c r="U1027" s="2">
        <v>0.6</v>
      </c>
      <c r="V1027" s="2">
        <v>0.6</v>
      </c>
    </row>
    <row r="1028" spans="1:22" x14ac:dyDescent="0.25">
      <c r="A1028" s="1">
        <v>46001.291535671298</v>
      </c>
      <c r="B1028" t="s">
        <v>1337</v>
      </c>
      <c r="C1028" t="s">
        <v>1338</v>
      </c>
      <c r="D1028" t="s">
        <v>107</v>
      </c>
      <c r="E1028" t="s">
        <v>1339</v>
      </c>
      <c r="F1028" t="s">
        <v>1339</v>
      </c>
      <c r="G1028" t="s">
        <v>70</v>
      </c>
      <c r="H1028" t="s">
        <v>70</v>
      </c>
      <c r="I1028" t="s">
        <v>70</v>
      </c>
      <c r="J1028" t="s">
        <v>31</v>
      </c>
    </row>
    <row r="1029" spans="1:22" x14ac:dyDescent="0.25">
      <c r="A1029" s="1">
        <v>46001.29186513889</v>
      </c>
      <c r="B1029" t="s">
        <v>1337</v>
      </c>
      <c r="C1029" t="s">
        <v>1338</v>
      </c>
      <c r="D1029" t="s">
        <v>107</v>
      </c>
      <c r="E1029" t="s">
        <v>1339</v>
      </c>
      <c r="F1029" t="s">
        <v>1339</v>
      </c>
      <c r="G1029" t="s">
        <v>72</v>
      </c>
      <c r="H1029" t="s">
        <v>72</v>
      </c>
      <c r="I1029" t="s">
        <v>72</v>
      </c>
      <c r="J1029" t="s">
        <v>31</v>
      </c>
    </row>
    <row r="1030" spans="1:22" x14ac:dyDescent="0.25">
      <c r="A1030" s="1">
        <v>46001.292018136577</v>
      </c>
      <c r="B1030" t="s">
        <v>1337</v>
      </c>
      <c r="C1030" t="s">
        <v>1338</v>
      </c>
      <c r="D1030" t="s">
        <v>107</v>
      </c>
      <c r="E1030" t="s">
        <v>1339</v>
      </c>
      <c r="F1030" t="s">
        <v>1339</v>
      </c>
      <c r="G1030" t="s">
        <v>72</v>
      </c>
      <c r="H1030" t="s">
        <v>228</v>
      </c>
      <c r="I1030" t="s">
        <v>228</v>
      </c>
      <c r="J1030" t="s">
        <v>31</v>
      </c>
    </row>
    <row r="1031" spans="1:22" x14ac:dyDescent="0.25">
      <c r="A1031" s="1">
        <v>46001.292170034721</v>
      </c>
      <c r="B1031" t="s">
        <v>1337</v>
      </c>
      <c r="C1031" t="s">
        <v>1338</v>
      </c>
      <c r="D1031" t="s">
        <v>107</v>
      </c>
      <c r="E1031" t="s">
        <v>1339</v>
      </c>
      <c r="F1031" t="s">
        <v>1339</v>
      </c>
      <c r="G1031" t="s">
        <v>72</v>
      </c>
      <c r="H1031" t="s">
        <v>233</v>
      </c>
      <c r="I1031" t="s">
        <v>233</v>
      </c>
      <c r="J1031" t="s">
        <v>31</v>
      </c>
    </row>
    <row r="1032" spans="1:22" x14ac:dyDescent="0.25">
      <c r="A1032" s="1">
        <v>46001.292332511577</v>
      </c>
      <c r="B1032" t="s">
        <v>1337</v>
      </c>
      <c r="C1032" t="s">
        <v>1338</v>
      </c>
      <c r="D1032" t="s">
        <v>107</v>
      </c>
      <c r="E1032" t="s">
        <v>1339</v>
      </c>
      <c r="F1032" t="s">
        <v>1339</v>
      </c>
      <c r="G1032" t="s">
        <v>72</v>
      </c>
      <c r="H1032" t="s">
        <v>199</v>
      </c>
      <c r="I1032" t="s">
        <v>199</v>
      </c>
      <c r="J1032" t="s">
        <v>31</v>
      </c>
    </row>
    <row r="1033" spans="1:22" x14ac:dyDescent="0.25">
      <c r="A1033" s="1">
        <v>46001.292739490738</v>
      </c>
      <c r="B1033" t="s">
        <v>1337</v>
      </c>
      <c r="C1033" t="s">
        <v>1338</v>
      </c>
      <c r="D1033" t="s">
        <v>107</v>
      </c>
      <c r="E1033" t="s">
        <v>1339</v>
      </c>
      <c r="F1033" t="s">
        <v>1339</v>
      </c>
      <c r="G1033" t="s">
        <v>74</v>
      </c>
      <c r="H1033" t="s">
        <v>216</v>
      </c>
      <c r="I1033" t="s">
        <v>216</v>
      </c>
      <c r="J1033" t="s">
        <v>23</v>
      </c>
      <c r="L1033" t="s">
        <v>41</v>
      </c>
      <c r="M1033" t="s">
        <v>41</v>
      </c>
      <c r="N1033" t="s">
        <v>41</v>
      </c>
      <c r="O1033" t="s">
        <v>41</v>
      </c>
      <c r="P1033" t="s">
        <v>41</v>
      </c>
      <c r="Q1033" s="2">
        <v>0.8</v>
      </c>
      <c r="R1033" s="2">
        <v>0.8</v>
      </c>
      <c r="S1033" s="2">
        <v>0.8</v>
      </c>
      <c r="T1033" s="2">
        <v>0.8</v>
      </c>
      <c r="U1033" s="2">
        <v>0.8</v>
      </c>
      <c r="V1033" s="2">
        <v>0.8</v>
      </c>
    </row>
    <row r="1034" spans="1:22" x14ac:dyDescent="0.25">
      <c r="A1034" s="1">
        <v>46001.293088530096</v>
      </c>
      <c r="B1034" t="s">
        <v>1337</v>
      </c>
      <c r="C1034" t="s">
        <v>1338</v>
      </c>
      <c r="D1034" t="s">
        <v>107</v>
      </c>
      <c r="E1034" t="s">
        <v>1339</v>
      </c>
      <c r="F1034" t="s">
        <v>1339</v>
      </c>
      <c r="G1034" t="s">
        <v>74</v>
      </c>
      <c r="H1034" t="s">
        <v>268</v>
      </c>
      <c r="I1034" t="s">
        <v>273</v>
      </c>
      <c r="J1034" t="s">
        <v>23</v>
      </c>
      <c r="L1034" t="s">
        <v>41</v>
      </c>
      <c r="M1034" t="s">
        <v>41</v>
      </c>
      <c r="N1034" t="s">
        <v>41</v>
      </c>
      <c r="O1034" t="s">
        <v>41</v>
      </c>
      <c r="P1034" t="s">
        <v>41</v>
      </c>
      <c r="Q1034" s="2">
        <v>0.8</v>
      </c>
      <c r="R1034" s="2">
        <v>0.8</v>
      </c>
      <c r="S1034" s="2">
        <v>0.8</v>
      </c>
      <c r="T1034" s="2">
        <v>0.8</v>
      </c>
      <c r="U1034" s="2">
        <v>0.8</v>
      </c>
      <c r="V1034" s="2">
        <v>0.8</v>
      </c>
    </row>
    <row r="1035" spans="1:22" x14ac:dyDescent="0.25">
      <c r="A1035" s="1">
        <v>46001.293448472221</v>
      </c>
      <c r="B1035" t="s">
        <v>1337</v>
      </c>
      <c r="C1035" t="s">
        <v>1338</v>
      </c>
      <c r="D1035" t="s">
        <v>107</v>
      </c>
      <c r="E1035" t="s">
        <v>1339</v>
      </c>
      <c r="F1035" t="s">
        <v>1339</v>
      </c>
      <c r="G1035" t="s">
        <v>223</v>
      </c>
      <c r="H1035" t="s">
        <v>224</v>
      </c>
      <c r="I1035" t="s">
        <v>225</v>
      </c>
      <c r="J1035" t="s">
        <v>31</v>
      </c>
    </row>
    <row r="1036" spans="1:22" x14ac:dyDescent="0.25">
      <c r="A1036" s="1">
        <v>46001.293589988425</v>
      </c>
      <c r="B1036" t="s">
        <v>1337</v>
      </c>
      <c r="C1036" t="s">
        <v>1338</v>
      </c>
      <c r="D1036" t="s">
        <v>107</v>
      </c>
      <c r="E1036" t="s">
        <v>1339</v>
      </c>
      <c r="F1036" t="s">
        <v>1339</v>
      </c>
      <c r="G1036" t="s">
        <v>223</v>
      </c>
      <c r="H1036" t="s">
        <v>241</v>
      </c>
      <c r="I1036" t="s">
        <v>241</v>
      </c>
      <c r="J1036" t="s">
        <v>31</v>
      </c>
    </row>
    <row r="1037" spans="1:22" x14ac:dyDescent="0.25">
      <c r="A1037" s="1">
        <v>46001.293756180552</v>
      </c>
      <c r="B1037" t="s">
        <v>1337</v>
      </c>
      <c r="C1037" t="s">
        <v>1338</v>
      </c>
      <c r="D1037" t="s">
        <v>107</v>
      </c>
      <c r="E1037" t="s">
        <v>1339</v>
      </c>
      <c r="F1037" t="s">
        <v>1339</v>
      </c>
      <c r="G1037" t="s">
        <v>223</v>
      </c>
      <c r="H1037" t="s">
        <v>223</v>
      </c>
      <c r="I1037" t="s">
        <v>223</v>
      </c>
      <c r="J1037" t="s">
        <v>31</v>
      </c>
    </row>
    <row r="1038" spans="1:22" x14ac:dyDescent="0.25">
      <c r="A1038" s="1">
        <v>46001.294031527781</v>
      </c>
      <c r="B1038" t="s">
        <v>1337</v>
      </c>
      <c r="C1038" t="s">
        <v>1338</v>
      </c>
      <c r="D1038" t="s">
        <v>107</v>
      </c>
      <c r="E1038" t="s">
        <v>1339</v>
      </c>
      <c r="F1038" t="s">
        <v>1339</v>
      </c>
      <c r="G1038" t="s">
        <v>74</v>
      </c>
      <c r="H1038" t="s">
        <v>289</v>
      </c>
      <c r="I1038" t="s">
        <v>289</v>
      </c>
      <c r="J1038" t="s">
        <v>31</v>
      </c>
    </row>
    <row r="1039" spans="1:22" x14ac:dyDescent="0.25">
      <c r="A1039" s="1">
        <v>46001.29422822917</v>
      </c>
      <c r="B1039" t="s">
        <v>1337</v>
      </c>
      <c r="C1039" t="s">
        <v>1338</v>
      </c>
      <c r="D1039" t="s">
        <v>107</v>
      </c>
      <c r="E1039" t="s">
        <v>1339</v>
      </c>
      <c r="F1039" t="s">
        <v>1339</v>
      </c>
      <c r="G1039" t="s">
        <v>74</v>
      </c>
      <c r="H1039" t="s">
        <v>294</v>
      </c>
      <c r="I1039" t="s">
        <v>295</v>
      </c>
      <c r="J1039" t="s">
        <v>31</v>
      </c>
    </row>
    <row r="1040" spans="1:22" x14ac:dyDescent="0.25">
      <c r="A1040" s="1">
        <v>46001.294445775464</v>
      </c>
      <c r="B1040" t="s">
        <v>1337</v>
      </c>
      <c r="C1040" t="s">
        <v>1338</v>
      </c>
      <c r="D1040" t="s">
        <v>107</v>
      </c>
      <c r="E1040" t="s">
        <v>1339</v>
      </c>
      <c r="F1040" t="s">
        <v>1339</v>
      </c>
      <c r="G1040" t="s">
        <v>74</v>
      </c>
      <c r="H1040" t="s">
        <v>294</v>
      </c>
      <c r="I1040" t="s">
        <v>305</v>
      </c>
      <c r="J1040" t="s">
        <v>31</v>
      </c>
    </row>
    <row r="1041" spans="1:22" x14ac:dyDescent="0.25">
      <c r="A1041" s="1">
        <v>46001.294633206016</v>
      </c>
      <c r="B1041" t="s">
        <v>1337</v>
      </c>
      <c r="C1041" t="s">
        <v>1338</v>
      </c>
      <c r="D1041" t="s">
        <v>107</v>
      </c>
      <c r="E1041" t="s">
        <v>1339</v>
      </c>
      <c r="F1041" t="s">
        <v>1339</v>
      </c>
      <c r="G1041" t="s">
        <v>74</v>
      </c>
      <c r="H1041" t="s">
        <v>246</v>
      </c>
      <c r="I1041" t="s">
        <v>246</v>
      </c>
      <c r="J1041" t="s">
        <v>31</v>
      </c>
    </row>
    <row r="1042" spans="1:22" x14ac:dyDescent="0.25">
      <c r="A1042" s="1">
        <v>46001.294791608794</v>
      </c>
      <c r="B1042" t="s">
        <v>1337</v>
      </c>
      <c r="C1042" t="s">
        <v>1338</v>
      </c>
      <c r="D1042" t="s">
        <v>107</v>
      </c>
      <c r="E1042" t="s">
        <v>1339</v>
      </c>
      <c r="F1042" t="s">
        <v>1339</v>
      </c>
      <c r="G1042" t="s">
        <v>74</v>
      </c>
      <c r="H1042" t="s">
        <v>351</v>
      </c>
      <c r="I1042" t="s">
        <v>351</v>
      </c>
      <c r="J1042" t="s">
        <v>31</v>
      </c>
    </row>
    <row r="1043" spans="1:22" x14ac:dyDescent="0.25">
      <c r="A1043" s="1">
        <v>46001.294935844904</v>
      </c>
      <c r="B1043" t="s">
        <v>1337</v>
      </c>
      <c r="C1043" t="s">
        <v>1338</v>
      </c>
      <c r="D1043" t="s">
        <v>107</v>
      </c>
      <c r="E1043" t="s">
        <v>1339</v>
      </c>
      <c r="F1043" t="s">
        <v>1339</v>
      </c>
      <c r="G1043" t="s">
        <v>74</v>
      </c>
      <c r="H1043" t="s">
        <v>309</v>
      </c>
      <c r="I1043" t="s">
        <v>309</v>
      </c>
      <c r="J1043" t="s">
        <v>31</v>
      </c>
    </row>
    <row r="1044" spans="1:22" x14ac:dyDescent="0.25">
      <c r="A1044" s="1">
        <v>46001.295121875002</v>
      </c>
      <c r="B1044" t="s">
        <v>1337</v>
      </c>
      <c r="C1044" t="s">
        <v>1338</v>
      </c>
      <c r="D1044" t="s">
        <v>107</v>
      </c>
      <c r="E1044" t="s">
        <v>1339</v>
      </c>
      <c r="F1044" t="s">
        <v>1339</v>
      </c>
      <c r="G1044" t="s">
        <v>74</v>
      </c>
      <c r="H1044" t="s">
        <v>268</v>
      </c>
      <c r="I1044" t="s">
        <v>269</v>
      </c>
      <c r="J1044" t="s">
        <v>31</v>
      </c>
    </row>
    <row r="1045" spans="1:22" x14ac:dyDescent="0.25">
      <c r="A1045" s="1">
        <v>46001.295286840279</v>
      </c>
      <c r="B1045" t="s">
        <v>1337</v>
      </c>
      <c r="C1045" t="s">
        <v>1338</v>
      </c>
      <c r="D1045" t="s">
        <v>107</v>
      </c>
      <c r="E1045" t="s">
        <v>1339</v>
      </c>
      <c r="F1045" t="s">
        <v>1339</v>
      </c>
      <c r="G1045" t="s">
        <v>74</v>
      </c>
      <c r="H1045" t="s">
        <v>74</v>
      </c>
      <c r="I1045" t="s">
        <v>74</v>
      </c>
      <c r="J1045" t="s">
        <v>31</v>
      </c>
    </row>
    <row r="1046" spans="1:22" x14ac:dyDescent="0.25">
      <c r="A1046" s="1">
        <v>46001.295436261571</v>
      </c>
      <c r="B1046" t="s">
        <v>1337</v>
      </c>
      <c r="C1046" t="s">
        <v>1338</v>
      </c>
      <c r="D1046" t="s">
        <v>107</v>
      </c>
      <c r="E1046" t="s">
        <v>1339</v>
      </c>
      <c r="F1046" t="s">
        <v>1339</v>
      </c>
      <c r="G1046" t="s">
        <v>74</v>
      </c>
      <c r="H1046" t="s">
        <v>216</v>
      </c>
      <c r="I1046" t="s">
        <v>217</v>
      </c>
      <c r="J1046" t="s">
        <v>31</v>
      </c>
    </row>
    <row r="1047" spans="1:22" x14ac:dyDescent="0.25">
      <c r="A1047" s="1">
        <v>46001.295563402775</v>
      </c>
      <c r="B1047" t="s">
        <v>1337</v>
      </c>
      <c r="C1047" t="s">
        <v>1338</v>
      </c>
      <c r="D1047" t="s">
        <v>107</v>
      </c>
      <c r="E1047" t="s">
        <v>1339</v>
      </c>
      <c r="F1047" t="s">
        <v>1339</v>
      </c>
      <c r="G1047" t="s">
        <v>74</v>
      </c>
      <c r="H1047" t="s">
        <v>268</v>
      </c>
      <c r="I1047" t="s">
        <v>278</v>
      </c>
      <c r="J1047" t="s">
        <v>31</v>
      </c>
    </row>
    <row r="1048" spans="1:22" x14ac:dyDescent="0.25">
      <c r="A1048" s="1">
        <v>46001.295680844909</v>
      </c>
      <c r="B1048" t="s">
        <v>1337</v>
      </c>
      <c r="C1048" t="s">
        <v>1338</v>
      </c>
      <c r="D1048" t="s">
        <v>107</v>
      </c>
      <c r="E1048" t="s">
        <v>1339</v>
      </c>
      <c r="F1048" t="s">
        <v>1339</v>
      </c>
      <c r="G1048" t="s">
        <v>74</v>
      </c>
      <c r="H1048" t="s">
        <v>268</v>
      </c>
      <c r="I1048" t="s">
        <v>268</v>
      </c>
      <c r="J1048" t="s">
        <v>31</v>
      </c>
    </row>
    <row r="1049" spans="1:22" x14ac:dyDescent="0.25">
      <c r="A1049" s="1">
        <v>46001.295805520836</v>
      </c>
      <c r="B1049" t="s">
        <v>1337</v>
      </c>
      <c r="C1049" t="s">
        <v>1338</v>
      </c>
      <c r="D1049" t="s">
        <v>107</v>
      </c>
      <c r="E1049" t="s">
        <v>1339</v>
      </c>
      <c r="F1049" t="s">
        <v>1339</v>
      </c>
      <c r="G1049" t="s">
        <v>74</v>
      </c>
      <c r="H1049" t="s">
        <v>294</v>
      </c>
      <c r="I1049" t="s">
        <v>318</v>
      </c>
      <c r="J1049" t="s">
        <v>31</v>
      </c>
    </row>
    <row r="1050" spans="1:22" x14ac:dyDescent="0.25">
      <c r="A1050" s="1">
        <v>46001.29592542824</v>
      </c>
      <c r="B1050" t="s">
        <v>1337</v>
      </c>
      <c r="C1050" t="s">
        <v>1338</v>
      </c>
      <c r="D1050" t="s">
        <v>107</v>
      </c>
      <c r="E1050" t="s">
        <v>1339</v>
      </c>
      <c r="F1050" t="s">
        <v>1339</v>
      </c>
      <c r="G1050" t="s">
        <v>74</v>
      </c>
      <c r="H1050" t="s">
        <v>294</v>
      </c>
      <c r="I1050" t="s">
        <v>294</v>
      </c>
      <c r="J1050" t="s">
        <v>31</v>
      </c>
    </row>
    <row r="1051" spans="1:22" x14ac:dyDescent="0.25">
      <c r="A1051" s="1">
        <v>46001.296090567128</v>
      </c>
      <c r="B1051" t="s">
        <v>1337</v>
      </c>
      <c r="C1051" t="s">
        <v>1338</v>
      </c>
      <c r="D1051" t="s">
        <v>107</v>
      </c>
      <c r="E1051" t="s">
        <v>1339</v>
      </c>
      <c r="F1051" t="s">
        <v>1339</v>
      </c>
      <c r="G1051" t="s">
        <v>22</v>
      </c>
      <c r="H1051" t="s">
        <v>27</v>
      </c>
      <c r="I1051" t="s">
        <v>27</v>
      </c>
      <c r="J1051" t="s">
        <v>31</v>
      </c>
    </row>
    <row r="1052" spans="1:22" x14ac:dyDescent="0.25">
      <c r="A1052" s="1">
        <v>46001.296224791666</v>
      </c>
      <c r="B1052" t="s">
        <v>1337</v>
      </c>
      <c r="C1052" t="s">
        <v>1338</v>
      </c>
      <c r="D1052" t="s">
        <v>107</v>
      </c>
      <c r="E1052" t="s">
        <v>1339</v>
      </c>
      <c r="F1052" t="s">
        <v>1339</v>
      </c>
      <c r="G1052" t="s">
        <v>22</v>
      </c>
      <c r="H1052" t="s">
        <v>30</v>
      </c>
      <c r="I1052" t="s">
        <v>30</v>
      </c>
      <c r="J1052" t="s">
        <v>31</v>
      </c>
    </row>
    <row r="1053" spans="1:22" x14ac:dyDescent="0.25">
      <c r="A1053" s="1">
        <v>46001.296457731478</v>
      </c>
      <c r="B1053" t="s">
        <v>1337</v>
      </c>
      <c r="C1053" t="s">
        <v>1338</v>
      </c>
      <c r="D1053" t="s">
        <v>107</v>
      </c>
      <c r="E1053" t="s">
        <v>1339</v>
      </c>
      <c r="F1053" t="s">
        <v>1339</v>
      </c>
      <c r="G1053" t="s">
        <v>33</v>
      </c>
      <c r="H1053" t="s">
        <v>33</v>
      </c>
      <c r="I1053" t="s">
        <v>33</v>
      </c>
      <c r="J1053" t="s">
        <v>23</v>
      </c>
      <c r="L1053" t="s">
        <v>24</v>
      </c>
      <c r="M1053" t="s">
        <v>24</v>
      </c>
      <c r="N1053" t="s">
        <v>24</v>
      </c>
      <c r="O1053" t="s">
        <v>24</v>
      </c>
      <c r="P1053" t="s">
        <v>24</v>
      </c>
      <c r="Q1053" s="2">
        <v>1</v>
      </c>
      <c r="R1053" s="2">
        <v>1</v>
      </c>
      <c r="S1053" s="2">
        <v>1</v>
      </c>
      <c r="T1053" s="2">
        <v>1</v>
      </c>
      <c r="U1053" s="2">
        <v>1</v>
      </c>
      <c r="V1053" s="2">
        <v>1</v>
      </c>
    </row>
    <row r="1054" spans="1:22" x14ac:dyDescent="0.25">
      <c r="A1054" s="1">
        <v>46001.296593680556</v>
      </c>
      <c r="B1054" t="s">
        <v>1337</v>
      </c>
      <c r="C1054" t="s">
        <v>1338</v>
      </c>
      <c r="D1054" t="s">
        <v>107</v>
      </c>
      <c r="E1054" t="s">
        <v>1339</v>
      </c>
      <c r="F1054" t="s">
        <v>1339</v>
      </c>
      <c r="G1054" t="s">
        <v>33</v>
      </c>
      <c r="H1054" t="s">
        <v>33</v>
      </c>
      <c r="I1054" t="s">
        <v>36</v>
      </c>
      <c r="J1054" t="s">
        <v>31</v>
      </c>
    </row>
    <row r="1055" spans="1:22" x14ac:dyDescent="0.25">
      <c r="A1055" s="1">
        <v>46001.296771932874</v>
      </c>
      <c r="B1055" t="s">
        <v>1337</v>
      </c>
      <c r="C1055" t="s">
        <v>1338</v>
      </c>
      <c r="D1055" t="s">
        <v>107</v>
      </c>
      <c r="E1055" t="s">
        <v>1339</v>
      </c>
      <c r="F1055" t="s">
        <v>1339</v>
      </c>
      <c r="G1055" t="s">
        <v>33</v>
      </c>
      <c r="H1055" t="s">
        <v>44</v>
      </c>
      <c r="I1055" t="s">
        <v>44</v>
      </c>
      <c r="J1055" t="s">
        <v>31</v>
      </c>
    </row>
    <row r="1056" spans="1:22" x14ac:dyDescent="0.25">
      <c r="A1056" s="1">
        <v>46001.296906446762</v>
      </c>
      <c r="B1056" t="s">
        <v>1337</v>
      </c>
      <c r="C1056" t="s">
        <v>1338</v>
      </c>
      <c r="D1056" t="s">
        <v>107</v>
      </c>
      <c r="E1056" t="s">
        <v>1339</v>
      </c>
      <c r="F1056" t="s">
        <v>1339</v>
      </c>
      <c r="G1056" t="s">
        <v>33</v>
      </c>
      <c r="H1056" t="s">
        <v>44</v>
      </c>
      <c r="I1056" t="s">
        <v>47</v>
      </c>
      <c r="J1056" t="s">
        <v>31</v>
      </c>
    </row>
    <row r="1057" spans="1:22" x14ac:dyDescent="0.25">
      <c r="A1057" s="1">
        <v>46001.297158159723</v>
      </c>
      <c r="B1057" t="s">
        <v>1337</v>
      </c>
      <c r="C1057" t="s">
        <v>1338</v>
      </c>
      <c r="D1057" t="s">
        <v>107</v>
      </c>
      <c r="E1057" t="s">
        <v>1339</v>
      </c>
      <c r="F1057" t="s">
        <v>1339</v>
      </c>
      <c r="G1057" t="s">
        <v>33</v>
      </c>
      <c r="H1057" t="s">
        <v>33</v>
      </c>
      <c r="I1057" t="s">
        <v>39</v>
      </c>
      <c r="J1057" t="s">
        <v>23</v>
      </c>
      <c r="L1057" t="s">
        <v>115</v>
      </c>
      <c r="M1057" t="s">
        <v>115</v>
      </c>
      <c r="N1057" t="s">
        <v>115</v>
      </c>
      <c r="O1057" t="s">
        <v>115</v>
      </c>
      <c r="P1057" t="s">
        <v>115</v>
      </c>
      <c r="Q1057" s="2">
        <v>0.4</v>
      </c>
      <c r="R1057" s="2">
        <v>0.4</v>
      </c>
      <c r="S1057" s="2">
        <v>0.4</v>
      </c>
      <c r="T1057" s="2">
        <v>0.4</v>
      </c>
      <c r="U1057" s="2">
        <v>0.4</v>
      </c>
      <c r="V1057" s="2">
        <v>0.4</v>
      </c>
    </row>
    <row r="1058" spans="1:22" x14ac:dyDescent="0.25">
      <c r="A1058" s="1">
        <v>46001.297474224535</v>
      </c>
      <c r="B1058" t="s">
        <v>1337</v>
      </c>
      <c r="C1058" t="s">
        <v>1338</v>
      </c>
      <c r="D1058" t="s">
        <v>107</v>
      </c>
      <c r="E1058" t="s">
        <v>1339</v>
      </c>
      <c r="F1058" t="s">
        <v>1339</v>
      </c>
      <c r="G1058" t="s">
        <v>33</v>
      </c>
      <c r="H1058" t="s">
        <v>44</v>
      </c>
      <c r="I1058" t="s">
        <v>147</v>
      </c>
      <c r="J1058" t="s">
        <v>23</v>
      </c>
      <c r="L1058" t="s">
        <v>41</v>
      </c>
      <c r="M1058" t="s">
        <v>41</v>
      </c>
      <c r="N1058" t="s">
        <v>41</v>
      </c>
      <c r="O1058" t="s">
        <v>41</v>
      </c>
      <c r="P1058" t="s">
        <v>41</v>
      </c>
      <c r="Q1058" s="2">
        <v>0.8</v>
      </c>
      <c r="R1058" s="2">
        <v>0.8</v>
      </c>
      <c r="S1058" s="2">
        <v>0.8</v>
      </c>
      <c r="T1058" s="2">
        <v>0.8</v>
      </c>
      <c r="U1058" s="2">
        <v>0.8</v>
      </c>
      <c r="V1058" s="2">
        <v>0.8</v>
      </c>
    </row>
    <row r="1059" spans="1:22" x14ac:dyDescent="0.25">
      <c r="A1059" s="1">
        <v>46001.298083437498</v>
      </c>
      <c r="B1059" t="s">
        <v>1337</v>
      </c>
      <c r="C1059" t="s">
        <v>1338</v>
      </c>
      <c r="D1059" t="s">
        <v>107</v>
      </c>
      <c r="E1059" t="s">
        <v>1339</v>
      </c>
      <c r="F1059" t="s">
        <v>1339</v>
      </c>
      <c r="G1059" t="s">
        <v>60</v>
      </c>
      <c r="H1059" t="s">
        <v>64</v>
      </c>
      <c r="I1059" t="s">
        <v>65</v>
      </c>
      <c r="J1059" t="s">
        <v>31</v>
      </c>
    </row>
    <row r="1060" spans="1:22" x14ac:dyDescent="0.25">
      <c r="A1060" s="1">
        <v>46001.298312245373</v>
      </c>
      <c r="B1060" t="s">
        <v>1337</v>
      </c>
      <c r="C1060" t="s">
        <v>1338</v>
      </c>
      <c r="D1060" t="s">
        <v>107</v>
      </c>
      <c r="E1060" t="s">
        <v>1339</v>
      </c>
      <c r="F1060" t="s">
        <v>1339</v>
      </c>
      <c r="G1060" t="s">
        <v>60</v>
      </c>
      <c r="H1060" t="s">
        <v>64</v>
      </c>
      <c r="I1060" t="s">
        <v>64</v>
      </c>
      <c r="J1060" t="s">
        <v>31</v>
      </c>
    </row>
    <row r="1061" spans="1:22" x14ac:dyDescent="0.25">
      <c r="A1061" s="1">
        <v>46001.298448275462</v>
      </c>
      <c r="B1061" t="s">
        <v>1337</v>
      </c>
      <c r="C1061" t="s">
        <v>1338</v>
      </c>
      <c r="D1061" t="s">
        <v>107</v>
      </c>
      <c r="E1061" t="s">
        <v>1339</v>
      </c>
      <c r="F1061" t="s">
        <v>1339</v>
      </c>
      <c r="G1061" t="s">
        <v>60</v>
      </c>
      <c r="H1061" t="s">
        <v>76</v>
      </c>
      <c r="I1061" t="s">
        <v>77</v>
      </c>
      <c r="J1061" t="s">
        <v>31</v>
      </c>
    </row>
    <row r="1062" spans="1:22" x14ac:dyDescent="0.25">
      <c r="A1062" s="1">
        <v>46001.298575347224</v>
      </c>
      <c r="B1062" t="s">
        <v>1337</v>
      </c>
      <c r="C1062" t="s">
        <v>1338</v>
      </c>
      <c r="D1062" t="s">
        <v>107</v>
      </c>
      <c r="E1062" t="s">
        <v>1339</v>
      </c>
      <c r="F1062" t="s">
        <v>1339</v>
      </c>
      <c r="G1062" t="s">
        <v>60</v>
      </c>
      <c r="H1062" t="s">
        <v>76</v>
      </c>
      <c r="I1062" t="s">
        <v>76</v>
      </c>
      <c r="J1062" t="s">
        <v>31</v>
      </c>
    </row>
    <row r="1063" spans="1:22" x14ac:dyDescent="0.25">
      <c r="A1063" s="1">
        <v>46001.298782395832</v>
      </c>
      <c r="B1063" t="s">
        <v>1337</v>
      </c>
      <c r="C1063" t="s">
        <v>1338</v>
      </c>
      <c r="D1063" t="s">
        <v>107</v>
      </c>
      <c r="E1063" t="s">
        <v>1339</v>
      </c>
      <c r="F1063" t="s">
        <v>1339</v>
      </c>
      <c r="G1063" t="s">
        <v>60</v>
      </c>
      <c r="H1063" t="s">
        <v>82</v>
      </c>
      <c r="I1063" t="s">
        <v>82</v>
      </c>
      <c r="J1063" t="s">
        <v>31</v>
      </c>
    </row>
    <row r="1064" spans="1:22" x14ac:dyDescent="0.25">
      <c r="A1064" s="1">
        <v>46001.298944374998</v>
      </c>
      <c r="B1064" t="s">
        <v>1337</v>
      </c>
      <c r="C1064" t="s">
        <v>1338</v>
      </c>
      <c r="D1064" t="s">
        <v>107</v>
      </c>
      <c r="E1064" t="s">
        <v>1339</v>
      </c>
      <c r="F1064" t="s">
        <v>1339</v>
      </c>
      <c r="G1064" t="s">
        <v>60</v>
      </c>
      <c r="H1064" t="s">
        <v>82</v>
      </c>
      <c r="I1064" t="s">
        <v>84</v>
      </c>
      <c r="J1064" t="s">
        <v>31</v>
      </c>
    </row>
    <row r="1065" spans="1:22" x14ac:dyDescent="0.25">
      <c r="A1065" s="1">
        <v>46001.2990746875</v>
      </c>
      <c r="B1065" t="s">
        <v>1337</v>
      </c>
      <c r="C1065" t="s">
        <v>1338</v>
      </c>
      <c r="D1065" t="s">
        <v>107</v>
      </c>
      <c r="E1065" t="s">
        <v>1339</v>
      </c>
      <c r="F1065" t="s">
        <v>1339</v>
      </c>
      <c r="G1065" t="s">
        <v>60</v>
      </c>
      <c r="H1065" t="s">
        <v>91</v>
      </c>
      <c r="I1065" t="s">
        <v>91</v>
      </c>
      <c r="J1065" t="s">
        <v>31</v>
      </c>
    </row>
    <row r="1066" spans="1:22" x14ac:dyDescent="0.25">
      <c r="A1066" s="1">
        <v>46001.299187245371</v>
      </c>
      <c r="B1066" t="s">
        <v>1337</v>
      </c>
      <c r="C1066" t="s">
        <v>1338</v>
      </c>
      <c r="D1066" t="s">
        <v>107</v>
      </c>
      <c r="E1066" t="s">
        <v>1339</v>
      </c>
      <c r="F1066" t="s">
        <v>1339</v>
      </c>
      <c r="G1066" t="s">
        <v>60</v>
      </c>
      <c r="H1066" t="s">
        <v>94</v>
      </c>
      <c r="I1066" t="s">
        <v>94</v>
      </c>
      <c r="J1066" t="s">
        <v>31</v>
      </c>
    </row>
    <row r="1067" spans="1:22" x14ac:dyDescent="0.25">
      <c r="A1067" s="1">
        <v>46001.299307673609</v>
      </c>
      <c r="B1067" t="s">
        <v>1337</v>
      </c>
      <c r="C1067" t="s">
        <v>1338</v>
      </c>
      <c r="D1067" t="s">
        <v>107</v>
      </c>
      <c r="E1067" t="s">
        <v>1339</v>
      </c>
      <c r="F1067" t="s">
        <v>1339</v>
      </c>
      <c r="G1067" t="s">
        <v>67</v>
      </c>
      <c r="H1067" t="s">
        <v>118</v>
      </c>
      <c r="I1067" t="s">
        <v>119</v>
      </c>
      <c r="J1067" t="s">
        <v>31</v>
      </c>
    </row>
    <row r="1068" spans="1:22" x14ac:dyDescent="0.25">
      <c r="A1068" s="1">
        <v>46001.299432337961</v>
      </c>
      <c r="B1068" t="s">
        <v>1337</v>
      </c>
      <c r="C1068" t="s">
        <v>1338</v>
      </c>
      <c r="D1068" t="s">
        <v>107</v>
      </c>
      <c r="E1068" t="s">
        <v>1339</v>
      </c>
      <c r="F1068" t="s">
        <v>1339</v>
      </c>
      <c r="G1068" t="s">
        <v>67</v>
      </c>
      <c r="H1068" t="s">
        <v>118</v>
      </c>
      <c r="I1068" t="s">
        <v>118</v>
      </c>
      <c r="J1068" t="s">
        <v>31</v>
      </c>
    </row>
    <row r="1069" spans="1:22" x14ac:dyDescent="0.25">
      <c r="A1069" s="1">
        <v>46001.299570960648</v>
      </c>
      <c r="B1069" t="s">
        <v>1337</v>
      </c>
      <c r="C1069" t="s">
        <v>1338</v>
      </c>
      <c r="D1069" t="s">
        <v>107</v>
      </c>
      <c r="E1069" t="s">
        <v>1339</v>
      </c>
      <c r="F1069" t="s">
        <v>1339</v>
      </c>
      <c r="G1069" t="s">
        <v>67</v>
      </c>
      <c r="H1069" t="s">
        <v>124</v>
      </c>
      <c r="I1069" t="s">
        <v>125</v>
      </c>
      <c r="J1069" t="s">
        <v>31</v>
      </c>
    </row>
    <row r="1070" spans="1:22" x14ac:dyDescent="0.25">
      <c r="A1070" s="1">
        <v>46001.299691597225</v>
      </c>
      <c r="B1070" t="s">
        <v>1337</v>
      </c>
      <c r="C1070" t="s">
        <v>1338</v>
      </c>
      <c r="D1070" t="s">
        <v>107</v>
      </c>
      <c r="E1070" t="s">
        <v>1339</v>
      </c>
      <c r="F1070" t="s">
        <v>1339</v>
      </c>
      <c r="G1070" t="s">
        <v>67</v>
      </c>
      <c r="H1070" t="s">
        <v>124</v>
      </c>
      <c r="I1070" t="s">
        <v>133</v>
      </c>
      <c r="J1070" t="s">
        <v>31</v>
      </c>
    </row>
    <row r="1071" spans="1:22" x14ac:dyDescent="0.25">
      <c r="A1071" s="1">
        <v>46001.29980439815</v>
      </c>
      <c r="B1071" t="s">
        <v>1337</v>
      </c>
      <c r="C1071" t="s">
        <v>1338</v>
      </c>
      <c r="D1071" t="s">
        <v>107</v>
      </c>
      <c r="E1071" t="s">
        <v>1339</v>
      </c>
      <c r="F1071" t="s">
        <v>1339</v>
      </c>
      <c r="G1071" t="s">
        <v>67</v>
      </c>
      <c r="H1071" t="s">
        <v>124</v>
      </c>
      <c r="I1071" t="s">
        <v>135</v>
      </c>
      <c r="J1071" t="s">
        <v>31</v>
      </c>
    </row>
    <row r="1072" spans="1:22" x14ac:dyDescent="0.25">
      <c r="A1072" s="1">
        <v>46001.299921469908</v>
      </c>
      <c r="B1072" t="s">
        <v>1337</v>
      </c>
      <c r="C1072" t="s">
        <v>1338</v>
      </c>
      <c r="D1072" t="s">
        <v>107</v>
      </c>
      <c r="E1072" t="s">
        <v>1339</v>
      </c>
      <c r="F1072" t="s">
        <v>1339</v>
      </c>
      <c r="G1072" t="s">
        <v>67</v>
      </c>
      <c r="H1072" t="s">
        <v>124</v>
      </c>
      <c r="I1072" t="s">
        <v>124</v>
      </c>
      <c r="J1072" t="s">
        <v>31</v>
      </c>
    </row>
    <row r="1073" spans="1:22" x14ac:dyDescent="0.25">
      <c r="A1073" s="1">
        <v>46001.300033356485</v>
      </c>
      <c r="B1073" t="s">
        <v>1337</v>
      </c>
      <c r="C1073" t="s">
        <v>1338</v>
      </c>
      <c r="D1073" t="s">
        <v>107</v>
      </c>
      <c r="E1073" t="s">
        <v>1339</v>
      </c>
      <c r="F1073" t="s">
        <v>1339</v>
      </c>
      <c r="G1073" t="s">
        <v>67</v>
      </c>
      <c r="H1073" t="s">
        <v>143</v>
      </c>
      <c r="I1073" t="s">
        <v>144</v>
      </c>
      <c r="J1073" t="s">
        <v>31</v>
      </c>
    </row>
    <row r="1074" spans="1:22" x14ac:dyDescent="0.25">
      <c r="A1074" s="1">
        <v>46001.300216122683</v>
      </c>
      <c r="B1074" t="s">
        <v>1337</v>
      </c>
      <c r="C1074" t="s">
        <v>1338</v>
      </c>
      <c r="D1074" t="s">
        <v>107</v>
      </c>
      <c r="E1074" t="s">
        <v>1339</v>
      </c>
      <c r="F1074" t="s">
        <v>1339</v>
      </c>
      <c r="G1074" t="s">
        <v>67</v>
      </c>
      <c r="H1074" t="s">
        <v>143</v>
      </c>
      <c r="I1074" t="s">
        <v>143</v>
      </c>
      <c r="J1074" t="s">
        <v>31</v>
      </c>
    </row>
    <row r="1075" spans="1:22" x14ac:dyDescent="0.25">
      <c r="A1075" s="1">
        <v>46001.300331527775</v>
      </c>
      <c r="B1075" t="s">
        <v>1337</v>
      </c>
      <c r="C1075" t="s">
        <v>1338</v>
      </c>
      <c r="D1075" t="s">
        <v>107</v>
      </c>
      <c r="E1075" t="s">
        <v>1339</v>
      </c>
      <c r="F1075" t="s">
        <v>1339</v>
      </c>
      <c r="G1075" t="s">
        <v>70</v>
      </c>
      <c r="H1075" t="s">
        <v>179</v>
      </c>
      <c r="I1075" t="s">
        <v>179</v>
      </c>
      <c r="J1075" t="s">
        <v>31</v>
      </c>
    </row>
    <row r="1076" spans="1:22" x14ac:dyDescent="0.25">
      <c r="A1076" s="1">
        <v>46001.300430312498</v>
      </c>
      <c r="B1076" t="s">
        <v>1337</v>
      </c>
      <c r="C1076" t="s">
        <v>1338</v>
      </c>
      <c r="D1076" t="s">
        <v>107</v>
      </c>
      <c r="E1076" t="s">
        <v>1339</v>
      </c>
      <c r="F1076" t="s">
        <v>1339</v>
      </c>
      <c r="G1076" t="s">
        <v>70</v>
      </c>
      <c r="H1076" t="s">
        <v>179</v>
      </c>
      <c r="I1076" t="s">
        <v>182</v>
      </c>
      <c r="J1076" t="s">
        <v>31</v>
      </c>
    </row>
    <row r="1077" spans="1:22" x14ac:dyDescent="0.25">
      <c r="A1077" s="1">
        <v>46001.300566319442</v>
      </c>
      <c r="B1077" t="s">
        <v>1337</v>
      </c>
      <c r="C1077" t="s">
        <v>1338</v>
      </c>
      <c r="D1077" t="s">
        <v>107</v>
      </c>
      <c r="E1077" t="s">
        <v>1339</v>
      </c>
      <c r="F1077" t="s">
        <v>1339</v>
      </c>
      <c r="G1077" t="s">
        <v>70</v>
      </c>
      <c r="H1077" t="s">
        <v>184</v>
      </c>
      <c r="I1077" t="s">
        <v>184</v>
      </c>
      <c r="J1077" t="s">
        <v>31</v>
      </c>
    </row>
    <row r="1078" spans="1:22" x14ac:dyDescent="0.25">
      <c r="A1078" s="1">
        <v>46001.300719212966</v>
      </c>
      <c r="B1078" t="s">
        <v>1337</v>
      </c>
      <c r="C1078" t="s">
        <v>1338</v>
      </c>
      <c r="D1078" t="s">
        <v>107</v>
      </c>
      <c r="E1078" t="s">
        <v>1339</v>
      </c>
      <c r="F1078" t="s">
        <v>1339</v>
      </c>
      <c r="G1078" t="s">
        <v>70</v>
      </c>
      <c r="H1078" t="s">
        <v>186</v>
      </c>
      <c r="I1078" t="s">
        <v>186</v>
      </c>
      <c r="J1078" t="s">
        <v>31</v>
      </c>
    </row>
    <row r="1079" spans="1:22" x14ac:dyDescent="0.25">
      <c r="A1079" s="1">
        <v>46001.30082773148</v>
      </c>
      <c r="B1079" t="s">
        <v>1337</v>
      </c>
      <c r="C1079" t="s">
        <v>1338</v>
      </c>
      <c r="D1079" t="s">
        <v>107</v>
      </c>
      <c r="E1079" t="s">
        <v>1339</v>
      </c>
      <c r="F1079" t="s">
        <v>1339</v>
      </c>
      <c r="G1079" t="s">
        <v>70</v>
      </c>
      <c r="H1079" t="s">
        <v>188</v>
      </c>
      <c r="I1079" t="s">
        <v>188</v>
      </c>
      <c r="J1079" t="s">
        <v>31</v>
      </c>
    </row>
    <row r="1080" spans="1:22" x14ac:dyDescent="0.25">
      <c r="A1080" s="1">
        <v>46001.301074814815</v>
      </c>
      <c r="B1080" t="s">
        <v>1337</v>
      </c>
      <c r="C1080" t="s">
        <v>1338</v>
      </c>
      <c r="D1080" t="s">
        <v>107</v>
      </c>
      <c r="E1080" t="s">
        <v>1339</v>
      </c>
      <c r="F1080" t="s">
        <v>1339</v>
      </c>
      <c r="G1080" t="s">
        <v>70</v>
      </c>
      <c r="H1080" t="s">
        <v>193</v>
      </c>
      <c r="I1080" t="s">
        <v>194</v>
      </c>
      <c r="J1080" t="s">
        <v>23</v>
      </c>
      <c r="L1080" t="s">
        <v>115</v>
      </c>
      <c r="M1080" t="s">
        <v>115</v>
      </c>
      <c r="N1080" t="s">
        <v>115</v>
      </c>
      <c r="O1080" t="s">
        <v>115</v>
      </c>
      <c r="P1080" t="s">
        <v>115</v>
      </c>
      <c r="Q1080" s="2">
        <v>0.4</v>
      </c>
      <c r="R1080" s="2">
        <v>0.4</v>
      </c>
      <c r="S1080" s="2">
        <v>0.4</v>
      </c>
      <c r="T1080" s="2">
        <v>0.4</v>
      </c>
      <c r="U1080" s="2">
        <v>0.4</v>
      </c>
      <c r="V1080" s="2">
        <v>0.4</v>
      </c>
    </row>
    <row r="1081" spans="1:22" x14ac:dyDescent="0.25">
      <c r="A1081" s="1">
        <v>46001.301216840278</v>
      </c>
      <c r="B1081" t="s">
        <v>1337</v>
      </c>
      <c r="C1081" t="s">
        <v>1338</v>
      </c>
      <c r="D1081" t="s">
        <v>107</v>
      </c>
      <c r="E1081" t="s">
        <v>1339</v>
      </c>
      <c r="F1081" t="s">
        <v>1339</v>
      </c>
      <c r="G1081" t="s">
        <v>70</v>
      </c>
      <c r="H1081" t="s">
        <v>193</v>
      </c>
      <c r="I1081" t="s">
        <v>193</v>
      </c>
      <c r="J1081" t="s">
        <v>31</v>
      </c>
    </row>
    <row r="1082" spans="1:22" x14ac:dyDescent="0.25">
      <c r="A1082" s="1">
        <v>46001.30133195602</v>
      </c>
      <c r="B1082" t="s">
        <v>1337</v>
      </c>
      <c r="C1082" t="s">
        <v>1338</v>
      </c>
      <c r="D1082" t="s">
        <v>107</v>
      </c>
      <c r="E1082" t="s">
        <v>1339</v>
      </c>
      <c r="F1082" t="s">
        <v>1339</v>
      </c>
      <c r="G1082" t="s">
        <v>72</v>
      </c>
      <c r="H1082" t="s">
        <v>191</v>
      </c>
      <c r="I1082" t="s">
        <v>191</v>
      </c>
      <c r="J1082" t="s">
        <v>31</v>
      </c>
    </row>
    <row r="1083" spans="1:22" x14ac:dyDescent="0.25">
      <c r="A1083" s="1">
        <v>46001.301444722223</v>
      </c>
      <c r="B1083" t="s">
        <v>1337</v>
      </c>
      <c r="C1083" t="s">
        <v>1338</v>
      </c>
      <c r="D1083" t="s">
        <v>107</v>
      </c>
      <c r="E1083" t="s">
        <v>1339</v>
      </c>
      <c r="F1083" t="s">
        <v>1339</v>
      </c>
      <c r="G1083" t="s">
        <v>72</v>
      </c>
      <c r="H1083" t="s">
        <v>191</v>
      </c>
      <c r="I1083" t="s">
        <v>212</v>
      </c>
      <c r="J1083" t="s">
        <v>31</v>
      </c>
    </row>
    <row r="1084" spans="1:22" x14ac:dyDescent="0.25">
      <c r="A1084" s="1">
        <v>46001.301542939815</v>
      </c>
      <c r="B1084" t="s">
        <v>1337</v>
      </c>
      <c r="C1084" t="s">
        <v>1338</v>
      </c>
      <c r="D1084" t="s">
        <v>107</v>
      </c>
      <c r="E1084" t="s">
        <v>1339</v>
      </c>
      <c r="F1084" t="s">
        <v>1339</v>
      </c>
      <c r="G1084" t="s">
        <v>72</v>
      </c>
      <c r="H1084" t="s">
        <v>191</v>
      </c>
      <c r="I1084" t="s">
        <v>203</v>
      </c>
      <c r="J1084" t="s">
        <v>31</v>
      </c>
    </row>
    <row r="1085" spans="1:22" x14ac:dyDescent="0.25">
      <c r="A1085" s="1">
        <v>46001.301689074076</v>
      </c>
      <c r="B1085" t="s">
        <v>1337</v>
      </c>
      <c r="C1085" t="s">
        <v>1338</v>
      </c>
      <c r="D1085" t="s">
        <v>107</v>
      </c>
      <c r="E1085" t="s">
        <v>1339</v>
      </c>
      <c r="F1085" t="s">
        <v>1339</v>
      </c>
      <c r="G1085" t="s">
        <v>72</v>
      </c>
      <c r="H1085" t="s">
        <v>199</v>
      </c>
      <c r="I1085" t="s">
        <v>236</v>
      </c>
      <c r="J1085" t="s">
        <v>31</v>
      </c>
    </row>
    <row r="1086" spans="1:22" x14ac:dyDescent="0.25">
      <c r="A1086" s="1">
        <v>46001.301751921295</v>
      </c>
      <c r="B1086" t="s">
        <v>1405</v>
      </c>
      <c r="C1086" t="s">
        <v>1406</v>
      </c>
      <c r="D1086" t="s">
        <v>99</v>
      </c>
      <c r="E1086" t="s">
        <v>100</v>
      </c>
      <c r="F1086" t="s">
        <v>1407</v>
      </c>
      <c r="G1086" t="s">
        <v>22</v>
      </c>
      <c r="H1086" t="s">
        <v>27</v>
      </c>
      <c r="I1086" t="s">
        <v>27</v>
      </c>
      <c r="J1086" t="s">
        <v>31</v>
      </c>
    </row>
    <row r="1087" spans="1:22" x14ac:dyDescent="0.25">
      <c r="A1087" s="1">
        <v>46001.301807372685</v>
      </c>
      <c r="B1087" t="s">
        <v>1337</v>
      </c>
      <c r="C1087" t="s">
        <v>1338</v>
      </c>
      <c r="D1087" t="s">
        <v>107</v>
      </c>
      <c r="E1087" t="s">
        <v>1339</v>
      </c>
      <c r="F1087" t="s">
        <v>1339</v>
      </c>
      <c r="G1087" t="s">
        <v>223</v>
      </c>
      <c r="H1087" t="s">
        <v>224</v>
      </c>
      <c r="I1087" t="s">
        <v>302</v>
      </c>
      <c r="J1087" t="s">
        <v>31</v>
      </c>
    </row>
    <row r="1088" spans="1:22" x14ac:dyDescent="0.25">
      <c r="A1088" s="1">
        <v>46001.301924120373</v>
      </c>
      <c r="B1088" t="s">
        <v>1337</v>
      </c>
      <c r="C1088" t="s">
        <v>1338</v>
      </c>
      <c r="D1088" t="s">
        <v>107</v>
      </c>
      <c r="E1088" t="s">
        <v>1339</v>
      </c>
      <c r="F1088" t="s">
        <v>1339</v>
      </c>
      <c r="G1088" t="s">
        <v>223</v>
      </c>
      <c r="H1088" t="s">
        <v>224</v>
      </c>
      <c r="I1088" t="s">
        <v>224</v>
      </c>
      <c r="J1088" t="s">
        <v>31</v>
      </c>
    </row>
    <row r="1089" spans="1:22" x14ac:dyDescent="0.25">
      <c r="A1089" s="1">
        <v>46001.301949687499</v>
      </c>
      <c r="B1089" t="s">
        <v>1405</v>
      </c>
      <c r="C1089" t="s">
        <v>1406</v>
      </c>
      <c r="D1089" t="s">
        <v>99</v>
      </c>
      <c r="E1089" t="s">
        <v>100</v>
      </c>
      <c r="F1089" t="s">
        <v>1407</v>
      </c>
      <c r="G1089" t="s">
        <v>22</v>
      </c>
      <c r="H1089" t="s">
        <v>22</v>
      </c>
      <c r="I1089" t="s">
        <v>22</v>
      </c>
      <c r="J1089" t="s">
        <v>31</v>
      </c>
    </row>
    <row r="1090" spans="1:22" x14ac:dyDescent="0.25">
      <c r="A1090" s="1">
        <v>46001.302019907409</v>
      </c>
      <c r="B1090" t="s">
        <v>1337</v>
      </c>
      <c r="C1090" t="s">
        <v>1338</v>
      </c>
      <c r="D1090" t="s">
        <v>107</v>
      </c>
      <c r="E1090" t="s">
        <v>1339</v>
      </c>
      <c r="F1090" t="s">
        <v>1339</v>
      </c>
      <c r="G1090" t="s">
        <v>223</v>
      </c>
      <c r="H1090" t="s">
        <v>369</v>
      </c>
      <c r="I1090" t="s">
        <v>369</v>
      </c>
      <c r="J1090" t="s">
        <v>31</v>
      </c>
    </row>
    <row r="1091" spans="1:22" x14ac:dyDescent="0.25">
      <c r="A1091" s="1">
        <v>46001.302212071758</v>
      </c>
      <c r="B1091" t="s">
        <v>1405</v>
      </c>
      <c r="C1091" t="s">
        <v>1406</v>
      </c>
      <c r="D1091" t="s">
        <v>99</v>
      </c>
      <c r="E1091" t="s">
        <v>100</v>
      </c>
      <c r="F1091" t="s">
        <v>1407</v>
      </c>
      <c r="G1091" t="s">
        <v>22</v>
      </c>
      <c r="H1091" t="s">
        <v>30</v>
      </c>
      <c r="I1091" t="s">
        <v>30</v>
      </c>
      <c r="J1091" t="s">
        <v>31</v>
      </c>
    </row>
    <row r="1092" spans="1:22" x14ac:dyDescent="0.25">
      <c r="A1092" s="1">
        <v>46001.302607962964</v>
      </c>
      <c r="B1092" t="s">
        <v>1405</v>
      </c>
      <c r="C1092" t="s">
        <v>1406</v>
      </c>
      <c r="D1092" t="s">
        <v>99</v>
      </c>
      <c r="E1092" t="s">
        <v>100</v>
      </c>
      <c r="F1092" t="s">
        <v>1407</v>
      </c>
      <c r="G1092" t="s">
        <v>33</v>
      </c>
      <c r="H1092" t="s">
        <v>33</v>
      </c>
      <c r="I1092" t="s">
        <v>33</v>
      </c>
      <c r="J1092" t="s">
        <v>31</v>
      </c>
    </row>
    <row r="1093" spans="1:22" x14ac:dyDescent="0.25">
      <c r="A1093" s="1">
        <v>46001.302726539354</v>
      </c>
      <c r="B1093" t="s">
        <v>1405</v>
      </c>
      <c r="C1093" t="s">
        <v>1406</v>
      </c>
      <c r="D1093" t="s">
        <v>99</v>
      </c>
      <c r="E1093" t="s">
        <v>100</v>
      </c>
      <c r="F1093" t="s">
        <v>1407</v>
      </c>
      <c r="G1093" t="s">
        <v>33</v>
      </c>
      <c r="H1093" t="s">
        <v>33</v>
      </c>
      <c r="I1093" t="s">
        <v>36</v>
      </c>
      <c r="J1093" t="s">
        <v>31</v>
      </c>
    </row>
    <row r="1094" spans="1:22" x14ac:dyDescent="0.25">
      <c r="A1094" s="1">
        <v>46001.302931701386</v>
      </c>
      <c r="B1094" t="s">
        <v>1405</v>
      </c>
      <c r="C1094" t="s">
        <v>1406</v>
      </c>
      <c r="D1094" t="s">
        <v>99</v>
      </c>
      <c r="E1094" t="s">
        <v>100</v>
      </c>
      <c r="F1094" t="s">
        <v>1407</v>
      </c>
      <c r="G1094" t="s">
        <v>33</v>
      </c>
      <c r="H1094" t="s">
        <v>33</v>
      </c>
      <c r="I1094" t="s">
        <v>39</v>
      </c>
      <c r="J1094" t="s">
        <v>31</v>
      </c>
    </row>
    <row r="1095" spans="1:22" x14ac:dyDescent="0.25">
      <c r="A1095" s="1">
        <v>46001.303320949075</v>
      </c>
      <c r="B1095" t="s">
        <v>1405</v>
      </c>
      <c r="C1095" t="s">
        <v>1406</v>
      </c>
      <c r="D1095" t="s">
        <v>99</v>
      </c>
      <c r="E1095" t="s">
        <v>100</v>
      </c>
      <c r="F1095" t="s">
        <v>1407</v>
      </c>
      <c r="G1095" t="s">
        <v>33</v>
      </c>
      <c r="H1095" t="s">
        <v>44</v>
      </c>
      <c r="I1095" t="s">
        <v>44</v>
      </c>
      <c r="J1095" t="s">
        <v>31</v>
      </c>
    </row>
    <row r="1096" spans="1:22" x14ac:dyDescent="0.25">
      <c r="A1096" s="1">
        <v>46001.303511215279</v>
      </c>
      <c r="B1096" t="s">
        <v>1405</v>
      </c>
      <c r="C1096" t="s">
        <v>1406</v>
      </c>
      <c r="D1096" t="s">
        <v>99</v>
      </c>
      <c r="E1096" t="s">
        <v>100</v>
      </c>
      <c r="F1096" t="s">
        <v>1407</v>
      </c>
      <c r="G1096" t="s">
        <v>33</v>
      </c>
      <c r="H1096" t="s">
        <v>44</v>
      </c>
      <c r="I1096" t="s">
        <v>47</v>
      </c>
      <c r="J1096" t="s">
        <v>31</v>
      </c>
    </row>
    <row r="1097" spans="1:22" x14ac:dyDescent="0.25">
      <c r="A1097" s="1">
        <v>46001.304613252316</v>
      </c>
      <c r="B1097" t="s">
        <v>1424</v>
      </c>
      <c r="C1097" t="s">
        <v>1425</v>
      </c>
      <c r="D1097" t="s">
        <v>20</v>
      </c>
      <c r="E1097" t="s">
        <v>58</v>
      </c>
      <c r="F1097" t="s">
        <v>1426</v>
      </c>
      <c r="G1097" t="s">
        <v>22</v>
      </c>
      <c r="H1097" t="s">
        <v>27</v>
      </c>
      <c r="I1097" t="s">
        <v>27</v>
      </c>
      <c r="J1097" t="s">
        <v>31</v>
      </c>
    </row>
    <row r="1098" spans="1:22" x14ac:dyDescent="0.25">
      <c r="A1098" s="1">
        <v>46001.304869942127</v>
      </c>
      <c r="B1098" t="s">
        <v>1424</v>
      </c>
      <c r="C1098" t="s">
        <v>1425</v>
      </c>
      <c r="D1098" t="s">
        <v>20</v>
      </c>
      <c r="E1098" t="s">
        <v>58</v>
      </c>
      <c r="F1098" t="s">
        <v>1426</v>
      </c>
      <c r="G1098" t="s">
        <v>22</v>
      </c>
      <c r="H1098" t="s">
        <v>22</v>
      </c>
      <c r="I1098" t="s">
        <v>22</v>
      </c>
      <c r="J1098" t="s">
        <v>31</v>
      </c>
    </row>
    <row r="1099" spans="1:22" x14ac:dyDescent="0.25">
      <c r="A1099" s="1">
        <v>46001.305402986109</v>
      </c>
      <c r="B1099" t="s">
        <v>1424</v>
      </c>
      <c r="C1099" t="s">
        <v>1425</v>
      </c>
      <c r="D1099" t="s">
        <v>20</v>
      </c>
      <c r="E1099" t="s">
        <v>58</v>
      </c>
      <c r="F1099" t="s">
        <v>1426</v>
      </c>
      <c r="G1099" t="s">
        <v>22</v>
      </c>
      <c r="H1099" t="s">
        <v>30</v>
      </c>
      <c r="I1099" t="s">
        <v>30</v>
      </c>
      <c r="J1099" t="s">
        <v>23</v>
      </c>
      <c r="K1099" t="s">
        <v>1429</v>
      </c>
      <c r="L1099" t="s">
        <v>41</v>
      </c>
      <c r="M1099" t="s">
        <v>41</v>
      </c>
      <c r="N1099" t="s">
        <v>40</v>
      </c>
      <c r="O1099" t="s">
        <v>41</v>
      </c>
      <c r="P1099" t="s">
        <v>41</v>
      </c>
      <c r="Q1099" s="2">
        <v>0.8</v>
      </c>
      <c r="R1099" s="2">
        <v>0.8</v>
      </c>
      <c r="S1099" s="2">
        <v>0.6</v>
      </c>
      <c r="T1099" s="2">
        <v>0.8</v>
      </c>
      <c r="U1099" s="2">
        <v>0.8</v>
      </c>
      <c r="V1099" s="2">
        <v>0.76</v>
      </c>
    </row>
    <row r="1100" spans="1:22" x14ac:dyDescent="0.25">
      <c r="A1100" s="1">
        <v>46001.305575555554</v>
      </c>
      <c r="B1100" t="s">
        <v>1405</v>
      </c>
      <c r="C1100" t="s">
        <v>1406</v>
      </c>
      <c r="D1100" t="s">
        <v>99</v>
      </c>
      <c r="E1100" t="s">
        <v>100</v>
      </c>
      <c r="F1100" t="s">
        <v>1407</v>
      </c>
      <c r="G1100" t="s">
        <v>33</v>
      </c>
      <c r="H1100" t="s">
        <v>44</v>
      </c>
      <c r="I1100" t="s">
        <v>147</v>
      </c>
      <c r="J1100" t="s">
        <v>23</v>
      </c>
      <c r="K1100" t="s">
        <v>151</v>
      </c>
      <c r="L1100" t="s">
        <v>41</v>
      </c>
      <c r="M1100" t="s">
        <v>24</v>
      </c>
      <c r="N1100" t="s">
        <v>41</v>
      </c>
      <c r="O1100" t="s">
        <v>24</v>
      </c>
      <c r="P1100" t="s">
        <v>24</v>
      </c>
      <c r="Q1100" s="2">
        <v>0.8</v>
      </c>
      <c r="R1100" s="2">
        <v>1</v>
      </c>
      <c r="S1100" s="2">
        <v>0.8</v>
      </c>
      <c r="T1100" s="2">
        <v>1</v>
      </c>
      <c r="U1100" s="2">
        <v>1</v>
      </c>
      <c r="V1100" s="2">
        <v>0.92</v>
      </c>
    </row>
    <row r="1101" spans="1:22" x14ac:dyDescent="0.25">
      <c r="A1101" s="1">
        <v>46001.305635729164</v>
      </c>
      <c r="B1101" t="s">
        <v>1424</v>
      </c>
      <c r="C1101" t="s">
        <v>1425</v>
      </c>
      <c r="D1101" t="s">
        <v>20</v>
      </c>
      <c r="E1101" t="s">
        <v>58</v>
      </c>
      <c r="F1101" t="s">
        <v>1426</v>
      </c>
      <c r="G1101" t="s">
        <v>33</v>
      </c>
      <c r="H1101" t="s">
        <v>33</v>
      </c>
      <c r="I1101" t="s">
        <v>33</v>
      </c>
      <c r="J1101" t="s">
        <v>31</v>
      </c>
    </row>
    <row r="1102" spans="1:22" x14ac:dyDescent="0.25">
      <c r="A1102" s="1">
        <v>46001.305830439815</v>
      </c>
      <c r="B1102" t="s">
        <v>1424</v>
      </c>
      <c r="C1102" t="s">
        <v>1425</v>
      </c>
      <c r="D1102" t="s">
        <v>20</v>
      </c>
      <c r="E1102" t="s">
        <v>58</v>
      </c>
      <c r="F1102" t="s">
        <v>1426</v>
      </c>
      <c r="G1102" t="s">
        <v>33</v>
      </c>
      <c r="H1102" t="s">
        <v>33</v>
      </c>
      <c r="I1102" t="s">
        <v>36</v>
      </c>
      <c r="J1102" t="s">
        <v>31</v>
      </c>
    </row>
    <row r="1103" spans="1:22" x14ac:dyDescent="0.25">
      <c r="A1103" s="1">
        <v>46001.305865277776</v>
      </c>
      <c r="B1103" t="s">
        <v>1405</v>
      </c>
      <c r="C1103" t="s">
        <v>1406</v>
      </c>
      <c r="D1103" t="s">
        <v>99</v>
      </c>
      <c r="E1103" t="s">
        <v>100</v>
      </c>
      <c r="F1103" t="s">
        <v>1407</v>
      </c>
      <c r="G1103" t="s">
        <v>60</v>
      </c>
      <c r="H1103" t="s">
        <v>60</v>
      </c>
      <c r="I1103" t="s">
        <v>60</v>
      </c>
      <c r="J1103" t="s">
        <v>31</v>
      </c>
    </row>
    <row r="1104" spans="1:22" x14ac:dyDescent="0.25">
      <c r="A1104" s="1">
        <v>46001.306015868053</v>
      </c>
      <c r="B1104" t="s">
        <v>1435</v>
      </c>
      <c r="C1104" t="s">
        <v>1436</v>
      </c>
      <c r="D1104" t="s">
        <v>20</v>
      </c>
      <c r="E1104" t="s">
        <v>58</v>
      </c>
      <c r="F1104" t="s">
        <v>1437</v>
      </c>
      <c r="G1104" t="s">
        <v>60</v>
      </c>
      <c r="H1104" t="s">
        <v>64</v>
      </c>
      <c r="I1104" t="s">
        <v>65</v>
      </c>
      <c r="J1104" t="s">
        <v>23</v>
      </c>
      <c r="K1104" t="s">
        <v>1438</v>
      </c>
      <c r="L1104" t="s">
        <v>41</v>
      </c>
      <c r="M1104" t="s">
        <v>41</v>
      </c>
      <c r="N1104" t="s">
        <v>41</v>
      </c>
      <c r="O1104" t="s">
        <v>41</v>
      </c>
      <c r="P1104" t="s">
        <v>41</v>
      </c>
      <c r="Q1104" s="2">
        <v>0.8</v>
      </c>
      <c r="R1104" s="2">
        <v>0.8</v>
      </c>
      <c r="S1104" s="2">
        <v>0.8</v>
      </c>
      <c r="T1104" s="2">
        <v>0.8</v>
      </c>
      <c r="U1104" s="2">
        <v>0.8</v>
      </c>
      <c r="V1104" s="2">
        <v>0.8</v>
      </c>
    </row>
    <row r="1105" spans="1:22" x14ac:dyDescent="0.25">
      <c r="A1105" s="1">
        <v>46001.306065185185</v>
      </c>
      <c r="B1105" t="s">
        <v>1424</v>
      </c>
      <c r="C1105" t="s">
        <v>1425</v>
      </c>
      <c r="D1105" t="s">
        <v>20</v>
      </c>
      <c r="E1105" t="s">
        <v>58</v>
      </c>
      <c r="F1105" t="s">
        <v>1426</v>
      </c>
      <c r="G1105" t="s">
        <v>33</v>
      </c>
      <c r="H1105" t="s">
        <v>33</v>
      </c>
      <c r="I1105" t="s">
        <v>39</v>
      </c>
      <c r="J1105" t="s">
        <v>23</v>
      </c>
      <c r="K1105" t="s">
        <v>1429</v>
      </c>
      <c r="L1105" t="s">
        <v>41</v>
      </c>
      <c r="M1105" t="s">
        <v>41</v>
      </c>
      <c r="N1105" t="s">
        <v>41</v>
      </c>
      <c r="O1105" t="s">
        <v>41</v>
      </c>
      <c r="P1105" t="s">
        <v>41</v>
      </c>
      <c r="Q1105" s="2">
        <v>0.8</v>
      </c>
      <c r="R1105" s="2">
        <v>0.8</v>
      </c>
      <c r="S1105" s="2">
        <v>0.8</v>
      </c>
      <c r="T1105" s="2">
        <v>0.8</v>
      </c>
      <c r="U1105" s="2">
        <v>0.8</v>
      </c>
      <c r="V1105" s="2">
        <v>0.8</v>
      </c>
    </row>
    <row r="1106" spans="1:22" x14ac:dyDescent="0.25">
      <c r="A1106" s="1">
        <v>46001.306455798614</v>
      </c>
      <c r="B1106" t="s">
        <v>1424</v>
      </c>
      <c r="C1106" t="s">
        <v>1425</v>
      </c>
      <c r="D1106" t="s">
        <v>20</v>
      </c>
      <c r="E1106" t="s">
        <v>58</v>
      </c>
      <c r="F1106" t="s">
        <v>1426</v>
      </c>
      <c r="G1106" t="s">
        <v>33</v>
      </c>
      <c r="H1106" t="s">
        <v>44</v>
      </c>
      <c r="I1106" t="s">
        <v>44</v>
      </c>
      <c r="J1106" t="s">
        <v>23</v>
      </c>
      <c r="K1106" t="s">
        <v>1429</v>
      </c>
      <c r="L1106" t="s">
        <v>41</v>
      </c>
      <c r="M1106" t="s">
        <v>40</v>
      </c>
      <c r="N1106" t="s">
        <v>41</v>
      </c>
      <c r="O1106" t="s">
        <v>41</v>
      </c>
      <c r="P1106" t="s">
        <v>41</v>
      </c>
      <c r="Q1106" s="2">
        <v>0.8</v>
      </c>
      <c r="R1106" s="2">
        <v>0.6</v>
      </c>
      <c r="S1106" s="2">
        <v>0.8</v>
      </c>
      <c r="T1106" s="2">
        <v>0.8</v>
      </c>
      <c r="U1106" s="2">
        <v>0.8</v>
      </c>
      <c r="V1106" s="2">
        <v>0.76</v>
      </c>
    </row>
    <row r="1107" spans="1:22" x14ac:dyDescent="0.25">
      <c r="A1107" s="1">
        <v>46001.306485069443</v>
      </c>
      <c r="B1107" t="s">
        <v>1442</v>
      </c>
      <c r="C1107" t="s">
        <v>1443</v>
      </c>
      <c r="D1107" t="s">
        <v>20</v>
      </c>
      <c r="E1107" t="s">
        <v>58</v>
      </c>
      <c r="F1107" t="s">
        <v>59</v>
      </c>
      <c r="G1107" t="s">
        <v>74</v>
      </c>
      <c r="H1107" t="s">
        <v>246</v>
      </c>
      <c r="I1107" t="s">
        <v>246</v>
      </c>
      <c r="J1107" t="s">
        <v>23</v>
      </c>
      <c r="K1107" t="s">
        <v>1444</v>
      </c>
      <c r="L1107" t="s">
        <v>24</v>
      </c>
      <c r="M1107" t="s">
        <v>24</v>
      </c>
      <c r="N1107" t="s">
        <v>24</v>
      </c>
      <c r="O1107" t="s">
        <v>24</v>
      </c>
      <c r="P1107" t="s">
        <v>24</v>
      </c>
      <c r="Q1107" s="2">
        <v>1</v>
      </c>
      <c r="R1107" s="2">
        <v>1</v>
      </c>
      <c r="S1107" s="2">
        <v>1</v>
      </c>
      <c r="T1107" s="2">
        <v>1</v>
      </c>
      <c r="U1107" s="2">
        <v>1</v>
      </c>
      <c r="V1107" s="2">
        <v>1</v>
      </c>
    </row>
    <row r="1108" spans="1:22" x14ac:dyDescent="0.25">
      <c r="A1108" s="1">
        <v>46001.306657384259</v>
      </c>
      <c r="B1108" t="s">
        <v>1424</v>
      </c>
      <c r="C1108" t="s">
        <v>1425</v>
      </c>
      <c r="D1108" t="s">
        <v>20</v>
      </c>
      <c r="E1108" t="s">
        <v>58</v>
      </c>
      <c r="F1108" t="s">
        <v>1426</v>
      </c>
      <c r="G1108" t="s">
        <v>33</v>
      </c>
      <c r="H1108" t="s">
        <v>44</v>
      </c>
      <c r="I1108" t="s">
        <v>47</v>
      </c>
      <c r="J1108" t="s">
        <v>23</v>
      </c>
      <c r="K1108" t="s">
        <v>1429</v>
      </c>
      <c r="L1108" t="s">
        <v>41</v>
      </c>
      <c r="M1108" t="s">
        <v>41</v>
      </c>
      <c r="N1108" t="s">
        <v>41</v>
      </c>
      <c r="O1108" t="s">
        <v>41</v>
      </c>
      <c r="P1108" t="s">
        <v>41</v>
      </c>
      <c r="Q1108" s="2">
        <v>0.8</v>
      </c>
      <c r="R1108" s="2">
        <v>0.8</v>
      </c>
      <c r="S1108" s="2">
        <v>0.8</v>
      </c>
      <c r="T1108" s="2">
        <v>0.8</v>
      </c>
      <c r="U1108" s="2">
        <v>0.8</v>
      </c>
      <c r="V1108" s="2">
        <v>0.8</v>
      </c>
    </row>
    <row r="1109" spans="1:22" x14ac:dyDescent="0.25">
      <c r="A1109" s="1">
        <v>46001.308824918982</v>
      </c>
      <c r="B1109" t="s">
        <v>1405</v>
      </c>
      <c r="C1109" t="s">
        <v>1406</v>
      </c>
      <c r="D1109" t="s">
        <v>99</v>
      </c>
      <c r="E1109" t="s">
        <v>100</v>
      </c>
      <c r="F1109" t="s">
        <v>1407</v>
      </c>
      <c r="G1109" t="s">
        <v>60</v>
      </c>
      <c r="H1109" t="s">
        <v>64</v>
      </c>
      <c r="I1109" t="s">
        <v>65</v>
      </c>
      <c r="J1109" t="s">
        <v>23</v>
      </c>
      <c r="K1109" t="s">
        <v>151</v>
      </c>
      <c r="L1109" t="s">
        <v>41</v>
      </c>
      <c r="M1109" t="s">
        <v>41</v>
      </c>
      <c r="N1109" t="s">
        <v>41</v>
      </c>
      <c r="O1109" t="s">
        <v>24</v>
      </c>
      <c r="P1109" t="s">
        <v>24</v>
      </c>
      <c r="Q1109" s="2">
        <v>0.8</v>
      </c>
      <c r="R1109" s="2">
        <v>0.8</v>
      </c>
      <c r="S1109" s="2">
        <v>0.8</v>
      </c>
      <c r="T1109" s="2">
        <v>1</v>
      </c>
      <c r="U1109" s="2">
        <v>1</v>
      </c>
      <c r="V1109" s="2">
        <v>0.88</v>
      </c>
    </row>
    <row r="1110" spans="1:22" x14ac:dyDescent="0.25">
      <c r="A1110" s="1">
        <v>46001.310073171298</v>
      </c>
      <c r="B1110" t="s">
        <v>1424</v>
      </c>
      <c r="C1110" t="s">
        <v>1425</v>
      </c>
      <c r="D1110" t="s">
        <v>20</v>
      </c>
      <c r="E1110" t="s">
        <v>58</v>
      </c>
      <c r="F1110" t="s">
        <v>1426</v>
      </c>
      <c r="G1110" t="s">
        <v>33</v>
      </c>
      <c r="H1110" t="s">
        <v>44</v>
      </c>
      <c r="I1110" t="s">
        <v>147</v>
      </c>
      <c r="J1110" t="s">
        <v>23</v>
      </c>
      <c r="K1110" t="s">
        <v>1429</v>
      </c>
      <c r="L1110" t="s">
        <v>40</v>
      </c>
      <c r="M1110" t="s">
        <v>40</v>
      </c>
      <c r="N1110" t="s">
        <v>40</v>
      </c>
      <c r="O1110" t="s">
        <v>41</v>
      </c>
      <c r="P1110" t="s">
        <v>40</v>
      </c>
      <c r="Q1110" s="2">
        <v>0.6</v>
      </c>
      <c r="R1110" s="2">
        <v>0.6</v>
      </c>
      <c r="S1110" s="2">
        <v>0.6</v>
      </c>
      <c r="T1110" s="2">
        <v>0.8</v>
      </c>
      <c r="U1110" s="2">
        <v>0.6</v>
      </c>
      <c r="V1110" s="2">
        <v>0.64</v>
      </c>
    </row>
    <row r="1111" spans="1:22" x14ac:dyDescent="0.25">
      <c r="A1111" s="1">
        <v>46001.310343310186</v>
      </c>
      <c r="B1111" t="s">
        <v>1405</v>
      </c>
      <c r="C1111" t="s">
        <v>1406</v>
      </c>
      <c r="D1111" t="s">
        <v>99</v>
      </c>
      <c r="E1111" t="s">
        <v>100</v>
      </c>
      <c r="F1111" t="s">
        <v>1407</v>
      </c>
      <c r="G1111" t="s">
        <v>60</v>
      </c>
      <c r="H1111" t="s">
        <v>64</v>
      </c>
      <c r="I1111" t="s">
        <v>64</v>
      </c>
      <c r="J1111" t="s">
        <v>31</v>
      </c>
    </row>
    <row r="1112" spans="1:22" x14ac:dyDescent="0.25">
      <c r="A1112" s="1">
        <v>46001.310400254632</v>
      </c>
      <c r="B1112" t="s">
        <v>1424</v>
      </c>
      <c r="C1112" t="s">
        <v>1425</v>
      </c>
      <c r="D1112" t="s">
        <v>20</v>
      </c>
      <c r="E1112" t="s">
        <v>58</v>
      </c>
      <c r="F1112" t="s">
        <v>1426</v>
      </c>
      <c r="G1112" t="s">
        <v>60</v>
      </c>
      <c r="H1112" t="s">
        <v>60</v>
      </c>
      <c r="I1112" t="s">
        <v>60</v>
      </c>
      <c r="J1112" t="s">
        <v>23</v>
      </c>
      <c r="K1112" t="s">
        <v>1429</v>
      </c>
      <c r="L1112" t="s">
        <v>41</v>
      </c>
      <c r="M1112" t="s">
        <v>40</v>
      </c>
      <c r="N1112" t="s">
        <v>41</v>
      </c>
      <c r="O1112" t="s">
        <v>40</v>
      </c>
      <c r="P1112" t="s">
        <v>41</v>
      </c>
      <c r="Q1112" s="2">
        <v>0.8</v>
      </c>
      <c r="R1112" s="2">
        <v>0.6</v>
      </c>
      <c r="S1112" s="2">
        <v>0.8</v>
      </c>
      <c r="T1112" s="2">
        <v>0.6</v>
      </c>
      <c r="U1112" s="2">
        <v>0.8</v>
      </c>
      <c r="V1112" s="2">
        <v>0.72</v>
      </c>
    </row>
    <row r="1113" spans="1:22" x14ac:dyDescent="0.25">
      <c r="A1113" s="1">
        <v>46001.310742581016</v>
      </c>
      <c r="B1113" t="s">
        <v>1424</v>
      </c>
      <c r="C1113" t="s">
        <v>1425</v>
      </c>
      <c r="D1113" t="s">
        <v>20</v>
      </c>
      <c r="E1113" t="s">
        <v>58</v>
      </c>
      <c r="F1113" t="s">
        <v>1426</v>
      </c>
      <c r="G1113" t="s">
        <v>60</v>
      </c>
      <c r="H1113" t="s">
        <v>64</v>
      </c>
      <c r="I1113" t="s">
        <v>65</v>
      </c>
      <c r="J1113" t="s">
        <v>23</v>
      </c>
      <c r="K1113" t="s">
        <v>1429</v>
      </c>
      <c r="L1113" t="s">
        <v>40</v>
      </c>
      <c r="M1113" t="s">
        <v>40</v>
      </c>
      <c r="N1113" t="s">
        <v>40</v>
      </c>
      <c r="O1113" t="s">
        <v>115</v>
      </c>
      <c r="P1113" t="s">
        <v>40</v>
      </c>
      <c r="Q1113" s="2">
        <v>0.6</v>
      </c>
      <c r="R1113" s="2">
        <v>0.6</v>
      </c>
      <c r="S1113" s="2">
        <v>0.6</v>
      </c>
      <c r="T1113" s="2">
        <v>0.4</v>
      </c>
      <c r="U1113" s="2">
        <v>0.6</v>
      </c>
      <c r="V1113" s="2">
        <v>0.56000000000000005</v>
      </c>
    </row>
    <row r="1114" spans="1:22" x14ac:dyDescent="0.25">
      <c r="A1114" s="1">
        <v>46001.311048425923</v>
      </c>
      <c r="B1114" t="s">
        <v>1424</v>
      </c>
      <c r="C1114" t="s">
        <v>1425</v>
      </c>
      <c r="D1114" t="s">
        <v>20</v>
      </c>
      <c r="E1114" t="s">
        <v>58</v>
      </c>
      <c r="F1114" t="s">
        <v>1426</v>
      </c>
      <c r="G1114" t="s">
        <v>60</v>
      </c>
      <c r="H1114" t="s">
        <v>64</v>
      </c>
      <c r="I1114" t="s">
        <v>64</v>
      </c>
      <c r="J1114" t="s">
        <v>23</v>
      </c>
      <c r="K1114" t="s">
        <v>1429</v>
      </c>
      <c r="L1114" t="s">
        <v>40</v>
      </c>
      <c r="M1114" t="s">
        <v>40</v>
      </c>
      <c r="N1114" t="s">
        <v>40</v>
      </c>
      <c r="O1114" t="s">
        <v>40</v>
      </c>
      <c r="P1114" t="s">
        <v>40</v>
      </c>
      <c r="Q1114" s="2">
        <v>0.6</v>
      </c>
      <c r="R1114" s="2">
        <v>0.6</v>
      </c>
      <c r="S1114" s="2">
        <v>0.6</v>
      </c>
      <c r="T1114" s="2">
        <v>0.6</v>
      </c>
      <c r="U1114" s="2">
        <v>0.6</v>
      </c>
      <c r="V1114" s="2">
        <v>0.6</v>
      </c>
    </row>
    <row r="1115" spans="1:22" x14ac:dyDescent="0.25">
      <c r="A1115" s="1">
        <v>46001.311120474536</v>
      </c>
      <c r="B1115" t="s">
        <v>1405</v>
      </c>
      <c r="C1115" t="s">
        <v>1406</v>
      </c>
      <c r="D1115" t="s">
        <v>99</v>
      </c>
      <c r="E1115" t="s">
        <v>100</v>
      </c>
      <c r="F1115" t="s">
        <v>1407</v>
      </c>
      <c r="G1115" t="s">
        <v>60</v>
      </c>
      <c r="H1115" t="s">
        <v>76</v>
      </c>
      <c r="I1115" t="s">
        <v>77</v>
      </c>
      <c r="J1115" t="s">
        <v>31</v>
      </c>
    </row>
    <row r="1116" spans="1:22" x14ac:dyDescent="0.25">
      <c r="A1116" s="1">
        <v>46001.311205300924</v>
      </c>
      <c r="B1116" t="s">
        <v>1424</v>
      </c>
      <c r="C1116" t="s">
        <v>1425</v>
      </c>
      <c r="D1116" t="s">
        <v>20</v>
      </c>
      <c r="E1116" t="s">
        <v>58</v>
      </c>
      <c r="F1116" t="s">
        <v>1426</v>
      </c>
      <c r="G1116" t="s">
        <v>60</v>
      </c>
      <c r="H1116" t="s">
        <v>76</v>
      </c>
      <c r="I1116" t="s">
        <v>77</v>
      </c>
      <c r="J1116" t="s">
        <v>31</v>
      </c>
    </row>
    <row r="1117" spans="1:22" x14ac:dyDescent="0.25">
      <c r="A1117" s="1">
        <v>46001.311496736111</v>
      </c>
      <c r="B1117" t="s">
        <v>1424</v>
      </c>
      <c r="C1117" t="s">
        <v>1425</v>
      </c>
      <c r="D1117" t="s">
        <v>20</v>
      </c>
      <c r="E1117" t="s">
        <v>58</v>
      </c>
      <c r="F1117" t="s">
        <v>1426</v>
      </c>
      <c r="G1117" t="s">
        <v>60</v>
      </c>
      <c r="H1117" t="s">
        <v>76</v>
      </c>
      <c r="I1117" t="s">
        <v>76</v>
      </c>
      <c r="J1117" t="s">
        <v>23</v>
      </c>
      <c r="K1117" t="s">
        <v>1429</v>
      </c>
      <c r="L1117" t="s">
        <v>41</v>
      </c>
      <c r="M1117" t="s">
        <v>41</v>
      </c>
      <c r="N1117" t="s">
        <v>41</v>
      </c>
      <c r="O1117" t="s">
        <v>41</v>
      </c>
      <c r="P1117" t="s">
        <v>41</v>
      </c>
      <c r="Q1117" s="2">
        <v>0.8</v>
      </c>
      <c r="R1117" s="2">
        <v>0.8</v>
      </c>
      <c r="S1117" s="2">
        <v>0.8</v>
      </c>
      <c r="T1117" s="2">
        <v>0.8</v>
      </c>
      <c r="U1117" s="2">
        <v>0.8</v>
      </c>
      <c r="V1117" s="2">
        <v>0.8</v>
      </c>
    </row>
    <row r="1118" spans="1:22" x14ac:dyDescent="0.25">
      <c r="A1118" s="1">
        <v>46001.311699432874</v>
      </c>
      <c r="B1118" t="s">
        <v>1424</v>
      </c>
      <c r="C1118" t="s">
        <v>1425</v>
      </c>
      <c r="D1118" t="s">
        <v>20</v>
      </c>
      <c r="E1118" t="s">
        <v>58</v>
      </c>
      <c r="F1118" t="s">
        <v>1426</v>
      </c>
      <c r="G1118" t="s">
        <v>60</v>
      </c>
      <c r="H1118" t="s">
        <v>82</v>
      </c>
      <c r="I1118" t="s">
        <v>82</v>
      </c>
      <c r="J1118" t="s">
        <v>31</v>
      </c>
    </row>
    <row r="1119" spans="1:22" x14ac:dyDescent="0.25">
      <c r="A1119" s="1">
        <v>46001.31176138889</v>
      </c>
      <c r="B1119" t="s">
        <v>1405</v>
      </c>
      <c r="C1119" t="s">
        <v>1406</v>
      </c>
      <c r="D1119" t="s">
        <v>99</v>
      </c>
      <c r="E1119" t="s">
        <v>100</v>
      </c>
      <c r="F1119" t="s">
        <v>1407</v>
      </c>
      <c r="G1119" t="s">
        <v>60</v>
      </c>
      <c r="H1119" t="s">
        <v>76</v>
      </c>
      <c r="I1119" t="s">
        <v>76</v>
      </c>
      <c r="J1119" t="s">
        <v>31</v>
      </c>
    </row>
    <row r="1120" spans="1:22" x14ac:dyDescent="0.25">
      <c r="A1120" s="1">
        <v>46001.311843715281</v>
      </c>
      <c r="B1120" t="s">
        <v>1424</v>
      </c>
      <c r="C1120" t="s">
        <v>1425</v>
      </c>
      <c r="D1120" t="s">
        <v>20</v>
      </c>
      <c r="E1120" t="s">
        <v>58</v>
      </c>
      <c r="F1120" t="s">
        <v>1426</v>
      </c>
      <c r="G1120" t="s">
        <v>60</v>
      </c>
      <c r="H1120" t="s">
        <v>82</v>
      </c>
      <c r="I1120" t="s">
        <v>84</v>
      </c>
      <c r="J1120" t="s">
        <v>31</v>
      </c>
    </row>
    <row r="1121" spans="1:22" x14ac:dyDescent="0.25">
      <c r="A1121" s="1">
        <v>46001.312032083333</v>
      </c>
      <c r="B1121" t="s">
        <v>1424</v>
      </c>
      <c r="C1121" t="s">
        <v>1425</v>
      </c>
      <c r="D1121" t="s">
        <v>20</v>
      </c>
      <c r="E1121" t="s">
        <v>58</v>
      </c>
      <c r="F1121" t="s">
        <v>1426</v>
      </c>
      <c r="G1121" t="s">
        <v>60</v>
      </c>
      <c r="H1121" t="s">
        <v>91</v>
      </c>
      <c r="I1121" t="s">
        <v>91</v>
      </c>
      <c r="J1121" t="s">
        <v>23</v>
      </c>
      <c r="K1121" t="s">
        <v>1429</v>
      </c>
      <c r="L1121" t="s">
        <v>24</v>
      </c>
      <c r="M1121" t="s">
        <v>24</v>
      </c>
      <c r="N1121" t="s">
        <v>24</v>
      </c>
      <c r="O1121" t="s">
        <v>24</v>
      </c>
      <c r="P1121" t="s">
        <v>24</v>
      </c>
      <c r="Q1121" s="2">
        <v>1</v>
      </c>
      <c r="R1121" s="2">
        <v>1</v>
      </c>
      <c r="S1121" s="2">
        <v>1</v>
      </c>
      <c r="T1121" s="2">
        <v>1</v>
      </c>
      <c r="U1121" s="2">
        <v>1</v>
      </c>
      <c r="V1121" s="2">
        <v>1</v>
      </c>
    </row>
    <row r="1122" spans="1:22" x14ac:dyDescent="0.25">
      <c r="A1122" s="1">
        <v>46001.312185416667</v>
      </c>
      <c r="B1122" t="s">
        <v>1424</v>
      </c>
      <c r="C1122" t="s">
        <v>1425</v>
      </c>
      <c r="D1122" t="s">
        <v>20</v>
      </c>
      <c r="E1122" t="s">
        <v>58</v>
      </c>
      <c r="F1122" t="s">
        <v>1426</v>
      </c>
      <c r="G1122" t="s">
        <v>60</v>
      </c>
      <c r="H1122" t="s">
        <v>94</v>
      </c>
      <c r="I1122" t="s">
        <v>94</v>
      </c>
      <c r="J1122" t="s">
        <v>31</v>
      </c>
    </row>
    <row r="1123" spans="1:22" x14ac:dyDescent="0.25">
      <c r="A1123" s="1">
        <v>46001.312318703705</v>
      </c>
      <c r="B1123" t="s">
        <v>1405</v>
      </c>
      <c r="C1123" t="s">
        <v>1406</v>
      </c>
      <c r="D1123" t="s">
        <v>99</v>
      </c>
      <c r="E1123" t="s">
        <v>100</v>
      </c>
      <c r="F1123" t="s">
        <v>1407</v>
      </c>
      <c r="G1123" t="s">
        <v>60</v>
      </c>
      <c r="H1123" t="s">
        <v>82</v>
      </c>
      <c r="I1123" t="s">
        <v>82</v>
      </c>
      <c r="J1123" t="s">
        <v>31</v>
      </c>
    </row>
    <row r="1124" spans="1:22" x14ac:dyDescent="0.25">
      <c r="A1124" s="1">
        <v>46001.312424560187</v>
      </c>
      <c r="B1124" t="s">
        <v>1424</v>
      </c>
      <c r="C1124" t="s">
        <v>1425</v>
      </c>
      <c r="D1124" t="s">
        <v>20</v>
      </c>
      <c r="E1124" t="s">
        <v>58</v>
      </c>
      <c r="F1124" t="s">
        <v>1426</v>
      </c>
      <c r="G1124" t="s">
        <v>67</v>
      </c>
      <c r="H1124" t="s">
        <v>67</v>
      </c>
      <c r="I1124" t="s">
        <v>67</v>
      </c>
      <c r="J1124" t="s">
        <v>31</v>
      </c>
    </row>
    <row r="1125" spans="1:22" x14ac:dyDescent="0.25">
      <c r="A1125" s="1">
        <v>46001.312639189811</v>
      </c>
      <c r="B1125" t="s">
        <v>1424</v>
      </c>
      <c r="C1125" t="s">
        <v>1425</v>
      </c>
      <c r="D1125" t="s">
        <v>20</v>
      </c>
      <c r="E1125" t="s">
        <v>58</v>
      </c>
      <c r="F1125" t="s">
        <v>1426</v>
      </c>
      <c r="G1125" t="s">
        <v>67</v>
      </c>
      <c r="H1125" t="s">
        <v>118</v>
      </c>
      <c r="I1125" t="s">
        <v>119</v>
      </c>
      <c r="J1125" t="s">
        <v>23</v>
      </c>
      <c r="K1125" t="s">
        <v>1429</v>
      </c>
      <c r="L1125" t="s">
        <v>41</v>
      </c>
      <c r="M1125" t="s">
        <v>41</v>
      </c>
      <c r="N1125" t="s">
        <v>41</v>
      </c>
      <c r="O1125" t="s">
        <v>41</v>
      </c>
      <c r="P1125" t="s">
        <v>41</v>
      </c>
      <c r="Q1125" s="2">
        <v>0.8</v>
      </c>
      <c r="R1125" s="2">
        <v>0.8</v>
      </c>
      <c r="S1125" s="2">
        <v>0.8</v>
      </c>
      <c r="T1125" s="2">
        <v>0.8</v>
      </c>
      <c r="U1125" s="2">
        <v>0.8</v>
      </c>
      <c r="V1125" s="2">
        <v>0.8</v>
      </c>
    </row>
    <row r="1126" spans="1:22" x14ac:dyDescent="0.25">
      <c r="A1126" s="1">
        <v>46001.313164571759</v>
      </c>
      <c r="B1126" t="s">
        <v>1405</v>
      </c>
      <c r="C1126" t="s">
        <v>1406</v>
      </c>
      <c r="D1126" t="s">
        <v>99</v>
      </c>
      <c r="E1126" t="s">
        <v>100</v>
      </c>
      <c r="F1126" t="s">
        <v>1407</v>
      </c>
      <c r="G1126" t="s">
        <v>60</v>
      </c>
      <c r="H1126" t="s">
        <v>82</v>
      </c>
      <c r="I1126" t="s">
        <v>84</v>
      </c>
      <c r="J1126" t="s">
        <v>31</v>
      </c>
    </row>
    <row r="1127" spans="1:22" x14ac:dyDescent="0.25">
      <c r="A1127" s="1">
        <v>46001.313185810184</v>
      </c>
      <c r="B1127" t="s">
        <v>1424</v>
      </c>
      <c r="C1127" t="s">
        <v>1425</v>
      </c>
      <c r="D1127" t="s">
        <v>20</v>
      </c>
      <c r="E1127" t="s">
        <v>58</v>
      </c>
      <c r="F1127" t="s">
        <v>1426</v>
      </c>
      <c r="G1127" t="s">
        <v>67</v>
      </c>
      <c r="H1127" t="s">
        <v>118</v>
      </c>
      <c r="I1127" t="s">
        <v>118</v>
      </c>
      <c r="J1127" t="s">
        <v>31</v>
      </c>
    </row>
    <row r="1128" spans="1:22" x14ac:dyDescent="0.25">
      <c r="A1128" s="1">
        <v>46001.313381828702</v>
      </c>
      <c r="B1128" t="s">
        <v>1424</v>
      </c>
      <c r="C1128" t="s">
        <v>1425</v>
      </c>
      <c r="D1128" t="s">
        <v>20</v>
      </c>
      <c r="E1128" t="s">
        <v>58</v>
      </c>
      <c r="F1128" t="s">
        <v>1426</v>
      </c>
      <c r="G1128" t="s">
        <v>67</v>
      </c>
      <c r="H1128" t="s">
        <v>124</v>
      </c>
      <c r="I1128" t="s">
        <v>125</v>
      </c>
      <c r="J1128" t="s">
        <v>31</v>
      </c>
    </row>
    <row r="1129" spans="1:22" x14ac:dyDescent="0.25">
      <c r="A1129" s="1">
        <v>46001.31357578704</v>
      </c>
      <c r="B1129" t="s">
        <v>1424</v>
      </c>
      <c r="C1129" t="s">
        <v>1425</v>
      </c>
      <c r="D1129" t="s">
        <v>20</v>
      </c>
      <c r="E1129" t="s">
        <v>58</v>
      </c>
      <c r="F1129" t="s">
        <v>1426</v>
      </c>
      <c r="G1129" t="s">
        <v>67</v>
      </c>
      <c r="H1129" t="s">
        <v>124</v>
      </c>
      <c r="I1129" t="s">
        <v>128</v>
      </c>
      <c r="J1129" t="s">
        <v>23</v>
      </c>
      <c r="K1129" t="s">
        <v>1429</v>
      </c>
      <c r="L1129" t="s">
        <v>40</v>
      </c>
      <c r="M1129" t="s">
        <v>40</v>
      </c>
      <c r="N1129" t="s">
        <v>40</v>
      </c>
      <c r="O1129" t="s">
        <v>40</v>
      </c>
      <c r="P1129" t="s">
        <v>40</v>
      </c>
      <c r="Q1129" s="2">
        <v>0.6</v>
      </c>
      <c r="R1129" s="2">
        <v>0.6</v>
      </c>
      <c r="S1129" s="2">
        <v>0.6</v>
      </c>
      <c r="T1129" s="2">
        <v>0.6</v>
      </c>
      <c r="U1129" s="2">
        <v>0.6</v>
      </c>
      <c r="V1129" s="2">
        <v>0.6</v>
      </c>
    </row>
    <row r="1130" spans="1:22" x14ac:dyDescent="0.25">
      <c r="A1130" s="1">
        <v>46001.313693622687</v>
      </c>
      <c r="B1130" t="s">
        <v>1468</v>
      </c>
      <c r="C1130" t="s">
        <v>1469</v>
      </c>
      <c r="D1130" t="s">
        <v>258</v>
      </c>
      <c r="E1130" t="s">
        <v>1155</v>
      </c>
      <c r="F1130" t="s">
        <v>1470</v>
      </c>
      <c r="G1130" t="s">
        <v>22</v>
      </c>
      <c r="H1130" t="s">
        <v>27</v>
      </c>
      <c r="I1130" t="s">
        <v>27</v>
      </c>
      <c r="J1130" t="s">
        <v>31</v>
      </c>
    </row>
    <row r="1131" spans="1:22" x14ac:dyDescent="0.25">
      <c r="A1131" s="1">
        <v>46001.314071574074</v>
      </c>
      <c r="B1131" t="s">
        <v>1424</v>
      </c>
      <c r="C1131" t="s">
        <v>1425</v>
      </c>
      <c r="D1131" t="s">
        <v>20</v>
      </c>
      <c r="E1131" t="s">
        <v>58</v>
      </c>
      <c r="F1131" t="s">
        <v>1426</v>
      </c>
      <c r="G1131" t="s">
        <v>67</v>
      </c>
      <c r="H1131" t="s">
        <v>124</v>
      </c>
      <c r="I1131" t="s">
        <v>133</v>
      </c>
      <c r="J1131" t="s">
        <v>31</v>
      </c>
    </row>
    <row r="1132" spans="1:22" x14ac:dyDescent="0.25">
      <c r="A1132" s="1">
        <v>46001.314121886571</v>
      </c>
      <c r="B1132" t="s">
        <v>1468</v>
      </c>
      <c r="C1132" t="s">
        <v>1469</v>
      </c>
      <c r="D1132" t="s">
        <v>258</v>
      </c>
      <c r="E1132" t="s">
        <v>1155</v>
      </c>
      <c r="F1132" t="s">
        <v>1470</v>
      </c>
      <c r="G1132" t="s">
        <v>22</v>
      </c>
      <c r="H1132" t="s">
        <v>22</v>
      </c>
      <c r="I1132" t="s">
        <v>22</v>
      </c>
      <c r="J1132" t="s">
        <v>23</v>
      </c>
      <c r="K1132" t="s">
        <v>1473</v>
      </c>
      <c r="L1132" t="s">
        <v>24</v>
      </c>
      <c r="M1132" t="s">
        <v>24</v>
      </c>
      <c r="N1132" t="s">
        <v>24</v>
      </c>
      <c r="O1132" t="s">
        <v>24</v>
      </c>
      <c r="P1132" t="s">
        <v>24</v>
      </c>
      <c r="Q1132" s="2">
        <v>1</v>
      </c>
      <c r="R1132" s="2">
        <v>1</v>
      </c>
      <c r="S1132" s="2">
        <v>1</v>
      </c>
      <c r="T1132" s="2">
        <v>1</v>
      </c>
      <c r="U1132" s="2">
        <v>1</v>
      </c>
      <c r="V1132" s="2">
        <v>1</v>
      </c>
    </row>
    <row r="1133" spans="1:22" x14ac:dyDescent="0.25">
      <c r="A1133" s="1">
        <v>46001.314234027777</v>
      </c>
      <c r="B1133" t="s">
        <v>1424</v>
      </c>
      <c r="C1133" t="s">
        <v>1425</v>
      </c>
      <c r="D1133" t="s">
        <v>20</v>
      </c>
      <c r="E1133" t="s">
        <v>58</v>
      </c>
      <c r="F1133" t="s">
        <v>1426</v>
      </c>
      <c r="G1133" t="s">
        <v>67</v>
      </c>
      <c r="H1133" t="s">
        <v>124</v>
      </c>
      <c r="I1133" t="s">
        <v>135</v>
      </c>
      <c r="J1133" t="s">
        <v>23</v>
      </c>
      <c r="K1133" t="s">
        <v>1429</v>
      </c>
      <c r="L1133" t="s">
        <v>40</v>
      </c>
      <c r="M1133" t="s">
        <v>40</v>
      </c>
      <c r="N1133" t="s">
        <v>40</v>
      </c>
      <c r="O1133" t="s">
        <v>40</v>
      </c>
      <c r="P1133" t="s">
        <v>40</v>
      </c>
      <c r="Q1133" s="2">
        <v>0.6</v>
      </c>
      <c r="R1133" s="2">
        <v>0.6</v>
      </c>
      <c r="S1133" s="2">
        <v>0.6</v>
      </c>
      <c r="T1133" s="2">
        <v>0.6</v>
      </c>
      <c r="U1133" s="2">
        <v>0.6</v>
      </c>
      <c r="V1133" s="2">
        <v>0.6</v>
      </c>
    </row>
    <row r="1134" spans="1:22" x14ac:dyDescent="0.25">
      <c r="A1134" s="1">
        <v>46001.314332164351</v>
      </c>
      <c r="B1134" t="s">
        <v>1468</v>
      </c>
      <c r="C1134" t="s">
        <v>1469</v>
      </c>
      <c r="D1134" t="s">
        <v>258</v>
      </c>
      <c r="E1134" t="s">
        <v>1155</v>
      </c>
      <c r="F1134" t="s">
        <v>1470</v>
      </c>
      <c r="G1134" t="s">
        <v>22</v>
      </c>
      <c r="H1134" t="s">
        <v>30</v>
      </c>
      <c r="I1134" t="s">
        <v>30</v>
      </c>
      <c r="J1134" t="s">
        <v>31</v>
      </c>
    </row>
    <row r="1135" spans="1:22" x14ac:dyDescent="0.25">
      <c r="A1135" s="1">
        <v>46001.314344699073</v>
      </c>
      <c r="B1135" t="s">
        <v>1424</v>
      </c>
      <c r="C1135" t="s">
        <v>1425</v>
      </c>
      <c r="D1135" t="s">
        <v>20</v>
      </c>
      <c r="E1135" t="s">
        <v>58</v>
      </c>
      <c r="F1135" t="s">
        <v>1426</v>
      </c>
      <c r="G1135" t="s">
        <v>67</v>
      </c>
      <c r="H1135" t="s">
        <v>124</v>
      </c>
      <c r="I1135" t="s">
        <v>124</v>
      </c>
      <c r="J1135" t="s">
        <v>31</v>
      </c>
    </row>
    <row r="1136" spans="1:22" x14ac:dyDescent="0.25">
      <c r="A1136" s="1">
        <v>46001.3145496875</v>
      </c>
      <c r="B1136" t="s">
        <v>1424</v>
      </c>
      <c r="C1136" t="s">
        <v>1425</v>
      </c>
      <c r="D1136" t="s">
        <v>20</v>
      </c>
      <c r="E1136" t="s">
        <v>58</v>
      </c>
      <c r="F1136" t="s">
        <v>1426</v>
      </c>
      <c r="G1136" t="s">
        <v>67</v>
      </c>
      <c r="H1136" t="s">
        <v>143</v>
      </c>
      <c r="I1136" t="s">
        <v>144</v>
      </c>
      <c r="J1136" t="s">
        <v>31</v>
      </c>
    </row>
    <row r="1137" spans="1:22" x14ac:dyDescent="0.25">
      <c r="A1137" s="1">
        <v>46001.314789780095</v>
      </c>
      <c r="B1137" t="s">
        <v>1424</v>
      </c>
      <c r="C1137" t="s">
        <v>1425</v>
      </c>
      <c r="D1137" t="s">
        <v>20</v>
      </c>
      <c r="E1137" t="s">
        <v>58</v>
      </c>
      <c r="F1137" t="s">
        <v>1426</v>
      </c>
      <c r="G1137" t="s">
        <v>67</v>
      </c>
      <c r="H1137" t="s">
        <v>143</v>
      </c>
      <c r="I1137" t="s">
        <v>143</v>
      </c>
      <c r="J1137" t="s">
        <v>23</v>
      </c>
      <c r="K1137" t="s">
        <v>1429</v>
      </c>
      <c r="L1137" t="s">
        <v>41</v>
      </c>
      <c r="M1137" t="s">
        <v>41</v>
      </c>
      <c r="N1137" t="s">
        <v>41</v>
      </c>
      <c r="O1137" t="s">
        <v>41</v>
      </c>
      <c r="P1137" t="s">
        <v>41</v>
      </c>
      <c r="Q1137" s="2">
        <v>0.8</v>
      </c>
      <c r="R1137" s="2">
        <v>0.8</v>
      </c>
      <c r="S1137" s="2">
        <v>0.8</v>
      </c>
      <c r="T1137" s="2">
        <v>0.8</v>
      </c>
      <c r="U1137" s="2">
        <v>0.8</v>
      </c>
      <c r="V1137" s="2">
        <v>0.8</v>
      </c>
    </row>
    <row r="1138" spans="1:22" x14ac:dyDescent="0.25">
      <c r="A1138" s="1">
        <v>46001.315124074077</v>
      </c>
      <c r="B1138" t="s">
        <v>1424</v>
      </c>
      <c r="C1138" t="s">
        <v>1425</v>
      </c>
      <c r="D1138" t="s">
        <v>20</v>
      </c>
      <c r="E1138" t="s">
        <v>58</v>
      </c>
      <c r="F1138" t="s">
        <v>1426</v>
      </c>
      <c r="G1138" t="s">
        <v>70</v>
      </c>
      <c r="H1138" t="s">
        <v>70</v>
      </c>
      <c r="I1138" t="s">
        <v>70</v>
      </c>
      <c r="J1138" t="s">
        <v>23</v>
      </c>
      <c r="K1138" t="s">
        <v>1429</v>
      </c>
      <c r="L1138" t="s">
        <v>40</v>
      </c>
      <c r="M1138" t="s">
        <v>40</v>
      </c>
      <c r="N1138" t="s">
        <v>40</v>
      </c>
      <c r="O1138" t="s">
        <v>40</v>
      </c>
      <c r="P1138" t="s">
        <v>40</v>
      </c>
      <c r="Q1138" s="2">
        <v>0.6</v>
      </c>
      <c r="R1138" s="2">
        <v>0.6</v>
      </c>
      <c r="S1138" s="2">
        <v>0.6</v>
      </c>
      <c r="T1138" s="2">
        <v>0.6</v>
      </c>
      <c r="U1138" s="2">
        <v>0.6</v>
      </c>
      <c r="V1138" s="2">
        <v>0.6</v>
      </c>
    </row>
    <row r="1139" spans="1:22" x14ac:dyDescent="0.25">
      <c r="A1139" s="1">
        <v>46001.315321898146</v>
      </c>
      <c r="B1139" t="s">
        <v>1468</v>
      </c>
      <c r="C1139" t="s">
        <v>1469</v>
      </c>
      <c r="D1139" t="s">
        <v>258</v>
      </c>
      <c r="E1139" t="s">
        <v>1155</v>
      </c>
      <c r="F1139" t="s">
        <v>1470</v>
      </c>
      <c r="G1139" t="s">
        <v>33</v>
      </c>
      <c r="H1139" t="s">
        <v>33</v>
      </c>
      <c r="I1139" t="s">
        <v>33</v>
      </c>
      <c r="J1139" t="s">
        <v>23</v>
      </c>
      <c r="K1139" t="s">
        <v>1481</v>
      </c>
      <c r="L1139" t="s">
        <v>24</v>
      </c>
      <c r="M1139" t="s">
        <v>24</v>
      </c>
      <c r="N1139" t="s">
        <v>24</v>
      </c>
      <c r="O1139" t="s">
        <v>24</v>
      </c>
      <c r="P1139" t="s">
        <v>24</v>
      </c>
      <c r="Q1139" s="2">
        <v>1</v>
      </c>
      <c r="R1139" s="2">
        <v>1</v>
      </c>
      <c r="S1139" s="2">
        <v>1</v>
      </c>
      <c r="T1139" s="2">
        <v>1</v>
      </c>
      <c r="U1139" s="2">
        <v>1</v>
      </c>
      <c r="V1139" s="2">
        <v>1</v>
      </c>
    </row>
    <row r="1140" spans="1:22" x14ac:dyDescent="0.25">
      <c r="A1140" s="1">
        <v>46001.315334444444</v>
      </c>
      <c r="B1140" t="s">
        <v>1424</v>
      </c>
      <c r="C1140" t="s">
        <v>1425</v>
      </c>
      <c r="D1140" t="s">
        <v>20</v>
      </c>
      <c r="E1140" t="s">
        <v>58</v>
      </c>
      <c r="F1140" t="s">
        <v>1426</v>
      </c>
      <c r="G1140" t="s">
        <v>70</v>
      </c>
      <c r="H1140" t="s">
        <v>176</v>
      </c>
      <c r="I1140" t="s">
        <v>176</v>
      </c>
      <c r="J1140" t="s">
        <v>23</v>
      </c>
      <c r="K1140" t="s">
        <v>1429</v>
      </c>
      <c r="L1140" t="s">
        <v>40</v>
      </c>
      <c r="M1140" t="s">
        <v>40</v>
      </c>
      <c r="N1140" t="s">
        <v>40</v>
      </c>
      <c r="O1140" t="s">
        <v>40</v>
      </c>
      <c r="P1140" t="s">
        <v>40</v>
      </c>
      <c r="Q1140" s="2">
        <v>0.6</v>
      </c>
      <c r="R1140" s="2">
        <v>0.6</v>
      </c>
      <c r="S1140" s="2">
        <v>0.6</v>
      </c>
      <c r="T1140" s="2">
        <v>0.6</v>
      </c>
      <c r="U1140" s="2">
        <v>0.6</v>
      </c>
      <c r="V1140" s="2">
        <v>0.6</v>
      </c>
    </row>
    <row r="1141" spans="1:22" x14ac:dyDescent="0.25">
      <c r="A1141" s="1">
        <v>46001.315454756943</v>
      </c>
      <c r="B1141" t="s">
        <v>1405</v>
      </c>
      <c r="C1141" t="s">
        <v>1406</v>
      </c>
      <c r="D1141" t="s">
        <v>99</v>
      </c>
      <c r="E1141" t="s">
        <v>100</v>
      </c>
      <c r="F1141" t="s">
        <v>1407</v>
      </c>
      <c r="G1141" t="s">
        <v>60</v>
      </c>
      <c r="H1141" t="s">
        <v>91</v>
      </c>
      <c r="I1141" t="s">
        <v>91</v>
      </c>
      <c r="J1141" t="s">
        <v>31</v>
      </c>
    </row>
    <row r="1142" spans="1:22" x14ac:dyDescent="0.25">
      <c r="A1142" s="1">
        <v>46001.315501053243</v>
      </c>
      <c r="B1142" t="s">
        <v>1424</v>
      </c>
      <c r="C1142" t="s">
        <v>1425</v>
      </c>
      <c r="D1142" t="s">
        <v>20</v>
      </c>
      <c r="E1142" t="s">
        <v>58</v>
      </c>
      <c r="F1142" t="s">
        <v>1426</v>
      </c>
      <c r="G1142" t="s">
        <v>70</v>
      </c>
      <c r="H1142" t="s">
        <v>179</v>
      </c>
      <c r="I1142" t="s">
        <v>179</v>
      </c>
      <c r="J1142" t="s">
        <v>23</v>
      </c>
      <c r="K1142" t="s">
        <v>1429</v>
      </c>
      <c r="L1142" t="s">
        <v>40</v>
      </c>
      <c r="M1142" t="s">
        <v>40</v>
      </c>
      <c r="N1142" t="s">
        <v>40</v>
      </c>
      <c r="O1142" t="s">
        <v>40</v>
      </c>
      <c r="P1142" t="s">
        <v>40</v>
      </c>
      <c r="Q1142" s="2">
        <v>0.6</v>
      </c>
      <c r="R1142" s="2">
        <v>0.6</v>
      </c>
      <c r="S1142" s="2">
        <v>0.6</v>
      </c>
      <c r="T1142" s="2">
        <v>0.6</v>
      </c>
      <c r="U1142" s="2">
        <v>0.6</v>
      </c>
      <c r="V1142" s="2">
        <v>0.6</v>
      </c>
    </row>
    <row r="1143" spans="1:22" x14ac:dyDescent="0.25">
      <c r="A1143" s="1">
        <v>46001.315528761574</v>
      </c>
      <c r="B1143" t="s">
        <v>1468</v>
      </c>
      <c r="C1143" t="s">
        <v>1469</v>
      </c>
      <c r="D1143" t="s">
        <v>258</v>
      </c>
      <c r="E1143" t="s">
        <v>1155</v>
      </c>
      <c r="F1143" t="s">
        <v>1470</v>
      </c>
      <c r="G1143" t="s">
        <v>33</v>
      </c>
      <c r="H1143" t="s">
        <v>33</v>
      </c>
      <c r="I1143" t="s">
        <v>36</v>
      </c>
      <c r="J1143" t="s">
        <v>31</v>
      </c>
    </row>
    <row r="1144" spans="1:22" x14ac:dyDescent="0.25">
      <c r="A1144" s="1">
        <v>46001.315682187502</v>
      </c>
      <c r="B1144" t="s">
        <v>1424</v>
      </c>
      <c r="C1144" t="s">
        <v>1425</v>
      </c>
      <c r="D1144" t="s">
        <v>20</v>
      </c>
      <c r="E1144" t="s">
        <v>58</v>
      </c>
      <c r="F1144" t="s">
        <v>1426</v>
      </c>
      <c r="G1144" t="s">
        <v>70</v>
      </c>
      <c r="H1144" t="s">
        <v>179</v>
      </c>
      <c r="I1144" t="s">
        <v>182</v>
      </c>
      <c r="J1144" t="s">
        <v>31</v>
      </c>
    </row>
    <row r="1145" spans="1:22" x14ac:dyDescent="0.25">
      <c r="A1145" s="1">
        <v>46001.315916851854</v>
      </c>
      <c r="B1145" t="s">
        <v>1468</v>
      </c>
      <c r="C1145" t="s">
        <v>1469</v>
      </c>
      <c r="D1145" t="s">
        <v>258</v>
      </c>
      <c r="E1145" t="s">
        <v>1155</v>
      </c>
      <c r="F1145" t="s">
        <v>1470</v>
      </c>
      <c r="G1145" t="s">
        <v>33</v>
      </c>
      <c r="H1145" t="s">
        <v>33</v>
      </c>
      <c r="I1145" t="s">
        <v>39</v>
      </c>
      <c r="J1145" t="s">
        <v>23</v>
      </c>
      <c r="K1145" t="s">
        <v>1481</v>
      </c>
      <c r="L1145" t="s">
        <v>24</v>
      </c>
      <c r="M1145" t="s">
        <v>24</v>
      </c>
      <c r="N1145" t="s">
        <v>24</v>
      </c>
      <c r="O1145" t="s">
        <v>24</v>
      </c>
      <c r="P1145" t="s">
        <v>24</v>
      </c>
      <c r="Q1145" s="2">
        <v>1</v>
      </c>
      <c r="R1145" s="2">
        <v>1</v>
      </c>
      <c r="S1145" s="2">
        <v>1</v>
      </c>
      <c r="T1145" s="2">
        <v>1</v>
      </c>
      <c r="U1145" s="2">
        <v>1</v>
      </c>
      <c r="V1145" s="2">
        <v>1</v>
      </c>
    </row>
    <row r="1146" spans="1:22" x14ac:dyDescent="0.25">
      <c r="A1146" s="1">
        <v>46001.315932731479</v>
      </c>
      <c r="B1146" t="s">
        <v>1424</v>
      </c>
      <c r="C1146" t="s">
        <v>1425</v>
      </c>
      <c r="D1146" t="s">
        <v>20</v>
      </c>
      <c r="E1146" t="s">
        <v>58</v>
      </c>
      <c r="F1146" t="s">
        <v>1426</v>
      </c>
      <c r="G1146" t="s">
        <v>70</v>
      </c>
      <c r="H1146" t="s">
        <v>184</v>
      </c>
      <c r="I1146" t="s">
        <v>184</v>
      </c>
      <c r="J1146" t="s">
        <v>23</v>
      </c>
      <c r="K1146" t="s">
        <v>1429</v>
      </c>
      <c r="L1146" t="s">
        <v>41</v>
      </c>
      <c r="M1146" t="s">
        <v>41</v>
      </c>
      <c r="N1146" t="s">
        <v>41</v>
      </c>
      <c r="O1146" t="s">
        <v>41</v>
      </c>
      <c r="P1146" t="s">
        <v>41</v>
      </c>
      <c r="Q1146" s="2">
        <v>0.8</v>
      </c>
      <c r="R1146" s="2">
        <v>0.8</v>
      </c>
      <c r="S1146" s="2">
        <v>0.8</v>
      </c>
      <c r="T1146" s="2">
        <v>0.8</v>
      </c>
      <c r="U1146" s="2">
        <v>0.8</v>
      </c>
      <c r="V1146" s="2">
        <v>0.8</v>
      </c>
    </row>
    <row r="1147" spans="1:22" x14ac:dyDescent="0.25">
      <c r="A1147" s="1">
        <v>46001.316097708332</v>
      </c>
      <c r="B1147" t="s">
        <v>1424</v>
      </c>
      <c r="C1147" t="s">
        <v>1425</v>
      </c>
      <c r="D1147" t="s">
        <v>20</v>
      </c>
      <c r="E1147" t="s">
        <v>58</v>
      </c>
      <c r="F1147" t="s">
        <v>1426</v>
      </c>
      <c r="G1147" t="s">
        <v>70</v>
      </c>
      <c r="H1147" t="s">
        <v>186</v>
      </c>
      <c r="I1147" t="s">
        <v>186</v>
      </c>
      <c r="J1147" t="s">
        <v>23</v>
      </c>
      <c r="K1147" t="s">
        <v>1429</v>
      </c>
      <c r="L1147" t="s">
        <v>41</v>
      </c>
      <c r="M1147" t="s">
        <v>41</v>
      </c>
      <c r="N1147" t="s">
        <v>41</v>
      </c>
      <c r="O1147" t="s">
        <v>41</v>
      </c>
      <c r="P1147" t="s">
        <v>41</v>
      </c>
      <c r="Q1147" s="2">
        <v>0.8</v>
      </c>
      <c r="R1147" s="2">
        <v>0.8</v>
      </c>
      <c r="S1147" s="2">
        <v>0.8</v>
      </c>
      <c r="T1147" s="2">
        <v>0.8</v>
      </c>
      <c r="U1147" s="2">
        <v>0.8</v>
      </c>
      <c r="V1147" s="2">
        <v>0.8</v>
      </c>
    </row>
    <row r="1148" spans="1:22" x14ac:dyDescent="0.25">
      <c r="A1148" s="1">
        <v>46001.316158055553</v>
      </c>
      <c r="B1148" t="s">
        <v>1468</v>
      </c>
      <c r="C1148" t="s">
        <v>1469</v>
      </c>
      <c r="D1148" t="s">
        <v>258</v>
      </c>
      <c r="E1148" t="s">
        <v>1155</v>
      </c>
      <c r="F1148" t="s">
        <v>1470</v>
      </c>
      <c r="G1148" t="s">
        <v>33</v>
      </c>
      <c r="H1148" t="s">
        <v>44</v>
      </c>
      <c r="I1148" t="s">
        <v>44</v>
      </c>
      <c r="J1148" t="s">
        <v>23</v>
      </c>
      <c r="K1148" t="s">
        <v>1481</v>
      </c>
      <c r="L1148" t="s">
        <v>24</v>
      </c>
      <c r="M1148" t="s">
        <v>24</v>
      </c>
      <c r="N1148" t="s">
        <v>24</v>
      </c>
      <c r="O1148" t="s">
        <v>24</v>
      </c>
      <c r="P1148" t="s">
        <v>24</v>
      </c>
      <c r="Q1148" s="2">
        <v>1</v>
      </c>
      <c r="R1148" s="2">
        <v>1</v>
      </c>
      <c r="S1148" s="2">
        <v>1</v>
      </c>
      <c r="T1148" s="2">
        <v>1</v>
      </c>
      <c r="U1148" s="2">
        <v>1</v>
      </c>
      <c r="V1148" s="2">
        <v>1</v>
      </c>
    </row>
    <row r="1149" spans="1:22" x14ac:dyDescent="0.25">
      <c r="A1149" s="1">
        <v>46001.3162700463</v>
      </c>
      <c r="B1149" t="s">
        <v>1424</v>
      </c>
      <c r="C1149" t="s">
        <v>1425</v>
      </c>
      <c r="D1149" t="s">
        <v>20</v>
      </c>
      <c r="E1149" t="s">
        <v>58</v>
      </c>
      <c r="F1149" t="s">
        <v>1426</v>
      </c>
      <c r="G1149" t="s">
        <v>70</v>
      </c>
      <c r="H1149" t="s">
        <v>188</v>
      </c>
      <c r="I1149" t="s">
        <v>188</v>
      </c>
      <c r="J1149" t="s">
        <v>23</v>
      </c>
      <c r="K1149" t="s">
        <v>1429</v>
      </c>
      <c r="L1149" t="s">
        <v>41</v>
      </c>
      <c r="M1149" t="s">
        <v>41</v>
      </c>
      <c r="N1149" t="s">
        <v>41</v>
      </c>
      <c r="O1149" t="s">
        <v>41</v>
      </c>
      <c r="P1149" t="s">
        <v>41</v>
      </c>
      <c r="Q1149" s="2">
        <v>0.8</v>
      </c>
      <c r="R1149" s="2">
        <v>0.8</v>
      </c>
      <c r="S1149" s="2">
        <v>0.8</v>
      </c>
      <c r="T1149" s="2">
        <v>0.8</v>
      </c>
      <c r="U1149" s="2">
        <v>0.8</v>
      </c>
      <c r="V1149" s="2">
        <v>0.8</v>
      </c>
    </row>
    <row r="1150" spans="1:22" x14ac:dyDescent="0.25">
      <c r="A1150" s="1">
        <v>46001.316361597223</v>
      </c>
      <c r="B1150" t="s">
        <v>1424</v>
      </c>
      <c r="C1150" t="s">
        <v>1425</v>
      </c>
      <c r="D1150" t="s">
        <v>20</v>
      </c>
      <c r="E1150" t="s">
        <v>58</v>
      </c>
      <c r="F1150" t="s">
        <v>1426</v>
      </c>
      <c r="G1150" t="s">
        <v>70</v>
      </c>
      <c r="H1150" t="s">
        <v>193</v>
      </c>
      <c r="I1150" t="s">
        <v>194</v>
      </c>
      <c r="J1150" t="s">
        <v>31</v>
      </c>
    </row>
    <row r="1151" spans="1:22" x14ac:dyDescent="0.25">
      <c r="A1151" s="1">
        <v>46001.316369432869</v>
      </c>
      <c r="B1151" t="s">
        <v>1468</v>
      </c>
      <c r="C1151" t="s">
        <v>1469</v>
      </c>
      <c r="D1151" t="s">
        <v>258</v>
      </c>
      <c r="E1151" t="s">
        <v>1155</v>
      </c>
      <c r="F1151" t="s">
        <v>1470</v>
      </c>
      <c r="G1151" t="s">
        <v>33</v>
      </c>
      <c r="H1151" t="s">
        <v>44</v>
      </c>
      <c r="I1151" t="s">
        <v>47</v>
      </c>
      <c r="J1151" t="s">
        <v>23</v>
      </c>
      <c r="K1151" t="s">
        <v>1494</v>
      </c>
      <c r="L1151" t="s">
        <v>24</v>
      </c>
      <c r="M1151" t="s">
        <v>24</v>
      </c>
      <c r="N1151" t="s">
        <v>24</v>
      </c>
      <c r="O1151" t="s">
        <v>24</v>
      </c>
      <c r="P1151" t="s">
        <v>24</v>
      </c>
      <c r="Q1151" s="2">
        <v>1</v>
      </c>
      <c r="R1151" s="2">
        <v>1</v>
      </c>
      <c r="S1151" s="2">
        <v>1</v>
      </c>
      <c r="T1151" s="2">
        <v>1</v>
      </c>
      <c r="U1151" s="2">
        <v>1</v>
      </c>
      <c r="V1151" s="2">
        <v>1</v>
      </c>
    </row>
    <row r="1152" spans="1:22" x14ac:dyDescent="0.25">
      <c r="A1152" s="1">
        <v>46001.316548784722</v>
      </c>
      <c r="B1152" t="s">
        <v>1424</v>
      </c>
      <c r="C1152" t="s">
        <v>1425</v>
      </c>
      <c r="D1152" t="s">
        <v>20</v>
      </c>
      <c r="E1152" t="s">
        <v>58</v>
      </c>
      <c r="F1152" t="s">
        <v>1426</v>
      </c>
      <c r="G1152" t="s">
        <v>70</v>
      </c>
      <c r="H1152" t="s">
        <v>193</v>
      </c>
      <c r="I1152" t="s">
        <v>193</v>
      </c>
      <c r="J1152" t="s">
        <v>23</v>
      </c>
      <c r="K1152" t="s">
        <v>1429</v>
      </c>
      <c r="L1152" t="s">
        <v>41</v>
      </c>
      <c r="M1152" t="s">
        <v>41</v>
      </c>
      <c r="N1152" t="s">
        <v>41</v>
      </c>
      <c r="O1152" t="s">
        <v>41</v>
      </c>
      <c r="P1152" t="s">
        <v>41</v>
      </c>
      <c r="Q1152" s="2">
        <v>0.8</v>
      </c>
      <c r="R1152" s="2">
        <v>0.8</v>
      </c>
      <c r="S1152" s="2">
        <v>0.8</v>
      </c>
      <c r="T1152" s="2">
        <v>0.8</v>
      </c>
      <c r="U1152" s="2">
        <v>0.8</v>
      </c>
      <c r="V1152" s="2">
        <v>0.8</v>
      </c>
    </row>
    <row r="1153" spans="1:22" x14ac:dyDescent="0.25">
      <c r="A1153" s="1">
        <v>46001.316729571758</v>
      </c>
      <c r="B1153" t="s">
        <v>1468</v>
      </c>
      <c r="C1153" t="s">
        <v>1469</v>
      </c>
      <c r="D1153" t="s">
        <v>258</v>
      </c>
      <c r="E1153" t="s">
        <v>1155</v>
      </c>
      <c r="F1153" t="s">
        <v>1470</v>
      </c>
      <c r="G1153" t="s">
        <v>33</v>
      </c>
      <c r="H1153" t="s">
        <v>44</v>
      </c>
      <c r="I1153" t="s">
        <v>147</v>
      </c>
      <c r="J1153" t="s">
        <v>23</v>
      </c>
      <c r="L1153" t="s">
        <v>24</v>
      </c>
      <c r="M1153" t="s">
        <v>24</v>
      </c>
      <c r="N1153" t="s">
        <v>24</v>
      </c>
      <c r="O1153" t="s">
        <v>24</v>
      </c>
      <c r="P1153" t="s">
        <v>24</v>
      </c>
      <c r="Q1153" s="2">
        <v>1</v>
      </c>
      <c r="R1153" s="2">
        <v>1</v>
      </c>
      <c r="S1153" s="2">
        <v>1</v>
      </c>
      <c r="T1153" s="2">
        <v>1</v>
      </c>
      <c r="U1153" s="2">
        <v>1</v>
      </c>
      <c r="V1153" s="2">
        <v>1</v>
      </c>
    </row>
    <row r="1154" spans="1:22" x14ac:dyDescent="0.25">
      <c r="A1154" s="1">
        <v>46001.316833171295</v>
      </c>
      <c r="B1154" t="s">
        <v>1424</v>
      </c>
      <c r="C1154" t="s">
        <v>1425</v>
      </c>
      <c r="D1154" t="s">
        <v>20</v>
      </c>
      <c r="E1154" t="s">
        <v>58</v>
      </c>
      <c r="F1154" t="s">
        <v>1426</v>
      </c>
      <c r="G1154" t="s">
        <v>72</v>
      </c>
      <c r="H1154" t="s">
        <v>72</v>
      </c>
      <c r="I1154" t="s">
        <v>72</v>
      </c>
      <c r="J1154" t="s">
        <v>23</v>
      </c>
      <c r="K1154" t="s">
        <v>1429</v>
      </c>
      <c r="L1154" t="s">
        <v>41</v>
      </c>
      <c r="M1154" t="s">
        <v>41</v>
      </c>
      <c r="N1154" t="s">
        <v>41</v>
      </c>
      <c r="O1154" t="s">
        <v>41</v>
      </c>
      <c r="P1154" t="s">
        <v>41</v>
      </c>
      <c r="Q1154" s="2">
        <v>0.8</v>
      </c>
      <c r="R1154" s="2">
        <v>0.8</v>
      </c>
      <c r="S1154" s="2">
        <v>0.8</v>
      </c>
      <c r="T1154" s="2">
        <v>0.8</v>
      </c>
      <c r="U1154" s="2">
        <v>0.8</v>
      </c>
      <c r="V1154" s="2">
        <v>0.8</v>
      </c>
    </row>
    <row r="1155" spans="1:22" x14ac:dyDescent="0.25">
      <c r="A1155" s="1">
        <v>46001.316919398145</v>
      </c>
      <c r="B1155" t="s">
        <v>1468</v>
      </c>
      <c r="C1155" t="s">
        <v>1469</v>
      </c>
      <c r="D1155" t="s">
        <v>258</v>
      </c>
      <c r="E1155" t="s">
        <v>1155</v>
      </c>
      <c r="F1155" t="s">
        <v>1470</v>
      </c>
      <c r="G1155" t="s">
        <v>60</v>
      </c>
      <c r="H1155" t="s">
        <v>60</v>
      </c>
      <c r="I1155" t="s">
        <v>60</v>
      </c>
      <c r="J1155" t="s">
        <v>31</v>
      </c>
    </row>
    <row r="1156" spans="1:22" x14ac:dyDescent="0.25">
      <c r="A1156" s="1">
        <v>46001.316982048615</v>
      </c>
      <c r="B1156" t="s">
        <v>1424</v>
      </c>
      <c r="C1156" t="s">
        <v>1425</v>
      </c>
      <c r="D1156" t="s">
        <v>20</v>
      </c>
      <c r="E1156" t="s">
        <v>58</v>
      </c>
      <c r="F1156" t="s">
        <v>1426</v>
      </c>
      <c r="G1156" t="s">
        <v>72</v>
      </c>
      <c r="H1156" t="s">
        <v>191</v>
      </c>
      <c r="I1156" t="s">
        <v>191</v>
      </c>
      <c r="J1156" t="s">
        <v>31</v>
      </c>
    </row>
    <row r="1157" spans="1:22" x14ac:dyDescent="0.25">
      <c r="A1157" s="1">
        <v>46001.317097939813</v>
      </c>
      <c r="B1157" t="s">
        <v>1468</v>
      </c>
      <c r="C1157" t="s">
        <v>1469</v>
      </c>
      <c r="D1157" t="s">
        <v>258</v>
      </c>
      <c r="E1157" t="s">
        <v>1155</v>
      </c>
      <c r="F1157" t="s">
        <v>1470</v>
      </c>
      <c r="G1157" t="s">
        <v>60</v>
      </c>
      <c r="H1157" t="s">
        <v>64</v>
      </c>
      <c r="I1157" t="s">
        <v>65</v>
      </c>
      <c r="J1157" t="s">
        <v>31</v>
      </c>
    </row>
    <row r="1158" spans="1:22" x14ac:dyDescent="0.25">
      <c r="A1158" s="1">
        <v>46001.317145173613</v>
      </c>
      <c r="B1158" t="s">
        <v>1424</v>
      </c>
      <c r="C1158" t="s">
        <v>1425</v>
      </c>
      <c r="D1158" t="s">
        <v>20</v>
      </c>
      <c r="E1158" t="s">
        <v>58</v>
      </c>
      <c r="F1158" t="s">
        <v>1426</v>
      </c>
      <c r="G1158" t="s">
        <v>72</v>
      </c>
      <c r="H1158" t="s">
        <v>191</v>
      </c>
      <c r="I1158" t="s">
        <v>212</v>
      </c>
      <c r="J1158" t="s">
        <v>31</v>
      </c>
    </row>
    <row r="1159" spans="1:22" x14ac:dyDescent="0.25">
      <c r="A1159" s="1">
        <v>46001.317249641201</v>
      </c>
      <c r="B1159" t="s">
        <v>1468</v>
      </c>
      <c r="C1159" t="s">
        <v>1469</v>
      </c>
      <c r="D1159" t="s">
        <v>258</v>
      </c>
      <c r="E1159" t="s">
        <v>1155</v>
      </c>
      <c r="F1159" t="s">
        <v>1470</v>
      </c>
      <c r="G1159" t="s">
        <v>60</v>
      </c>
      <c r="H1159" t="s">
        <v>64</v>
      </c>
      <c r="I1159" t="s">
        <v>64</v>
      </c>
      <c r="J1159" t="s">
        <v>31</v>
      </c>
    </row>
    <row r="1160" spans="1:22" x14ac:dyDescent="0.25">
      <c r="A1160" s="1">
        <v>46001.317335381944</v>
      </c>
      <c r="B1160" t="s">
        <v>1424</v>
      </c>
      <c r="C1160" t="s">
        <v>1425</v>
      </c>
      <c r="D1160" t="s">
        <v>20</v>
      </c>
      <c r="E1160" t="s">
        <v>58</v>
      </c>
      <c r="F1160" t="s">
        <v>1426</v>
      </c>
      <c r="G1160" t="s">
        <v>72</v>
      </c>
      <c r="H1160" t="s">
        <v>191</v>
      </c>
      <c r="I1160" t="s">
        <v>203</v>
      </c>
      <c r="J1160" t="s">
        <v>23</v>
      </c>
      <c r="K1160" t="s">
        <v>1429</v>
      </c>
      <c r="L1160" t="s">
        <v>41</v>
      </c>
      <c r="M1160" t="s">
        <v>41</v>
      </c>
      <c r="N1160" t="s">
        <v>41</v>
      </c>
      <c r="O1160" t="s">
        <v>41</v>
      </c>
      <c r="P1160" t="s">
        <v>41</v>
      </c>
      <c r="Q1160" s="2">
        <v>0.8</v>
      </c>
      <c r="R1160" s="2">
        <v>0.8</v>
      </c>
      <c r="S1160" s="2">
        <v>0.8</v>
      </c>
      <c r="T1160" s="2">
        <v>0.8</v>
      </c>
      <c r="U1160" s="2">
        <v>0.8</v>
      </c>
      <c r="V1160" s="2">
        <v>0.8</v>
      </c>
    </row>
    <row r="1161" spans="1:22" x14ac:dyDescent="0.25">
      <c r="A1161" s="1">
        <v>46001.317482106482</v>
      </c>
      <c r="B1161" t="s">
        <v>1405</v>
      </c>
      <c r="C1161" t="s">
        <v>1406</v>
      </c>
      <c r="D1161" t="s">
        <v>99</v>
      </c>
      <c r="E1161" t="s">
        <v>100</v>
      </c>
      <c r="F1161" t="s">
        <v>1407</v>
      </c>
      <c r="G1161" t="s">
        <v>60</v>
      </c>
      <c r="H1161" t="s">
        <v>94</v>
      </c>
      <c r="I1161" t="s">
        <v>94</v>
      </c>
      <c r="J1161" t="s">
        <v>23</v>
      </c>
      <c r="K1161" t="s">
        <v>151</v>
      </c>
      <c r="L1161" t="s">
        <v>24</v>
      </c>
      <c r="M1161" t="s">
        <v>40</v>
      </c>
      <c r="N1161" t="s">
        <v>41</v>
      </c>
      <c r="O1161" t="s">
        <v>24</v>
      </c>
      <c r="P1161" t="s">
        <v>24</v>
      </c>
      <c r="Q1161" s="2">
        <v>1</v>
      </c>
      <c r="R1161" s="2">
        <v>0.6</v>
      </c>
      <c r="S1161" s="2">
        <v>0.8</v>
      </c>
      <c r="T1161" s="2">
        <v>1</v>
      </c>
      <c r="U1161" s="2">
        <v>1</v>
      </c>
      <c r="V1161" s="2">
        <v>0.88</v>
      </c>
    </row>
    <row r="1162" spans="1:22" x14ac:dyDescent="0.25">
      <c r="A1162" s="1">
        <v>46001.317525138889</v>
      </c>
      <c r="B1162" t="s">
        <v>1468</v>
      </c>
      <c r="C1162" t="s">
        <v>1469</v>
      </c>
      <c r="D1162" t="s">
        <v>258</v>
      </c>
      <c r="E1162" t="s">
        <v>1155</v>
      </c>
      <c r="F1162" t="s">
        <v>1470</v>
      </c>
      <c r="G1162" t="s">
        <v>60</v>
      </c>
      <c r="H1162" t="s">
        <v>76</v>
      </c>
      <c r="I1162" t="s">
        <v>77</v>
      </c>
      <c r="J1162" t="s">
        <v>31</v>
      </c>
    </row>
    <row r="1163" spans="1:22" x14ac:dyDescent="0.25">
      <c r="A1163" s="1">
        <v>46001.317545150465</v>
      </c>
      <c r="B1163" t="s">
        <v>1507</v>
      </c>
      <c r="C1163" t="s">
        <v>1508</v>
      </c>
      <c r="D1163" t="s">
        <v>107</v>
      </c>
      <c r="E1163" t="s">
        <v>805</v>
      </c>
      <c r="F1163" t="s">
        <v>805</v>
      </c>
      <c r="G1163" t="s">
        <v>22</v>
      </c>
      <c r="H1163" t="s">
        <v>30</v>
      </c>
      <c r="I1163" t="s">
        <v>30</v>
      </c>
      <c r="J1163" t="s">
        <v>23</v>
      </c>
      <c r="K1163" t="s">
        <v>1509</v>
      </c>
      <c r="L1163" t="s">
        <v>41</v>
      </c>
      <c r="M1163" t="s">
        <v>41</v>
      </c>
      <c r="N1163" t="s">
        <v>41</v>
      </c>
      <c r="O1163" t="s">
        <v>24</v>
      </c>
      <c r="P1163" t="s">
        <v>41</v>
      </c>
      <c r="Q1163" s="2">
        <v>0.8</v>
      </c>
      <c r="R1163" s="2">
        <v>0.8</v>
      </c>
      <c r="S1163" s="2">
        <v>0.8</v>
      </c>
      <c r="T1163" s="2">
        <v>1</v>
      </c>
      <c r="U1163" s="2">
        <v>0.8</v>
      </c>
      <c r="V1163" s="2">
        <v>0.84</v>
      </c>
    </row>
    <row r="1164" spans="1:22" x14ac:dyDescent="0.25">
      <c r="A1164" s="1">
        <v>46001.317550740743</v>
      </c>
      <c r="B1164" t="s">
        <v>1424</v>
      </c>
      <c r="C1164" t="s">
        <v>1425</v>
      </c>
      <c r="D1164" t="s">
        <v>20</v>
      </c>
      <c r="E1164" t="s">
        <v>58</v>
      </c>
      <c r="F1164" t="s">
        <v>1426</v>
      </c>
      <c r="G1164" t="s">
        <v>72</v>
      </c>
      <c r="H1164" t="s">
        <v>228</v>
      </c>
      <c r="I1164" t="s">
        <v>228</v>
      </c>
      <c r="J1164" t="s">
        <v>23</v>
      </c>
      <c r="K1164" t="s">
        <v>1429</v>
      </c>
      <c r="L1164" t="s">
        <v>41</v>
      </c>
      <c r="M1164" t="s">
        <v>41</v>
      </c>
      <c r="N1164" t="s">
        <v>41</v>
      </c>
      <c r="O1164" t="s">
        <v>41</v>
      </c>
      <c r="P1164" t="s">
        <v>41</v>
      </c>
      <c r="Q1164" s="2">
        <v>0.8</v>
      </c>
      <c r="R1164" s="2">
        <v>0.8</v>
      </c>
      <c r="S1164" s="2">
        <v>0.8</v>
      </c>
      <c r="T1164" s="2">
        <v>0.8</v>
      </c>
      <c r="U1164" s="2">
        <v>0.8</v>
      </c>
      <c r="V1164" s="2">
        <v>0.8</v>
      </c>
    </row>
    <row r="1165" spans="1:22" x14ac:dyDescent="0.25">
      <c r="A1165" s="1">
        <v>46001.317633194441</v>
      </c>
      <c r="B1165" t="s">
        <v>1468</v>
      </c>
      <c r="C1165" t="s">
        <v>1469</v>
      </c>
      <c r="D1165" t="s">
        <v>258</v>
      </c>
      <c r="E1165" t="s">
        <v>1155</v>
      </c>
      <c r="F1165" t="s">
        <v>1470</v>
      </c>
      <c r="G1165" t="s">
        <v>60</v>
      </c>
      <c r="H1165" t="s">
        <v>76</v>
      </c>
      <c r="I1165" t="s">
        <v>76</v>
      </c>
      <c r="J1165" t="s">
        <v>31</v>
      </c>
    </row>
    <row r="1166" spans="1:22" x14ac:dyDescent="0.25">
      <c r="A1166" s="1">
        <v>46001.317729699076</v>
      </c>
      <c r="B1166" t="s">
        <v>1468</v>
      </c>
      <c r="C1166" t="s">
        <v>1469</v>
      </c>
      <c r="D1166" t="s">
        <v>258</v>
      </c>
      <c r="E1166" t="s">
        <v>1155</v>
      </c>
      <c r="F1166" t="s">
        <v>1470</v>
      </c>
      <c r="G1166" t="s">
        <v>60</v>
      </c>
      <c r="H1166" t="s">
        <v>82</v>
      </c>
      <c r="I1166" t="s">
        <v>82</v>
      </c>
      <c r="J1166" t="s">
        <v>31</v>
      </c>
    </row>
    <row r="1167" spans="1:22" x14ac:dyDescent="0.25">
      <c r="A1167" s="1">
        <v>46001.317798055556</v>
      </c>
      <c r="B1167" t="s">
        <v>1424</v>
      </c>
      <c r="C1167" t="s">
        <v>1425</v>
      </c>
      <c r="D1167" t="s">
        <v>20</v>
      </c>
      <c r="E1167" t="s">
        <v>58</v>
      </c>
      <c r="F1167" t="s">
        <v>1426</v>
      </c>
      <c r="G1167" t="s">
        <v>72</v>
      </c>
      <c r="H1167" t="s">
        <v>233</v>
      </c>
      <c r="I1167" t="s">
        <v>233</v>
      </c>
      <c r="J1167" t="s">
        <v>23</v>
      </c>
      <c r="K1167" t="s">
        <v>1429</v>
      </c>
      <c r="L1167" t="s">
        <v>41</v>
      </c>
      <c r="M1167" t="s">
        <v>41</v>
      </c>
      <c r="N1167" t="s">
        <v>41</v>
      </c>
      <c r="O1167" t="s">
        <v>41</v>
      </c>
      <c r="P1167" t="s">
        <v>41</v>
      </c>
      <c r="Q1167" s="2">
        <v>0.8</v>
      </c>
      <c r="R1167" s="2">
        <v>0.8</v>
      </c>
      <c r="S1167" s="2">
        <v>0.8</v>
      </c>
      <c r="T1167" s="2">
        <v>0.8</v>
      </c>
      <c r="U1167" s="2">
        <v>0.8</v>
      </c>
      <c r="V1167" s="2">
        <v>0.8</v>
      </c>
    </row>
    <row r="1168" spans="1:22" x14ac:dyDescent="0.25">
      <c r="A1168" s="1">
        <v>46001.317862361109</v>
      </c>
      <c r="B1168" t="s">
        <v>1468</v>
      </c>
      <c r="C1168" t="s">
        <v>1469</v>
      </c>
      <c r="D1168" t="s">
        <v>258</v>
      </c>
      <c r="E1168" t="s">
        <v>1155</v>
      </c>
      <c r="F1168" t="s">
        <v>1470</v>
      </c>
      <c r="G1168" t="s">
        <v>60</v>
      </c>
      <c r="H1168" t="s">
        <v>82</v>
      </c>
      <c r="I1168" t="s">
        <v>84</v>
      </c>
      <c r="J1168" t="s">
        <v>31</v>
      </c>
    </row>
    <row r="1169" spans="1:22" x14ac:dyDescent="0.25">
      <c r="A1169" s="1">
        <v>46001.317908576391</v>
      </c>
      <c r="B1169" t="s">
        <v>1405</v>
      </c>
      <c r="C1169" t="s">
        <v>1406</v>
      </c>
      <c r="D1169" t="s">
        <v>99</v>
      </c>
      <c r="E1169" t="s">
        <v>100</v>
      </c>
      <c r="F1169" t="s">
        <v>1407</v>
      </c>
      <c r="G1169" t="s">
        <v>67</v>
      </c>
      <c r="H1169" t="s">
        <v>67</v>
      </c>
      <c r="I1169" t="s">
        <v>67</v>
      </c>
      <c r="J1169" t="s">
        <v>31</v>
      </c>
    </row>
    <row r="1170" spans="1:22" x14ac:dyDescent="0.25">
      <c r="A1170" s="1">
        <v>46001.317942175927</v>
      </c>
      <c r="B1170" t="s">
        <v>1424</v>
      </c>
      <c r="C1170" t="s">
        <v>1425</v>
      </c>
      <c r="D1170" t="s">
        <v>20</v>
      </c>
      <c r="E1170" t="s">
        <v>58</v>
      </c>
      <c r="F1170" t="s">
        <v>1426</v>
      </c>
      <c r="G1170" t="s">
        <v>72</v>
      </c>
      <c r="H1170" t="s">
        <v>199</v>
      </c>
      <c r="I1170" t="s">
        <v>236</v>
      </c>
      <c r="J1170" t="s">
        <v>31</v>
      </c>
    </row>
    <row r="1171" spans="1:22" x14ac:dyDescent="0.25">
      <c r="A1171" s="1">
        <v>46001.318070763889</v>
      </c>
      <c r="B1171" t="s">
        <v>1424</v>
      </c>
      <c r="C1171" t="s">
        <v>1425</v>
      </c>
      <c r="D1171" t="s">
        <v>20</v>
      </c>
      <c r="E1171" t="s">
        <v>58</v>
      </c>
      <c r="F1171" t="s">
        <v>1426</v>
      </c>
      <c r="G1171" t="s">
        <v>72</v>
      </c>
      <c r="H1171" t="s">
        <v>199</v>
      </c>
      <c r="I1171" t="s">
        <v>199</v>
      </c>
      <c r="J1171" t="s">
        <v>31</v>
      </c>
    </row>
    <row r="1172" spans="1:22" x14ac:dyDescent="0.25">
      <c r="A1172" s="1">
        <v>46001.318087141204</v>
      </c>
      <c r="B1172" t="s">
        <v>1507</v>
      </c>
      <c r="C1172" t="s">
        <v>1508</v>
      </c>
      <c r="D1172" t="s">
        <v>107</v>
      </c>
      <c r="E1172" t="s">
        <v>805</v>
      </c>
      <c r="F1172" t="s">
        <v>805</v>
      </c>
      <c r="G1172" t="s">
        <v>22</v>
      </c>
      <c r="H1172" t="s">
        <v>27</v>
      </c>
      <c r="I1172" t="s">
        <v>27</v>
      </c>
      <c r="J1172" t="s">
        <v>23</v>
      </c>
      <c r="K1172" t="s">
        <v>1509</v>
      </c>
      <c r="L1172" t="s">
        <v>41</v>
      </c>
      <c r="M1172" t="s">
        <v>41</v>
      </c>
      <c r="N1172" t="s">
        <v>41</v>
      </c>
      <c r="O1172" t="s">
        <v>24</v>
      </c>
      <c r="P1172" t="s">
        <v>41</v>
      </c>
      <c r="Q1172" s="2">
        <v>0.8</v>
      </c>
      <c r="R1172" s="2">
        <v>0.8</v>
      </c>
      <c r="S1172" s="2">
        <v>0.8</v>
      </c>
      <c r="T1172" s="2">
        <v>1</v>
      </c>
      <c r="U1172" s="2">
        <v>0.8</v>
      </c>
      <c r="V1172" s="2">
        <v>0.84</v>
      </c>
    </row>
    <row r="1173" spans="1:22" x14ac:dyDescent="0.25">
      <c r="A1173" s="1">
        <v>46001.31809458333</v>
      </c>
      <c r="B1173" t="s">
        <v>1468</v>
      </c>
      <c r="C1173" t="s">
        <v>1469</v>
      </c>
      <c r="D1173" t="s">
        <v>258</v>
      </c>
      <c r="E1173" t="s">
        <v>1155</v>
      </c>
      <c r="F1173" t="s">
        <v>1470</v>
      </c>
      <c r="G1173" t="s">
        <v>60</v>
      </c>
      <c r="H1173" t="s">
        <v>91</v>
      </c>
      <c r="I1173" t="s">
        <v>91</v>
      </c>
      <c r="J1173" t="s">
        <v>31</v>
      </c>
    </row>
    <row r="1174" spans="1:22" x14ac:dyDescent="0.25">
      <c r="A1174" s="1">
        <v>46001.318167488425</v>
      </c>
      <c r="B1174" t="s">
        <v>1405</v>
      </c>
      <c r="C1174" t="s">
        <v>1406</v>
      </c>
      <c r="D1174" t="s">
        <v>99</v>
      </c>
      <c r="E1174" t="s">
        <v>100</v>
      </c>
      <c r="F1174" t="s">
        <v>1407</v>
      </c>
      <c r="G1174" t="s">
        <v>67</v>
      </c>
      <c r="H1174" t="s">
        <v>118</v>
      </c>
      <c r="I1174" t="s">
        <v>119</v>
      </c>
      <c r="J1174" t="s">
        <v>31</v>
      </c>
    </row>
    <row r="1175" spans="1:22" x14ac:dyDescent="0.25">
      <c r="A1175" s="1">
        <v>46001.318179120368</v>
      </c>
      <c r="B1175" t="s">
        <v>1522</v>
      </c>
      <c r="C1175" t="s">
        <v>1523</v>
      </c>
      <c r="D1175" t="s">
        <v>258</v>
      </c>
      <c r="E1175" t="s">
        <v>1155</v>
      </c>
      <c r="F1175" t="s">
        <v>1156</v>
      </c>
      <c r="G1175" t="s">
        <v>33</v>
      </c>
      <c r="H1175" t="s">
        <v>33</v>
      </c>
      <c r="I1175" t="s">
        <v>33</v>
      </c>
      <c r="J1175" t="s">
        <v>31</v>
      </c>
    </row>
    <row r="1176" spans="1:22" x14ac:dyDescent="0.25">
      <c r="A1176" s="1">
        <v>46001.318185694443</v>
      </c>
      <c r="B1176" t="s">
        <v>1468</v>
      </c>
      <c r="C1176" t="s">
        <v>1469</v>
      </c>
      <c r="D1176" t="s">
        <v>258</v>
      </c>
      <c r="E1176" t="s">
        <v>1155</v>
      </c>
      <c r="F1176" t="s">
        <v>1470</v>
      </c>
      <c r="G1176" t="s">
        <v>60</v>
      </c>
      <c r="H1176" t="s">
        <v>94</v>
      </c>
      <c r="I1176" t="s">
        <v>94</v>
      </c>
      <c r="J1176" t="s">
        <v>31</v>
      </c>
    </row>
    <row r="1177" spans="1:22" x14ac:dyDescent="0.25">
      <c r="A1177" s="1">
        <v>46001.318328379632</v>
      </c>
      <c r="B1177" t="s">
        <v>1424</v>
      </c>
      <c r="C1177" t="s">
        <v>1425</v>
      </c>
      <c r="D1177" t="s">
        <v>20</v>
      </c>
      <c r="E1177" t="s">
        <v>58</v>
      </c>
      <c r="F1177" t="s">
        <v>1426</v>
      </c>
      <c r="G1177" t="s">
        <v>74</v>
      </c>
      <c r="H1177" t="s">
        <v>74</v>
      </c>
      <c r="I1177" t="s">
        <v>74</v>
      </c>
      <c r="J1177" t="s">
        <v>23</v>
      </c>
      <c r="K1177" t="s">
        <v>1429</v>
      </c>
      <c r="L1177" t="s">
        <v>41</v>
      </c>
      <c r="M1177" t="s">
        <v>41</v>
      </c>
      <c r="N1177" t="s">
        <v>41</v>
      </c>
      <c r="O1177" t="s">
        <v>41</v>
      </c>
      <c r="P1177" t="s">
        <v>41</v>
      </c>
      <c r="Q1177" s="2">
        <v>0.8</v>
      </c>
      <c r="R1177" s="2">
        <v>0.8</v>
      </c>
      <c r="S1177" s="2">
        <v>0.8</v>
      </c>
      <c r="T1177" s="2">
        <v>0.8</v>
      </c>
      <c r="U1177" s="2">
        <v>0.8</v>
      </c>
      <c r="V1177" s="2">
        <v>0.8</v>
      </c>
    </row>
    <row r="1178" spans="1:22" x14ac:dyDescent="0.25">
      <c r="A1178" s="1">
        <v>46001.318425659723</v>
      </c>
      <c r="B1178" t="s">
        <v>1405</v>
      </c>
      <c r="C1178" t="s">
        <v>1406</v>
      </c>
      <c r="D1178" t="s">
        <v>99</v>
      </c>
      <c r="E1178" t="s">
        <v>100</v>
      </c>
      <c r="F1178" t="s">
        <v>1407</v>
      </c>
      <c r="G1178" t="s">
        <v>67</v>
      </c>
      <c r="H1178" t="s">
        <v>118</v>
      </c>
      <c r="I1178" t="s">
        <v>118</v>
      </c>
      <c r="J1178" t="s">
        <v>31</v>
      </c>
    </row>
    <row r="1179" spans="1:22" x14ac:dyDescent="0.25">
      <c r="A1179" s="1">
        <v>46001.318468449077</v>
      </c>
      <c r="B1179" t="s">
        <v>1522</v>
      </c>
      <c r="C1179" t="s">
        <v>1523</v>
      </c>
      <c r="D1179" t="s">
        <v>258</v>
      </c>
      <c r="E1179" t="s">
        <v>1155</v>
      </c>
      <c r="F1179" t="s">
        <v>1156</v>
      </c>
      <c r="G1179" t="s">
        <v>33</v>
      </c>
      <c r="H1179" t="s">
        <v>33</v>
      </c>
      <c r="I1179" t="s">
        <v>39</v>
      </c>
      <c r="J1179" t="s">
        <v>31</v>
      </c>
    </row>
    <row r="1180" spans="1:22" x14ac:dyDescent="0.25">
      <c r="A1180" s="1">
        <v>46001.318806504627</v>
      </c>
      <c r="B1180" t="s">
        <v>1507</v>
      </c>
      <c r="C1180" t="s">
        <v>1508</v>
      </c>
      <c r="D1180" t="s">
        <v>107</v>
      </c>
      <c r="E1180" t="s">
        <v>805</v>
      </c>
      <c r="F1180" t="s">
        <v>805</v>
      </c>
      <c r="G1180" t="s">
        <v>22</v>
      </c>
      <c r="H1180" t="s">
        <v>22</v>
      </c>
      <c r="I1180" t="s">
        <v>22</v>
      </c>
      <c r="J1180" t="s">
        <v>23</v>
      </c>
      <c r="K1180" t="s">
        <v>1529</v>
      </c>
      <c r="L1180" t="s">
        <v>41</v>
      </c>
      <c r="M1180" t="s">
        <v>40</v>
      </c>
      <c r="N1180" t="s">
        <v>40</v>
      </c>
      <c r="O1180" t="s">
        <v>41</v>
      </c>
      <c r="P1180" t="s">
        <v>40</v>
      </c>
      <c r="Q1180" s="2">
        <v>0.8</v>
      </c>
      <c r="R1180" s="2">
        <v>0.6</v>
      </c>
      <c r="S1180" s="2">
        <v>0.6</v>
      </c>
      <c r="T1180" s="2">
        <v>0.8</v>
      </c>
      <c r="U1180" s="2">
        <v>0.6</v>
      </c>
      <c r="V1180" s="2">
        <v>0.68</v>
      </c>
    </row>
    <row r="1181" spans="1:22" x14ac:dyDescent="0.25">
      <c r="A1181" s="1">
        <v>46001.318831111108</v>
      </c>
      <c r="B1181" t="s">
        <v>1405</v>
      </c>
      <c r="C1181" t="s">
        <v>1406</v>
      </c>
      <c r="D1181" t="s">
        <v>99</v>
      </c>
      <c r="E1181" t="s">
        <v>100</v>
      </c>
      <c r="F1181" t="s">
        <v>1407</v>
      </c>
      <c r="G1181" t="s">
        <v>67</v>
      </c>
      <c r="H1181" t="s">
        <v>124</v>
      </c>
      <c r="I1181" t="s">
        <v>125</v>
      </c>
      <c r="J1181" t="s">
        <v>31</v>
      </c>
    </row>
    <row r="1182" spans="1:22" x14ac:dyDescent="0.25">
      <c r="A1182" s="1">
        <v>46001.319033726853</v>
      </c>
      <c r="B1182" t="s">
        <v>1522</v>
      </c>
      <c r="C1182" t="s">
        <v>1523</v>
      </c>
      <c r="D1182" t="s">
        <v>258</v>
      </c>
      <c r="E1182" t="s">
        <v>1155</v>
      </c>
      <c r="F1182" t="s">
        <v>1156</v>
      </c>
      <c r="G1182" t="s">
        <v>33</v>
      </c>
      <c r="H1182" t="s">
        <v>44</v>
      </c>
      <c r="I1182" t="s">
        <v>44</v>
      </c>
      <c r="J1182" t="s">
        <v>23</v>
      </c>
      <c r="K1182" t="s">
        <v>1532</v>
      </c>
      <c r="L1182" t="s">
        <v>41</v>
      </c>
      <c r="M1182" t="s">
        <v>41</v>
      </c>
      <c r="N1182" t="s">
        <v>41</v>
      </c>
      <c r="O1182" t="s">
        <v>41</v>
      </c>
      <c r="P1182" t="s">
        <v>41</v>
      </c>
      <c r="Q1182" s="2">
        <v>0.8</v>
      </c>
      <c r="R1182" s="2">
        <v>0.8</v>
      </c>
      <c r="S1182" s="2">
        <v>0.8</v>
      </c>
      <c r="T1182" s="2">
        <v>0.8</v>
      </c>
      <c r="U1182" s="2">
        <v>0.8</v>
      </c>
      <c r="V1182" s="2">
        <v>0.8</v>
      </c>
    </row>
    <row r="1183" spans="1:22" x14ac:dyDescent="0.25">
      <c r="A1183" s="1">
        <v>46001.31941960648</v>
      </c>
      <c r="B1183" t="s">
        <v>1522</v>
      </c>
      <c r="C1183" t="s">
        <v>1523</v>
      </c>
      <c r="D1183" t="s">
        <v>258</v>
      </c>
      <c r="E1183" t="s">
        <v>1155</v>
      </c>
      <c r="F1183" t="s">
        <v>1156</v>
      </c>
      <c r="G1183" t="s">
        <v>33</v>
      </c>
      <c r="H1183" t="s">
        <v>44</v>
      </c>
      <c r="I1183" t="s">
        <v>47</v>
      </c>
      <c r="J1183" t="s">
        <v>23</v>
      </c>
      <c r="L1183" t="s">
        <v>41</v>
      </c>
      <c r="M1183" t="s">
        <v>41</v>
      </c>
      <c r="N1183" t="s">
        <v>41</v>
      </c>
      <c r="O1183" t="s">
        <v>41</v>
      </c>
      <c r="P1183" t="s">
        <v>41</v>
      </c>
      <c r="Q1183" s="2">
        <v>0.8</v>
      </c>
      <c r="R1183" s="2">
        <v>0.8</v>
      </c>
      <c r="S1183" s="2">
        <v>0.8</v>
      </c>
      <c r="T1183" s="2">
        <v>0.8</v>
      </c>
      <c r="U1183" s="2">
        <v>0.8</v>
      </c>
      <c r="V1183" s="2">
        <v>0.8</v>
      </c>
    </row>
    <row r="1184" spans="1:22" x14ac:dyDescent="0.25">
      <c r="A1184" s="1">
        <v>46001.31958221065</v>
      </c>
      <c r="B1184" t="s">
        <v>1507</v>
      </c>
      <c r="C1184" t="s">
        <v>1508</v>
      </c>
      <c r="D1184" t="s">
        <v>107</v>
      </c>
      <c r="E1184" t="s">
        <v>805</v>
      </c>
      <c r="F1184" t="s">
        <v>805</v>
      </c>
      <c r="G1184" t="s">
        <v>33</v>
      </c>
      <c r="H1184" t="s">
        <v>33</v>
      </c>
      <c r="I1184" t="s">
        <v>33</v>
      </c>
      <c r="J1184" t="s">
        <v>23</v>
      </c>
      <c r="K1184" t="s">
        <v>1535</v>
      </c>
      <c r="L1184" t="s">
        <v>40</v>
      </c>
      <c r="M1184" t="s">
        <v>40</v>
      </c>
      <c r="N1184" t="s">
        <v>40</v>
      </c>
      <c r="O1184" t="s">
        <v>40</v>
      </c>
      <c r="P1184" t="s">
        <v>40</v>
      </c>
      <c r="Q1184" s="2">
        <v>0.6</v>
      </c>
      <c r="R1184" s="2">
        <v>0.6</v>
      </c>
      <c r="S1184" s="2">
        <v>0.6</v>
      </c>
      <c r="T1184" s="2">
        <v>0.6</v>
      </c>
      <c r="U1184" s="2">
        <v>0.6</v>
      </c>
      <c r="V1184" s="2">
        <v>0.6</v>
      </c>
    </row>
    <row r="1185" spans="1:22" x14ac:dyDescent="0.25">
      <c r="A1185" s="1">
        <v>46001.319696770835</v>
      </c>
      <c r="B1185" t="s">
        <v>1522</v>
      </c>
      <c r="C1185" t="s">
        <v>1523</v>
      </c>
      <c r="D1185" t="s">
        <v>258</v>
      </c>
      <c r="E1185" t="s">
        <v>1155</v>
      </c>
      <c r="F1185" t="s">
        <v>1156</v>
      </c>
      <c r="G1185" t="s">
        <v>33</v>
      </c>
      <c r="H1185" t="s">
        <v>44</v>
      </c>
      <c r="I1185" t="s">
        <v>147</v>
      </c>
      <c r="J1185" t="s">
        <v>23</v>
      </c>
      <c r="L1185" t="s">
        <v>41</v>
      </c>
      <c r="M1185" t="s">
        <v>41</v>
      </c>
      <c r="N1185" t="s">
        <v>41</v>
      </c>
      <c r="O1185" t="s">
        <v>41</v>
      </c>
      <c r="P1185" t="s">
        <v>41</v>
      </c>
      <c r="Q1185" s="2">
        <v>0.8</v>
      </c>
      <c r="R1185" s="2">
        <v>0.8</v>
      </c>
      <c r="S1185" s="2">
        <v>0.8</v>
      </c>
      <c r="T1185" s="2">
        <v>0.8</v>
      </c>
      <c r="U1185" s="2">
        <v>0.8</v>
      </c>
      <c r="V1185" s="2">
        <v>0.8</v>
      </c>
    </row>
    <row r="1186" spans="1:22" x14ac:dyDescent="0.25">
      <c r="A1186" s="1">
        <v>46001.319781597223</v>
      </c>
      <c r="B1186" t="s">
        <v>1507</v>
      </c>
      <c r="C1186" t="s">
        <v>1508</v>
      </c>
      <c r="D1186" t="s">
        <v>107</v>
      </c>
      <c r="E1186" t="s">
        <v>805</v>
      </c>
      <c r="F1186" t="s">
        <v>805</v>
      </c>
      <c r="G1186" t="s">
        <v>33</v>
      </c>
      <c r="H1186" t="s">
        <v>33</v>
      </c>
      <c r="I1186" t="s">
        <v>36</v>
      </c>
      <c r="J1186" t="s">
        <v>31</v>
      </c>
    </row>
    <row r="1187" spans="1:22" x14ac:dyDescent="0.25">
      <c r="A1187" s="1">
        <v>46001.319956157407</v>
      </c>
      <c r="B1187" t="s">
        <v>1522</v>
      </c>
      <c r="C1187" t="s">
        <v>1523</v>
      </c>
      <c r="D1187" t="s">
        <v>258</v>
      </c>
      <c r="E1187" t="s">
        <v>1155</v>
      </c>
      <c r="F1187" t="s">
        <v>1156</v>
      </c>
      <c r="G1187" t="s">
        <v>60</v>
      </c>
      <c r="H1187" t="s">
        <v>60</v>
      </c>
      <c r="I1187" t="s">
        <v>60</v>
      </c>
      <c r="J1187" t="s">
        <v>31</v>
      </c>
    </row>
    <row r="1188" spans="1:22" x14ac:dyDescent="0.25">
      <c r="A1188" s="1">
        <v>46001.320049317132</v>
      </c>
      <c r="B1188" t="s">
        <v>1405</v>
      </c>
      <c r="C1188" t="s">
        <v>1406</v>
      </c>
      <c r="D1188" t="s">
        <v>99</v>
      </c>
      <c r="E1188" t="s">
        <v>100</v>
      </c>
      <c r="F1188" t="s">
        <v>1407</v>
      </c>
      <c r="G1188" t="s">
        <v>67</v>
      </c>
      <c r="H1188" t="s">
        <v>124</v>
      </c>
      <c r="I1188" t="s">
        <v>128</v>
      </c>
      <c r="J1188" t="s">
        <v>23</v>
      </c>
      <c r="K1188" t="s">
        <v>1540</v>
      </c>
      <c r="L1188" t="s">
        <v>24</v>
      </c>
      <c r="M1188" t="s">
        <v>24</v>
      </c>
      <c r="N1188" t="s">
        <v>24</v>
      </c>
      <c r="O1188" t="s">
        <v>24</v>
      </c>
      <c r="P1188" t="s">
        <v>24</v>
      </c>
      <c r="Q1188" s="2">
        <v>1</v>
      </c>
      <c r="R1188" s="2">
        <v>1</v>
      </c>
      <c r="S1188" s="2">
        <v>1</v>
      </c>
      <c r="T1188" s="2">
        <v>1</v>
      </c>
      <c r="U1188" s="2">
        <v>1</v>
      </c>
      <c r="V1188" s="2">
        <v>1</v>
      </c>
    </row>
    <row r="1189" spans="1:22" x14ac:dyDescent="0.25">
      <c r="A1189" s="1">
        <v>46001.320094456016</v>
      </c>
      <c r="B1189" t="s">
        <v>1522</v>
      </c>
      <c r="C1189" t="s">
        <v>1523</v>
      </c>
      <c r="D1189" t="s">
        <v>258</v>
      </c>
      <c r="E1189" t="s">
        <v>1155</v>
      </c>
      <c r="F1189" t="s">
        <v>1156</v>
      </c>
      <c r="G1189" t="s">
        <v>60</v>
      </c>
      <c r="H1189" t="s">
        <v>64</v>
      </c>
      <c r="I1189" t="s">
        <v>65</v>
      </c>
      <c r="J1189" t="s">
        <v>31</v>
      </c>
    </row>
    <row r="1190" spans="1:22" x14ac:dyDescent="0.25">
      <c r="A1190" s="1">
        <v>46001.320143900462</v>
      </c>
      <c r="B1190" t="s">
        <v>1468</v>
      </c>
      <c r="C1190" t="s">
        <v>1469</v>
      </c>
      <c r="D1190" t="s">
        <v>258</v>
      </c>
      <c r="E1190" t="s">
        <v>1155</v>
      </c>
      <c r="F1190" t="s">
        <v>1470</v>
      </c>
      <c r="G1190" t="s">
        <v>67</v>
      </c>
      <c r="H1190" t="s">
        <v>67</v>
      </c>
      <c r="I1190" t="s">
        <v>67</v>
      </c>
      <c r="J1190" t="s">
        <v>31</v>
      </c>
    </row>
    <row r="1191" spans="1:22" x14ac:dyDescent="0.25">
      <c r="A1191" s="1">
        <v>46001.320200844908</v>
      </c>
      <c r="B1191" t="s">
        <v>1507</v>
      </c>
      <c r="C1191" t="s">
        <v>1508</v>
      </c>
      <c r="D1191" t="s">
        <v>107</v>
      </c>
      <c r="E1191" t="s">
        <v>805</v>
      </c>
      <c r="F1191" t="s">
        <v>805</v>
      </c>
      <c r="G1191" t="s">
        <v>33</v>
      </c>
      <c r="H1191" t="s">
        <v>33</v>
      </c>
      <c r="I1191" t="s">
        <v>39</v>
      </c>
      <c r="J1191" t="s">
        <v>23</v>
      </c>
      <c r="K1191" t="s">
        <v>1509</v>
      </c>
      <c r="L1191" t="s">
        <v>24</v>
      </c>
      <c r="M1191" t="s">
        <v>24</v>
      </c>
      <c r="N1191" t="s">
        <v>41</v>
      </c>
      <c r="O1191" t="s">
        <v>24</v>
      </c>
      <c r="P1191" t="s">
        <v>24</v>
      </c>
      <c r="Q1191" s="2">
        <v>1</v>
      </c>
      <c r="R1191" s="2">
        <v>1</v>
      </c>
      <c r="S1191" s="2">
        <v>0.8</v>
      </c>
      <c r="T1191" s="2">
        <v>1</v>
      </c>
      <c r="U1191" s="2">
        <v>1</v>
      </c>
      <c r="V1191" s="2">
        <v>0.96</v>
      </c>
    </row>
    <row r="1192" spans="1:22" x14ac:dyDescent="0.25">
      <c r="A1192" s="1">
        <v>46001.320228715274</v>
      </c>
      <c r="B1192" t="s">
        <v>1522</v>
      </c>
      <c r="C1192" t="s">
        <v>1523</v>
      </c>
      <c r="D1192" t="s">
        <v>258</v>
      </c>
      <c r="E1192" t="s">
        <v>1155</v>
      </c>
      <c r="F1192" t="s">
        <v>1156</v>
      </c>
      <c r="G1192" t="s">
        <v>60</v>
      </c>
      <c r="H1192" t="s">
        <v>64</v>
      </c>
      <c r="I1192" t="s">
        <v>64</v>
      </c>
      <c r="J1192" t="s">
        <v>31</v>
      </c>
    </row>
    <row r="1193" spans="1:22" x14ac:dyDescent="0.25">
      <c r="A1193" s="1">
        <v>46001.320350787035</v>
      </c>
      <c r="B1193" t="s">
        <v>1522</v>
      </c>
      <c r="C1193" t="s">
        <v>1523</v>
      </c>
      <c r="D1193" t="s">
        <v>258</v>
      </c>
      <c r="E1193" t="s">
        <v>1155</v>
      </c>
      <c r="F1193" t="s">
        <v>1156</v>
      </c>
      <c r="G1193" t="s">
        <v>60</v>
      </c>
      <c r="H1193" t="s">
        <v>76</v>
      </c>
      <c r="I1193" t="s">
        <v>77</v>
      </c>
      <c r="J1193" t="s">
        <v>31</v>
      </c>
    </row>
    <row r="1194" spans="1:22" x14ac:dyDescent="0.25">
      <c r="A1194" s="1">
        <v>46001.320461249998</v>
      </c>
      <c r="B1194" t="s">
        <v>1522</v>
      </c>
      <c r="C1194" t="s">
        <v>1523</v>
      </c>
      <c r="D1194" t="s">
        <v>258</v>
      </c>
      <c r="E1194" t="s">
        <v>1155</v>
      </c>
      <c r="F1194" t="s">
        <v>1156</v>
      </c>
      <c r="G1194" t="s">
        <v>60</v>
      </c>
      <c r="H1194" t="s">
        <v>76</v>
      </c>
      <c r="I1194" t="s">
        <v>76</v>
      </c>
      <c r="J1194" t="s">
        <v>31</v>
      </c>
    </row>
    <row r="1195" spans="1:22" x14ac:dyDescent="0.25">
      <c r="A1195" s="1">
        <v>46001.320577662038</v>
      </c>
      <c r="B1195" t="s">
        <v>1522</v>
      </c>
      <c r="C1195" t="s">
        <v>1523</v>
      </c>
      <c r="D1195" t="s">
        <v>258</v>
      </c>
      <c r="E1195" t="s">
        <v>1155</v>
      </c>
      <c r="F1195" t="s">
        <v>1156</v>
      </c>
      <c r="G1195" t="s">
        <v>60</v>
      </c>
      <c r="H1195" t="s">
        <v>82</v>
      </c>
      <c r="I1195" t="s">
        <v>82</v>
      </c>
      <c r="J1195" t="s">
        <v>31</v>
      </c>
    </row>
    <row r="1196" spans="1:22" x14ac:dyDescent="0.25">
      <c r="A1196" s="1">
        <v>46001.320610983799</v>
      </c>
      <c r="B1196" t="s">
        <v>1507</v>
      </c>
      <c r="C1196" t="s">
        <v>1508</v>
      </c>
      <c r="D1196" t="s">
        <v>107</v>
      </c>
      <c r="E1196" t="s">
        <v>805</v>
      </c>
      <c r="F1196" t="s">
        <v>805</v>
      </c>
      <c r="G1196" t="s">
        <v>33</v>
      </c>
      <c r="H1196" t="s">
        <v>44</v>
      </c>
      <c r="I1196" t="s">
        <v>44</v>
      </c>
      <c r="J1196" t="s">
        <v>31</v>
      </c>
    </row>
    <row r="1197" spans="1:22" x14ac:dyDescent="0.25">
      <c r="A1197" s="1">
        <v>46001.320709085645</v>
      </c>
      <c r="B1197" t="s">
        <v>1522</v>
      </c>
      <c r="C1197" t="s">
        <v>1523</v>
      </c>
      <c r="D1197" t="s">
        <v>258</v>
      </c>
      <c r="E1197" t="s">
        <v>1155</v>
      </c>
      <c r="F1197" t="s">
        <v>1156</v>
      </c>
      <c r="G1197" t="s">
        <v>60</v>
      </c>
      <c r="H1197" t="s">
        <v>82</v>
      </c>
      <c r="I1197" t="s">
        <v>84</v>
      </c>
      <c r="J1197" t="s">
        <v>31</v>
      </c>
    </row>
    <row r="1198" spans="1:22" x14ac:dyDescent="0.25">
      <c r="A1198" s="1">
        <v>46001.320813275466</v>
      </c>
      <c r="B1198" t="s">
        <v>1522</v>
      </c>
      <c r="C1198" t="s">
        <v>1523</v>
      </c>
      <c r="D1198" t="s">
        <v>258</v>
      </c>
      <c r="E1198" t="s">
        <v>1155</v>
      </c>
      <c r="F1198" t="s">
        <v>1156</v>
      </c>
      <c r="G1198" t="s">
        <v>60</v>
      </c>
      <c r="H1198" t="s">
        <v>91</v>
      </c>
      <c r="I1198" t="s">
        <v>91</v>
      </c>
      <c r="J1198" t="s">
        <v>31</v>
      </c>
    </row>
    <row r="1199" spans="1:22" x14ac:dyDescent="0.25">
      <c r="A1199" s="1">
        <v>46001.320923993058</v>
      </c>
      <c r="B1199" t="s">
        <v>1522</v>
      </c>
      <c r="C1199" t="s">
        <v>1523</v>
      </c>
      <c r="D1199" t="s">
        <v>258</v>
      </c>
      <c r="E1199" t="s">
        <v>1155</v>
      </c>
      <c r="F1199" t="s">
        <v>1156</v>
      </c>
      <c r="G1199" t="s">
        <v>60</v>
      </c>
      <c r="H1199" t="s">
        <v>94</v>
      </c>
      <c r="I1199" t="s">
        <v>94</v>
      </c>
      <c r="J1199" t="s">
        <v>31</v>
      </c>
    </row>
    <row r="1200" spans="1:22" x14ac:dyDescent="0.25">
      <c r="A1200" s="1">
        <v>46001.320937245371</v>
      </c>
      <c r="B1200" t="s">
        <v>1424</v>
      </c>
      <c r="C1200" t="s">
        <v>1425</v>
      </c>
      <c r="D1200" t="s">
        <v>20</v>
      </c>
      <c r="E1200" t="s">
        <v>58</v>
      </c>
      <c r="F1200" t="s">
        <v>1426</v>
      </c>
      <c r="G1200" t="s">
        <v>74</v>
      </c>
      <c r="H1200" t="s">
        <v>216</v>
      </c>
      <c r="I1200" t="s">
        <v>216</v>
      </c>
      <c r="J1200" t="s">
        <v>23</v>
      </c>
      <c r="K1200" t="s">
        <v>1429</v>
      </c>
      <c r="L1200" t="s">
        <v>40</v>
      </c>
      <c r="M1200" t="s">
        <v>40</v>
      </c>
      <c r="N1200" t="s">
        <v>40</v>
      </c>
      <c r="O1200" t="s">
        <v>40</v>
      </c>
      <c r="P1200" t="s">
        <v>40</v>
      </c>
      <c r="Q1200" s="2">
        <v>0.6</v>
      </c>
      <c r="R1200" s="2">
        <v>0.6</v>
      </c>
      <c r="S1200" s="2">
        <v>0.6</v>
      </c>
      <c r="T1200" s="2">
        <v>0.6</v>
      </c>
      <c r="U1200" s="2">
        <v>0.6</v>
      </c>
      <c r="V1200" s="2">
        <v>0.6</v>
      </c>
    </row>
    <row r="1201" spans="1:22" x14ac:dyDescent="0.25">
      <c r="A1201" s="1">
        <v>46001.321194050928</v>
      </c>
      <c r="B1201" t="s">
        <v>1522</v>
      </c>
      <c r="C1201" t="s">
        <v>1523</v>
      </c>
      <c r="D1201" t="s">
        <v>258</v>
      </c>
      <c r="E1201" t="s">
        <v>1155</v>
      </c>
      <c r="F1201" t="s">
        <v>1156</v>
      </c>
      <c r="G1201" t="s">
        <v>33</v>
      </c>
      <c r="H1201" t="s">
        <v>33</v>
      </c>
      <c r="I1201" t="s">
        <v>36</v>
      </c>
      <c r="J1201" t="s">
        <v>31</v>
      </c>
    </row>
    <row r="1202" spans="1:22" x14ac:dyDescent="0.25">
      <c r="A1202" s="1">
        <v>46001.32120233796</v>
      </c>
      <c r="B1202" t="s">
        <v>1468</v>
      </c>
      <c r="C1202" t="s">
        <v>1469</v>
      </c>
      <c r="D1202" t="s">
        <v>258</v>
      </c>
      <c r="E1202" t="s">
        <v>1155</v>
      </c>
      <c r="F1202" t="s">
        <v>1470</v>
      </c>
      <c r="G1202" t="s">
        <v>67</v>
      </c>
      <c r="H1202" t="s">
        <v>118</v>
      </c>
      <c r="I1202" t="s">
        <v>119</v>
      </c>
      <c r="J1202" t="s">
        <v>31</v>
      </c>
    </row>
    <row r="1203" spans="1:22" x14ac:dyDescent="0.25">
      <c r="A1203" s="1">
        <v>46001.321236898148</v>
      </c>
      <c r="B1203" t="s">
        <v>1507</v>
      </c>
      <c r="C1203" t="s">
        <v>1508</v>
      </c>
      <c r="D1203" t="s">
        <v>107</v>
      </c>
      <c r="E1203" t="s">
        <v>805</v>
      </c>
      <c r="F1203" t="s">
        <v>805</v>
      </c>
      <c r="G1203" t="s">
        <v>33</v>
      </c>
      <c r="H1203" t="s">
        <v>44</v>
      </c>
      <c r="I1203" t="s">
        <v>47</v>
      </c>
      <c r="J1203" t="s">
        <v>23</v>
      </c>
      <c r="K1203" t="s">
        <v>1556</v>
      </c>
      <c r="L1203" t="s">
        <v>41</v>
      </c>
      <c r="M1203" t="s">
        <v>41</v>
      </c>
      <c r="N1203" t="s">
        <v>41</v>
      </c>
      <c r="O1203" t="s">
        <v>41</v>
      </c>
      <c r="P1203" t="s">
        <v>41</v>
      </c>
      <c r="Q1203" s="2">
        <v>0.8</v>
      </c>
      <c r="R1203" s="2">
        <v>0.8</v>
      </c>
      <c r="S1203" s="2">
        <v>0.8</v>
      </c>
      <c r="T1203" s="2">
        <v>0.8</v>
      </c>
      <c r="U1203" s="2">
        <v>0.8</v>
      </c>
      <c r="V1203" s="2">
        <v>0.8</v>
      </c>
    </row>
    <row r="1204" spans="1:22" x14ac:dyDescent="0.25">
      <c r="A1204" s="1">
        <v>46001.321262141202</v>
      </c>
      <c r="B1204" t="s">
        <v>1424</v>
      </c>
      <c r="C1204" t="s">
        <v>1425</v>
      </c>
      <c r="D1204" t="s">
        <v>20</v>
      </c>
      <c r="E1204" t="s">
        <v>58</v>
      </c>
      <c r="F1204" t="s">
        <v>1426</v>
      </c>
      <c r="G1204" t="s">
        <v>74</v>
      </c>
      <c r="H1204" t="s">
        <v>216</v>
      </c>
      <c r="I1204" t="s">
        <v>217</v>
      </c>
      <c r="J1204" t="s">
        <v>23</v>
      </c>
      <c r="K1204" t="s">
        <v>1429</v>
      </c>
      <c r="L1204" t="s">
        <v>40</v>
      </c>
      <c r="M1204" t="s">
        <v>40</v>
      </c>
      <c r="N1204" t="s">
        <v>40</v>
      </c>
      <c r="O1204" t="s">
        <v>40</v>
      </c>
      <c r="P1204" t="s">
        <v>40</v>
      </c>
      <c r="Q1204" s="2">
        <v>0.6</v>
      </c>
      <c r="R1204" s="2">
        <v>0.6</v>
      </c>
      <c r="S1204" s="2">
        <v>0.6</v>
      </c>
      <c r="T1204" s="2">
        <v>0.6</v>
      </c>
      <c r="U1204" s="2">
        <v>0.6</v>
      </c>
      <c r="V1204" s="2">
        <v>0.6</v>
      </c>
    </row>
    <row r="1205" spans="1:22" x14ac:dyDescent="0.25">
      <c r="A1205" s="1">
        <v>46001.321323321761</v>
      </c>
      <c r="B1205" t="s">
        <v>1522</v>
      </c>
      <c r="C1205" t="s">
        <v>1523</v>
      </c>
      <c r="D1205" t="s">
        <v>258</v>
      </c>
      <c r="E1205" t="s">
        <v>1155</v>
      </c>
      <c r="F1205" t="s">
        <v>1156</v>
      </c>
      <c r="G1205" t="s">
        <v>22</v>
      </c>
      <c r="H1205" t="s">
        <v>27</v>
      </c>
      <c r="I1205" t="s">
        <v>27</v>
      </c>
      <c r="J1205" t="s">
        <v>31</v>
      </c>
    </row>
    <row r="1206" spans="1:22" x14ac:dyDescent="0.25">
      <c r="A1206" s="1">
        <v>46001.321358692127</v>
      </c>
      <c r="B1206" t="s">
        <v>1468</v>
      </c>
      <c r="C1206" t="s">
        <v>1469</v>
      </c>
      <c r="D1206" t="s">
        <v>258</v>
      </c>
      <c r="E1206" t="s">
        <v>1155</v>
      </c>
      <c r="F1206" t="s">
        <v>1470</v>
      </c>
      <c r="G1206" t="s">
        <v>67</v>
      </c>
      <c r="H1206" t="s">
        <v>118</v>
      </c>
      <c r="I1206" t="s">
        <v>118</v>
      </c>
      <c r="J1206" t="s">
        <v>31</v>
      </c>
    </row>
    <row r="1207" spans="1:22" x14ac:dyDescent="0.25">
      <c r="A1207" s="1">
        <v>46001.321416469909</v>
      </c>
      <c r="B1207" t="s">
        <v>1522</v>
      </c>
      <c r="C1207" t="s">
        <v>1523</v>
      </c>
      <c r="D1207" t="s">
        <v>258</v>
      </c>
      <c r="E1207" t="s">
        <v>1155</v>
      </c>
      <c r="F1207" t="s">
        <v>1156</v>
      </c>
      <c r="G1207" t="s">
        <v>22</v>
      </c>
      <c r="H1207" t="s">
        <v>22</v>
      </c>
      <c r="I1207" t="s">
        <v>22</v>
      </c>
      <c r="J1207" t="s">
        <v>31</v>
      </c>
    </row>
    <row r="1208" spans="1:22" x14ac:dyDescent="0.25">
      <c r="A1208" s="1">
        <v>46001.321423715279</v>
      </c>
      <c r="B1208" t="s">
        <v>1424</v>
      </c>
      <c r="C1208" t="s">
        <v>1425</v>
      </c>
      <c r="D1208" t="s">
        <v>20</v>
      </c>
      <c r="E1208" t="s">
        <v>58</v>
      </c>
      <c r="F1208" t="s">
        <v>1426</v>
      </c>
      <c r="G1208" t="s">
        <v>74</v>
      </c>
      <c r="H1208" t="s">
        <v>268</v>
      </c>
      <c r="I1208" t="s">
        <v>269</v>
      </c>
      <c r="J1208" t="s">
        <v>23</v>
      </c>
      <c r="K1208" t="s">
        <v>1429</v>
      </c>
      <c r="L1208" t="s">
        <v>41</v>
      </c>
      <c r="M1208" t="s">
        <v>41</v>
      </c>
      <c r="N1208" t="s">
        <v>41</v>
      </c>
      <c r="O1208" t="s">
        <v>41</v>
      </c>
      <c r="P1208" t="s">
        <v>41</v>
      </c>
      <c r="Q1208" s="2">
        <v>0.8</v>
      </c>
      <c r="R1208" s="2">
        <v>0.8</v>
      </c>
      <c r="S1208" s="2">
        <v>0.8</v>
      </c>
      <c r="T1208" s="2">
        <v>0.8</v>
      </c>
      <c r="U1208" s="2">
        <v>0.8</v>
      </c>
      <c r="V1208" s="2">
        <v>0.8</v>
      </c>
    </row>
    <row r="1209" spans="1:22" x14ac:dyDescent="0.25">
      <c r="A1209" s="1">
        <v>46001.321515798612</v>
      </c>
      <c r="B1209" t="s">
        <v>1522</v>
      </c>
      <c r="C1209" t="s">
        <v>1523</v>
      </c>
      <c r="D1209" t="s">
        <v>258</v>
      </c>
      <c r="E1209" t="s">
        <v>1155</v>
      </c>
      <c r="F1209" t="s">
        <v>1156</v>
      </c>
      <c r="G1209" t="s">
        <v>22</v>
      </c>
      <c r="H1209" t="s">
        <v>30</v>
      </c>
      <c r="I1209" t="s">
        <v>30</v>
      </c>
      <c r="J1209" t="s">
        <v>31</v>
      </c>
    </row>
    <row r="1210" spans="1:22" x14ac:dyDescent="0.25">
      <c r="A1210" s="1">
        <v>46001.321550729168</v>
      </c>
      <c r="B1210" t="s">
        <v>1468</v>
      </c>
      <c r="C1210" t="s">
        <v>1469</v>
      </c>
      <c r="D1210" t="s">
        <v>258</v>
      </c>
      <c r="E1210" t="s">
        <v>1155</v>
      </c>
      <c r="F1210" t="s">
        <v>1470</v>
      </c>
      <c r="G1210" t="s">
        <v>67</v>
      </c>
      <c r="H1210" t="s">
        <v>124</v>
      </c>
      <c r="I1210" t="s">
        <v>125</v>
      </c>
      <c r="J1210" t="s">
        <v>31</v>
      </c>
    </row>
    <row r="1211" spans="1:22" x14ac:dyDescent="0.25">
      <c r="A1211" s="1">
        <v>46001.321626041667</v>
      </c>
      <c r="B1211" t="s">
        <v>1522</v>
      </c>
      <c r="C1211" t="s">
        <v>1523</v>
      </c>
      <c r="D1211" t="s">
        <v>258</v>
      </c>
      <c r="E1211" t="s">
        <v>1155</v>
      </c>
      <c r="F1211" t="s">
        <v>1156</v>
      </c>
      <c r="G1211" t="s">
        <v>67</v>
      </c>
      <c r="H1211" t="s">
        <v>67</v>
      </c>
      <c r="I1211" t="s">
        <v>67</v>
      </c>
      <c r="J1211" t="s">
        <v>31</v>
      </c>
    </row>
    <row r="1212" spans="1:22" x14ac:dyDescent="0.25">
      <c r="A1212" s="1">
        <v>46001.321699340275</v>
      </c>
      <c r="B1212" t="s">
        <v>1507</v>
      </c>
      <c r="C1212" t="s">
        <v>1508</v>
      </c>
      <c r="D1212" t="s">
        <v>107</v>
      </c>
      <c r="E1212" t="s">
        <v>805</v>
      </c>
      <c r="F1212" t="s">
        <v>805</v>
      </c>
      <c r="G1212" t="s">
        <v>33</v>
      </c>
      <c r="H1212" t="s">
        <v>44</v>
      </c>
      <c r="I1212" t="s">
        <v>147</v>
      </c>
      <c r="J1212" t="s">
        <v>23</v>
      </c>
      <c r="K1212" t="s">
        <v>1556</v>
      </c>
      <c r="L1212" t="s">
        <v>41</v>
      </c>
      <c r="M1212" t="s">
        <v>41</v>
      </c>
      <c r="N1212" t="s">
        <v>41</v>
      </c>
      <c r="O1212" t="s">
        <v>41</v>
      </c>
      <c r="P1212" t="s">
        <v>41</v>
      </c>
      <c r="Q1212" s="2">
        <v>0.8</v>
      </c>
      <c r="R1212" s="2">
        <v>0.8</v>
      </c>
      <c r="S1212" s="2">
        <v>0.8</v>
      </c>
      <c r="T1212" s="2">
        <v>0.8</v>
      </c>
      <c r="U1212" s="2">
        <v>0.8</v>
      </c>
      <c r="V1212" s="2">
        <v>0.8</v>
      </c>
    </row>
    <row r="1213" spans="1:22" x14ac:dyDescent="0.25">
      <c r="A1213" s="1">
        <v>46001.321774733799</v>
      </c>
      <c r="B1213" t="s">
        <v>1522</v>
      </c>
      <c r="C1213" t="s">
        <v>1523</v>
      </c>
      <c r="D1213" t="s">
        <v>258</v>
      </c>
      <c r="E1213" t="s">
        <v>1155</v>
      </c>
      <c r="F1213" t="s">
        <v>1156</v>
      </c>
      <c r="G1213" t="s">
        <v>67</v>
      </c>
      <c r="H1213" t="s">
        <v>118</v>
      </c>
      <c r="I1213" t="s">
        <v>119</v>
      </c>
      <c r="J1213" t="s">
        <v>31</v>
      </c>
    </row>
    <row r="1214" spans="1:22" x14ac:dyDescent="0.25">
      <c r="A1214" s="1">
        <v>46001.321886365738</v>
      </c>
      <c r="B1214" t="s">
        <v>1522</v>
      </c>
      <c r="C1214" t="s">
        <v>1523</v>
      </c>
      <c r="D1214" t="s">
        <v>258</v>
      </c>
      <c r="E1214" t="s">
        <v>1155</v>
      </c>
      <c r="F1214" t="s">
        <v>1156</v>
      </c>
      <c r="G1214" t="s">
        <v>67</v>
      </c>
      <c r="H1214" t="s">
        <v>118</v>
      </c>
      <c r="I1214" t="s">
        <v>118</v>
      </c>
      <c r="J1214" t="s">
        <v>31</v>
      </c>
    </row>
    <row r="1215" spans="1:22" x14ac:dyDescent="0.25">
      <c r="A1215" s="1">
        <v>46001.321902083335</v>
      </c>
      <c r="B1215" t="s">
        <v>1468</v>
      </c>
      <c r="C1215" t="s">
        <v>1469</v>
      </c>
      <c r="D1215" t="s">
        <v>258</v>
      </c>
      <c r="E1215" t="s">
        <v>1155</v>
      </c>
      <c r="F1215" t="s">
        <v>1470</v>
      </c>
      <c r="G1215" t="s">
        <v>67</v>
      </c>
      <c r="H1215" t="s">
        <v>124</v>
      </c>
      <c r="I1215" t="s">
        <v>128</v>
      </c>
      <c r="J1215" t="s">
        <v>23</v>
      </c>
      <c r="L1215" t="s">
        <v>24</v>
      </c>
      <c r="M1215" t="s">
        <v>41</v>
      </c>
      <c r="N1215" t="s">
        <v>24</v>
      </c>
      <c r="O1215" t="s">
        <v>24</v>
      </c>
      <c r="P1215" t="s">
        <v>24</v>
      </c>
      <c r="Q1215" s="2">
        <v>1</v>
      </c>
      <c r="R1215" s="2">
        <v>0.8</v>
      </c>
      <c r="S1215" s="2">
        <v>1</v>
      </c>
      <c r="T1215" s="2">
        <v>1</v>
      </c>
      <c r="U1215" s="2">
        <v>1</v>
      </c>
      <c r="V1215" s="2">
        <v>0.96</v>
      </c>
    </row>
    <row r="1216" spans="1:22" x14ac:dyDescent="0.25">
      <c r="A1216" s="1">
        <v>46001.321986828705</v>
      </c>
      <c r="B1216" t="s">
        <v>1522</v>
      </c>
      <c r="C1216" t="s">
        <v>1523</v>
      </c>
      <c r="D1216" t="s">
        <v>258</v>
      </c>
      <c r="E1216" t="s">
        <v>1155</v>
      </c>
      <c r="F1216" t="s">
        <v>1156</v>
      </c>
      <c r="G1216" t="s">
        <v>67</v>
      </c>
      <c r="H1216" t="s">
        <v>124</v>
      </c>
      <c r="I1216" t="s">
        <v>125</v>
      </c>
      <c r="J1216" t="s">
        <v>31</v>
      </c>
    </row>
    <row r="1217" spans="1:22" x14ac:dyDescent="0.25">
      <c r="A1217" s="1">
        <v>46001.322032662036</v>
      </c>
      <c r="B1217" t="s">
        <v>1405</v>
      </c>
      <c r="C1217" t="s">
        <v>1406</v>
      </c>
      <c r="D1217" t="s">
        <v>99</v>
      </c>
      <c r="E1217" t="s">
        <v>100</v>
      </c>
      <c r="F1217" t="s">
        <v>1407</v>
      </c>
      <c r="G1217" t="s">
        <v>67</v>
      </c>
      <c r="H1217" t="s">
        <v>124</v>
      </c>
      <c r="I1217" t="s">
        <v>133</v>
      </c>
      <c r="J1217" t="s">
        <v>31</v>
      </c>
    </row>
    <row r="1218" spans="1:22" x14ac:dyDescent="0.25">
      <c r="A1218" s="1">
        <v>46001.32208716435</v>
      </c>
      <c r="B1218" t="s">
        <v>1522</v>
      </c>
      <c r="C1218" t="s">
        <v>1523</v>
      </c>
      <c r="D1218" t="s">
        <v>258</v>
      </c>
      <c r="E1218" t="s">
        <v>1155</v>
      </c>
      <c r="F1218" t="s">
        <v>1156</v>
      </c>
      <c r="G1218" t="s">
        <v>67</v>
      </c>
      <c r="H1218" t="s">
        <v>124</v>
      </c>
      <c r="I1218" t="s">
        <v>128</v>
      </c>
      <c r="J1218" t="s">
        <v>31</v>
      </c>
    </row>
    <row r="1219" spans="1:22" x14ac:dyDescent="0.25">
      <c r="A1219" s="1">
        <v>46001.322248715274</v>
      </c>
      <c r="B1219" t="s">
        <v>1522</v>
      </c>
      <c r="C1219" t="s">
        <v>1523</v>
      </c>
      <c r="D1219" t="s">
        <v>258</v>
      </c>
      <c r="E1219" t="s">
        <v>1155</v>
      </c>
      <c r="F1219" t="s">
        <v>1156</v>
      </c>
      <c r="G1219" t="s">
        <v>67</v>
      </c>
      <c r="H1219" t="s">
        <v>124</v>
      </c>
      <c r="I1219" t="s">
        <v>133</v>
      </c>
      <c r="J1219" t="s">
        <v>31</v>
      </c>
    </row>
    <row r="1220" spans="1:22" x14ac:dyDescent="0.25">
      <c r="A1220" s="1">
        <v>46001.32226724537</v>
      </c>
      <c r="B1220" t="s">
        <v>1468</v>
      </c>
      <c r="C1220" t="s">
        <v>1469</v>
      </c>
      <c r="D1220" t="s">
        <v>258</v>
      </c>
      <c r="E1220" t="s">
        <v>1155</v>
      </c>
      <c r="F1220" t="s">
        <v>1470</v>
      </c>
      <c r="G1220" t="s">
        <v>67</v>
      </c>
      <c r="H1220" t="s">
        <v>124</v>
      </c>
      <c r="I1220" t="s">
        <v>133</v>
      </c>
      <c r="J1220" t="s">
        <v>31</v>
      </c>
    </row>
    <row r="1221" spans="1:22" x14ac:dyDescent="0.25">
      <c r="A1221" s="1">
        <v>46001.322367384259</v>
      </c>
      <c r="B1221" t="s">
        <v>1507</v>
      </c>
      <c r="C1221" t="s">
        <v>1508</v>
      </c>
      <c r="D1221" t="s">
        <v>107</v>
      </c>
      <c r="E1221" t="s">
        <v>805</v>
      </c>
      <c r="F1221" t="s">
        <v>805</v>
      </c>
      <c r="G1221" t="s">
        <v>60</v>
      </c>
      <c r="H1221" t="s">
        <v>60</v>
      </c>
      <c r="I1221" t="s">
        <v>60</v>
      </c>
      <c r="J1221" t="s">
        <v>31</v>
      </c>
    </row>
    <row r="1222" spans="1:22" x14ac:dyDescent="0.25">
      <c r="A1222" s="1">
        <v>46001.322607997688</v>
      </c>
      <c r="B1222" t="s">
        <v>1424</v>
      </c>
      <c r="C1222" t="s">
        <v>1425</v>
      </c>
      <c r="D1222" t="s">
        <v>20</v>
      </c>
      <c r="E1222" t="s">
        <v>58</v>
      </c>
      <c r="F1222" t="s">
        <v>1426</v>
      </c>
      <c r="G1222" t="s">
        <v>74</v>
      </c>
      <c r="H1222" t="s">
        <v>268</v>
      </c>
      <c r="I1222" t="s">
        <v>273</v>
      </c>
      <c r="J1222" t="s">
        <v>23</v>
      </c>
      <c r="K1222" t="s">
        <v>1429</v>
      </c>
      <c r="L1222" t="s">
        <v>41</v>
      </c>
      <c r="M1222" t="s">
        <v>41</v>
      </c>
      <c r="N1222" t="s">
        <v>41</v>
      </c>
      <c r="O1222" t="s">
        <v>41</v>
      </c>
      <c r="P1222" t="s">
        <v>41</v>
      </c>
      <c r="Q1222" s="2">
        <v>0.8</v>
      </c>
      <c r="R1222" s="2">
        <v>0.8</v>
      </c>
      <c r="S1222" s="2">
        <v>0.8</v>
      </c>
      <c r="T1222" s="2">
        <v>0.8</v>
      </c>
      <c r="U1222" s="2">
        <v>0.8</v>
      </c>
      <c r="V1222" s="2">
        <v>0.8</v>
      </c>
    </row>
    <row r="1223" spans="1:22" x14ac:dyDescent="0.25">
      <c r="A1223" s="1">
        <v>46001.322630636576</v>
      </c>
      <c r="B1223" t="s">
        <v>1522</v>
      </c>
      <c r="C1223" t="s">
        <v>1523</v>
      </c>
      <c r="D1223" t="s">
        <v>258</v>
      </c>
      <c r="E1223" t="s">
        <v>1155</v>
      </c>
      <c r="F1223" t="s">
        <v>1156</v>
      </c>
      <c r="G1223" t="s">
        <v>67</v>
      </c>
      <c r="H1223" t="s">
        <v>124</v>
      </c>
      <c r="I1223" t="s">
        <v>135</v>
      </c>
      <c r="J1223" t="s">
        <v>23</v>
      </c>
      <c r="L1223" t="s">
        <v>41</v>
      </c>
      <c r="M1223" t="s">
        <v>40</v>
      </c>
      <c r="N1223" t="s">
        <v>41</v>
      </c>
      <c r="O1223" t="s">
        <v>41</v>
      </c>
      <c r="P1223" t="s">
        <v>41</v>
      </c>
      <c r="Q1223" s="2">
        <v>0.8</v>
      </c>
      <c r="R1223" s="2">
        <v>0.6</v>
      </c>
      <c r="S1223" s="2">
        <v>0.8</v>
      </c>
      <c r="T1223" s="2">
        <v>0.8</v>
      </c>
      <c r="U1223" s="2">
        <v>0.8</v>
      </c>
      <c r="V1223" s="2">
        <v>0.76</v>
      </c>
    </row>
    <row r="1224" spans="1:22" x14ac:dyDescent="0.25">
      <c r="A1224" s="1">
        <v>46001.322634305558</v>
      </c>
      <c r="B1224" t="s">
        <v>1507</v>
      </c>
      <c r="C1224" t="s">
        <v>1508</v>
      </c>
      <c r="D1224" t="s">
        <v>107</v>
      </c>
      <c r="E1224" t="s">
        <v>805</v>
      </c>
      <c r="F1224" t="s">
        <v>805</v>
      </c>
      <c r="G1224" t="s">
        <v>60</v>
      </c>
      <c r="H1224" t="s">
        <v>64</v>
      </c>
      <c r="I1224" t="s">
        <v>65</v>
      </c>
      <c r="J1224" t="s">
        <v>31</v>
      </c>
    </row>
    <row r="1225" spans="1:22" x14ac:dyDescent="0.25">
      <c r="A1225" s="1">
        <v>46001.322738298608</v>
      </c>
      <c r="B1225" t="s">
        <v>1579</v>
      </c>
      <c r="C1225" t="s">
        <v>1580</v>
      </c>
      <c r="D1225" t="s">
        <v>258</v>
      </c>
      <c r="E1225" t="s">
        <v>1155</v>
      </c>
      <c r="F1225" t="s">
        <v>1470</v>
      </c>
      <c r="G1225" t="s">
        <v>22</v>
      </c>
      <c r="H1225" t="s">
        <v>27</v>
      </c>
      <c r="I1225" t="s">
        <v>27</v>
      </c>
      <c r="J1225" t="s">
        <v>31</v>
      </c>
    </row>
    <row r="1226" spans="1:22" x14ac:dyDescent="0.25">
      <c r="A1226" s="1">
        <v>46001.322748356484</v>
      </c>
      <c r="B1226" t="s">
        <v>1424</v>
      </c>
      <c r="C1226" t="s">
        <v>1425</v>
      </c>
      <c r="D1226" t="s">
        <v>20</v>
      </c>
      <c r="E1226" t="s">
        <v>58</v>
      </c>
      <c r="F1226" t="s">
        <v>1426</v>
      </c>
      <c r="G1226" t="s">
        <v>74</v>
      </c>
      <c r="H1226" t="s">
        <v>268</v>
      </c>
      <c r="I1226" t="s">
        <v>278</v>
      </c>
      <c r="J1226" t="s">
        <v>23</v>
      </c>
      <c r="K1226" t="s">
        <v>1429</v>
      </c>
      <c r="L1226" t="s">
        <v>41</v>
      </c>
      <c r="M1226" t="s">
        <v>41</v>
      </c>
      <c r="N1226" t="s">
        <v>41</v>
      </c>
      <c r="O1226" t="s">
        <v>41</v>
      </c>
      <c r="P1226" t="s">
        <v>41</v>
      </c>
      <c r="Q1226" s="2">
        <v>0.8</v>
      </c>
      <c r="R1226" s="2">
        <v>0.8</v>
      </c>
      <c r="S1226" s="2">
        <v>0.8</v>
      </c>
      <c r="T1226" s="2">
        <v>0.8</v>
      </c>
      <c r="U1226" s="2">
        <v>0.8</v>
      </c>
      <c r="V1226" s="2">
        <v>0.8</v>
      </c>
    </row>
    <row r="1227" spans="1:22" x14ac:dyDescent="0.25">
      <c r="A1227" s="1">
        <v>46001.322880624997</v>
      </c>
      <c r="B1227" t="s">
        <v>1424</v>
      </c>
      <c r="C1227" t="s">
        <v>1425</v>
      </c>
      <c r="D1227" t="s">
        <v>20</v>
      </c>
      <c r="E1227" t="s">
        <v>58</v>
      </c>
      <c r="F1227" t="s">
        <v>1426</v>
      </c>
      <c r="G1227" t="s">
        <v>74</v>
      </c>
      <c r="H1227" t="s">
        <v>268</v>
      </c>
      <c r="I1227" t="s">
        <v>268</v>
      </c>
      <c r="J1227" t="s">
        <v>23</v>
      </c>
      <c r="K1227" t="s">
        <v>1429</v>
      </c>
      <c r="L1227" t="s">
        <v>41</v>
      </c>
      <c r="M1227" t="s">
        <v>41</v>
      </c>
      <c r="N1227" t="s">
        <v>41</v>
      </c>
      <c r="O1227" t="s">
        <v>41</v>
      </c>
      <c r="P1227" t="s">
        <v>41</v>
      </c>
      <c r="Q1227" s="2">
        <v>0.8</v>
      </c>
      <c r="R1227" s="2">
        <v>0.8</v>
      </c>
      <c r="S1227" s="2">
        <v>0.8</v>
      </c>
      <c r="T1227" s="2">
        <v>0.8</v>
      </c>
      <c r="U1227" s="2">
        <v>0.8</v>
      </c>
      <c r="V1227" s="2">
        <v>0.8</v>
      </c>
    </row>
    <row r="1228" spans="1:22" x14ac:dyDescent="0.25">
      <c r="A1228" s="1">
        <v>46001.322893113429</v>
      </c>
      <c r="B1228" t="s">
        <v>1522</v>
      </c>
      <c r="C1228" t="s">
        <v>1523</v>
      </c>
      <c r="D1228" t="s">
        <v>258</v>
      </c>
      <c r="E1228" t="s">
        <v>1155</v>
      </c>
      <c r="F1228" t="s">
        <v>1156</v>
      </c>
      <c r="G1228" t="s">
        <v>67</v>
      </c>
      <c r="H1228" t="s">
        <v>124</v>
      </c>
      <c r="I1228" t="s">
        <v>124</v>
      </c>
      <c r="J1228" t="s">
        <v>23</v>
      </c>
      <c r="L1228" t="s">
        <v>41</v>
      </c>
      <c r="M1228" t="s">
        <v>40</v>
      </c>
      <c r="N1228" t="s">
        <v>41</v>
      </c>
      <c r="O1228" t="s">
        <v>41</v>
      </c>
      <c r="P1228" t="s">
        <v>41</v>
      </c>
      <c r="Q1228" s="2">
        <v>0.8</v>
      </c>
      <c r="R1228" s="2">
        <v>0.6</v>
      </c>
      <c r="S1228" s="2">
        <v>0.8</v>
      </c>
      <c r="T1228" s="2">
        <v>0.8</v>
      </c>
      <c r="U1228" s="2">
        <v>0.8</v>
      </c>
      <c r="V1228" s="2">
        <v>0.76</v>
      </c>
    </row>
    <row r="1229" spans="1:22" x14ac:dyDescent="0.25">
      <c r="A1229" s="1">
        <v>46001.323061215277</v>
      </c>
      <c r="B1229" t="s">
        <v>1468</v>
      </c>
      <c r="C1229" t="s">
        <v>1469</v>
      </c>
      <c r="D1229" t="s">
        <v>258</v>
      </c>
      <c r="E1229" t="s">
        <v>1155</v>
      </c>
      <c r="F1229" t="s">
        <v>1470</v>
      </c>
      <c r="G1229" t="s">
        <v>67</v>
      </c>
      <c r="H1229" t="s">
        <v>124</v>
      </c>
      <c r="I1229" t="s">
        <v>135</v>
      </c>
      <c r="J1229" t="s">
        <v>23</v>
      </c>
      <c r="L1229" t="s">
        <v>24</v>
      </c>
      <c r="M1229" t="s">
        <v>41</v>
      </c>
      <c r="N1229" t="s">
        <v>24</v>
      </c>
      <c r="O1229" t="s">
        <v>24</v>
      </c>
      <c r="P1229" t="s">
        <v>41</v>
      </c>
      <c r="Q1229" s="2">
        <v>1</v>
      </c>
      <c r="R1229" s="2">
        <v>0.8</v>
      </c>
      <c r="S1229" s="2">
        <v>1</v>
      </c>
      <c r="T1229" s="2">
        <v>1</v>
      </c>
      <c r="U1229" s="2">
        <v>0.8</v>
      </c>
      <c r="V1229" s="2">
        <v>0.92</v>
      </c>
    </row>
    <row r="1230" spans="1:22" x14ac:dyDescent="0.25">
      <c r="A1230" s="1">
        <v>46001.323099039349</v>
      </c>
      <c r="B1230" t="s">
        <v>1522</v>
      </c>
      <c r="C1230" t="s">
        <v>1523</v>
      </c>
      <c r="D1230" t="s">
        <v>258</v>
      </c>
      <c r="E1230" t="s">
        <v>1155</v>
      </c>
      <c r="F1230" t="s">
        <v>1156</v>
      </c>
      <c r="G1230" t="s">
        <v>67</v>
      </c>
      <c r="H1230" t="s">
        <v>143</v>
      </c>
      <c r="I1230" t="s">
        <v>144</v>
      </c>
      <c r="J1230" t="s">
        <v>31</v>
      </c>
    </row>
    <row r="1231" spans="1:22" x14ac:dyDescent="0.25">
      <c r="A1231" s="1">
        <v>46001.32311287037</v>
      </c>
      <c r="B1231" t="s">
        <v>1424</v>
      </c>
      <c r="C1231" t="s">
        <v>1425</v>
      </c>
      <c r="D1231" t="s">
        <v>20</v>
      </c>
      <c r="E1231" t="s">
        <v>58</v>
      </c>
      <c r="F1231" t="s">
        <v>1426</v>
      </c>
      <c r="G1231" t="s">
        <v>74</v>
      </c>
      <c r="H1231" t="s">
        <v>289</v>
      </c>
      <c r="I1231" t="s">
        <v>289</v>
      </c>
      <c r="J1231" t="s">
        <v>23</v>
      </c>
      <c r="K1231" t="s">
        <v>1429</v>
      </c>
      <c r="L1231" t="s">
        <v>41</v>
      </c>
      <c r="M1231" t="s">
        <v>41</v>
      </c>
      <c r="N1231" t="s">
        <v>41</v>
      </c>
      <c r="O1231" t="s">
        <v>41</v>
      </c>
      <c r="P1231" t="s">
        <v>41</v>
      </c>
      <c r="Q1231" s="2">
        <v>0.8</v>
      </c>
      <c r="R1231" s="2">
        <v>0.8</v>
      </c>
      <c r="S1231" s="2">
        <v>0.8</v>
      </c>
      <c r="T1231" s="2">
        <v>0.8</v>
      </c>
      <c r="U1231" s="2">
        <v>0.8</v>
      </c>
      <c r="V1231" s="2">
        <v>0.8</v>
      </c>
    </row>
    <row r="1232" spans="1:22" x14ac:dyDescent="0.25">
      <c r="A1232" s="1">
        <v>46001.323187766204</v>
      </c>
      <c r="B1232" t="s">
        <v>1579</v>
      </c>
      <c r="C1232" t="s">
        <v>1580</v>
      </c>
      <c r="D1232" t="s">
        <v>258</v>
      </c>
      <c r="E1232" t="s">
        <v>1155</v>
      </c>
      <c r="F1232" t="s">
        <v>1470</v>
      </c>
      <c r="G1232" t="s">
        <v>22</v>
      </c>
      <c r="H1232" t="s">
        <v>22</v>
      </c>
      <c r="I1232" t="s">
        <v>22</v>
      </c>
      <c r="J1232" t="s">
        <v>31</v>
      </c>
    </row>
    <row r="1233" spans="1:22" x14ac:dyDescent="0.25">
      <c r="A1233" s="1">
        <v>46001.323194930555</v>
      </c>
      <c r="B1233" t="s">
        <v>1522</v>
      </c>
      <c r="C1233" t="s">
        <v>1523</v>
      </c>
      <c r="D1233" t="s">
        <v>258</v>
      </c>
      <c r="E1233" t="s">
        <v>1155</v>
      </c>
      <c r="F1233" t="s">
        <v>1156</v>
      </c>
      <c r="G1233" t="s">
        <v>67</v>
      </c>
      <c r="H1233" t="s">
        <v>143</v>
      </c>
      <c r="I1233" t="s">
        <v>143</v>
      </c>
      <c r="J1233" t="s">
        <v>31</v>
      </c>
    </row>
    <row r="1234" spans="1:22" x14ac:dyDescent="0.25">
      <c r="A1234" s="1">
        <v>46001.32321574074</v>
      </c>
      <c r="B1234" t="s">
        <v>1507</v>
      </c>
      <c r="C1234" t="s">
        <v>1508</v>
      </c>
      <c r="D1234" t="s">
        <v>107</v>
      </c>
      <c r="E1234" t="s">
        <v>805</v>
      </c>
      <c r="F1234" t="s">
        <v>805</v>
      </c>
      <c r="G1234" t="s">
        <v>60</v>
      </c>
      <c r="H1234" t="s">
        <v>64</v>
      </c>
      <c r="I1234" t="s">
        <v>64</v>
      </c>
      <c r="J1234" t="s">
        <v>31</v>
      </c>
    </row>
    <row r="1235" spans="1:22" x14ac:dyDescent="0.25">
      <c r="A1235" s="1">
        <v>46001.323312199071</v>
      </c>
      <c r="B1235" t="s">
        <v>1522</v>
      </c>
      <c r="C1235" t="s">
        <v>1523</v>
      </c>
      <c r="D1235" t="s">
        <v>258</v>
      </c>
      <c r="E1235" t="s">
        <v>1155</v>
      </c>
      <c r="F1235" t="s">
        <v>1156</v>
      </c>
      <c r="G1235" t="s">
        <v>70</v>
      </c>
      <c r="H1235" t="s">
        <v>70</v>
      </c>
      <c r="I1235" t="s">
        <v>70</v>
      </c>
      <c r="J1235" t="s">
        <v>31</v>
      </c>
    </row>
    <row r="1236" spans="1:22" x14ac:dyDescent="0.25">
      <c r="A1236" s="1">
        <v>46001.323332835651</v>
      </c>
      <c r="B1236" t="s">
        <v>1424</v>
      </c>
      <c r="C1236" t="s">
        <v>1425</v>
      </c>
      <c r="D1236" t="s">
        <v>20</v>
      </c>
      <c r="E1236" t="s">
        <v>58</v>
      </c>
      <c r="F1236" t="s">
        <v>1426</v>
      </c>
      <c r="G1236" t="s">
        <v>74</v>
      </c>
      <c r="H1236" t="s">
        <v>294</v>
      </c>
      <c r="I1236" t="s">
        <v>295</v>
      </c>
      <c r="J1236" t="s">
        <v>23</v>
      </c>
      <c r="K1236" t="s">
        <v>1429</v>
      </c>
      <c r="L1236" t="s">
        <v>41</v>
      </c>
      <c r="M1236" t="s">
        <v>41</v>
      </c>
      <c r="N1236" t="s">
        <v>41</v>
      </c>
      <c r="O1236" t="s">
        <v>41</v>
      </c>
      <c r="P1236" t="s">
        <v>41</v>
      </c>
      <c r="Q1236" s="2">
        <v>0.8</v>
      </c>
      <c r="R1236" s="2">
        <v>0.8</v>
      </c>
      <c r="S1236" s="2">
        <v>0.8</v>
      </c>
      <c r="T1236" s="2">
        <v>0.8</v>
      </c>
      <c r="U1236" s="2">
        <v>0.8</v>
      </c>
      <c r="V1236" s="2">
        <v>0.8</v>
      </c>
    </row>
    <row r="1237" spans="1:22" x14ac:dyDescent="0.25">
      <c r="A1237" s="1">
        <v>46001.323435196762</v>
      </c>
      <c r="B1237" t="s">
        <v>1522</v>
      </c>
      <c r="C1237" t="s">
        <v>1523</v>
      </c>
      <c r="D1237" t="s">
        <v>258</v>
      </c>
      <c r="E1237" t="s">
        <v>1155</v>
      </c>
      <c r="F1237" t="s">
        <v>1156</v>
      </c>
      <c r="G1237" t="s">
        <v>70</v>
      </c>
      <c r="H1237" t="s">
        <v>176</v>
      </c>
      <c r="I1237" t="s">
        <v>176</v>
      </c>
      <c r="J1237" t="s">
        <v>31</v>
      </c>
    </row>
    <row r="1238" spans="1:22" x14ac:dyDescent="0.25">
      <c r="A1238" s="1">
        <v>46001.323462430555</v>
      </c>
      <c r="B1238" t="s">
        <v>1507</v>
      </c>
      <c r="C1238" t="s">
        <v>1508</v>
      </c>
      <c r="D1238" t="s">
        <v>107</v>
      </c>
      <c r="E1238" t="s">
        <v>805</v>
      </c>
      <c r="F1238" t="s">
        <v>805</v>
      </c>
      <c r="G1238" t="s">
        <v>60</v>
      </c>
      <c r="H1238" t="s">
        <v>76</v>
      </c>
      <c r="I1238" t="s">
        <v>77</v>
      </c>
      <c r="J1238" t="s">
        <v>31</v>
      </c>
    </row>
    <row r="1239" spans="1:22" x14ac:dyDescent="0.25">
      <c r="A1239" s="1">
        <v>46001.323482094907</v>
      </c>
      <c r="B1239" t="s">
        <v>1468</v>
      </c>
      <c r="C1239" t="s">
        <v>1469</v>
      </c>
      <c r="D1239" t="s">
        <v>258</v>
      </c>
      <c r="E1239" t="s">
        <v>1155</v>
      </c>
      <c r="F1239" t="s">
        <v>1470</v>
      </c>
      <c r="G1239" t="s">
        <v>67</v>
      </c>
      <c r="H1239" t="s">
        <v>124</v>
      </c>
      <c r="I1239" t="s">
        <v>124</v>
      </c>
      <c r="J1239" t="s">
        <v>23</v>
      </c>
      <c r="L1239" t="s">
        <v>24</v>
      </c>
      <c r="M1239" t="s">
        <v>41</v>
      </c>
      <c r="N1239" t="s">
        <v>24</v>
      </c>
      <c r="O1239" t="s">
        <v>24</v>
      </c>
      <c r="P1239" t="s">
        <v>24</v>
      </c>
      <c r="Q1239" s="2">
        <v>1</v>
      </c>
      <c r="R1239" s="2">
        <v>0.8</v>
      </c>
      <c r="S1239" s="2">
        <v>1</v>
      </c>
      <c r="T1239" s="2">
        <v>1</v>
      </c>
      <c r="U1239" s="2">
        <v>1</v>
      </c>
      <c r="V1239" s="2">
        <v>0.96</v>
      </c>
    </row>
    <row r="1240" spans="1:22" x14ac:dyDescent="0.25">
      <c r="A1240" s="1">
        <v>46001.323499166669</v>
      </c>
      <c r="B1240" t="s">
        <v>1424</v>
      </c>
      <c r="C1240" t="s">
        <v>1425</v>
      </c>
      <c r="D1240" t="s">
        <v>20</v>
      </c>
      <c r="E1240" t="s">
        <v>58</v>
      </c>
      <c r="F1240" t="s">
        <v>1426</v>
      </c>
      <c r="G1240" t="s">
        <v>74</v>
      </c>
      <c r="H1240" t="s">
        <v>294</v>
      </c>
      <c r="I1240" t="s">
        <v>305</v>
      </c>
      <c r="J1240" t="s">
        <v>23</v>
      </c>
      <c r="K1240" t="s">
        <v>1429</v>
      </c>
      <c r="L1240" t="s">
        <v>41</v>
      </c>
      <c r="M1240" t="s">
        <v>41</v>
      </c>
      <c r="N1240" t="s">
        <v>41</v>
      </c>
      <c r="O1240" t="s">
        <v>41</v>
      </c>
      <c r="P1240" t="s">
        <v>41</v>
      </c>
      <c r="Q1240" s="2">
        <v>0.8</v>
      </c>
      <c r="R1240" s="2">
        <v>0.8</v>
      </c>
      <c r="S1240" s="2">
        <v>0.8</v>
      </c>
      <c r="T1240" s="2">
        <v>0.8</v>
      </c>
      <c r="U1240" s="2">
        <v>0.8</v>
      </c>
      <c r="V1240" s="2">
        <v>0.8</v>
      </c>
    </row>
    <row r="1241" spans="1:22" x14ac:dyDescent="0.25">
      <c r="A1241" s="1">
        <v>46001.323528090281</v>
      </c>
      <c r="B1241" t="s">
        <v>1522</v>
      </c>
      <c r="C1241" t="s">
        <v>1523</v>
      </c>
      <c r="D1241" t="s">
        <v>258</v>
      </c>
      <c r="E1241" t="s">
        <v>1155</v>
      </c>
      <c r="F1241" t="s">
        <v>1156</v>
      </c>
      <c r="G1241" t="s">
        <v>70</v>
      </c>
      <c r="H1241" t="s">
        <v>179</v>
      </c>
      <c r="I1241" t="s">
        <v>179</v>
      </c>
      <c r="J1241" t="s">
        <v>31</v>
      </c>
    </row>
    <row r="1242" spans="1:22" x14ac:dyDescent="0.25">
      <c r="A1242" s="1">
        <v>46001.323573159723</v>
      </c>
      <c r="B1242" t="s">
        <v>1424</v>
      </c>
      <c r="C1242" t="s">
        <v>1425</v>
      </c>
      <c r="D1242" t="s">
        <v>20</v>
      </c>
      <c r="E1242" t="s">
        <v>58</v>
      </c>
      <c r="F1242" t="s">
        <v>1426</v>
      </c>
      <c r="G1242" t="s">
        <v>74</v>
      </c>
      <c r="H1242" t="s">
        <v>294</v>
      </c>
      <c r="I1242" t="s">
        <v>318</v>
      </c>
      <c r="J1242" t="s">
        <v>31</v>
      </c>
    </row>
    <row r="1243" spans="1:22" x14ac:dyDescent="0.25">
      <c r="A1243" s="1">
        <v>46001.32363564815</v>
      </c>
      <c r="B1243" t="s">
        <v>1522</v>
      </c>
      <c r="C1243" t="s">
        <v>1523</v>
      </c>
      <c r="D1243" t="s">
        <v>258</v>
      </c>
      <c r="E1243" t="s">
        <v>1155</v>
      </c>
      <c r="F1243" t="s">
        <v>1156</v>
      </c>
      <c r="G1243" t="s">
        <v>70</v>
      </c>
      <c r="H1243" t="s">
        <v>179</v>
      </c>
      <c r="I1243" t="s">
        <v>182</v>
      </c>
      <c r="J1243" t="s">
        <v>31</v>
      </c>
    </row>
    <row r="1244" spans="1:22" x14ac:dyDescent="0.25">
      <c r="A1244" s="1">
        <v>46001.323711851852</v>
      </c>
      <c r="B1244" t="s">
        <v>1424</v>
      </c>
      <c r="C1244" t="s">
        <v>1425</v>
      </c>
      <c r="D1244" t="s">
        <v>20</v>
      </c>
      <c r="E1244" t="s">
        <v>58</v>
      </c>
      <c r="F1244" t="s">
        <v>1426</v>
      </c>
      <c r="G1244" t="s">
        <v>74</v>
      </c>
      <c r="H1244" t="s">
        <v>294</v>
      </c>
      <c r="I1244" t="s">
        <v>294</v>
      </c>
      <c r="J1244" t="s">
        <v>23</v>
      </c>
      <c r="K1244" t="s">
        <v>1429</v>
      </c>
      <c r="L1244" t="s">
        <v>41</v>
      </c>
      <c r="M1244" t="s">
        <v>41</v>
      </c>
      <c r="N1244" t="s">
        <v>41</v>
      </c>
      <c r="O1244" t="s">
        <v>41</v>
      </c>
      <c r="P1244" t="s">
        <v>41</v>
      </c>
      <c r="Q1244" s="2">
        <v>0.8</v>
      </c>
      <c r="R1244" s="2">
        <v>0.8</v>
      </c>
      <c r="S1244" s="2">
        <v>0.8</v>
      </c>
      <c r="T1244" s="2">
        <v>0.8</v>
      </c>
      <c r="U1244" s="2">
        <v>0.8</v>
      </c>
      <c r="V1244" s="2">
        <v>0.8</v>
      </c>
    </row>
    <row r="1245" spans="1:22" x14ac:dyDescent="0.25">
      <c r="A1245" s="1">
        <v>46001.323727025461</v>
      </c>
      <c r="B1245" t="s">
        <v>1522</v>
      </c>
      <c r="C1245" t="s">
        <v>1523</v>
      </c>
      <c r="D1245" t="s">
        <v>258</v>
      </c>
      <c r="E1245" t="s">
        <v>1155</v>
      </c>
      <c r="F1245" t="s">
        <v>1156</v>
      </c>
      <c r="G1245" t="s">
        <v>70</v>
      </c>
      <c r="H1245" t="s">
        <v>184</v>
      </c>
      <c r="I1245" t="s">
        <v>184</v>
      </c>
      <c r="J1245" t="s">
        <v>31</v>
      </c>
    </row>
    <row r="1246" spans="1:22" x14ac:dyDescent="0.25">
      <c r="A1246" s="1">
        <v>46001.323728668984</v>
      </c>
      <c r="B1246" t="s">
        <v>1507</v>
      </c>
      <c r="C1246" t="s">
        <v>1508</v>
      </c>
      <c r="D1246" t="s">
        <v>107</v>
      </c>
      <c r="E1246" t="s">
        <v>805</v>
      </c>
      <c r="F1246" t="s">
        <v>805</v>
      </c>
      <c r="G1246" t="s">
        <v>60</v>
      </c>
      <c r="H1246" t="s">
        <v>76</v>
      </c>
      <c r="I1246" t="s">
        <v>76</v>
      </c>
      <c r="J1246" t="s">
        <v>31</v>
      </c>
    </row>
    <row r="1247" spans="1:22" x14ac:dyDescent="0.25">
      <c r="A1247" s="1">
        <v>46001.323730162039</v>
      </c>
      <c r="B1247" t="s">
        <v>1579</v>
      </c>
      <c r="C1247" t="s">
        <v>1580</v>
      </c>
      <c r="D1247" t="s">
        <v>258</v>
      </c>
      <c r="E1247" t="s">
        <v>1155</v>
      </c>
      <c r="F1247" t="s">
        <v>1470</v>
      </c>
      <c r="G1247" t="s">
        <v>22</v>
      </c>
      <c r="H1247" t="s">
        <v>30</v>
      </c>
      <c r="I1247" t="s">
        <v>30</v>
      </c>
      <c r="J1247" t="s">
        <v>23</v>
      </c>
      <c r="K1247" t="s">
        <v>151</v>
      </c>
      <c r="L1247" t="s">
        <v>24</v>
      </c>
      <c r="M1247" t="s">
        <v>24</v>
      </c>
      <c r="N1247" t="s">
        <v>24</v>
      </c>
      <c r="O1247" t="s">
        <v>41</v>
      </c>
      <c r="P1247" t="s">
        <v>24</v>
      </c>
      <c r="Q1247" s="2">
        <v>1</v>
      </c>
      <c r="R1247" s="2">
        <v>1</v>
      </c>
      <c r="S1247" s="2">
        <v>1</v>
      </c>
      <c r="T1247" s="2">
        <v>0.8</v>
      </c>
      <c r="U1247" s="2">
        <v>1</v>
      </c>
      <c r="V1247" s="2">
        <v>0.96</v>
      </c>
    </row>
    <row r="1248" spans="1:22" x14ac:dyDescent="0.25">
      <c r="A1248" s="1">
        <v>46001.323815625001</v>
      </c>
      <c r="B1248" t="s">
        <v>1522</v>
      </c>
      <c r="C1248" t="s">
        <v>1523</v>
      </c>
      <c r="D1248" t="s">
        <v>258</v>
      </c>
      <c r="E1248" t="s">
        <v>1155</v>
      </c>
      <c r="F1248" t="s">
        <v>1156</v>
      </c>
      <c r="G1248" t="s">
        <v>70</v>
      </c>
      <c r="H1248" t="s">
        <v>186</v>
      </c>
      <c r="I1248" t="s">
        <v>186</v>
      </c>
      <c r="J1248" t="s">
        <v>31</v>
      </c>
    </row>
    <row r="1249" spans="1:22" x14ac:dyDescent="0.25">
      <c r="A1249" s="1">
        <v>46001.323927754631</v>
      </c>
      <c r="B1249" t="s">
        <v>1522</v>
      </c>
      <c r="C1249" t="s">
        <v>1523</v>
      </c>
      <c r="D1249" t="s">
        <v>258</v>
      </c>
      <c r="E1249" t="s">
        <v>1155</v>
      </c>
      <c r="F1249" t="s">
        <v>1156</v>
      </c>
      <c r="G1249" t="s">
        <v>70</v>
      </c>
      <c r="H1249" t="s">
        <v>188</v>
      </c>
      <c r="I1249" t="s">
        <v>188</v>
      </c>
      <c r="J1249" t="s">
        <v>31</v>
      </c>
    </row>
    <row r="1250" spans="1:22" x14ac:dyDescent="0.25">
      <c r="A1250" s="1">
        <v>46001.323989178243</v>
      </c>
      <c r="B1250" t="s">
        <v>1507</v>
      </c>
      <c r="C1250" t="s">
        <v>1508</v>
      </c>
      <c r="D1250" t="s">
        <v>107</v>
      </c>
      <c r="E1250" t="s">
        <v>805</v>
      </c>
      <c r="F1250" t="s">
        <v>805</v>
      </c>
      <c r="G1250" t="s">
        <v>60</v>
      </c>
      <c r="H1250" t="s">
        <v>82</v>
      </c>
      <c r="I1250" t="s">
        <v>82</v>
      </c>
      <c r="J1250" t="s">
        <v>31</v>
      </c>
    </row>
    <row r="1251" spans="1:22" x14ac:dyDescent="0.25">
      <c r="A1251" s="1">
        <v>46001.32403181713</v>
      </c>
      <c r="B1251" t="s">
        <v>1522</v>
      </c>
      <c r="C1251" t="s">
        <v>1523</v>
      </c>
      <c r="D1251" t="s">
        <v>258</v>
      </c>
      <c r="E1251" t="s">
        <v>1155</v>
      </c>
      <c r="F1251" t="s">
        <v>1156</v>
      </c>
      <c r="G1251" t="s">
        <v>70</v>
      </c>
      <c r="H1251" t="s">
        <v>193</v>
      </c>
      <c r="I1251" t="s">
        <v>194</v>
      </c>
      <c r="J1251" t="s">
        <v>31</v>
      </c>
    </row>
    <row r="1252" spans="1:22" x14ac:dyDescent="0.25">
      <c r="A1252" s="1">
        <v>46001.324033217592</v>
      </c>
      <c r="B1252" t="s">
        <v>1468</v>
      </c>
      <c r="C1252" t="s">
        <v>1469</v>
      </c>
      <c r="D1252" t="s">
        <v>258</v>
      </c>
      <c r="E1252" t="s">
        <v>1155</v>
      </c>
      <c r="F1252" t="s">
        <v>1470</v>
      </c>
      <c r="G1252" t="s">
        <v>67</v>
      </c>
      <c r="H1252" t="s">
        <v>143</v>
      </c>
      <c r="I1252" t="s">
        <v>144</v>
      </c>
      <c r="J1252" t="s">
        <v>31</v>
      </c>
    </row>
    <row r="1253" spans="1:22" x14ac:dyDescent="0.25">
      <c r="A1253" s="1">
        <v>46001.324121041667</v>
      </c>
      <c r="B1253" t="s">
        <v>1424</v>
      </c>
      <c r="C1253" t="s">
        <v>1425</v>
      </c>
      <c r="D1253" t="s">
        <v>20</v>
      </c>
      <c r="E1253" t="s">
        <v>58</v>
      </c>
      <c r="F1253" t="s">
        <v>1426</v>
      </c>
      <c r="G1253" t="s">
        <v>74</v>
      </c>
      <c r="H1253" t="s">
        <v>246</v>
      </c>
      <c r="I1253" t="s">
        <v>246</v>
      </c>
      <c r="J1253" t="s">
        <v>23</v>
      </c>
      <c r="K1253" t="s">
        <v>1429</v>
      </c>
      <c r="L1253" t="s">
        <v>41</v>
      </c>
      <c r="M1253" t="s">
        <v>41</v>
      </c>
      <c r="N1253" t="s">
        <v>41</v>
      </c>
      <c r="O1253" t="s">
        <v>41</v>
      </c>
      <c r="P1253" t="s">
        <v>41</v>
      </c>
      <c r="Q1253" s="2">
        <v>0.8</v>
      </c>
      <c r="R1253" s="2">
        <v>0.8</v>
      </c>
      <c r="S1253" s="2">
        <v>0.8</v>
      </c>
      <c r="T1253" s="2">
        <v>0.8</v>
      </c>
      <c r="U1253" s="2">
        <v>0.8</v>
      </c>
      <c r="V1253" s="2">
        <v>0.8</v>
      </c>
    </row>
    <row r="1254" spans="1:22" x14ac:dyDescent="0.25">
      <c r="A1254" s="1">
        <v>46001.324121863428</v>
      </c>
      <c r="B1254" t="s">
        <v>1522</v>
      </c>
      <c r="C1254" t="s">
        <v>1523</v>
      </c>
      <c r="D1254" t="s">
        <v>258</v>
      </c>
      <c r="E1254" t="s">
        <v>1155</v>
      </c>
      <c r="F1254" t="s">
        <v>1156</v>
      </c>
      <c r="G1254" t="s">
        <v>70</v>
      </c>
      <c r="H1254" t="s">
        <v>193</v>
      </c>
      <c r="I1254" t="s">
        <v>193</v>
      </c>
      <c r="J1254" t="s">
        <v>31</v>
      </c>
    </row>
    <row r="1255" spans="1:22" x14ac:dyDescent="0.25">
      <c r="A1255" s="1">
        <v>46001.324193611108</v>
      </c>
      <c r="B1255" t="s">
        <v>1424</v>
      </c>
      <c r="C1255" t="s">
        <v>1425</v>
      </c>
      <c r="D1255" t="s">
        <v>20</v>
      </c>
      <c r="E1255" t="s">
        <v>58</v>
      </c>
      <c r="F1255" t="s">
        <v>1426</v>
      </c>
      <c r="G1255" t="s">
        <v>74</v>
      </c>
      <c r="H1255" t="s">
        <v>309</v>
      </c>
      <c r="I1255" t="s">
        <v>309</v>
      </c>
      <c r="J1255" t="s">
        <v>31</v>
      </c>
    </row>
    <row r="1256" spans="1:22" x14ac:dyDescent="0.25">
      <c r="A1256" s="1">
        <v>46001.324223159725</v>
      </c>
      <c r="B1256" t="s">
        <v>1522</v>
      </c>
      <c r="C1256" t="s">
        <v>1523</v>
      </c>
      <c r="D1256" t="s">
        <v>258</v>
      </c>
      <c r="E1256" t="s">
        <v>1155</v>
      </c>
      <c r="F1256" t="s">
        <v>1156</v>
      </c>
      <c r="G1256" t="s">
        <v>72</v>
      </c>
      <c r="H1256" t="s">
        <v>72</v>
      </c>
      <c r="I1256" t="s">
        <v>72</v>
      </c>
      <c r="J1256" t="s">
        <v>31</v>
      </c>
    </row>
    <row r="1257" spans="1:22" x14ac:dyDescent="0.25">
      <c r="A1257" s="1">
        <v>46001.324310925927</v>
      </c>
      <c r="B1257" t="s">
        <v>1424</v>
      </c>
      <c r="C1257" t="s">
        <v>1425</v>
      </c>
      <c r="D1257" t="s">
        <v>20</v>
      </c>
      <c r="E1257" t="s">
        <v>58</v>
      </c>
      <c r="F1257" t="s">
        <v>1426</v>
      </c>
      <c r="G1257" t="s">
        <v>74</v>
      </c>
      <c r="H1257" t="s">
        <v>351</v>
      </c>
      <c r="I1257" t="s">
        <v>351</v>
      </c>
      <c r="J1257" t="s">
        <v>31</v>
      </c>
    </row>
    <row r="1258" spans="1:22" x14ac:dyDescent="0.25">
      <c r="A1258" s="1">
        <v>46001.324330763891</v>
      </c>
      <c r="B1258" t="s">
        <v>1468</v>
      </c>
      <c r="C1258" t="s">
        <v>1469</v>
      </c>
      <c r="D1258" t="s">
        <v>258</v>
      </c>
      <c r="E1258" t="s">
        <v>1155</v>
      </c>
      <c r="F1258" t="s">
        <v>1470</v>
      </c>
      <c r="G1258" t="s">
        <v>67</v>
      </c>
      <c r="H1258" t="s">
        <v>143</v>
      </c>
      <c r="I1258" t="s">
        <v>143</v>
      </c>
      <c r="J1258" t="s">
        <v>23</v>
      </c>
      <c r="K1258" t="s">
        <v>1614</v>
      </c>
      <c r="L1258" t="s">
        <v>24</v>
      </c>
      <c r="M1258" t="s">
        <v>24</v>
      </c>
      <c r="N1258" t="s">
        <v>24</v>
      </c>
      <c r="O1258" t="s">
        <v>24</v>
      </c>
      <c r="P1258" t="s">
        <v>24</v>
      </c>
      <c r="Q1258" s="2">
        <v>1</v>
      </c>
      <c r="R1258" s="2">
        <v>1</v>
      </c>
      <c r="S1258" s="2">
        <v>1</v>
      </c>
      <c r="T1258" s="2">
        <v>1</v>
      </c>
      <c r="U1258" s="2">
        <v>1</v>
      </c>
      <c r="V1258" s="2">
        <v>1</v>
      </c>
    </row>
    <row r="1259" spans="1:22" x14ac:dyDescent="0.25">
      <c r="A1259" s="1">
        <v>46001.324368078705</v>
      </c>
      <c r="B1259" t="s">
        <v>1522</v>
      </c>
      <c r="C1259" t="s">
        <v>1523</v>
      </c>
      <c r="D1259" t="s">
        <v>258</v>
      </c>
      <c r="E1259" t="s">
        <v>1155</v>
      </c>
      <c r="F1259" t="s">
        <v>1156</v>
      </c>
      <c r="G1259" t="s">
        <v>72</v>
      </c>
      <c r="H1259" t="s">
        <v>191</v>
      </c>
      <c r="I1259" t="s">
        <v>191</v>
      </c>
      <c r="J1259" t="s">
        <v>31</v>
      </c>
    </row>
    <row r="1260" spans="1:22" x14ac:dyDescent="0.25">
      <c r="A1260" s="1">
        <v>46001.324400092592</v>
      </c>
      <c r="B1260" t="s">
        <v>1424</v>
      </c>
      <c r="C1260" t="s">
        <v>1425</v>
      </c>
      <c r="D1260" t="s">
        <v>20</v>
      </c>
      <c r="E1260" t="s">
        <v>58</v>
      </c>
      <c r="F1260" t="s">
        <v>1426</v>
      </c>
      <c r="G1260" t="s">
        <v>223</v>
      </c>
      <c r="H1260" t="s">
        <v>224</v>
      </c>
      <c r="I1260" t="s">
        <v>302</v>
      </c>
      <c r="J1260" t="s">
        <v>31</v>
      </c>
    </row>
    <row r="1261" spans="1:22" x14ac:dyDescent="0.25">
      <c r="A1261" s="1">
        <v>46001.324409201392</v>
      </c>
      <c r="B1261" t="s">
        <v>1405</v>
      </c>
      <c r="C1261" t="s">
        <v>1406</v>
      </c>
      <c r="D1261" t="s">
        <v>99</v>
      </c>
      <c r="E1261" t="s">
        <v>100</v>
      </c>
      <c r="F1261" t="s">
        <v>1407</v>
      </c>
      <c r="G1261" t="s">
        <v>67</v>
      </c>
      <c r="H1261" t="s">
        <v>124</v>
      </c>
      <c r="I1261" t="s">
        <v>135</v>
      </c>
      <c r="J1261" t="s">
        <v>23</v>
      </c>
      <c r="K1261" t="s">
        <v>1618</v>
      </c>
      <c r="L1261" t="s">
        <v>24</v>
      </c>
      <c r="M1261" t="s">
        <v>41</v>
      </c>
      <c r="N1261" t="s">
        <v>41</v>
      </c>
      <c r="O1261" t="s">
        <v>24</v>
      </c>
      <c r="P1261" t="s">
        <v>24</v>
      </c>
      <c r="Q1261" s="2">
        <v>1</v>
      </c>
      <c r="R1261" s="2">
        <v>0.8</v>
      </c>
      <c r="S1261" s="2">
        <v>0.8</v>
      </c>
      <c r="T1261" s="2">
        <v>1</v>
      </c>
      <c r="U1261" s="2">
        <v>1</v>
      </c>
      <c r="V1261" s="2">
        <v>0.92</v>
      </c>
    </row>
    <row r="1262" spans="1:22" x14ac:dyDescent="0.25">
      <c r="A1262" s="1">
        <v>46001.324449722226</v>
      </c>
      <c r="B1262" t="s">
        <v>1468</v>
      </c>
      <c r="C1262" t="s">
        <v>1469</v>
      </c>
      <c r="D1262" t="s">
        <v>258</v>
      </c>
      <c r="E1262" t="s">
        <v>1155</v>
      </c>
      <c r="F1262" t="s">
        <v>1470</v>
      </c>
      <c r="G1262" t="s">
        <v>70</v>
      </c>
      <c r="H1262" t="s">
        <v>70</v>
      </c>
      <c r="I1262" t="s">
        <v>70</v>
      </c>
      <c r="J1262" t="s">
        <v>31</v>
      </c>
    </row>
    <row r="1263" spans="1:22" x14ac:dyDescent="0.25">
      <c r="A1263" s="1">
        <v>46001.324464965277</v>
      </c>
      <c r="B1263" t="s">
        <v>1522</v>
      </c>
      <c r="C1263" t="s">
        <v>1523</v>
      </c>
      <c r="D1263" t="s">
        <v>258</v>
      </c>
      <c r="E1263" t="s">
        <v>1155</v>
      </c>
      <c r="F1263" t="s">
        <v>1156</v>
      </c>
      <c r="G1263" t="s">
        <v>72</v>
      </c>
      <c r="H1263" t="s">
        <v>191</v>
      </c>
      <c r="I1263" t="s">
        <v>212</v>
      </c>
      <c r="J1263" t="s">
        <v>31</v>
      </c>
    </row>
    <row r="1264" spans="1:22" x14ac:dyDescent="0.25">
      <c r="A1264" s="1">
        <v>46001.32447900463</v>
      </c>
      <c r="B1264" t="s">
        <v>1424</v>
      </c>
      <c r="C1264" t="s">
        <v>1425</v>
      </c>
      <c r="D1264" t="s">
        <v>20</v>
      </c>
      <c r="E1264" t="s">
        <v>58</v>
      </c>
      <c r="F1264" t="s">
        <v>1426</v>
      </c>
      <c r="G1264" t="s">
        <v>223</v>
      </c>
      <c r="H1264" t="s">
        <v>224</v>
      </c>
      <c r="I1264" t="s">
        <v>225</v>
      </c>
      <c r="J1264" t="s">
        <v>31</v>
      </c>
    </row>
    <row r="1265" spans="1:22" x14ac:dyDescent="0.25">
      <c r="A1265" s="1">
        <v>46001.324550219906</v>
      </c>
      <c r="B1265" t="s">
        <v>1424</v>
      </c>
      <c r="C1265" t="s">
        <v>1425</v>
      </c>
      <c r="D1265" t="s">
        <v>20</v>
      </c>
      <c r="E1265" t="s">
        <v>58</v>
      </c>
      <c r="F1265" t="s">
        <v>1426</v>
      </c>
      <c r="G1265" t="s">
        <v>223</v>
      </c>
      <c r="H1265" t="s">
        <v>224</v>
      </c>
      <c r="I1265" t="s">
        <v>224</v>
      </c>
      <c r="J1265" t="s">
        <v>31</v>
      </c>
    </row>
    <row r="1266" spans="1:22" x14ac:dyDescent="0.25">
      <c r="A1266" s="1">
        <v>46001.324555324078</v>
      </c>
      <c r="B1266" t="s">
        <v>1468</v>
      </c>
      <c r="C1266" t="s">
        <v>1469</v>
      </c>
      <c r="D1266" t="s">
        <v>258</v>
      </c>
      <c r="E1266" t="s">
        <v>1155</v>
      </c>
      <c r="F1266" t="s">
        <v>1470</v>
      </c>
      <c r="G1266" t="s">
        <v>70</v>
      </c>
      <c r="H1266" t="s">
        <v>176</v>
      </c>
      <c r="I1266" t="s">
        <v>176</v>
      </c>
      <c r="J1266" t="s">
        <v>31</v>
      </c>
    </row>
    <row r="1267" spans="1:22" x14ac:dyDescent="0.25">
      <c r="A1267" s="1">
        <v>46001.324564606482</v>
      </c>
      <c r="B1267" t="s">
        <v>1522</v>
      </c>
      <c r="C1267" t="s">
        <v>1523</v>
      </c>
      <c r="D1267" t="s">
        <v>258</v>
      </c>
      <c r="E1267" t="s">
        <v>1155</v>
      </c>
      <c r="F1267" t="s">
        <v>1156</v>
      </c>
      <c r="G1267" t="s">
        <v>72</v>
      </c>
      <c r="H1267" t="s">
        <v>191</v>
      </c>
      <c r="I1267" t="s">
        <v>203</v>
      </c>
      <c r="J1267" t="s">
        <v>31</v>
      </c>
    </row>
    <row r="1268" spans="1:22" x14ac:dyDescent="0.25">
      <c r="A1268" s="1">
        <v>46001.324574120372</v>
      </c>
      <c r="B1268" t="s">
        <v>1405</v>
      </c>
      <c r="C1268" t="s">
        <v>1406</v>
      </c>
      <c r="D1268" t="s">
        <v>99</v>
      </c>
      <c r="E1268" t="s">
        <v>100</v>
      </c>
      <c r="F1268" t="s">
        <v>1407</v>
      </c>
      <c r="G1268" t="s">
        <v>67</v>
      </c>
      <c r="H1268" t="s">
        <v>124</v>
      </c>
      <c r="I1268" t="s">
        <v>124</v>
      </c>
      <c r="J1268" t="s">
        <v>31</v>
      </c>
    </row>
    <row r="1269" spans="1:22" x14ac:dyDescent="0.25">
      <c r="A1269" s="1">
        <v>46001.324625023146</v>
      </c>
      <c r="B1269" t="s">
        <v>1424</v>
      </c>
      <c r="C1269" t="s">
        <v>1425</v>
      </c>
      <c r="D1269" t="s">
        <v>20</v>
      </c>
      <c r="E1269" t="s">
        <v>58</v>
      </c>
      <c r="F1269" t="s">
        <v>1426</v>
      </c>
      <c r="G1269" t="s">
        <v>223</v>
      </c>
      <c r="H1269" t="s">
        <v>241</v>
      </c>
      <c r="I1269" t="s">
        <v>241</v>
      </c>
      <c r="J1269" t="s">
        <v>31</v>
      </c>
    </row>
    <row r="1270" spans="1:22" x14ac:dyDescent="0.25">
      <c r="A1270" s="1">
        <v>46001.324646388886</v>
      </c>
      <c r="B1270" t="s">
        <v>1522</v>
      </c>
      <c r="C1270" t="s">
        <v>1523</v>
      </c>
      <c r="D1270" t="s">
        <v>258</v>
      </c>
      <c r="E1270" t="s">
        <v>1155</v>
      </c>
      <c r="F1270" t="s">
        <v>1156</v>
      </c>
      <c r="G1270" t="s">
        <v>72</v>
      </c>
      <c r="H1270" t="s">
        <v>228</v>
      </c>
      <c r="I1270" t="s">
        <v>228</v>
      </c>
      <c r="J1270" t="s">
        <v>31</v>
      </c>
    </row>
    <row r="1271" spans="1:22" x14ac:dyDescent="0.25">
      <c r="A1271" s="1">
        <v>46001.324651944444</v>
      </c>
      <c r="B1271" t="s">
        <v>1468</v>
      </c>
      <c r="C1271" t="s">
        <v>1469</v>
      </c>
      <c r="D1271" t="s">
        <v>258</v>
      </c>
      <c r="E1271" t="s">
        <v>1155</v>
      </c>
      <c r="F1271" t="s">
        <v>1470</v>
      </c>
      <c r="G1271" t="s">
        <v>70</v>
      </c>
      <c r="H1271" t="s">
        <v>179</v>
      </c>
      <c r="I1271" t="s">
        <v>179</v>
      </c>
      <c r="J1271" t="s">
        <v>31</v>
      </c>
    </row>
    <row r="1272" spans="1:22" x14ac:dyDescent="0.25">
      <c r="A1272" s="1">
        <v>46001.324744930556</v>
      </c>
      <c r="B1272" t="s">
        <v>1468</v>
      </c>
      <c r="C1272" t="s">
        <v>1469</v>
      </c>
      <c r="D1272" t="s">
        <v>258</v>
      </c>
      <c r="E1272" t="s">
        <v>1155</v>
      </c>
      <c r="F1272" t="s">
        <v>1470</v>
      </c>
      <c r="G1272" t="s">
        <v>70</v>
      </c>
      <c r="H1272" t="s">
        <v>179</v>
      </c>
      <c r="I1272" t="s">
        <v>182</v>
      </c>
      <c r="J1272" t="s">
        <v>31</v>
      </c>
    </row>
    <row r="1273" spans="1:22" x14ac:dyDescent="0.25">
      <c r="A1273" s="1">
        <v>46001.324763564815</v>
      </c>
      <c r="B1273" t="s">
        <v>1424</v>
      </c>
      <c r="C1273" t="s">
        <v>1425</v>
      </c>
      <c r="D1273" t="s">
        <v>20</v>
      </c>
      <c r="E1273" t="s">
        <v>58</v>
      </c>
      <c r="F1273" t="s">
        <v>1426</v>
      </c>
      <c r="G1273" t="s">
        <v>223</v>
      </c>
      <c r="H1273" t="s">
        <v>369</v>
      </c>
      <c r="I1273" t="s">
        <v>369</v>
      </c>
      <c r="J1273" t="s">
        <v>31</v>
      </c>
    </row>
    <row r="1274" spans="1:22" x14ac:dyDescent="0.25">
      <c r="A1274" s="1">
        <v>46001.324776111112</v>
      </c>
      <c r="B1274" t="s">
        <v>1579</v>
      </c>
      <c r="C1274" t="s">
        <v>1580</v>
      </c>
      <c r="D1274" t="s">
        <v>258</v>
      </c>
      <c r="E1274" t="s">
        <v>1155</v>
      </c>
      <c r="F1274" t="s">
        <v>1470</v>
      </c>
      <c r="G1274" t="s">
        <v>33</v>
      </c>
      <c r="H1274" t="s">
        <v>33</v>
      </c>
      <c r="I1274" t="s">
        <v>33</v>
      </c>
      <c r="J1274" t="s">
        <v>23</v>
      </c>
      <c r="K1274" t="s">
        <v>151</v>
      </c>
      <c r="L1274" t="s">
        <v>24</v>
      </c>
      <c r="M1274" t="s">
        <v>41</v>
      </c>
      <c r="N1274" t="s">
        <v>41</v>
      </c>
      <c r="O1274" t="s">
        <v>41</v>
      </c>
      <c r="P1274" t="s">
        <v>41</v>
      </c>
      <c r="Q1274" s="2">
        <v>1</v>
      </c>
      <c r="R1274" s="2">
        <v>0.8</v>
      </c>
      <c r="S1274" s="2">
        <v>0.8</v>
      </c>
      <c r="T1274" s="2">
        <v>0.8</v>
      </c>
      <c r="U1274" s="2">
        <v>0.8</v>
      </c>
      <c r="V1274" s="2">
        <v>0.84</v>
      </c>
    </row>
    <row r="1275" spans="1:22" x14ac:dyDescent="0.25">
      <c r="A1275" s="1">
        <v>46001.324822858798</v>
      </c>
      <c r="B1275" t="s">
        <v>1468</v>
      </c>
      <c r="C1275" t="s">
        <v>1469</v>
      </c>
      <c r="D1275" t="s">
        <v>258</v>
      </c>
      <c r="E1275" t="s">
        <v>1155</v>
      </c>
      <c r="F1275" t="s">
        <v>1470</v>
      </c>
      <c r="G1275" t="s">
        <v>70</v>
      </c>
      <c r="H1275" t="s">
        <v>184</v>
      </c>
      <c r="I1275" t="s">
        <v>184</v>
      </c>
      <c r="J1275" t="s">
        <v>31</v>
      </c>
    </row>
    <row r="1276" spans="1:22" x14ac:dyDescent="0.25">
      <c r="A1276" s="1">
        <v>46001.32490219907</v>
      </c>
      <c r="B1276" t="s">
        <v>1424</v>
      </c>
      <c r="C1276" t="s">
        <v>1425</v>
      </c>
      <c r="D1276" t="s">
        <v>20</v>
      </c>
      <c r="E1276" t="s">
        <v>58</v>
      </c>
      <c r="F1276" t="s">
        <v>1426</v>
      </c>
      <c r="G1276" t="s">
        <v>223</v>
      </c>
      <c r="H1276" t="s">
        <v>223</v>
      </c>
      <c r="I1276" t="s">
        <v>223</v>
      </c>
      <c r="J1276" t="s">
        <v>31</v>
      </c>
    </row>
    <row r="1277" spans="1:22" x14ac:dyDescent="0.25">
      <c r="A1277" s="1">
        <v>46001.324921006948</v>
      </c>
      <c r="B1277" t="s">
        <v>1468</v>
      </c>
      <c r="C1277" t="s">
        <v>1469</v>
      </c>
      <c r="D1277" t="s">
        <v>258</v>
      </c>
      <c r="E1277" t="s">
        <v>1155</v>
      </c>
      <c r="F1277" t="s">
        <v>1470</v>
      </c>
      <c r="G1277" t="s">
        <v>70</v>
      </c>
      <c r="H1277" t="s">
        <v>186</v>
      </c>
      <c r="I1277" t="s">
        <v>186</v>
      </c>
      <c r="J1277" t="s">
        <v>31</v>
      </c>
    </row>
    <row r="1278" spans="1:22" x14ac:dyDescent="0.25">
      <c r="A1278" s="1">
        <v>46001.325037476854</v>
      </c>
      <c r="B1278" t="s">
        <v>1579</v>
      </c>
      <c r="C1278" t="s">
        <v>1580</v>
      </c>
      <c r="D1278" t="s">
        <v>258</v>
      </c>
      <c r="E1278" t="s">
        <v>1155</v>
      </c>
      <c r="F1278" t="s">
        <v>1470</v>
      </c>
      <c r="G1278" t="s">
        <v>33</v>
      </c>
      <c r="H1278" t="s">
        <v>33</v>
      </c>
      <c r="I1278" t="s">
        <v>36</v>
      </c>
      <c r="J1278" t="s">
        <v>31</v>
      </c>
    </row>
    <row r="1279" spans="1:22" x14ac:dyDescent="0.25">
      <c r="A1279" s="1">
        <v>46001.325084606484</v>
      </c>
      <c r="B1279" t="s">
        <v>1522</v>
      </c>
      <c r="C1279" t="s">
        <v>1523</v>
      </c>
      <c r="D1279" t="s">
        <v>258</v>
      </c>
      <c r="E1279" t="s">
        <v>1155</v>
      </c>
      <c r="F1279" t="s">
        <v>1156</v>
      </c>
      <c r="G1279" t="s">
        <v>72</v>
      </c>
      <c r="H1279" t="s">
        <v>233</v>
      </c>
      <c r="I1279" t="s">
        <v>233</v>
      </c>
      <c r="J1279" t="s">
        <v>23</v>
      </c>
      <c r="L1279" t="s">
        <v>24</v>
      </c>
      <c r="M1279" t="s">
        <v>41</v>
      </c>
      <c r="N1279" t="s">
        <v>41</v>
      </c>
      <c r="O1279" t="s">
        <v>24</v>
      </c>
      <c r="P1279" t="s">
        <v>24</v>
      </c>
      <c r="Q1279" s="2">
        <v>1</v>
      </c>
      <c r="R1279" s="2">
        <v>0.8</v>
      </c>
      <c r="S1279" s="2">
        <v>0.8</v>
      </c>
      <c r="T1279" s="2">
        <v>1</v>
      </c>
      <c r="U1279" s="2">
        <v>1</v>
      </c>
      <c r="V1279" s="2">
        <v>0.92</v>
      </c>
    </row>
    <row r="1280" spans="1:22" x14ac:dyDescent="0.25">
      <c r="A1280" s="1">
        <v>46001.325117372682</v>
      </c>
      <c r="B1280" t="s">
        <v>1468</v>
      </c>
      <c r="C1280" t="s">
        <v>1469</v>
      </c>
      <c r="D1280" t="s">
        <v>258</v>
      </c>
      <c r="E1280" t="s">
        <v>1155</v>
      </c>
      <c r="F1280" t="s">
        <v>1470</v>
      </c>
      <c r="G1280" t="s">
        <v>70</v>
      </c>
      <c r="H1280" t="s">
        <v>188</v>
      </c>
      <c r="I1280" t="s">
        <v>188</v>
      </c>
      <c r="J1280" t="s">
        <v>31</v>
      </c>
    </row>
    <row r="1281" spans="1:22" x14ac:dyDescent="0.25">
      <c r="A1281" s="1">
        <v>46001.325281111109</v>
      </c>
      <c r="B1281" t="s">
        <v>1468</v>
      </c>
      <c r="C1281" t="s">
        <v>1469</v>
      </c>
      <c r="D1281" t="s">
        <v>258</v>
      </c>
      <c r="E1281" t="s">
        <v>1155</v>
      </c>
      <c r="F1281" t="s">
        <v>1470</v>
      </c>
      <c r="G1281" t="s">
        <v>70</v>
      </c>
      <c r="H1281" t="s">
        <v>193</v>
      </c>
      <c r="I1281" t="s">
        <v>194</v>
      </c>
      <c r="J1281" t="s">
        <v>31</v>
      </c>
    </row>
    <row r="1282" spans="1:22" x14ac:dyDescent="0.25">
      <c r="A1282" s="1">
        <v>46001.325344293982</v>
      </c>
      <c r="B1282" t="s">
        <v>1522</v>
      </c>
      <c r="C1282" t="s">
        <v>1523</v>
      </c>
      <c r="D1282" t="s">
        <v>258</v>
      </c>
      <c r="E1282" t="s">
        <v>1155</v>
      </c>
      <c r="F1282" t="s">
        <v>1156</v>
      </c>
      <c r="G1282" t="s">
        <v>72</v>
      </c>
      <c r="H1282" t="s">
        <v>199</v>
      </c>
      <c r="I1282" t="s">
        <v>236</v>
      </c>
      <c r="J1282" t="s">
        <v>23</v>
      </c>
      <c r="L1282" t="s">
        <v>41</v>
      </c>
      <c r="M1282" t="s">
        <v>41</v>
      </c>
      <c r="N1282" t="s">
        <v>41</v>
      </c>
      <c r="O1282" t="s">
        <v>41</v>
      </c>
      <c r="P1282" t="s">
        <v>41</v>
      </c>
      <c r="Q1282" s="2">
        <v>0.8</v>
      </c>
      <c r="R1282" s="2">
        <v>0.8</v>
      </c>
      <c r="S1282" s="2">
        <v>0.8</v>
      </c>
      <c r="T1282" s="2">
        <v>0.8</v>
      </c>
      <c r="U1282" s="2">
        <v>0.8</v>
      </c>
      <c r="V1282" s="2">
        <v>0.8</v>
      </c>
    </row>
    <row r="1283" spans="1:22" x14ac:dyDescent="0.25">
      <c r="A1283" s="1">
        <v>46001.325380034723</v>
      </c>
      <c r="B1283" t="s">
        <v>1468</v>
      </c>
      <c r="C1283" t="s">
        <v>1469</v>
      </c>
      <c r="D1283" t="s">
        <v>258</v>
      </c>
      <c r="E1283" t="s">
        <v>1155</v>
      </c>
      <c r="F1283" t="s">
        <v>1470</v>
      </c>
      <c r="G1283" t="s">
        <v>70</v>
      </c>
      <c r="H1283" t="s">
        <v>193</v>
      </c>
      <c r="I1283" t="s">
        <v>193</v>
      </c>
      <c r="J1283" t="s">
        <v>31</v>
      </c>
    </row>
    <row r="1284" spans="1:22" x14ac:dyDescent="0.25">
      <c r="A1284" s="1">
        <v>46001.325448738426</v>
      </c>
      <c r="B1284" t="s">
        <v>1522</v>
      </c>
      <c r="C1284" t="s">
        <v>1523</v>
      </c>
      <c r="D1284" t="s">
        <v>258</v>
      </c>
      <c r="E1284" t="s">
        <v>1155</v>
      </c>
      <c r="F1284" t="s">
        <v>1156</v>
      </c>
      <c r="G1284" t="s">
        <v>72</v>
      </c>
      <c r="H1284" t="s">
        <v>199</v>
      </c>
      <c r="I1284" t="s">
        <v>199</v>
      </c>
      <c r="J1284" t="s">
        <v>31</v>
      </c>
    </row>
    <row r="1285" spans="1:22" x14ac:dyDescent="0.25">
      <c r="A1285" s="1">
        <v>46001.325542037041</v>
      </c>
      <c r="B1285" t="s">
        <v>1522</v>
      </c>
      <c r="C1285" t="s">
        <v>1523</v>
      </c>
      <c r="D1285" t="s">
        <v>258</v>
      </c>
      <c r="E1285" t="s">
        <v>1155</v>
      </c>
      <c r="F1285" t="s">
        <v>1156</v>
      </c>
      <c r="G1285" t="s">
        <v>74</v>
      </c>
      <c r="H1285" t="s">
        <v>74</v>
      </c>
      <c r="I1285" t="s">
        <v>74</v>
      </c>
      <c r="J1285" t="s">
        <v>31</v>
      </c>
    </row>
    <row r="1286" spans="1:22" x14ac:dyDescent="0.25">
      <c r="A1286" s="1">
        <v>46001.325636226851</v>
      </c>
      <c r="B1286" t="s">
        <v>1522</v>
      </c>
      <c r="C1286" t="s">
        <v>1523</v>
      </c>
      <c r="D1286" t="s">
        <v>258</v>
      </c>
      <c r="E1286" t="s">
        <v>1155</v>
      </c>
      <c r="F1286" t="s">
        <v>1156</v>
      </c>
      <c r="G1286" t="s">
        <v>74</v>
      </c>
      <c r="H1286" t="s">
        <v>216</v>
      </c>
      <c r="I1286" t="s">
        <v>216</v>
      </c>
      <c r="J1286" t="s">
        <v>31</v>
      </c>
    </row>
    <row r="1287" spans="1:22" x14ac:dyDescent="0.25">
      <c r="A1287" s="1">
        <v>46001.32573783565</v>
      </c>
      <c r="B1287" t="s">
        <v>1522</v>
      </c>
      <c r="C1287" t="s">
        <v>1523</v>
      </c>
      <c r="D1287" t="s">
        <v>258</v>
      </c>
      <c r="E1287" t="s">
        <v>1155</v>
      </c>
      <c r="F1287" t="s">
        <v>1156</v>
      </c>
      <c r="G1287" t="s">
        <v>74</v>
      </c>
      <c r="H1287" t="s">
        <v>216</v>
      </c>
      <c r="I1287" t="s">
        <v>217</v>
      </c>
      <c r="J1287" t="s">
        <v>31</v>
      </c>
    </row>
    <row r="1288" spans="1:22" x14ac:dyDescent="0.25">
      <c r="A1288" s="1">
        <v>46001.325757523147</v>
      </c>
      <c r="B1288" t="s">
        <v>1468</v>
      </c>
      <c r="C1288" t="s">
        <v>1469</v>
      </c>
      <c r="D1288" t="s">
        <v>258</v>
      </c>
      <c r="E1288" t="s">
        <v>1155</v>
      </c>
      <c r="F1288" t="s">
        <v>1470</v>
      </c>
      <c r="G1288" t="s">
        <v>72</v>
      </c>
      <c r="H1288" t="s">
        <v>72</v>
      </c>
      <c r="I1288" t="s">
        <v>72</v>
      </c>
      <c r="J1288" t="s">
        <v>23</v>
      </c>
      <c r="K1288" t="s">
        <v>1473</v>
      </c>
      <c r="L1288" t="s">
        <v>24</v>
      </c>
      <c r="M1288" t="s">
        <v>24</v>
      </c>
      <c r="N1288" t="s">
        <v>24</v>
      </c>
      <c r="O1288" t="s">
        <v>24</v>
      </c>
      <c r="P1288" t="s">
        <v>24</v>
      </c>
      <c r="Q1288" s="2">
        <v>1</v>
      </c>
      <c r="R1288" s="2">
        <v>1</v>
      </c>
      <c r="S1288" s="2">
        <v>1</v>
      </c>
      <c r="T1288" s="2">
        <v>1</v>
      </c>
      <c r="U1288" s="2">
        <v>1</v>
      </c>
      <c r="V1288" s="2">
        <v>1</v>
      </c>
    </row>
    <row r="1289" spans="1:22" x14ac:dyDescent="0.25">
      <c r="A1289" s="1">
        <v>46001.325833842595</v>
      </c>
      <c r="B1289" t="s">
        <v>1522</v>
      </c>
      <c r="C1289" t="s">
        <v>1523</v>
      </c>
      <c r="D1289" t="s">
        <v>258</v>
      </c>
      <c r="E1289" t="s">
        <v>1155</v>
      </c>
      <c r="F1289" t="s">
        <v>1156</v>
      </c>
      <c r="G1289" t="s">
        <v>74</v>
      </c>
      <c r="H1289" t="s">
        <v>268</v>
      </c>
      <c r="I1289" t="s">
        <v>269</v>
      </c>
      <c r="J1289" t="s">
        <v>31</v>
      </c>
    </row>
    <row r="1290" spans="1:22" x14ac:dyDescent="0.25">
      <c r="A1290" s="1">
        <v>46001.325937337962</v>
      </c>
      <c r="B1290" t="s">
        <v>1522</v>
      </c>
      <c r="C1290" t="s">
        <v>1523</v>
      </c>
      <c r="D1290" t="s">
        <v>258</v>
      </c>
      <c r="E1290" t="s">
        <v>1155</v>
      </c>
      <c r="F1290" t="s">
        <v>1156</v>
      </c>
      <c r="G1290" t="s">
        <v>74</v>
      </c>
      <c r="H1290" t="s">
        <v>268</v>
      </c>
      <c r="I1290" t="s">
        <v>273</v>
      </c>
      <c r="J1290" t="s">
        <v>31</v>
      </c>
    </row>
    <row r="1291" spans="1:22" x14ac:dyDescent="0.25">
      <c r="A1291" s="1">
        <v>46001.326023067129</v>
      </c>
      <c r="B1291" t="s">
        <v>1522</v>
      </c>
      <c r="C1291" t="s">
        <v>1523</v>
      </c>
      <c r="D1291" t="s">
        <v>258</v>
      </c>
      <c r="E1291" t="s">
        <v>1155</v>
      </c>
      <c r="F1291" t="s">
        <v>1156</v>
      </c>
      <c r="G1291" t="s">
        <v>74</v>
      </c>
      <c r="H1291" t="s">
        <v>268</v>
      </c>
      <c r="I1291" t="s">
        <v>278</v>
      </c>
      <c r="J1291" t="s">
        <v>31</v>
      </c>
    </row>
    <row r="1292" spans="1:22" x14ac:dyDescent="0.25">
      <c r="A1292" s="1">
        <v>46001.326089826391</v>
      </c>
      <c r="B1292" t="s">
        <v>1579</v>
      </c>
      <c r="C1292" t="s">
        <v>1580</v>
      </c>
      <c r="D1292" t="s">
        <v>258</v>
      </c>
      <c r="E1292" t="s">
        <v>1155</v>
      </c>
      <c r="F1292" t="s">
        <v>1470</v>
      </c>
      <c r="G1292" t="s">
        <v>33</v>
      </c>
      <c r="H1292" t="s">
        <v>33</v>
      </c>
      <c r="I1292" t="s">
        <v>39</v>
      </c>
      <c r="J1292" t="s">
        <v>23</v>
      </c>
      <c r="K1292" t="s">
        <v>151</v>
      </c>
      <c r="L1292" t="s">
        <v>41</v>
      </c>
      <c r="M1292" t="s">
        <v>24</v>
      </c>
      <c r="N1292" t="s">
        <v>41</v>
      </c>
      <c r="O1292" t="s">
        <v>24</v>
      </c>
      <c r="P1292" t="s">
        <v>24</v>
      </c>
      <c r="Q1292" s="2">
        <v>0.8</v>
      </c>
      <c r="R1292" s="2">
        <v>1</v>
      </c>
      <c r="S1292" s="2">
        <v>0.8</v>
      </c>
      <c r="T1292" s="2">
        <v>1</v>
      </c>
      <c r="U1292" s="2">
        <v>1</v>
      </c>
      <c r="V1292" s="2">
        <v>0.92</v>
      </c>
    </row>
    <row r="1293" spans="1:22" x14ac:dyDescent="0.25">
      <c r="A1293" s="1">
        <v>46001.32610633102</v>
      </c>
      <c r="B1293" t="s">
        <v>1522</v>
      </c>
      <c r="C1293" t="s">
        <v>1523</v>
      </c>
      <c r="D1293" t="s">
        <v>258</v>
      </c>
      <c r="E1293" t="s">
        <v>1155</v>
      </c>
      <c r="F1293" t="s">
        <v>1156</v>
      </c>
      <c r="G1293" t="s">
        <v>74</v>
      </c>
      <c r="H1293" t="s">
        <v>268</v>
      </c>
      <c r="I1293" t="s">
        <v>268</v>
      </c>
      <c r="J1293" t="s">
        <v>31</v>
      </c>
    </row>
    <row r="1294" spans="1:22" x14ac:dyDescent="0.25">
      <c r="A1294" s="1">
        <v>46001.326195497684</v>
      </c>
      <c r="B1294" t="s">
        <v>1522</v>
      </c>
      <c r="C1294" t="s">
        <v>1523</v>
      </c>
      <c r="D1294" t="s">
        <v>258</v>
      </c>
      <c r="E1294" t="s">
        <v>1155</v>
      </c>
      <c r="F1294" t="s">
        <v>1156</v>
      </c>
      <c r="G1294" t="s">
        <v>74</v>
      </c>
      <c r="H1294" t="s">
        <v>289</v>
      </c>
      <c r="I1294" t="s">
        <v>289</v>
      </c>
      <c r="J1294" t="s">
        <v>31</v>
      </c>
    </row>
    <row r="1295" spans="1:22" x14ac:dyDescent="0.25">
      <c r="A1295" s="1">
        <v>46001.326285243056</v>
      </c>
      <c r="B1295" t="s">
        <v>1522</v>
      </c>
      <c r="C1295" t="s">
        <v>1523</v>
      </c>
      <c r="D1295" t="s">
        <v>258</v>
      </c>
      <c r="E1295" t="s">
        <v>1155</v>
      </c>
      <c r="F1295" t="s">
        <v>1156</v>
      </c>
      <c r="G1295" t="s">
        <v>74</v>
      </c>
      <c r="H1295" t="s">
        <v>294</v>
      </c>
      <c r="I1295" t="s">
        <v>295</v>
      </c>
      <c r="J1295" t="s">
        <v>31</v>
      </c>
    </row>
    <row r="1296" spans="1:22" x14ac:dyDescent="0.25">
      <c r="A1296" s="1">
        <v>46001.326376689816</v>
      </c>
      <c r="B1296" t="s">
        <v>1522</v>
      </c>
      <c r="C1296" t="s">
        <v>1523</v>
      </c>
      <c r="D1296" t="s">
        <v>258</v>
      </c>
      <c r="E1296" t="s">
        <v>1155</v>
      </c>
      <c r="F1296" t="s">
        <v>1156</v>
      </c>
      <c r="G1296" t="s">
        <v>74</v>
      </c>
      <c r="H1296" t="s">
        <v>294</v>
      </c>
      <c r="I1296" t="s">
        <v>305</v>
      </c>
      <c r="J1296" t="s">
        <v>31</v>
      </c>
    </row>
    <row r="1297" spans="1:22" x14ac:dyDescent="0.25">
      <c r="A1297" s="1">
        <v>46001.326384050924</v>
      </c>
      <c r="B1297" t="s">
        <v>1468</v>
      </c>
      <c r="C1297" t="s">
        <v>1469</v>
      </c>
      <c r="D1297" t="s">
        <v>258</v>
      </c>
      <c r="E1297" t="s">
        <v>1155</v>
      </c>
      <c r="F1297" t="s">
        <v>1470</v>
      </c>
      <c r="G1297" t="s">
        <v>72</v>
      </c>
      <c r="H1297" t="s">
        <v>191</v>
      </c>
      <c r="I1297" t="s">
        <v>191</v>
      </c>
      <c r="J1297" t="s">
        <v>23</v>
      </c>
      <c r="K1297" t="s">
        <v>1473</v>
      </c>
      <c r="L1297" t="s">
        <v>24</v>
      </c>
      <c r="M1297" t="s">
        <v>24</v>
      </c>
      <c r="N1297" t="s">
        <v>24</v>
      </c>
      <c r="O1297" t="s">
        <v>24</v>
      </c>
      <c r="P1297" t="s">
        <v>24</v>
      </c>
      <c r="Q1297" s="2">
        <v>1</v>
      </c>
      <c r="R1297" s="2">
        <v>1</v>
      </c>
      <c r="S1297" s="2">
        <v>1</v>
      </c>
      <c r="T1297" s="2">
        <v>1</v>
      </c>
      <c r="U1297" s="2">
        <v>1</v>
      </c>
      <c r="V1297" s="2">
        <v>1</v>
      </c>
    </row>
    <row r="1298" spans="1:22" x14ac:dyDescent="0.25">
      <c r="A1298" s="1">
        <v>46001.326419236109</v>
      </c>
      <c r="B1298" t="s">
        <v>1579</v>
      </c>
      <c r="C1298" t="s">
        <v>1580</v>
      </c>
      <c r="D1298" t="s">
        <v>258</v>
      </c>
      <c r="E1298" t="s">
        <v>1155</v>
      </c>
      <c r="F1298" t="s">
        <v>1470</v>
      </c>
      <c r="G1298" t="s">
        <v>33</v>
      </c>
      <c r="H1298" t="s">
        <v>44</v>
      </c>
      <c r="I1298" t="s">
        <v>44</v>
      </c>
      <c r="J1298" t="s">
        <v>23</v>
      </c>
      <c r="K1298" t="s">
        <v>151</v>
      </c>
      <c r="L1298" t="s">
        <v>41</v>
      </c>
      <c r="M1298" t="s">
        <v>41</v>
      </c>
      <c r="N1298" t="s">
        <v>41</v>
      </c>
      <c r="O1298" t="s">
        <v>24</v>
      </c>
      <c r="P1298" t="s">
        <v>41</v>
      </c>
      <c r="Q1298" s="2">
        <v>0.8</v>
      </c>
      <c r="R1298" s="2">
        <v>0.8</v>
      </c>
      <c r="S1298" s="2">
        <v>0.8</v>
      </c>
      <c r="T1298" s="2">
        <v>1</v>
      </c>
      <c r="U1298" s="2">
        <v>0.8</v>
      </c>
      <c r="V1298" s="2">
        <v>0.84</v>
      </c>
    </row>
    <row r="1299" spans="1:22" x14ac:dyDescent="0.25">
      <c r="A1299" s="1">
        <v>46001.326502037038</v>
      </c>
      <c r="B1299" t="s">
        <v>1522</v>
      </c>
      <c r="C1299" t="s">
        <v>1523</v>
      </c>
      <c r="D1299" t="s">
        <v>258</v>
      </c>
      <c r="E1299" t="s">
        <v>1155</v>
      </c>
      <c r="F1299" t="s">
        <v>1156</v>
      </c>
      <c r="G1299" t="s">
        <v>74</v>
      </c>
      <c r="H1299" t="s">
        <v>294</v>
      </c>
      <c r="I1299" t="s">
        <v>318</v>
      </c>
      <c r="J1299" t="s">
        <v>31</v>
      </c>
    </row>
    <row r="1300" spans="1:22" x14ac:dyDescent="0.25">
      <c r="A1300" s="1">
        <v>46001.326583043985</v>
      </c>
      <c r="B1300" t="s">
        <v>1522</v>
      </c>
      <c r="C1300" t="s">
        <v>1523</v>
      </c>
      <c r="D1300" t="s">
        <v>258</v>
      </c>
      <c r="E1300" t="s">
        <v>1155</v>
      </c>
      <c r="F1300" t="s">
        <v>1156</v>
      </c>
      <c r="G1300" t="s">
        <v>74</v>
      </c>
      <c r="H1300" t="s">
        <v>294</v>
      </c>
      <c r="I1300" t="s">
        <v>294</v>
      </c>
      <c r="J1300" t="s">
        <v>31</v>
      </c>
    </row>
    <row r="1301" spans="1:22" x14ac:dyDescent="0.25">
      <c r="A1301" s="1">
        <v>46001.326590891207</v>
      </c>
      <c r="B1301" t="s">
        <v>1468</v>
      </c>
      <c r="C1301" t="s">
        <v>1469</v>
      </c>
      <c r="D1301" t="s">
        <v>258</v>
      </c>
      <c r="E1301" t="s">
        <v>1155</v>
      </c>
      <c r="F1301" t="s">
        <v>1470</v>
      </c>
      <c r="G1301" t="s">
        <v>72</v>
      </c>
      <c r="H1301" t="s">
        <v>191</v>
      </c>
      <c r="I1301" t="s">
        <v>212</v>
      </c>
      <c r="J1301" t="s">
        <v>23</v>
      </c>
      <c r="K1301" t="s">
        <v>1473</v>
      </c>
      <c r="L1301" t="s">
        <v>24</v>
      </c>
      <c r="M1301" t="s">
        <v>24</v>
      </c>
      <c r="N1301" t="s">
        <v>24</v>
      </c>
      <c r="O1301" t="s">
        <v>24</v>
      </c>
      <c r="P1301" t="s">
        <v>24</v>
      </c>
      <c r="Q1301" s="2">
        <v>1</v>
      </c>
      <c r="R1301" s="2">
        <v>1</v>
      </c>
      <c r="S1301" s="2">
        <v>1</v>
      </c>
      <c r="T1301" s="2">
        <v>1</v>
      </c>
      <c r="U1301" s="2">
        <v>1</v>
      </c>
      <c r="V1301" s="2">
        <v>1</v>
      </c>
    </row>
    <row r="1302" spans="1:22" x14ac:dyDescent="0.25">
      <c r="A1302" s="1">
        <v>46001.326672824071</v>
      </c>
      <c r="B1302" t="s">
        <v>1522</v>
      </c>
      <c r="C1302" t="s">
        <v>1523</v>
      </c>
      <c r="D1302" t="s">
        <v>258</v>
      </c>
      <c r="E1302" t="s">
        <v>1155</v>
      </c>
      <c r="F1302" t="s">
        <v>1156</v>
      </c>
      <c r="G1302" t="s">
        <v>74</v>
      </c>
      <c r="H1302" t="s">
        <v>246</v>
      </c>
      <c r="I1302" t="s">
        <v>246</v>
      </c>
      <c r="J1302" t="s">
        <v>31</v>
      </c>
    </row>
    <row r="1303" spans="1:22" x14ac:dyDescent="0.25">
      <c r="A1303" s="1">
        <v>46001.326757499999</v>
      </c>
      <c r="B1303" t="s">
        <v>1522</v>
      </c>
      <c r="C1303" t="s">
        <v>1523</v>
      </c>
      <c r="D1303" t="s">
        <v>258</v>
      </c>
      <c r="E1303" t="s">
        <v>1155</v>
      </c>
      <c r="F1303" t="s">
        <v>1156</v>
      </c>
      <c r="G1303" t="s">
        <v>74</v>
      </c>
      <c r="H1303" t="s">
        <v>309</v>
      </c>
      <c r="I1303" t="s">
        <v>309</v>
      </c>
      <c r="J1303" t="s">
        <v>31</v>
      </c>
    </row>
    <row r="1304" spans="1:22" x14ac:dyDescent="0.25">
      <c r="A1304" s="1">
        <v>46001.326765891201</v>
      </c>
      <c r="B1304" t="s">
        <v>1468</v>
      </c>
      <c r="C1304" t="s">
        <v>1469</v>
      </c>
      <c r="D1304" t="s">
        <v>258</v>
      </c>
      <c r="E1304" t="s">
        <v>1155</v>
      </c>
      <c r="F1304" t="s">
        <v>1470</v>
      </c>
      <c r="G1304" t="s">
        <v>72</v>
      </c>
      <c r="H1304" t="s">
        <v>191</v>
      </c>
      <c r="I1304" t="s">
        <v>203</v>
      </c>
      <c r="J1304" t="s">
        <v>23</v>
      </c>
      <c r="K1304" t="s">
        <v>1473</v>
      </c>
      <c r="L1304" t="s">
        <v>24</v>
      </c>
      <c r="M1304" t="s">
        <v>24</v>
      </c>
      <c r="N1304" t="s">
        <v>24</v>
      </c>
      <c r="O1304" t="s">
        <v>24</v>
      </c>
      <c r="P1304" t="s">
        <v>24</v>
      </c>
      <c r="Q1304" s="2">
        <v>1</v>
      </c>
      <c r="R1304" s="2">
        <v>1</v>
      </c>
      <c r="S1304" s="2">
        <v>1</v>
      </c>
      <c r="T1304" s="2">
        <v>1</v>
      </c>
      <c r="U1304" s="2">
        <v>1</v>
      </c>
      <c r="V1304" s="2">
        <v>1</v>
      </c>
    </row>
    <row r="1305" spans="1:22" x14ac:dyDescent="0.25">
      <c r="A1305" s="1">
        <v>46001.326854479164</v>
      </c>
      <c r="B1305" t="s">
        <v>1522</v>
      </c>
      <c r="C1305" t="s">
        <v>1523</v>
      </c>
      <c r="D1305" t="s">
        <v>258</v>
      </c>
      <c r="E1305" t="s">
        <v>1155</v>
      </c>
      <c r="F1305" t="s">
        <v>1156</v>
      </c>
      <c r="G1305" t="s">
        <v>74</v>
      </c>
      <c r="H1305" t="s">
        <v>351</v>
      </c>
      <c r="I1305" t="s">
        <v>351</v>
      </c>
      <c r="J1305" t="s">
        <v>31</v>
      </c>
    </row>
    <row r="1306" spans="1:22" x14ac:dyDescent="0.25">
      <c r="A1306" s="1">
        <v>46001.32696982639</v>
      </c>
      <c r="B1306" t="s">
        <v>1522</v>
      </c>
      <c r="C1306" t="s">
        <v>1523</v>
      </c>
      <c r="D1306" t="s">
        <v>258</v>
      </c>
      <c r="E1306" t="s">
        <v>1155</v>
      </c>
      <c r="F1306" t="s">
        <v>1156</v>
      </c>
      <c r="G1306" t="s">
        <v>223</v>
      </c>
      <c r="H1306" t="s">
        <v>224</v>
      </c>
      <c r="I1306" t="s">
        <v>302</v>
      </c>
      <c r="J1306" t="s">
        <v>31</v>
      </c>
    </row>
    <row r="1307" spans="1:22" x14ac:dyDescent="0.25">
      <c r="A1307" s="1">
        <v>46001.327052187502</v>
      </c>
      <c r="B1307" t="s">
        <v>1522</v>
      </c>
      <c r="C1307" t="s">
        <v>1523</v>
      </c>
      <c r="D1307" t="s">
        <v>258</v>
      </c>
      <c r="E1307" t="s">
        <v>1155</v>
      </c>
      <c r="F1307" t="s">
        <v>1156</v>
      </c>
      <c r="G1307" t="s">
        <v>223</v>
      </c>
      <c r="H1307" t="s">
        <v>224</v>
      </c>
      <c r="I1307" t="s">
        <v>225</v>
      </c>
      <c r="J1307" t="s">
        <v>31</v>
      </c>
    </row>
    <row r="1308" spans="1:22" x14ac:dyDescent="0.25">
      <c r="A1308" s="1">
        <v>46001.327138402776</v>
      </c>
      <c r="B1308" t="s">
        <v>1522</v>
      </c>
      <c r="C1308" t="s">
        <v>1523</v>
      </c>
      <c r="D1308" t="s">
        <v>258</v>
      </c>
      <c r="E1308" t="s">
        <v>1155</v>
      </c>
      <c r="F1308" t="s">
        <v>1156</v>
      </c>
      <c r="G1308" t="s">
        <v>223</v>
      </c>
      <c r="H1308" t="s">
        <v>224</v>
      </c>
      <c r="I1308" t="s">
        <v>224</v>
      </c>
      <c r="J1308" t="s">
        <v>31</v>
      </c>
    </row>
    <row r="1309" spans="1:22" x14ac:dyDescent="0.25">
      <c r="A1309" s="1">
        <v>46001.327254293981</v>
      </c>
      <c r="B1309" t="s">
        <v>1468</v>
      </c>
      <c r="C1309" t="s">
        <v>1469</v>
      </c>
      <c r="D1309" t="s">
        <v>258</v>
      </c>
      <c r="E1309" t="s">
        <v>1155</v>
      </c>
      <c r="F1309" t="s">
        <v>1470</v>
      </c>
      <c r="G1309" t="s">
        <v>72</v>
      </c>
      <c r="H1309" t="s">
        <v>228</v>
      </c>
      <c r="I1309" t="s">
        <v>228</v>
      </c>
      <c r="J1309" t="s">
        <v>23</v>
      </c>
      <c r="K1309" t="s">
        <v>1473</v>
      </c>
      <c r="L1309" t="s">
        <v>24</v>
      </c>
      <c r="M1309" t="s">
        <v>24</v>
      </c>
      <c r="N1309" t="s">
        <v>24</v>
      </c>
      <c r="O1309" t="s">
        <v>24</v>
      </c>
      <c r="P1309" t="s">
        <v>24</v>
      </c>
      <c r="Q1309" s="2">
        <v>1</v>
      </c>
      <c r="R1309" s="2">
        <v>1</v>
      </c>
      <c r="S1309" s="2">
        <v>1</v>
      </c>
      <c r="T1309" s="2">
        <v>1</v>
      </c>
      <c r="U1309" s="2">
        <v>1</v>
      </c>
      <c r="V1309" s="2">
        <v>1</v>
      </c>
    </row>
    <row r="1310" spans="1:22" x14ac:dyDescent="0.25">
      <c r="A1310" s="1">
        <v>46001.327259120371</v>
      </c>
      <c r="B1310" t="s">
        <v>1522</v>
      </c>
      <c r="C1310" t="s">
        <v>1523</v>
      </c>
      <c r="D1310" t="s">
        <v>258</v>
      </c>
      <c r="E1310" t="s">
        <v>1155</v>
      </c>
      <c r="F1310" t="s">
        <v>1156</v>
      </c>
      <c r="G1310" t="s">
        <v>223</v>
      </c>
      <c r="H1310" t="s">
        <v>241</v>
      </c>
      <c r="I1310" t="s">
        <v>241</v>
      </c>
      <c r="J1310" t="s">
        <v>31</v>
      </c>
    </row>
    <row r="1311" spans="1:22" x14ac:dyDescent="0.25">
      <c r="A1311" s="1">
        <v>46001.327406365737</v>
      </c>
      <c r="B1311" t="s">
        <v>1522</v>
      </c>
      <c r="C1311" t="s">
        <v>1523</v>
      </c>
      <c r="D1311" t="s">
        <v>258</v>
      </c>
      <c r="E1311" t="s">
        <v>1155</v>
      </c>
      <c r="F1311" t="s">
        <v>1156</v>
      </c>
      <c r="G1311" t="s">
        <v>223</v>
      </c>
      <c r="H1311" t="s">
        <v>369</v>
      </c>
      <c r="I1311" t="s">
        <v>369</v>
      </c>
      <c r="J1311" t="s">
        <v>31</v>
      </c>
    </row>
    <row r="1312" spans="1:22" x14ac:dyDescent="0.25">
      <c r="A1312" s="1">
        <v>46001.32740678241</v>
      </c>
      <c r="B1312" t="s">
        <v>1468</v>
      </c>
      <c r="C1312" t="s">
        <v>1469</v>
      </c>
      <c r="D1312" t="s">
        <v>258</v>
      </c>
      <c r="E1312" t="s">
        <v>1155</v>
      </c>
      <c r="F1312" t="s">
        <v>1470</v>
      </c>
      <c r="G1312" t="s">
        <v>72</v>
      </c>
      <c r="H1312" t="s">
        <v>233</v>
      </c>
      <c r="I1312" t="s">
        <v>233</v>
      </c>
      <c r="J1312" t="s">
        <v>23</v>
      </c>
      <c r="K1312" t="s">
        <v>1473</v>
      </c>
      <c r="L1312" t="s">
        <v>24</v>
      </c>
      <c r="M1312" t="s">
        <v>24</v>
      </c>
      <c r="N1312" t="s">
        <v>24</v>
      </c>
      <c r="O1312" t="s">
        <v>24</v>
      </c>
      <c r="P1312" t="s">
        <v>24</v>
      </c>
      <c r="Q1312" s="2">
        <v>1</v>
      </c>
      <c r="R1312" s="2">
        <v>1</v>
      </c>
      <c r="S1312" s="2">
        <v>1</v>
      </c>
      <c r="T1312" s="2">
        <v>1</v>
      </c>
      <c r="U1312" s="2">
        <v>1</v>
      </c>
      <c r="V1312" s="2">
        <v>1</v>
      </c>
    </row>
    <row r="1313" spans="1:22" x14ac:dyDescent="0.25">
      <c r="A1313" s="1">
        <v>46001.327491331016</v>
      </c>
      <c r="B1313" t="s">
        <v>97</v>
      </c>
      <c r="C1313" t="s">
        <v>98</v>
      </c>
      <c r="D1313" t="s">
        <v>99</v>
      </c>
      <c r="E1313" t="s">
        <v>100</v>
      </c>
      <c r="F1313" t="s">
        <v>101</v>
      </c>
      <c r="G1313" t="s">
        <v>22</v>
      </c>
      <c r="H1313" t="s">
        <v>30</v>
      </c>
      <c r="I1313" t="s">
        <v>30</v>
      </c>
      <c r="J1313" t="s">
        <v>31</v>
      </c>
    </row>
    <row r="1314" spans="1:22" x14ac:dyDescent="0.25">
      <c r="A1314" s="1">
        <v>46001.327491793978</v>
      </c>
      <c r="B1314" t="s">
        <v>1522</v>
      </c>
      <c r="C1314" t="s">
        <v>1523</v>
      </c>
      <c r="D1314" t="s">
        <v>258</v>
      </c>
      <c r="E1314" t="s">
        <v>1155</v>
      </c>
      <c r="F1314" t="s">
        <v>1156</v>
      </c>
      <c r="G1314" t="s">
        <v>223</v>
      </c>
      <c r="H1314" t="s">
        <v>223</v>
      </c>
      <c r="I1314" t="s">
        <v>223</v>
      </c>
      <c r="J1314" t="s">
        <v>31</v>
      </c>
    </row>
    <row r="1315" spans="1:22" x14ac:dyDescent="0.25">
      <c r="A1315" s="1">
        <v>46001.327556840275</v>
      </c>
      <c r="B1315" t="s">
        <v>1468</v>
      </c>
      <c r="C1315" t="s">
        <v>1469</v>
      </c>
      <c r="D1315" t="s">
        <v>258</v>
      </c>
      <c r="E1315" t="s">
        <v>1155</v>
      </c>
      <c r="F1315" t="s">
        <v>1470</v>
      </c>
      <c r="G1315" t="s">
        <v>72</v>
      </c>
      <c r="H1315" t="s">
        <v>199</v>
      </c>
      <c r="I1315" t="s">
        <v>236</v>
      </c>
      <c r="J1315" t="s">
        <v>31</v>
      </c>
    </row>
    <row r="1316" spans="1:22" x14ac:dyDescent="0.25">
      <c r="A1316" s="1">
        <v>46001.327700613423</v>
      </c>
      <c r="B1316" t="s">
        <v>97</v>
      </c>
      <c r="C1316" t="s">
        <v>98</v>
      </c>
      <c r="D1316" t="s">
        <v>99</v>
      </c>
      <c r="E1316" t="s">
        <v>100</v>
      </c>
      <c r="F1316" t="s">
        <v>101</v>
      </c>
      <c r="G1316" t="s">
        <v>33</v>
      </c>
      <c r="H1316" t="s">
        <v>33</v>
      </c>
      <c r="I1316" t="s">
        <v>33</v>
      </c>
      <c r="J1316" t="s">
        <v>31</v>
      </c>
    </row>
    <row r="1317" spans="1:22" x14ac:dyDescent="0.25">
      <c r="A1317" s="1">
        <v>46001.327704305557</v>
      </c>
      <c r="B1317" t="s">
        <v>1468</v>
      </c>
      <c r="C1317" t="s">
        <v>1469</v>
      </c>
      <c r="D1317" t="s">
        <v>258</v>
      </c>
      <c r="E1317" t="s">
        <v>1155</v>
      </c>
      <c r="F1317" t="s">
        <v>1470</v>
      </c>
      <c r="G1317" t="s">
        <v>72</v>
      </c>
      <c r="H1317" t="s">
        <v>199</v>
      </c>
      <c r="I1317" t="s">
        <v>199</v>
      </c>
      <c r="J1317" t="s">
        <v>31</v>
      </c>
    </row>
    <row r="1318" spans="1:22" x14ac:dyDescent="0.25">
      <c r="A1318" s="1">
        <v>46001.327824340275</v>
      </c>
      <c r="B1318" t="s">
        <v>1468</v>
      </c>
      <c r="C1318" t="s">
        <v>1469</v>
      </c>
      <c r="D1318" t="s">
        <v>258</v>
      </c>
      <c r="E1318" t="s">
        <v>1155</v>
      </c>
      <c r="F1318" t="s">
        <v>1470</v>
      </c>
      <c r="G1318" t="s">
        <v>74</v>
      </c>
      <c r="H1318" t="s">
        <v>74</v>
      </c>
      <c r="I1318" t="s">
        <v>74</v>
      </c>
      <c r="J1318" t="s">
        <v>31</v>
      </c>
    </row>
    <row r="1319" spans="1:22" x14ac:dyDescent="0.25">
      <c r="A1319" s="1">
        <v>46001.327840474536</v>
      </c>
      <c r="B1319" t="s">
        <v>1405</v>
      </c>
      <c r="C1319" t="s">
        <v>1406</v>
      </c>
      <c r="D1319" t="s">
        <v>99</v>
      </c>
      <c r="E1319" t="s">
        <v>100</v>
      </c>
      <c r="F1319" t="s">
        <v>1407</v>
      </c>
      <c r="G1319" t="s">
        <v>67</v>
      </c>
      <c r="H1319" t="s">
        <v>143</v>
      </c>
      <c r="I1319" t="s">
        <v>144</v>
      </c>
      <c r="J1319" t="s">
        <v>23</v>
      </c>
      <c r="K1319" t="s">
        <v>1677</v>
      </c>
      <c r="L1319" t="s">
        <v>24</v>
      </c>
      <c r="M1319" t="s">
        <v>24</v>
      </c>
      <c r="N1319" t="s">
        <v>24</v>
      </c>
      <c r="O1319" t="s">
        <v>24</v>
      </c>
      <c r="P1319" t="s">
        <v>24</v>
      </c>
      <c r="Q1319" s="2">
        <v>1</v>
      </c>
      <c r="R1319" s="2">
        <v>1</v>
      </c>
      <c r="S1319" s="2">
        <v>1</v>
      </c>
      <c r="T1319" s="2">
        <v>1</v>
      </c>
      <c r="U1319" s="2">
        <v>1</v>
      </c>
      <c r="V1319" s="2">
        <v>1</v>
      </c>
    </row>
    <row r="1320" spans="1:22" x14ac:dyDescent="0.25">
      <c r="A1320" s="1">
        <v>46001.327899131946</v>
      </c>
      <c r="B1320" t="s">
        <v>97</v>
      </c>
      <c r="C1320" t="s">
        <v>98</v>
      </c>
      <c r="D1320" t="s">
        <v>99</v>
      </c>
      <c r="E1320" t="s">
        <v>100</v>
      </c>
      <c r="F1320" t="s">
        <v>101</v>
      </c>
      <c r="G1320" t="s">
        <v>33</v>
      </c>
      <c r="H1320" t="s">
        <v>33</v>
      </c>
      <c r="I1320" t="s">
        <v>36</v>
      </c>
      <c r="J1320" t="s">
        <v>31</v>
      </c>
    </row>
    <row r="1321" spans="1:22" x14ac:dyDescent="0.25">
      <c r="A1321" s="1">
        <v>46001.327912962966</v>
      </c>
      <c r="B1321" t="s">
        <v>1468</v>
      </c>
      <c r="C1321" t="s">
        <v>1469</v>
      </c>
      <c r="D1321" t="s">
        <v>258</v>
      </c>
      <c r="E1321" t="s">
        <v>1155</v>
      </c>
      <c r="F1321" t="s">
        <v>1470</v>
      </c>
      <c r="G1321" t="s">
        <v>74</v>
      </c>
      <c r="H1321" t="s">
        <v>216</v>
      </c>
      <c r="I1321" t="s">
        <v>216</v>
      </c>
      <c r="J1321" t="s">
        <v>31</v>
      </c>
    </row>
    <row r="1322" spans="1:22" x14ac:dyDescent="0.25">
      <c r="A1322" s="1">
        <v>46001.328012025464</v>
      </c>
      <c r="B1322" t="s">
        <v>1468</v>
      </c>
      <c r="C1322" t="s">
        <v>1469</v>
      </c>
      <c r="D1322" t="s">
        <v>258</v>
      </c>
      <c r="E1322" t="s">
        <v>1155</v>
      </c>
      <c r="F1322" t="s">
        <v>1470</v>
      </c>
      <c r="G1322" t="s">
        <v>74</v>
      </c>
      <c r="H1322" t="s">
        <v>216</v>
      </c>
      <c r="I1322" t="s">
        <v>217</v>
      </c>
      <c r="J1322" t="s">
        <v>31</v>
      </c>
    </row>
    <row r="1323" spans="1:22" x14ac:dyDescent="0.25">
      <c r="A1323" s="1">
        <v>46001.328047974537</v>
      </c>
      <c r="B1323" t="s">
        <v>97</v>
      </c>
      <c r="C1323" t="s">
        <v>98</v>
      </c>
      <c r="D1323" t="s">
        <v>99</v>
      </c>
      <c r="E1323" t="s">
        <v>100</v>
      </c>
      <c r="F1323" t="s">
        <v>101</v>
      </c>
      <c r="G1323" t="s">
        <v>33</v>
      </c>
      <c r="H1323" t="s">
        <v>33</v>
      </c>
      <c r="I1323" t="s">
        <v>39</v>
      </c>
      <c r="J1323" t="s">
        <v>31</v>
      </c>
    </row>
    <row r="1324" spans="1:22" x14ac:dyDescent="0.25">
      <c r="A1324" s="1">
        <v>46001.328090439813</v>
      </c>
      <c r="B1324" t="s">
        <v>1468</v>
      </c>
      <c r="C1324" t="s">
        <v>1469</v>
      </c>
      <c r="D1324" t="s">
        <v>258</v>
      </c>
      <c r="E1324" t="s">
        <v>1155</v>
      </c>
      <c r="F1324" t="s">
        <v>1470</v>
      </c>
      <c r="G1324" t="s">
        <v>74</v>
      </c>
      <c r="H1324" t="s">
        <v>268</v>
      </c>
      <c r="I1324" t="s">
        <v>269</v>
      </c>
      <c r="J1324" t="s">
        <v>31</v>
      </c>
    </row>
    <row r="1325" spans="1:22" x14ac:dyDescent="0.25">
      <c r="A1325" s="1">
        <v>46001.328235474539</v>
      </c>
      <c r="B1325" t="s">
        <v>1405</v>
      </c>
      <c r="C1325" t="s">
        <v>1406</v>
      </c>
      <c r="D1325" t="s">
        <v>99</v>
      </c>
      <c r="E1325" t="s">
        <v>100</v>
      </c>
      <c r="F1325" t="s">
        <v>1407</v>
      </c>
      <c r="G1325" t="s">
        <v>67</v>
      </c>
      <c r="H1325" t="s">
        <v>143</v>
      </c>
      <c r="I1325" t="s">
        <v>143</v>
      </c>
      <c r="J1325" t="s">
        <v>31</v>
      </c>
    </row>
    <row r="1326" spans="1:22" x14ac:dyDescent="0.25">
      <c r="A1326" s="1">
        <v>46001.32830739583</v>
      </c>
      <c r="B1326" t="s">
        <v>97</v>
      </c>
      <c r="C1326" t="s">
        <v>98</v>
      </c>
      <c r="D1326" t="s">
        <v>99</v>
      </c>
      <c r="E1326" t="s">
        <v>100</v>
      </c>
      <c r="F1326" t="s">
        <v>101</v>
      </c>
      <c r="G1326" t="s">
        <v>60</v>
      </c>
      <c r="H1326" t="s">
        <v>60</v>
      </c>
      <c r="I1326" t="s">
        <v>60</v>
      </c>
      <c r="J1326" t="s">
        <v>31</v>
      </c>
    </row>
    <row r="1327" spans="1:22" x14ac:dyDescent="0.25">
      <c r="A1327" s="1">
        <v>46001.328456597221</v>
      </c>
      <c r="B1327" t="s">
        <v>1468</v>
      </c>
      <c r="C1327" t="s">
        <v>1469</v>
      </c>
      <c r="D1327" t="s">
        <v>258</v>
      </c>
      <c r="E1327" t="s">
        <v>1155</v>
      </c>
      <c r="F1327" t="s">
        <v>1470</v>
      </c>
      <c r="G1327" t="s">
        <v>74</v>
      </c>
      <c r="H1327" t="s">
        <v>268</v>
      </c>
      <c r="I1327" t="s">
        <v>273</v>
      </c>
      <c r="J1327" t="s">
        <v>31</v>
      </c>
    </row>
    <row r="1328" spans="1:22" x14ac:dyDescent="0.25">
      <c r="A1328" s="1">
        <v>46001.328465219907</v>
      </c>
      <c r="B1328" t="s">
        <v>97</v>
      </c>
      <c r="C1328" t="s">
        <v>98</v>
      </c>
      <c r="D1328" t="s">
        <v>99</v>
      </c>
      <c r="E1328" t="s">
        <v>100</v>
      </c>
      <c r="F1328" t="s">
        <v>101</v>
      </c>
      <c r="G1328" t="s">
        <v>60</v>
      </c>
      <c r="H1328" t="s">
        <v>64</v>
      </c>
      <c r="I1328" t="s">
        <v>65</v>
      </c>
      <c r="J1328" t="s">
        <v>31</v>
      </c>
    </row>
    <row r="1329" spans="1:10" x14ac:dyDescent="0.25">
      <c r="A1329" s="1">
        <v>46001.328593391205</v>
      </c>
      <c r="B1329" t="s">
        <v>97</v>
      </c>
      <c r="C1329" t="s">
        <v>98</v>
      </c>
      <c r="D1329" t="s">
        <v>99</v>
      </c>
      <c r="E1329" t="s">
        <v>100</v>
      </c>
      <c r="F1329" t="s">
        <v>101</v>
      </c>
      <c r="G1329" t="s">
        <v>60</v>
      </c>
      <c r="H1329" t="s">
        <v>64</v>
      </c>
      <c r="I1329" t="s">
        <v>64</v>
      </c>
      <c r="J1329" t="s">
        <v>31</v>
      </c>
    </row>
    <row r="1330" spans="1:10" x14ac:dyDescent="0.25">
      <c r="A1330" s="1">
        <v>46001.328611666664</v>
      </c>
      <c r="B1330" t="s">
        <v>1468</v>
      </c>
      <c r="C1330" t="s">
        <v>1469</v>
      </c>
      <c r="D1330" t="s">
        <v>258</v>
      </c>
      <c r="E1330" t="s">
        <v>1155</v>
      </c>
      <c r="F1330" t="s">
        <v>1470</v>
      </c>
      <c r="G1330" t="s">
        <v>74</v>
      </c>
      <c r="H1330" t="s">
        <v>268</v>
      </c>
      <c r="I1330" t="s">
        <v>278</v>
      </c>
      <c r="J1330" t="s">
        <v>31</v>
      </c>
    </row>
    <row r="1331" spans="1:10" x14ac:dyDescent="0.25">
      <c r="A1331" s="1">
        <v>46001.328689456015</v>
      </c>
      <c r="B1331" t="s">
        <v>1468</v>
      </c>
      <c r="C1331" t="s">
        <v>1469</v>
      </c>
      <c r="D1331" t="s">
        <v>258</v>
      </c>
      <c r="E1331" t="s">
        <v>1155</v>
      </c>
      <c r="F1331" t="s">
        <v>1470</v>
      </c>
      <c r="G1331" t="s">
        <v>74</v>
      </c>
      <c r="H1331" t="s">
        <v>268</v>
      </c>
      <c r="I1331" t="s">
        <v>268</v>
      </c>
      <c r="J1331" t="s">
        <v>31</v>
      </c>
    </row>
    <row r="1332" spans="1:10" x14ac:dyDescent="0.25">
      <c r="A1332" s="1">
        <v>46001.328722858794</v>
      </c>
      <c r="B1332" t="s">
        <v>97</v>
      </c>
      <c r="C1332" t="s">
        <v>98</v>
      </c>
      <c r="D1332" t="s">
        <v>99</v>
      </c>
      <c r="E1332" t="s">
        <v>100</v>
      </c>
      <c r="F1332" t="s">
        <v>101</v>
      </c>
      <c r="G1332" t="s">
        <v>60</v>
      </c>
      <c r="H1332" t="s">
        <v>76</v>
      </c>
      <c r="I1332" t="s">
        <v>77</v>
      </c>
      <c r="J1332" t="s">
        <v>31</v>
      </c>
    </row>
    <row r="1333" spans="1:10" x14ac:dyDescent="0.25">
      <c r="A1333" s="1">
        <v>46001.328840115741</v>
      </c>
      <c r="B1333" t="s">
        <v>97</v>
      </c>
      <c r="C1333" t="s">
        <v>98</v>
      </c>
      <c r="D1333" t="s">
        <v>99</v>
      </c>
      <c r="E1333" t="s">
        <v>100</v>
      </c>
      <c r="F1333" t="s">
        <v>101</v>
      </c>
      <c r="G1333" t="s">
        <v>60</v>
      </c>
      <c r="H1333" t="s">
        <v>76</v>
      </c>
      <c r="I1333" t="s">
        <v>76</v>
      </c>
      <c r="J1333" t="s">
        <v>31</v>
      </c>
    </row>
    <row r="1334" spans="1:10" x14ac:dyDescent="0.25">
      <c r="A1334" s="1">
        <v>46001.328951782409</v>
      </c>
      <c r="B1334" t="s">
        <v>97</v>
      </c>
      <c r="C1334" t="s">
        <v>98</v>
      </c>
      <c r="D1334" t="s">
        <v>99</v>
      </c>
      <c r="E1334" t="s">
        <v>100</v>
      </c>
      <c r="F1334" t="s">
        <v>101</v>
      </c>
      <c r="G1334" t="s">
        <v>60</v>
      </c>
      <c r="H1334" t="s">
        <v>82</v>
      </c>
      <c r="I1334" t="s">
        <v>82</v>
      </c>
      <c r="J1334" t="s">
        <v>31</v>
      </c>
    </row>
    <row r="1335" spans="1:10" x14ac:dyDescent="0.25">
      <c r="A1335" s="1">
        <v>46001.32907605324</v>
      </c>
      <c r="B1335" t="s">
        <v>97</v>
      </c>
      <c r="C1335" t="s">
        <v>98</v>
      </c>
      <c r="D1335" t="s">
        <v>99</v>
      </c>
      <c r="E1335" t="s">
        <v>100</v>
      </c>
      <c r="F1335" t="s">
        <v>101</v>
      </c>
      <c r="G1335" t="s">
        <v>60</v>
      </c>
      <c r="H1335" t="s">
        <v>82</v>
      </c>
      <c r="I1335" t="s">
        <v>84</v>
      </c>
      <c r="J1335" t="s">
        <v>31</v>
      </c>
    </row>
    <row r="1336" spans="1:10" x14ac:dyDescent="0.25">
      <c r="A1336" s="1">
        <v>46001.329201157409</v>
      </c>
      <c r="B1336" t="s">
        <v>97</v>
      </c>
      <c r="C1336" t="s">
        <v>98</v>
      </c>
      <c r="D1336" t="s">
        <v>99</v>
      </c>
      <c r="E1336" t="s">
        <v>100</v>
      </c>
      <c r="F1336" t="s">
        <v>101</v>
      </c>
      <c r="G1336" t="s">
        <v>60</v>
      </c>
      <c r="H1336" t="s">
        <v>91</v>
      </c>
      <c r="I1336" t="s">
        <v>91</v>
      </c>
      <c r="J1336" t="s">
        <v>31</v>
      </c>
    </row>
    <row r="1337" spans="1:10" x14ac:dyDescent="0.25">
      <c r="A1337" s="1">
        <v>46001.329330763889</v>
      </c>
      <c r="B1337" t="s">
        <v>97</v>
      </c>
      <c r="C1337" t="s">
        <v>98</v>
      </c>
      <c r="D1337" t="s">
        <v>99</v>
      </c>
      <c r="E1337" t="s">
        <v>100</v>
      </c>
      <c r="F1337" t="s">
        <v>101</v>
      </c>
      <c r="G1337" t="s">
        <v>60</v>
      </c>
      <c r="H1337" t="s">
        <v>94</v>
      </c>
      <c r="I1337" t="s">
        <v>94</v>
      </c>
      <c r="J1337" t="s">
        <v>31</v>
      </c>
    </row>
    <row r="1338" spans="1:10" x14ac:dyDescent="0.25">
      <c r="A1338" s="1">
        <v>46001.329332384259</v>
      </c>
      <c r="B1338" t="s">
        <v>1468</v>
      </c>
      <c r="C1338" t="s">
        <v>1469</v>
      </c>
      <c r="D1338" t="s">
        <v>258</v>
      </c>
      <c r="E1338" t="s">
        <v>1155</v>
      </c>
      <c r="F1338" t="s">
        <v>1470</v>
      </c>
      <c r="G1338" t="s">
        <v>74</v>
      </c>
      <c r="H1338" t="s">
        <v>289</v>
      </c>
      <c r="I1338" t="s">
        <v>289</v>
      </c>
      <c r="J1338" t="s">
        <v>31</v>
      </c>
    </row>
    <row r="1339" spans="1:10" x14ac:dyDescent="0.25">
      <c r="A1339" s="1">
        <v>46001.329418483794</v>
      </c>
      <c r="B1339" t="s">
        <v>1468</v>
      </c>
      <c r="C1339" t="s">
        <v>1469</v>
      </c>
      <c r="D1339" t="s">
        <v>258</v>
      </c>
      <c r="E1339" t="s">
        <v>1155</v>
      </c>
      <c r="F1339" t="s">
        <v>1470</v>
      </c>
      <c r="G1339" t="s">
        <v>74</v>
      </c>
      <c r="H1339" t="s">
        <v>294</v>
      </c>
      <c r="I1339" t="s">
        <v>295</v>
      </c>
      <c r="J1339" t="s">
        <v>31</v>
      </c>
    </row>
    <row r="1340" spans="1:10" x14ac:dyDescent="0.25">
      <c r="A1340" s="1">
        <v>46001.329474398146</v>
      </c>
      <c r="B1340" t="s">
        <v>97</v>
      </c>
      <c r="C1340" t="s">
        <v>98</v>
      </c>
      <c r="D1340" t="s">
        <v>99</v>
      </c>
      <c r="E1340" t="s">
        <v>100</v>
      </c>
      <c r="F1340" t="s">
        <v>101</v>
      </c>
      <c r="G1340" t="s">
        <v>67</v>
      </c>
      <c r="H1340" t="s">
        <v>67</v>
      </c>
      <c r="I1340" t="s">
        <v>67</v>
      </c>
      <c r="J1340" t="s">
        <v>31</v>
      </c>
    </row>
    <row r="1341" spans="1:10" x14ac:dyDescent="0.25">
      <c r="A1341" s="1">
        <v>46001.329531886571</v>
      </c>
      <c r="B1341" t="s">
        <v>1468</v>
      </c>
      <c r="C1341" t="s">
        <v>1469</v>
      </c>
      <c r="D1341" t="s">
        <v>258</v>
      </c>
      <c r="E1341" t="s">
        <v>1155</v>
      </c>
      <c r="F1341" t="s">
        <v>1470</v>
      </c>
      <c r="G1341" t="s">
        <v>74</v>
      </c>
      <c r="H1341" t="s">
        <v>294</v>
      </c>
      <c r="I1341" t="s">
        <v>305</v>
      </c>
      <c r="J1341" t="s">
        <v>31</v>
      </c>
    </row>
    <row r="1342" spans="1:10" x14ac:dyDescent="0.25">
      <c r="A1342" s="1">
        <v>46001.329603611113</v>
      </c>
      <c r="B1342" t="s">
        <v>97</v>
      </c>
      <c r="C1342" t="s">
        <v>98</v>
      </c>
      <c r="D1342" t="s">
        <v>99</v>
      </c>
      <c r="E1342" t="s">
        <v>100</v>
      </c>
      <c r="F1342" t="s">
        <v>101</v>
      </c>
      <c r="G1342" t="s">
        <v>67</v>
      </c>
      <c r="H1342" t="s">
        <v>118</v>
      </c>
      <c r="I1342" t="s">
        <v>119</v>
      </c>
      <c r="J1342" t="s">
        <v>31</v>
      </c>
    </row>
    <row r="1343" spans="1:10" x14ac:dyDescent="0.25">
      <c r="A1343" s="1">
        <v>46001.329619363423</v>
      </c>
      <c r="B1343" t="s">
        <v>1468</v>
      </c>
      <c r="C1343" t="s">
        <v>1469</v>
      </c>
      <c r="D1343" t="s">
        <v>258</v>
      </c>
      <c r="E1343" t="s">
        <v>1155</v>
      </c>
      <c r="F1343" t="s">
        <v>1470</v>
      </c>
      <c r="G1343" t="s">
        <v>74</v>
      </c>
      <c r="H1343" t="s">
        <v>294</v>
      </c>
      <c r="I1343" t="s">
        <v>318</v>
      </c>
      <c r="J1343" t="s">
        <v>31</v>
      </c>
    </row>
    <row r="1344" spans="1:10" x14ac:dyDescent="0.25">
      <c r="A1344" s="1">
        <v>46001.32971366898</v>
      </c>
      <c r="B1344" t="s">
        <v>97</v>
      </c>
      <c r="C1344" t="s">
        <v>98</v>
      </c>
      <c r="D1344" t="s">
        <v>99</v>
      </c>
      <c r="E1344" t="s">
        <v>100</v>
      </c>
      <c r="F1344" t="s">
        <v>101</v>
      </c>
      <c r="G1344" t="s">
        <v>67</v>
      </c>
      <c r="H1344" t="s">
        <v>118</v>
      </c>
      <c r="I1344" t="s">
        <v>118</v>
      </c>
      <c r="J1344" t="s">
        <v>31</v>
      </c>
    </row>
    <row r="1345" spans="1:22" x14ac:dyDescent="0.25">
      <c r="A1345" s="1">
        <v>46001.329758136577</v>
      </c>
      <c r="B1345" t="s">
        <v>1579</v>
      </c>
      <c r="C1345" t="s">
        <v>1580</v>
      </c>
      <c r="D1345" t="s">
        <v>258</v>
      </c>
      <c r="E1345" t="s">
        <v>1155</v>
      </c>
      <c r="F1345" t="s">
        <v>1470</v>
      </c>
      <c r="G1345" t="s">
        <v>33</v>
      </c>
      <c r="H1345" t="s">
        <v>44</v>
      </c>
      <c r="I1345" t="s">
        <v>47</v>
      </c>
      <c r="J1345" t="s">
        <v>23</v>
      </c>
      <c r="K1345" t="s">
        <v>151</v>
      </c>
      <c r="L1345" t="s">
        <v>41</v>
      </c>
      <c r="M1345" t="s">
        <v>41</v>
      </c>
      <c r="N1345" t="s">
        <v>41</v>
      </c>
      <c r="O1345" t="s">
        <v>41</v>
      </c>
      <c r="P1345" t="s">
        <v>41</v>
      </c>
      <c r="Q1345" s="2">
        <v>0.8</v>
      </c>
      <c r="R1345" s="2">
        <v>0.8</v>
      </c>
      <c r="S1345" s="2">
        <v>0.8</v>
      </c>
      <c r="T1345" s="2">
        <v>0.8</v>
      </c>
      <c r="U1345" s="2">
        <v>0.8</v>
      </c>
      <c r="V1345" s="2">
        <v>0.8</v>
      </c>
    </row>
    <row r="1346" spans="1:22" x14ac:dyDescent="0.25">
      <c r="A1346" s="1">
        <v>46001.329815775462</v>
      </c>
      <c r="B1346" t="s">
        <v>1468</v>
      </c>
      <c r="C1346" t="s">
        <v>1469</v>
      </c>
      <c r="D1346" t="s">
        <v>258</v>
      </c>
      <c r="E1346" t="s">
        <v>1155</v>
      </c>
      <c r="F1346" t="s">
        <v>1470</v>
      </c>
      <c r="G1346" t="s">
        <v>74</v>
      </c>
      <c r="H1346" t="s">
        <v>294</v>
      </c>
      <c r="I1346" t="s">
        <v>294</v>
      </c>
      <c r="J1346" t="s">
        <v>31</v>
      </c>
    </row>
    <row r="1347" spans="1:22" x14ac:dyDescent="0.25">
      <c r="A1347" s="1">
        <v>46001.329827824076</v>
      </c>
      <c r="B1347" t="s">
        <v>97</v>
      </c>
      <c r="C1347" t="s">
        <v>98</v>
      </c>
      <c r="D1347" t="s">
        <v>99</v>
      </c>
      <c r="E1347" t="s">
        <v>100</v>
      </c>
      <c r="F1347" t="s">
        <v>101</v>
      </c>
      <c r="G1347" t="s">
        <v>67</v>
      </c>
      <c r="H1347" t="s">
        <v>124</v>
      </c>
      <c r="I1347" t="s">
        <v>125</v>
      </c>
      <c r="J1347" t="s">
        <v>31</v>
      </c>
    </row>
    <row r="1348" spans="1:22" x14ac:dyDescent="0.25">
      <c r="A1348" s="1">
        <v>46001.329919675925</v>
      </c>
      <c r="B1348" t="s">
        <v>1405</v>
      </c>
      <c r="C1348" t="s">
        <v>1406</v>
      </c>
      <c r="D1348" t="s">
        <v>99</v>
      </c>
      <c r="E1348" t="s">
        <v>100</v>
      </c>
      <c r="F1348" t="s">
        <v>1407</v>
      </c>
      <c r="G1348" t="s">
        <v>70</v>
      </c>
      <c r="H1348" t="s">
        <v>70</v>
      </c>
      <c r="I1348" t="s">
        <v>70</v>
      </c>
      <c r="J1348" t="s">
        <v>31</v>
      </c>
    </row>
    <row r="1349" spans="1:22" x14ac:dyDescent="0.25">
      <c r="A1349" s="1">
        <v>46001.32993177083</v>
      </c>
      <c r="B1349" t="s">
        <v>1468</v>
      </c>
      <c r="C1349" t="s">
        <v>1469</v>
      </c>
      <c r="D1349" t="s">
        <v>258</v>
      </c>
      <c r="E1349" t="s">
        <v>1155</v>
      </c>
      <c r="F1349" t="s">
        <v>1470</v>
      </c>
      <c r="G1349" t="s">
        <v>74</v>
      </c>
      <c r="H1349" t="s">
        <v>246</v>
      </c>
      <c r="I1349" t="s">
        <v>246</v>
      </c>
      <c r="J1349" t="s">
        <v>31</v>
      </c>
    </row>
    <row r="1350" spans="1:22" x14ac:dyDescent="0.25">
      <c r="A1350" s="1">
        <v>46001.330002939816</v>
      </c>
      <c r="B1350" t="s">
        <v>97</v>
      </c>
      <c r="C1350" t="s">
        <v>98</v>
      </c>
      <c r="D1350" t="s">
        <v>99</v>
      </c>
      <c r="E1350" t="s">
        <v>100</v>
      </c>
      <c r="F1350" t="s">
        <v>101</v>
      </c>
      <c r="G1350" t="s">
        <v>67</v>
      </c>
      <c r="H1350" t="s">
        <v>124</v>
      </c>
      <c r="I1350" t="s">
        <v>128</v>
      </c>
      <c r="J1350" t="s">
        <v>31</v>
      </c>
    </row>
    <row r="1351" spans="1:22" x14ac:dyDescent="0.25">
      <c r="A1351" s="1">
        <v>46001.330106979163</v>
      </c>
      <c r="B1351" t="s">
        <v>97</v>
      </c>
      <c r="C1351" t="s">
        <v>98</v>
      </c>
      <c r="D1351" t="s">
        <v>99</v>
      </c>
      <c r="E1351" t="s">
        <v>100</v>
      </c>
      <c r="F1351" t="s">
        <v>101</v>
      </c>
      <c r="G1351" t="s">
        <v>67</v>
      </c>
      <c r="H1351" t="s">
        <v>124</v>
      </c>
      <c r="I1351" t="s">
        <v>133</v>
      </c>
      <c r="J1351" t="s">
        <v>31</v>
      </c>
    </row>
    <row r="1352" spans="1:22" x14ac:dyDescent="0.25">
      <c r="A1352" s="1">
        <v>46001.33013328704</v>
      </c>
      <c r="B1352" t="s">
        <v>1579</v>
      </c>
      <c r="C1352" t="s">
        <v>1580</v>
      </c>
      <c r="D1352" t="s">
        <v>258</v>
      </c>
      <c r="E1352" t="s">
        <v>1155</v>
      </c>
      <c r="F1352" t="s">
        <v>1470</v>
      </c>
      <c r="G1352" t="s">
        <v>33</v>
      </c>
      <c r="H1352" t="s">
        <v>44</v>
      </c>
      <c r="I1352" t="s">
        <v>147</v>
      </c>
      <c r="J1352" t="s">
        <v>23</v>
      </c>
      <c r="K1352" t="s">
        <v>151</v>
      </c>
      <c r="L1352" t="s">
        <v>40</v>
      </c>
      <c r="M1352" t="s">
        <v>41</v>
      </c>
      <c r="N1352" t="s">
        <v>41</v>
      </c>
      <c r="O1352" t="s">
        <v>24</v>
      </c>
      <c r="P1352" t="s">
        <v>41</v>
      </c>
      <c r="Q1352" s="2">
        <v>0.6</v>
      </c>
      <c r="R1352" s="2">
        <v>0.8</v>
      </c>
      <c r="S1352" s="2">
        <v>0.8</v>
      </c>
      <c r="T1352" s="2">
        <v>1</v>
      </c>
      <c r="U1352" s="2">
        <v>0.8</v>
      </c>
      <c r="V1352" s="2">
        <v>0.8</v>
      </c>
    </row>
    <row r="1353" spans="1:22" x14ac:dyDescent="0.25">
      <c r="A1353" s="1">
        <v>46001.33023349537</v>
      </c>
      <c r="B1353" t="s">
        <v>97</v>
      </c>
      <c r="C1353" t="s">
        <v>98</v>
      </c>
      <c r="D1353" t="s">
        <v>99</v>
      </c>
      <c r="E1353" t="s">
        <v>100</v>
      </c>
      <c r="F1353" t="s">
        <v>101</v>
      </c>
      <c r="G1353" t="s">
        <v>67</v>
      </c>
      <c r="H1353" t="s">
        <v>124</v>
      </c>
      <c r="I1353" t="s">
        <v>135</v>
      </c>
      <c r="J1353" t="s">
        <v>31</v>
      </c>
    </row>
    <row r="1354" spans="1:22" x14ac:dyDescent="0.25">
      <c r="A1354" s="1">
        <v>46001.330368703704</v>
      </c>
      <c r="B1354" t="s">
        <v>97</v>
      </c>
      <c r="C1354" t="s">
        <v>98</v>
      </c>
      <c r="D1354" t="s">
        <v>99</v>
      </c>
      <c r="E1354" t="s">
        <v>100</v>
      </c>
      <c r="F1354" t="s">
        <v>101</v>
      </c>
      <c r="G1354" t="s">
        <v>67</v>
      </c>
      <c r="H1354" t="s">
        <v>124</v>
      </c>
      <c r="I1354" t="s">
        <v>124</v>
      </c>
      <c r="J1354" t="s">
        <v>31</v>
      </c>
    </row>
    <row r="1355" spans="1:22" x14ac:dyDescent="0.25">
      <c r="A1355" s="1">
        <v>46001.330485590275</v>
      </c>
      <c r="B1355" t="s">
        <v>1579</v>
      </c>
      <c r="C1355" t="s">
        <v>1580</v>
      </c>
      <c r="D1355" t="s">
        <v>258</v>
      </c>
      <c r="E1355" t="s">
        <v>1155</v>
      </c>
      <c r="F1355" t="s">
        <v>1470</v>
      </c>
      <c r="G1355" t="s">
        <v>60</v>
      </c>
      <c r="H1355" t="s">
        <v>60</v>
      </c>
      <c r="I1355" t="s">
        <v>60</v>
      </c>
      <c r="J1355" t="s">
        <v>31</v>
      </c>
    </row>
    <row r="1356" spans="1:22" x14ac:dyDescent="0.25">
      <c r="A1356" s="1">
        <v>46001.330490972221</v>
      </c>
      <c r="B1356" t="s">
        <v>97</v>
      </c>
      <c r="C1356" t="s">
        <v>98</v>
      </c>
      <c r="D1356" t="s">
        <v>99</v>
      </c>
      <c r="E1356" t="s">
        <v>100</v>
      </c>
      <c r="F1356" t="s">
        <v>101</v>
      </c>
      <c r="G1356" t="s">
        <v>67</v>
      </c>
      <c r="H1356" t="s">
        <v>143</v>
      </c>
      <c r="I1356" t="s">
        <v>144</v>
      </c>
      <c r="J1356" t="s">
        <v>31</v>
      </c>
    </row>
    <row r="1357" spans="1:22" x14ac:dyDescent="0.25">
      <c r="A1357" s="1">
        <v>46001.330615902778</v>
      </c>
      <c r="B1357" t="s">
        <v>97</v>
      </c>
      <c r="C1357" t="s">
        <v>98</v>
      </c>
      <c r="D1357" t="s">
        <v>99</v>
      </c>
      <c r="E1357" t="s">
        <v>100</v>
      </c>
      <c r="F1357" t="s">
        <v>101</v>
      </c>
      <c r="G1357" t="s">
        <v>67</v>
      </c>
      <c r="H1357" t="s">
        <v>143</v>
      </c>
      <c r="I1357" t="s">
        <v>143</v>
      </c>
      <c r="J1357" t="s">
        <v>31</v>
      </c>
    </row>
    <row r="1358" spans="1:22" x14ac:dyDescent="0.25">
      <c r="A1358" s="1">
        <v>46001.330760555553</v>
      </c>
      <c r="B1358" t="s">
        <v>97</v>
      </c>
      <c r="C1358" t="s">
        <v>98</v>
      </c>
      <c r="D1358" t="s">
        <v>99</v>
      </c>
      <c r="E1358" t="s">
        <v>100</v>
      </c>
      <c r="F1358" t="s">
        <v>101</v>
      </c>
      <c r="G1358" t="s">
        <v>70</v>
      </c>
      <c r="H1358" t="s">
        <v>70</v>
      </c>
      <c r="I1358" t="s">
        <v>70</v>
      </c>
      <c r="J1358" t="s">
        <v>31</v>
      </c>
    </row>
    <row r="1359" spans="1:22" x14ac:dyDescent="0.25">
      <c r="A1359" s="1">
        <v>46001.330810254629</v>
      </c>
      <c r="B1359" t="s">
        <v>1405</v>
      </c>
      <c r="C1359" t="s">
        <v>1406</v>
      </c>
      <c r="D1359" t="s">
        <v>99</v>
      </c>
      <c r="E1359" t="s">
        <v>100</v>
      </c>
      <c r="F1359" t="s">
        <v>1407</v>
      </c>
      <c r="G1359" t="s">
        <v>70</v>
      </c>
      <c r="H1359" t="s">
        <v>176</v>
      </c>
      <c r="I1359" t="s">
        <v>176</v>
      </c>
      <c r="J1359" t="s">
        <v>31</v>
      </c>
    </row>
    <row r="1360" spans="1:22" x14ac:dyDescent="0.25">
      <c r="A1360" s="1">
        <v>46001.330903541668</v>
      </c>
      <c r="B1360" t="s">
        <v>97</v>
      </c>
      <c r="C1360" t="s">
        <v>98</v>
      </c>
      <c r="D1360" t="s">
        <v>99</v>
      </c>
      <c r="E1360" t="s">
        <v>100</v>
      </c>
      <c r="F1360" t="s">
        <v>101</v>
      </c>
      <c r="G1360" t="s">
        <v>70</v>
      </c>
      <c r="H1360" t="s">
        <v>176</v>
      </c>
      <c r="I1360" t="s">
        <v>176</v>
      </c>
      <c r="J1360" t="s">
        <v>31</v>
      </c>
    </row>
    <row r="1361" spans="1:22" x14ac:dyDescent="0.25">
      <c r="A1361" s="1">
        <v>46001.33103804398</v>
      </c>
      <c r="B1361" t="s">
        <v>97</v>
      </c>
      <c r="C1361" t="s">
        <v>98</v>
      </c>
      <c r="D1361" t="s">
        <v>99</v>
      </c>
      <c r="E1361" t="s">
        <v>100</v>
      </c>
      <c r="F1361" t="s">
        <v>101</v>
      </c>
      <c r="G1361" t="s">
        <v>70</v>
      </c>
      <c r="H1361" t="s">
        <v>179</v>
      </c>
      <c r="I1361" t="s">
        <v>179</v>
      </c>
      <c r="J1361" t="s">
        <v>31</v>
      </c>
    </row>
    <row r="1362" spans="1:22" x14ac:dyDescent="0.25">
      <c r="A1362" s="1">
        <v>46001.331077743052</v>
      </c>
      <c r="B1362" t="s">
        <v>1468</v>
      </c>
      <c r="C1362" t="s">
        <v>1469</v>
      </c>
      <c r="D1362" t="s">
        <v>258</v>
      </c>
      <c r="E1362" t="s">
        <v>1155</v>
      </c>
      <c r="F1362" t="s">
        <v>1470</v>
      </c>
      <c r="G1362" t="s">
        <v>74</v>
      </c>
      <c r="H1362" t="s">
        <v>309</v>
      </c>
      <c r="I1362" t="s">
        <v>309</v>
      </c>
      <c r="J1362" t="s">
        <v>31</v>
      </c>
    </row>
    <row r="1363" spans="1:22" x14ac:dyDescent="0.25">
      <c r="A1363" s="1">
        <v>46001.331169953701</v>
      </c>
      <c r="B1363" t="s">
        <v>97</v>
      </c>
      <c r="C1363" t="s">
        <v>98</v>
      </c>
      <c r="D1363" t="s">
        <v>99</v>
      </c>
      <c r="E1363" t="s">
        <v>100</v>
      </c>
      <c r="F1363" t="s">
        <v>101</v>
      </c>
      <c r="G1363" t="s">
        <v>70</v>
      </c>
      <c r="H1363" t="s">
        <v>179</v>
      </c>
      <c r="I1363" t="s">
        <v>182</v>
      </c>
      <c r="J1363" t="s">
        <v>31</v>
      </c>
    </row>
    <row r="1364" spans="1:22" x14ac:dyDescent="0.25">
      <c r="A1364" s="1">
        <v>46001.331199780092</v>
      </c>
      <c r="B1364" t="s">
        <v>1405</v>
      </c>
      <c r="C1364" t="s">
        <v>1406</v>
      </c>
      <c r="D1364" t="s">
        <v>99</v>
      </c>
      <c r="E1364" t="s">
        <v>100</v>
      </c>
      <c r="F1364" t="s">
        <v>1407</v>
      </c>
      <c r="G1364" t="s">
        <v>70</v>
      </c>
      <c r="H1364" t="s">
        <v>179</v>
      </c>
      <c r="I1364" t="s">
        <v>179</v>
      </c>
      <c r="J1364" t="s">
        <v>31</v>
      </c>
    </row>
    <row r="1365" spans="1:22" x14ac:dyDescent="0.25">
      <c r="A1365" s="1">
        <v>46001.331285555556</v>
      </c>
      <c r="B1365" t="s">
        <v>97</v>
      </c>
      <c r="C1365" t="s">
        <v>98</v>
      </c>
      <c r="D1365" t="s">
        <v>99</v>
      </c>
      <c r="E1365" t="s">
        <v>100</v>
      </c>
      <c r="F1365" t="s">
        <v>101</v>
      </c>
      <c r="G1365" t="s">
        <v>70</v>
      </c>
      <c r="H1365" t="s">
        <v>184</v>
      </c>
      <c r="I1365" t="s">
        <v>184</v>
      </c>
      <c r="J1365" t="s">
        <v>31</v>
      </c>
    </row>
    <row r="1366" spans="1:22" x14ac:dyDescent="0.25">
      <c r="A1366" s="1">
        <v>46001.33144371528</v>
      </c>
      <c r="B1366" t="s">
        <v>1507</v>
      </c>
      <c r="C1366" t="s">
        <v>1508</v>
      </c>
      <c r="D1366" t="s">
        <v>107</v>
      </c>
      <c r="E1366" t="s">
        <v>805</v>
      </c>
      <c r="F1366" t="s">
        <v>805</v>
      </c>
      <c r="G1366" t="s">
        <v>60</v>
      </c>
      <c r="H1366" t="s">
        <v>82</v>
      </c>
      <c r="I1366" t="s">
        <v>84</v>
      </c>
      <c r="J1366" t="s">
        <v>31</v>
      </c>
    </row>
    <row r="1367" spans="1:22" x14ac:dyDescent="0.25">
      <c r="A1367" s="1">
        <v>46001.331498796295</v>
      </c>
      <c r="B1367" t="s">
        <v>97</v>
      </c>
      <c r="C1367" t="s">
        <v>98</v>
      </c>
      <c r="D1367" t="s">
        <v>99</v>
      </c>
      <c r="E1367" t="s">
        <v>100</v>
      </c>
      <c r="F1367" t="s">
        <v>101</v>
      </c>
      <c r="G1367" t="s">
        <v>70</v>
      </c>
      <c r="H1367" t="s">
        <v>186</v>
      </c>
      <c r="I1367" t="s">
        <v>186</v>
      </c>
      <c r="J1367" t="s">
        <v>31</v>
      </c>
    </row>
    <row r="1368" spans="1:22" x14ac:dyDescent="0.25">
      <c r="A1368" s="1">
        <v>46001.331547048612</v>
      </c>
      <c r="B1368" t="s">
        <v>1468</v>
      </c>
      <c r="C1368" t="s">
        <v>1469</v>
      </c>
      <c r="D1368" t="s">
        <v>258</v>
      </c>
      <c r="E1368" t="s">
        <v>1155</v>
      </c>
      <c r="F1368" t="s">
        <v>1470</v>
      </c>
      <c r="G1368" t="s">
        <v>74</v>
      </c>
      <c r="H1368" t="s">
        <v>351</v>
      </c>
      <c r="I1368" t="s">
        <v>351</v>
      </c>
      <c r="J1368" t="s">
        <v>31</v>
      </c>
    </row>
    <row r="1369" spans="1:22" x14ac:dyDescent="0.25">
      <c r="A1369" s="1">
        <v>46001.331610312503</v>
      </c>
      <c r="B1369" t="s">
        <v>97</v>
      </c>
      <c r="C1369" t="s">
        <v>98</v>
      </c>
      <c r="D1369" t="s">
        <v>99</v>
      </c>
      <c r="E1369" t="s">
        <v>100</v>
      </c>
      <c r="F1369" t="s">
        <v>101</v>
      </c>
      <c r="G1369" t="s">
        <v>70</v>
      </c>
      <c r="H1369" t="s">
        <v>188</v>
      </c>
      <c r="I1369" t="s">
        <v>188</v>
      </c>
      <c r="J1369" t="s">
        <v>31</v>
      </c>
    </row>
    <row r="1370" spans="1:22" x14ac:dyDescent="0.25">
      <c r="A1370" s="1">
        <v>46001.331709166669</v>
      </c>
      <c r="B1370" t="s">
        <v>1468</v>
      </c>
      <c r="C1370" t="s">
        <v>1469</v>
      </c>
      <c r="D1370" t="s">
        <v>258</v>
      </c>
      <c r="E1370" t="s">
        <v>1155</v>
      </c>
      <c r="F1370" t="s">
        <v>1470</v>
      </c>
      <c r="G1370" t="s">
        <v>223</v>
      </c>
      <c r="H1370" t="s">
        <v>224</v>
      </c>
      <c r="I1370" t="s">
        <v>302</v>
      </c>
      <c r="J1370" t="s">
        <v>31</v>
      </c>
    </row>
    <row r="1371" spans="1:22" x14ac:dyDescent="0.25">
      <c r="A1371" s="1">
        <v>46001.331757881948</v>
      </c>
      <c r="B1371" t="s">
        <v>97</v>
      </c>
      <c r="C1371" t="s">
        <v>98</v>
      </c>
      <c r="D1371" t="s">
        <v>99</v>
      </c>
      <c r="E1371" t="s">
        <v>100</v>
      </c>
      <c r="F1371" t="s">
        <v>101</v>
      </c>
      <c r="G1371" t="s">
        <v>70</v>
      </c>
      <c r="H1371" t="s">
        <v>193</v>
      </c>
      <c r="I1371" t="s">
        <v>194</v>
      </c>
      <c r="J1371" t="s">
        <v>31</v>
      </c>
    </row>
    <row r="1372" spans="1:22" x14ac:dyDescent="0.25">
      <c r="A1372" s="1">
        <v>46001.331863912033</v>
      </c>
      <c r="B1372" t="s">
        <v>1507</v>
      </c>
      <c r="C1372" t="s">
        <v>1508</v>
      </c>
      <c r="D1372" t="s">
        <v>107</v>
      </c>
      <c r="E1372" t="s">
        <v>805</v>
      </c>
      <c r="F1372" t="s">
        <v>805</v>
      </c>
      <c r="G1372" t="s">
        <v>60</v>
      </c>
      <c r="H1372" t="s">
        <v>91</v>
      </c>
      <c r="I1372" t="s">
        <v>91</v>
      </c>
      <c r="J1372" t="s">
        <v>23</v>
      </c>
      <c r="K1372" t="s">
        <v>1731</v>
      </c>
      <c r="L1372" t="s">
        <v>24</v>
      </c>
      <c r="M1372" t="s">
        <v>24</v>
      </c>
      <c r="N1372" t="s">
        <v>24</v>
      </c>
      <c r="O1372" t="s">
        <v>24</v>
      </c>
      <c r="P1372" t="s">
        <v>24</v>
      </c>
      <c r="Q1372" s="2">
        <v>1</v>
      </c>
      <c r="R1372" s="2">
        <v>1</v>
      </c>
      <c r="S1372" s="2">
        <v>1</v>
      </c>
      <c r="T1372" s="2">
        <v>1</v>
      </c>
      <c r="U1372" s="2">
        <v>1</v>
      </c>
      <c r="V1372" s="2">
        <v>1</v>
      </c>
    </row>
    <row r="1373" spans="1:22" x14ac:dyDescent="0.25">
      <c r="A1373" s="1">
        <v>46001.331959664349</v>
      </c>
      <c r="B1373" t="s">
        <v>97</v>
      </c>
      <c r="C1373" t="s">
        <v>98</v>
      </c>
      <c r="D1373" t="s">
        <v>99</v>
      </c>
      <c r="E1373" t="s">
        <v>100</v>
      </c>
      <c r="F1373" t="s">
        <v>101</v>
      </c>
      <c r="G1373" t="s">
        <v>70</v>
      </c>
      <c r="H1373" t="s">
        <v>193</v>
      </c>
      <c r="I1373" t="s">
        <v>193</v>
      </c>
      <c r="J1373" t="s">
        <v>31</v>
      </c>
    </row>
    <row r="1374" spans="1:22" x14ac:dyDescent="0.25">
      <c r="A1374" s="1">
        <v>46001.33210172454</v>
      </c>
      <c r="B1374" t="s">
        <v>97</v>
      </c>
      <c r="C1374" t="s">
        <v>98</v>
      </c>
      <c r="D1374" t="s">
        <v>99</v>
      </c>
      <c r="E1374" t="s">
        <v>100</v>
      </c>
      <c r="F1374" t="s">
        <v>101</v>
      </c>
      <c r="G1374" t="s">
        <v>72</v>
      </c>
      <c r="H1374" t="s">
        <v>72</v>
      </c>
      <c r="I1374" t="s">
        <v>72</v>
      </c>
      <c r="J1374" t="s">
        <v>31</v>
      </c>
    </row>
    <row r="1375" spans="1:22" x14ac:dyDescent="0.25">
      <c r="A1375" s="1">
        <v>46001.332128796297</v>
      </c>
      <c r="B1375" t="s">
        <v>1468</v>
      </c>
      <c r="C1375" t="s">
        <v>1469</v>
      </c>
      <c r="D1375" t="s">
        <v>258</v>
      </c>
      <c r="E1375" t="s">
        <v>1155</v>
      </c>
      <c r="F1375" t="s">
        <v>1470</v>
      </c>
      <c r="G1375" t="s">
        <v>223</v>
      </c>
      <c r="H1375" t="s">
        <v>224</v>
      </c>
      <c r="I1375" t="s">
        <v>225</v>
      </c>
      <c r="J1375" t="s">
        <v>23</v>
      </c>
      <c r="L1375" t="s">
        <v>24</v>
      </c>
      <c r="M1375" t="s">
        <v>24</v>
      </c>
      <c r="N1375" t="s">
        <v>24</v>
      </c>
      <c r="O1375" t="s">
        <v>24</v>
      </c>
      <c r="P1375" t="s">
        <v>24</v>
      </c>
      <c r="Q1375" s="2">
        <v>1</v>
      </c>
      <c r="R1375" s="2">
        <v>1</v>
      </c>
      <c r="S1375" s="2">
        <v>1</v>
      </c>
      <c r="T1375" s="2">
        <v>1</v>
      </c>
      <c r="U1375" s="2">
        <v>1</v>
      </c>
      <c r="V1375" s="2">
        <v>1</v>
      </c>
    </row>
    <row r="1376" spans="1:22" x14ac:dyDescent="0.25">
      <c r="A1376" s="1">
        <v>46001.332225613427</v>
      </c>
      <c r="B1376" t="s">
        <v>97</v>
      </c>
      <c r="C1376" t="s">
        <v>98</v>
      </c>
      <c r="D1376" t="s">
        <v>99</v>
      </c>
      <c r="E1376" t="s">
        <v>100</v>
      </c>
      <c r="F1376" t="s">
        <v>101</v>
      </c>
      <c r="G1376" t="s">
        <v>72</v>
      </c>
      <c r="H1376" t="s">
        <v>191</v>
      </c>
      <c r="I1376" t="s">
        <v>191</v>
      </c>
      <c r="J1376" t="s">
        <v>31</v>
      </c>
    </row>
    <row r="1377" spans="1:22" x14ac:dyDescent="0.25">
      <c r="A1377" s="1">
        <v>46001.332253414352</v>
      </c>
      <c r="B1377" t="s">
        <v>1737</v>
      </c>
      <c r="C1377" t="s">
        <v>1738</v>
      </c>
      <c r="D1377" t="s">
        <v>20</v>
      </c>
      <c r="E1377" t="s">
        <v>58</v>
      </c>
      <c r="F1377" t="s">
        <v>1739</v>
      </c>
      <c r="G1377" t="s">
        <v>60</v>
      </c>
      <c r="H1377" t="s">
        <v>82</v>
      </c>
      <c r="I1377" t="s">
        <v>82</v>
      </c>
      <c r="J1377" t="s">
        <v>23</v>
      </c>
      <c r="K1377" t="s">
        <v>1740</v>
      </c>
      <c r="L1377" t="s">
        <v>41</v>
      </c>
      <c r="M1377" t="s">
        <v>40</v>
      </c>
      <c r="N1377" t="s">
        <v>41</v>
      </c>
      <c r="O1377" t="s">
        <v>41</v>
      </c>
      <c r="P1377" t="s">
        <v>41</v>
      </c>
      <c r="Q1377" s="2">
        <v>0.8</v>
      </c>
      <c r="R1377" s="2">
        <v>0.6</v>
      </c>
      <c r="S1377" s="2">
        <v>0.8</v>
      </c>
      <c r="T1377" s="2">
        <v>0.8</v>
      </c>
      <c r="U1377" s="2">
        <v>0.8</v>
      </c>
      <c r="V1377" s="2">
        <v>0.76</v>
      </c>
    </row>
    <row r="1378" spans="1:22" x14ac:dyDescent="0.25">
      <c r="A1378" s="1">
        <v>46001.3323116088</v>
      </c>
      <c r="B1378" t="s">
        <v>1468</v>
      </c>
      <c r="C1378" t="s">
        <v>1469</v>
      </c>
      <c r="D1378" t="s">
        <v>258</v>
      </c>
      <c r="E1378" t="s">
        <v>1155</v>
      </c>
      <c r="F1378" t="s">
        <v>1470</v>
      </c>
      <c r="G1378" t="s">
        <v>223</v>
      </c>
      <c r="H1378" t="s">
        <v>224</v>
      </c>
      <c r="I1378" t="s">
        <v>224</v>
      </c>
      <c r="J1378" t="s">
        <v>23</v>
      </c>
      <c r="L1378" t="s">
        <v>24</v>
      </c>
      <c r="M1378" t="s">
        <v>41</v>
      </c>
      <c r="N1378" t="s">
        <v>24</v>
      </c>
      <c r="O1378" t="s">
        <v>24</v>
      </c>
      <c r="P1378" t="s">
        <v>24</v>
      </c>
      <c r="Q1378" s="2">
        <v>1</v>
      </c>
      <c r="R1378" s="2">
        <v>0.8</v>
      </c>
      <c r="S1378" s="2">
        <v>1</v>
      </c>
      <c r="T1378" s="2">
        <v>1</v>
      </c>
      <c r="U1378" s="2">
        <v>1</v>
      </c>
      <c r="V1378" s="2">
        <v>0.96</v>
      </c>
    </row>
    <row r="1379" spans="1:22" x14ac:dyDescent="0.25">
      <c r="A1379" s="1">
        <v>46001.332368090276</v>
      </c>
      <c r="B1379" t="s">
        <v>1579</v>
      </c>
      <c r="C1379" t="s">
        <v>1580</v>
      </c>
      <c r="D1379" t="s">
        <v>258</v>
      </c>
      <c r="E1379" t="s">
        <v>1155</v>
      </c>
      <c r="F1379" t="s">
        <v>1470</v>
      </c>
      <c r="G1379" t="s">
        <v>60</v>
      </c>
      <c r="H1379" t="s">
        <v>64</v>
      </c>
      <c r="I1379" t="s">
        <v>65</v>
      </c>
      <c r="J1379" t="s">
        <v>31</v>
      </c>
    </row>
    <row r="1380" spans="1:22" x14ac:dyDescent="0.25">
      <c r="A1380" s="1">
        <v>46001.332403807872</v>
      </c>
      <c r="B1380" t="s">
        <v>97</v>
      </c>
      <c r="C1380" t="s">
        <v>98</v>
      </c>
      <c r="D1380" t="s">
        <v>99</v>
      </c>
      <c r="E1380" t="s">
        <v>100</v>
      </c>
      <c r="F1380" t="s">
        <v>101</v>
      </c>
      <c r="G1380" t="s">
        <v>72</v>
      </c>
      <c r="H1380" t="s">
        <v>191</v>
      </c>
      <c r="I1380" t="s">
        <v>212</v>
      </c>
      <c r="J1380" t="s">
        <v>31</v>
      </c>
    </row>
    <row r="1381" spans="1:22" x14ac:dyDescent="0.25">
      <c r="A1381" s="1">
        <v>46001.332435439814</v>
      </c>
      <c r="B1381" t="s">
        <v>1507</v>
      </c>
      <c r="C1381" t="s">
        <v>1508</v>
      </c>
      <c r="D1381" t="s">
        <v>107</v>
      </c>
      <c r="E1381" t="s">
        <v>805</v>
      </c>
      <c r="F1381" t="s">
        <v>805</v>
      </c>
      <c r="G1381" t="s">
        <v>60</v>
      </c>
      <c r="H1381" t="s">
        <v>94</v>
      </c>
      <c r="I1381" t="s">
        <v>94</v>
      </c>
      <c r="J1381" t="s">
        <v>23</v>
      </c>
      <c r="K1381" t="s">
        <v>1731</v>
      </c>
      <c r="L1381" t="s">
        <v>24</v>
      </c>
      <c r="M1381" t="s">
        <v>24</v>
      </c>
      <c r="N1381" t="s">
        <v>41</v>
      </c>
      <c r="O1381" t="s">
        <v>24</v>
      </c>
      <c r="P1381" t="s">
        <v>24</v>
      </c>
      <c r="Q1381" s="2">
        <v>1</v>
      </c>
      <c r="R1381" s="2">
        <v>1</v>
      </c>
      <c r="S1381" s="2">
        <v>0.8</v>
      </c>
      <c r="T1381" s="2">
        <v>1</v>
      </c>
      <c r="U1381" s="2">
        <v>1</v>
      </c>
      <c r="V1381" s="2">
        <v>0.96</v>
      </c>
    </row>
    <row r="1382" spans="1:22" x14ac:dyDescent="0.25">
      <c r="A1382" s="1">
        <v>46001.332448877314</v>
      </c>
      <c r="B1382" t="s">
        <v>1468</v>
      </c>
      <c r="C1382" t="s">
        <v>1469</v>
      </c>
      <c r="D1382" t="s">
        <v>258</v>
      </c>
      <c r="E1382" t="s">
        <v>1155</v>
      </c>
      <c r="F1382" t="s">
        <v>1470</v>
      </c>
      <c r="G1382" t="s">
        <v>223</v>
      </c>
      <c r="H1382" t="s">
        <v>241</v>
      </c>
      <c r="I1382" t="s">
        <v>241</v>
      </c>
      <c r="J1382" t="s">
        <v>23</v>
      </c>
      <c r="L1382" t="s">
        <v>24</v>
      </c>
      <c r="M1382" t="s">
        <v>24</v>
      </c>
      <c r="N1382" t="s">
        <v>24</v>
      </c>
      <c r="O1382" t="s">
        <v>24</v>
      </c>
      <c r="P1382" t="s">
        <v>24</v>
      </c>
      <c r="Q1382" s="2">
        <v>1</v>
      </c>
      <c r="R1382" s="2">
        <v>1</v>
      </c>
      <c r="S1382" s="2">
        <v>1</v>
      </c>
      <c r="T1382" s="2">
        <v>1</v>
      </c>
      <c r="U1382" s="2">
        <v>1</v>
      </c>
      <c r="V1382" s="2">
        <v>1</v>
      </c>
    </row>
    <row r="1383" spans="1:22" x14ac:dyDescent="0.25">
      <c r="A1383" s="1">
        <v>46001.332521122684</v>
      </c>
      <c r="B1383" t="s">
        <v>97</v>
      </c>
      <c r="C1383" t="s">
        <v>98</v>
      </c>
      <c r="D1383" t="s">
        <v>99</v>
      </c>
      <c r="E1383" t="s">
        <v>100</v>
      </c>
      <c r="F1383" t="s">
        <v>101</v>
      </c>
      <c r="G1383" t="s">
        <v>72</v>
      </c>
      <c r="H1383" t="s">
        <v>191</v>
      </c>
      <c r="I1383" t="s">
        <v>203</v>
      </c>
      <c r="J1383" t="s">
        <v>31</v>
      </c>
    </row>
    <row r="1384" spans="1:22" x14ac:dyDescent="0.25">
      <c r="A1384" s="1">
        <v>46001.332631990743</v>
      </c>
      <c r="B1384" t="s">
        <v>1405</v>
      </c>
      <c r="C1384" t="s">
        <v>1406</v>
      </c>
      <c r="D1384" t="s">
        <v>99</v>
      </c>
      <c r="E1384" t="s">
        <v>100</v>
      </c>
      <c r="F1384" t="s">
        <v>1407</v>
      </c>
      <c r="G1384" t="s">
        <v>70</v>
      </c>
      <c r="H1384" t="s">
        <v>179</v>
      </c>
      <c r="I1384" t="s">
        <v>182</v>
      </c>
      <c r="J1384" t="s">
        <v>23</v>
      </c>
      <c r="K1384" t="s">
        <v>1748</v>
      </c>
      <c r="L1384" t="s">
        <v>24</v>
      </c>
      <c r="M1384" t="s">
        <v>24</v>
      </c>
      <c r="N1384" t="s">
        <v>24</v>
      </c>
      <c r="O1384" t="s">
        <v>24</v>
      </c>
      <c r="P1384" t="s">
        <v>24</v>
      </c>
      <c r="Q1384" s="2">
        <v>1</v>
      </c>
      <c r="R1384" s="2">
        <v>1</v>
      </c>
      <c r="S1384" s="2">
        <v>1</v>
      </c>
      <c r="T1384" s="2">
        <v>1</v>
      </c>
      <c r="U1384" s="2">
        <v>1</v>
      </c>
      <c r="V1384" s="2">
        <v>1</v>
      </c>
    </row>
    <row r="1385" spans="1:22" x14ac:dyDescent="0.25">
      <c r="A1385" s="1">
        <v>46001.332650729164</v>
      </c>
      <c r="B1385" t="s">
        <v>97</v>
      </c>
      <c r="C1385" t="s">
        <v>98</v>
      </c>
      <c r="D1385" t="s">
        <v>99</v>
      </c>
      <c r="E1385" t="s">
        <v>100</v>
      </c>
      <c r="F1385" t="s">
        <v>101</v>
      </c>
      <c r="G1385" t="s">
        <v>72</v>
      </c>
      <c r="H1385" t="s">
        <v>228</v>
      </c>
      <c r="I1385" t="s">
        <v>228</v>
      </c>
      <c r="J1385" t="s">
        <v>31</v>
      </c>
    </row>
    <row r="1386" spans="1:22" x14ac:dyDescent="0.25">
      <c r="A1386" s="1">
        <v>46001.332664062502</v>
      </c>
      <c r="B1386" t="s">
        <v>1507</v>
      </c>
      <c r="C1386" t="s">
        <v>1508</v>
      </c>
      <c r="D1386" t="s">
        <v>107</v>
      </c>
      <c r="E1386" t="s">
        <v>805</v>
      </c>
      <c r="F1386" t="s">
        <v>805</v>
      </c>
      <c r="G1386" t="s">
        <v>67</v>
      </c>
      <c r="H1386" t="s">
        <v>67</v>
      </c>
      <c r="I1386" t="s">
        <v>67</v>
      </c>
      <c r="J1386" t="s">
        <v>31</v>
      </c>
    </row>
    <row r="1387" spans="1:22" x14ac:dyDescent="0.25">
      <c r="A1387" s="1">
        <v>46001.332668171293</v>
      </c>
      <c r="B1387" t="s">
        <v>1468</v>
      </c>
      <c r="C1387" t="s">
        <v>1469</v>
      </c>
      <c r="D1387" t="s">
        <v>258</v>
      </c>
      <c r="E1387" t="s">
        <v>1155</v>
      </c>
      <c r="F1387" t="s">
        <v>1470</v>
      </c>
      <c r="G1387" t="s">
        <v>223</v>
      </c>
      <c r="H1387" t="s">
        <v>369</v>
      </c>
      <c r="I1387" t="s">
        <v>369</v>
      </c>
      <c r="J1387" t="s">
        <v>31</v>
      </c>
    </row>
    <row r="1388" spans="1:22" x14ac:dyDescent="0.25">
      <c r="A1388" s="1">
        <v>46001.33281537037</v>
      </c>
      <c r="B1388" t="s">
        <v>97</v>
      </c>
      <c r="C1388" t="s">
        <v>98</v>
      </c>
      <c r="D1388" t="s">
        <v>99</v>
      </c>
      <c r="E1388" t="s">
        <v>100</v>
      </c>
      <c r="F1388" t="s">
        <v>101</v>
      </c>
      <c r="G1388" t="s">
        <v>72</v>
      </c>
      <c r="H1388" t="s">
        <v>233</v>
      </c>
      <c r="I1388" t="s">
        <v>233</v>
      </c>
      <c r="J1388" t="s">
        <v>31</v>
      </c>
    </row>
    <row r="1389" spans="1:22" x14ac:dyDescent="0.25">
      <c r="A1389" s="1">
        <v>46001.332933148151</v>
      </c>
      <c r="B1389" t="s">
        <v>97</v>
      </c>
      <c r="C1389" t="s">
        <v>98</v>
      </c>
      <c r="D1389" t="s">
        <v>99</v>
      </c>
      <c r="E1389" t="s">
        <v>100</v>
      </c>
      <c r="F1389" t="s">
        <v>101</v>
      </c>
      <c r="G1389" t="s">
        <v>72</v>
      </c>
      <c r="H1389" t="s">
        <v>199</v>
      </c>
      <c r="I1389" t="s">
        <v>236</v>
      </c>
      <c r="J1389" t="s">
        <v>31</v>
      </c>
    </row>
    <row r="1390" spans="1:22" x14ac:dyDescent="0.25">
      <c r="A1390" s="1">
        <v>46001.3329609375</v>
      </c>
      <c r="B1390" t="s">
        <v>1468</v>
      </c>
      <c r="C1390" t="s">
        <v>1469</v>
      </c>
      <c r="D1390" t="s">
        <v>258</v>
      </c>
      <c r="E1390" t="s">
        <v>1155</v>
      </c>
      <c r="F1390" t="s">
        <v>1470</v>
      </c>
      <c r="G1390" t="s">
        <v>223</v>
      </c>
      <c r="H1390" t="s">
        <v>223</v>
      </c>
      <c r="I1390" t="s">
        <v>223</v>
      </c>
      <c r="J1390" t="s">
        <v>23</v>
      </c>
      <c r="L1390" t="s">
        <v>24</v>
      </c>
      <c r="M1390" t="s">
        <v>24</v>
      </c>
      <c r="N1390" t="s">
        <v>24</v>
      </c>
      <c r="O1390" t="s">
        <v>24</v>
      </c>
      <c r="P1390" t="s">
        <v>24</v>
      </c>
      <c r="Q1390" s="2">
        <v>1</v>
      </c>
      <c r="R1390" s="2">
        <v>1</v>
      </c>
      <c r="S1390" s="2">
        <v>1</v>
      </c>
      <c r="T1390" s="2">
        <v>1</v>
      </c>
      <c r="U1390" s="2">
        <v>1</v>
      </c>
      <c r="V1390" s="2">
        <v>1</v>
      </c>
    </row>
    <row r="1391" spans="1:22" x14ac:dyDescent="0.25">
      <c r="A1391" s="1">
        <v>46001.333016469907</v>
      </c>
      <c r="B1391" t="s">
        <v>1507</v>
      </c>
      <c r="C1391" t="s">
        <v>1508</v>
      </c>
      <c r="D1391" t="s">
        <v>107</v>
      </c>
      <c r="E1391" t="s">
        <v>805</v>
      </c>
      <c r="F1391" t="s">
        <v>805</v>
      </c>
      <c r="G1391" t="s">
        <v>67</v>
      </c>
      <c r="H1391" t="s">
        <v>118</v>
      </c>
      <c r="I1391" t="s">
        <v>119</v>
      </c>
      <c r="J1391" t="s">
        <v>31</v>
      </c>
    </row>
    <row r="1392" spans="1:22" x14ac:dyDescent="0.25">
      <c r="A1392" s="1">
        <v>46001.333045590276</v>
      </c>
      <c r="B1392" t="s">
        <v>97</v>
      </c>
      <c r="C1392" t="s">
        <v>98</v>
      </c>
      <c r="D1392" t="s">
        <v>99</v>
      </c>
      <c r="E1392" t="s">
        <v>100</v>
      </c>
      <c r="F1392" t="s">
        <v>101</v>
      </c>
      <c r="G1392" t="s">
        <v>72</v>
      </c>
      <c r="H1392" t="s">
        <v>199</v>
      </c>
      <c r="I1392" t="s">
        <v>199</v>
      </c>
      <c r="J1392" t="s">
        <v>31</v>
      </c>
    </row>
    <row r="1393" spans="1:22" x14ac:dyDescent="0.25">
      <c r="A1393" s="1">
        <v>46001.33310048611</v>
      </c>
      <c r="B1393" t="s">
        <v>1579</v>
      </c>
      <c r="C1393" t="s">
        <v>1580</v>
      </c>
      <c r="D1393" t="s">
        <v>258</v>
      </c>
      <c r="E1393" t="s">
        <v>1155</v>
      </c>
      <c r="F1393" t="s">
        <v>1470</v>
      </c>
      <c r="G1393" t="s">
        <v>60</v>
      </c>
      <c r="H1393" t="s">
        <v>64</v>
      </c>
      <c r="I1393" t="s">
        <v>64</v>
      </c>
      <c r="J1393" t="s">
        <v>23</v>
      </c>
      <c r="K1393" t="s">
        <v>151</v>
      </c>
      <c r="L1393" t="s">
        <v>24</v>
      </c>
      <c r="M1393" t="s">
        <v>41</v>
      </c>
      <c r="N1393" t="s">
        <v>41</v>
      </c>
      <c r="O1393" t="s">
        <v>24</v>
      </c>
      <c r="P1393" t="s">
        <v>41</v>
      </c>
      <c r="Q1393" s="2">
        <v>1</v>
      </c>
      <c r="R1393" s="2">
        <v>0.8</v>
      </c>
      <c r="S1393" s="2">
        <v>0.8</v>
      </c>
      <c r="T1393" s="2">
        <v>1</v>
      </c>
      <c r="U1393" s="2">
        <v>0.8</v>
      </c>
      <c r="V1393" s="2">
        <v>0.88</v>
      </c>
    </row>
    <row r="1394" spans="1:22" x14ac:dyDescent="0.25">
      <c r="A1394" s="1">
        <v>46001.333164641204</v>
      </c>
      <c r="B1394" t="s">
        <v>97</v>
      </c>
      <c r="C1394" t="s">
        <v>98</v>
      </c>
      <c r="D1394" t="s">
        <v>99</v>
      </c>
      <c r="E1394" t="s">
        <v>100</v>
      </c>
      <c r="F1394" t="s">
        <v>101</v>
      </c>
      <c r="G1394" t="s">
        <v>74</v>
      </c>
      <c r="H1394" t="s">
        <v>74</v>
      </c>
      <c r="I1394" t="s">
        <v>74</v>
      </c>
      <c r="J1394" t="s">
        <v>31</v>
      </c>
    </row>
    <row r="1395" spans="1:22" x14ac:dyDescent="0.25">
      <c r="A1395" s="1">
        <v>46001.333352187503</v>
      </c>
      <c r="B1395" t="s">
        <v>1507</v>
      </c>
      <c r="C1395" t="s">
        <v>1508</v>
      </c>
      <c r="D1395" t="s">
        <v>107</v>
      </c>
      <c r="E1395" t="s">
        <v>805</v>
      </c>
      <c r="F1395" t="s">
        <v>805</v>
      </c>
      <c r="G1395" t="s">
        <v>67</v>
      </c>
      <c r="H1395" t="s">
        <v>118</v>
      </c>
      <c r="I1395" t="s">
        <v>118</v>
      </c>
      <c r="J1395" t="s">
        <v>31</v>
      </c>
    </row>
    <row r="1396" spans="1:22" x14ac:dyDescent="0.25">
      <c r="A1396" s="1">
        <v>46001.333413379631</v>
      </c>
      <c r="B1396" t="s">
        <v>1579</v>
      </c>
      <c r="C1396" t="s">
        <v>1580</v>
      </c>
      <c r="D1396" t="s">
        <v>258</v>
      </c>
      <c r="E1396" t="s">
        <v>1155</v>
      </c>
      <c r="F1396" t="s">
        <v>1470</v>
      </c>
      <c r="G1396" t="s">
        <v>60</v>
      </c>
      <c r="H1396" t="s">
        <v>76</v>
      </c>
      <c r="I1396" t="s">
        <v>77</v>
      </c>
      <c r="J1396" t="s">
        <v>31</v>
      </c>
    </row>
    <row r="1397" spans="1:22" x14ac:dyDescent="0.25">
      <c r="A1397" s="1">
        <v>46001.333577303238</v>
      </c>
      <c r="B1397" t="s">
        <v>1507</v>
      </c>
      <c r="C1397" t="s">
        <v>1508</v>
      </c>
      <c r="D1397" t="s">
        <v>107</v>
      </c>
      <c r="E1397" t="s">
        <v>805</v>
      </c>
      <c r="F1397" t="s">
        <v>805</v>
      </c>
      <c r="G1397" t="s">
        <v>67</v>
      </c>
      <c r="H1397" t="s">
        <v>124</v>
      </c>
      <c r="I1397" t="s">
        <v>125</v>
      </c>
      <c r="J1397" t="s">
        <v>31</v>
      </c>
    </row>
    <row r="1398" spans="1:22" x14ac:dyDescent="0.25">
      <c r="A1398" s="1">
        <v>46001.333704803241</v>
      </c>
      <c r="B1398" t="s">
        <v>1579</v>
      </c>
      <c r="C1398" t="s">
        <v>1580</v>
      </c>
      <c r="D1398" t="s">
        <v>258</v>
      </c>
      <c r="E1398" t="s">
        <v>1155</v>
      </c>
      <c r="F1398" t="s">
        <v>1470</v>
      </c>
      <c r="G1398" t="s">
        <v>60</v>
      </c>
      <c r="H1398" t="s">
        <v>76</v>
      </c>
      <c r="I1398" t="s">
        <v>76</v>
      </c>
      <c r="J1398" t="s">
        <v>31</v>
      </c>
    </row>
    <row r="1399" spans="1:22" x14ac:dyDescent="0.25">
      <c r="A1399" s="1">
        <v>46001.333770081015</v>
      </c>
      <c r="B1399" t="s">
        <v>97</v>
      </c>
      <c r="C1399" t="s">
        <v>98</v>
      </c>
      <c r="D1399" t="s">
        <v>99</v>
      </c>
      <c r="E1399" t="s">
        <v>100</v>
      </c>
      <c r="F1399" t="s">
        <v>101</v>
      </c>
      <c r="G1399" t="s">
        <v>74</v>
      </c>
      <c r="H1399" t="s">
        <v>216</v>
      </c>
      <c r="I1399" t="s">
        <v>216</v>
      </c>
      <c r="J1399" t="s">
        <v>23</v>
      </c>
      <c r="K1399" t="s">
        <v>1764</v>
      </c>
      <c r="L1399" t="s">
        <v>24</v>
      </c>
      <c r="M1399" t="s">
        <v>24</v>
      </c>
      <c r="N1399" t="s">
        <v>24</v>
      </c>
      <c r="O1399" t="s">
        <v>24</v>
      </c>
      <c r="P1399" t="s">
        <v>24</v>
      </c>
      <c r="Q1399" s="2">
        <v>1</v>
      </c>
      <c r="R1399" s="2">
        <v>1</v>
      </c>
      <c r="S1399" s="2">
        <v>1</v>
      </c>
      <c r="T1399" s="2">
        <v>1</v>
      </c>
      <c r="U1399" s="2">
        <v>1</v>
      </c>
      <c r="V1399" s="2">
        <v>1</v>
      </c>
    </row>
    <row r="1400" spans="1:22" x14ac:dyDescent="0.25">
      <c r="A1400" s="1">
        <v>46001.333854872682</v>
      </c>
      <c r="B1400" t="s">
        <v>1405</v>
      </c>
      <c r="C1400" t="s">
        <v>1406</v>
      </c>
      <c r="D1400" t="s">
        <v>99</v>
      </c>
      <c r="E1400" t="s">
        <v>100</v>
      </c>
      <c r="F1400" t="s">
        <v>1407</v>
      </c>
      <c r="G1400" t="s">
        <v>70</v>
      </c>
      <c r="H1400" t="s">
        <v>184</v>
      </c>
      <c r="I1400" t="s">
        <v>184</v>
      </c>
      <c r="J1400" t="s">
        <v>23</v>
      </c>
      <c r="K1400" t="s">
        <v>1766</v>
      </c>
      <c r="L1400" t="s">
        <v>24</v>
      </c>
      <c r="M1400" t="s">
        <v>24</v>
      </c>
      <c r="N1400" t="s">
        <v>24</v>
      </c>
      <c r="O1400" t="s">
        <v>24</v>
      </c>
      <c r="P1400" t="s">
        <v>24</v>
      </c>
      <c r="Q1400" s="2">
        <v>1</v>
      </c>
      <c r="R1400" s="2">
        <v>1</v>
      </c>
      <c r="S1400" s="2">
        <v>1</v>
      </c>
      <c r="T1400" s="2">
        <v>1</v>
      </c>
      <c r="U1400" s="2">
        <v>1</v>
      </c>
      <c r="V1400" s="2">
        <v>1</v>
      </c>
    </row>
    <row r="1401" spans="1:22" x14ac:dyDescent="0.25">
      <c r="A1401" s="1">
        <v>46001.334012199077</v>
      </c>
      <c r="B1401" t="s">
        <v>1507</v>
      </c>
      <c r="C1401" t="s">
        <v>1508</v>
      </c>
      <c r="D1401" t="s">
        <v>107</v>
      </c>
      <c r="E1401" t="s">
        <v>805</v>
      </c>
      <c r="F1401" t="s">
        <v>805</v>
      </c>
      <c r="G1401" t="s">
        <v>67</v>
      </c>
      <c r="H1401" t="s">
        <v>124</v>
      </c>
      <c r="I1401" t="s">
        <v>128</v>
      </c>
      <c r="J1401" t="s">
        <v>23</v>
      </c>
      <c r="K1401" t="s">
        <v>1509</v>
      </c>
      <c r="L1401" t="s">
        <v>41</v>
      </c>
      <c r="M1401" t="s">
        <v>41</v>
      </c>
      <c r="N1401" t="s">
        <v>41</v>
      </c>
      <c r="O1401" t="s">
        <v>24</v>
      </c>
      <c r="P1401" t="s">
        <v>41</v>
      </c>
      <c r="Q1401" s="2">
        <v>0.8</v>
      </c>
      <c r="R1401" s="2">
        <v>0.8</v>
      </c>
      <c r="S1401" s="2">
        <v>0.8</v>
      </c>
      <c r="T1401" s="2">
        <v>1</v>
      </c>
      <c r="U1401" s="2">
        <v>0.8</v>
      </c>
      <c r="V1401" s="2">
        <v>0.84</v>
      </c>
    </row>
    <row r="1402" spans="1:22" x14ac:dyDescent="0.25">
      <c r="A1402" s="1">
        <v>46001.33433633102</v>
      </c>
      <c r="B1402" t="s">
        <v>1579</v>
      </c>
      <c r="C1402" t="s">
        <v>1580</v>
      </c>
      <c r="D1402" t="s">
        <v>258</v>
      </c>
      <c r="E1402" t="s">
        <v>1155</v>
      </c>
      <c r="F1402" t="s">
        <v>1470</v>
      </c>
      <c r="G1402" t="s">
        <v>60</v>
      </c>
      <c r="H1402" t="s">
        <v>82</v>
      </c>
      <c r="I1402" t="s">
        <v>82</v>
      </c>
      <c r="J1402" t="s">
        <v>31</v>
      </c>
    </row>
    <row r="1403" spans="1:22" x14ac:dyDescent="0.25">
      <c r="A1403" s="1">
        <v>46001.334344085648</v>
      </c>
      <c r="B1403" t="s">
        <v>1507</v>
      </c>
      <c r="C1403" t="s">
        <v>1508</v>
      </c>
      <c r="D1403" t="s">
        <v>107</v>
      </c>
      <c r="E1403" t="s">
        <v>805</v>
      </c>
      <c r="F1403" t="s">
        <v>805</v>
      </c>
      <c r="G1403" t="s">
        <v>67</v>
      </c>
      <c r="H1403" t="s">
        <v>124</v>
      </c>
      <c r="I1403" t="s">
        <v>133</v>
      </c>
      <c r="J1403" t="s">
        <v>31</v>
      </c>
    </row>
    <row r="1404" spans="1:22" x14ac:dyDescent="0.25">
      <c r="A1404" s="1">
        <v>46001.334409108793</v>
      </c>
      <c r="B1404" t="s">
        <v>1771</v>
      </c>
      <c r="C1404" t="s">
        <v>1772</v>
      </c>
      <c r="D1404" t="s">
        <v>99</v>
      </c>
      <c r="E1404" t="s">
        <v>100</v>
      </c>
      <c r="F1404" t="s">
        <v>1407</v>
      </c>
      <c r="G1404" t="s">
        <v>22</v>
      </c>
      <c r="H1404" t="s">
        <v>22</v>
      </c>
      <c r="I1404" t="s">
        <v>22</v>
      </c>
      <c r="J1404" t="s">
        <v>31</v>
      </c>
    </row>
    <row r="1405" spans="1:22" x14ac:dyDescent="0.25">
      <c r="A1405" s="1">
        <v>46001.334484872685</v>
      </c>
      <c r="B1405" t="s">
        <v>97</v>
      </c>
      <c r="C1405" t="s">
        <v>98</v>
      </c>
      <c r="D1405" t="s">
        <v>99</v>
      </c>
      <c r="E1405" t="s">
        <v>100</v>
      </c>
      <c r="F1405" t="s">
        <v>101</v>
      </c>
      <c r="G1405" t="s">
        <v>74</v>
      </c>
      <c r="H1405" t="s">
        <v>216</v>
      </c>
      <c r="I1405" t="s">
        <v>217</v>
      </c>
      <c r="J1405" t="s">
        <v>23</v>
      </c>
      <c r="K1405" t="s">
        <v>1764</v>
      </c>
      <c r="L1405" t="s">
        <v>24</v>
      </c>
      <c r="M1405" t="s">
        <v>24</v>
      </c>
      <c r="N1405" t="s">
        <v>24</v>
      </c>
      <c r="O1405" t="s">
        <v>24</v>
      </c>
      <c r="P1405" t="s">
        <v>24</v>
      </c>
      <c r="Q1405" s="2">
        <v>1</v>
      </c>
      <c r="R1405" s="2">
        <v>1</v>
      </c>
      <c r="S1405" s="2">
        <v>1</v>
      </c>
      <c r="T1405" s="2">
        <v>1</v>
      </c>
      <c r="U1405" s="2">
        <v>1</v>
      </c>
      <c r="V1405" s="2">
        <v>1</v>
      </c>
    </row>
    <row r="1406" spans="1:22" x14ac:dyDescent="0.25">
      <c r="A1406" s="1">
        <v>46001.33450420139</v>
      </c>
      <c r="B1406" t="s">
        <v>1579</v>
      </c>
      <c r="C1406" t="s">
        <v>1580</v>
      </c>
      <c r="D1406" t="s">
        <v>258</v>
      </c>
      <c r="E1406" t="s">
        <v>1155</v>
      </c>
      <c r="F1406" t="s">
        <v>1470</v>
      </c>
      <c r="G1406" t="s">
        <v>60</v>
      </c>
      <c r="H1406" t="s">
        <v>82</v>
      </c>
      <c r="I1406" t="s">
        <v>84</v>
      </c>
      <c r="J1406" t="s">
        <v>31</v>
      </c>
    </row>
    <row r="1407" spans="1:22" x14ac:dyDescent="0.25">
      <c r="A1407" s="1">
        <v>46001.334639768516</v>
      </c>
      <c r="B1407" t="s">
        <v>97</v>
      </c>
      <c r="C1407" t="s">
        <v>98</v>
      </c>
      <c r="D1407" t="s">
        <v>99</v>
      </c>
      <c r="E1407" t="s">
        <v>100</v>
      </c>
      <c r="F1407" t="s">
        <v>101</v>
      </c>
      <c r="G1407" t="s">
        <v>74</v>
      </c>
      <c r="H1407" t="s">
        <v>268</v>
      </c>
      <c r="I1407" t="s">
        <v>269</v>
      </c>
      <c r="J1407" t="s">
        <v>31</v>
      </c>
    </row>
    <row r="1408" spans="1:22" x14ac:dyDescent="0.25">
      <c r="A1408" s="1">
        <v>46001.334759965277</v>
      </c>
      <c r="B1408" t="s">
        <v>97</v>
      </c>
      <c r="C1408" t="s">
        <v>98</v>
      </c>
      <c r="D1408" t="s">
        <v>99</v>
      </c>
      <c r="E1408" t="s">
        <v>100</v>
      </c>
      <c r="F1408" t="s">
        <v>101</v>
      </c>
      <c r="G1408" t="s">
        <v>74</v>
      </c>
      <c r="H1408" t="s">
        <v>268</v>
      </c>
      <c r="I1408" t="s">
        <v>273</v>
      </c>
      <c r="J1408" t="s">
        <v>31</v>
      </c>
    </row>
    <row r="1409" spans="1:22" x14ac:dyDescent="0.25">
      <c r="A1409" s="1">
        <v>46001.334899502312</v>
      </c>
      <c r="B1409" t="s">
        <v>97</v>
      </c>
      <c r="C1409" t="s">
        <v>98</v>
      </c>
      <c r="D1409" t="s">
        <v>99</v>
      </c>
      <c r="E1409" t="s">
        <v>100</v>
      </c>
      <c r="F1409" t="s">
        <v>101</v>
      </c>
      <c r="G1409" t="s">
        <v>74</v>
      </c>
      <c r="H1409" t="s">
        <v>268</v>
      </c>
      <c r="I1409" t="s">
        <v>278</v>
      </c>
      <c r="J1409" t="s">
        <v>31</v>
      </c>
    </row>
    <row r="1410" spans="1:22" x14ac:dyDescent="0.25">
      <c r="A1410" s="1">
        <v>46001.335020092592</v>
      </c>
      <c r="B1410" t="s">
        <v>1507</v>
      </c>
      <c r="C1410" t="s">
        <v>1508</v>
      </c>
      <c r="D1410" t="s">
        <v>107</v>
      </c>
      <c r="E1410" t="s">
        <v>805</v>
      </c>
      <c r="F1410" t="s">
        <v>805</v>
      </c>
      <c r="G1410" t="s">
        <v>67</v>
      </c>
      <c r="H1410" t="s">
        <v>124</v>
      </c>
      <c r="I1410" t="s">
        <v>135</v>
      </c>
      <c r="J1410" t="s">
        <v>23</v>
      </c>
      <c r="K1410" t="s">
        <v>1509</v>
      </c>
      <c r="L1410" t="s">
        <v>41</v>
      </c>
      <c r="M1410" t="s">
        <v>41</v>
      </c>
      <c r="N1410" t="s">
        <v>41</v>
      </c>
      <c r="O1410" t="s">
        <v>24</v>
      </c>
      <c r="P1410" t="s">
        <v>41</v>
      </c>
      <c r="Q1410" s="2">
        <v>0.8</v>
      </c>
      <c r="R1410" s="2">
        <v>0.8</v>
      </c>
      <c r="S1410" s="2">
        <v>0.8</v>
      </c>
      <c r="T1410" s="2">
        <v>1</v>
      </c>
      <c r="U1410" s="2">
        <v>0.8</v>
      </c>
      <c r="V1410" s="2">
        <v>0.84</v>
      </c>
    </row>
    <row r="1411" spans="1:22" x14ac:dyDescent="0.25">
      <c r="A1411" s="1">
        <v>46001.335022326391</v>
      </c>
      <c r="B1411" t="s">
        <v>97</v>
      </c>
      <c r="C1411" t="s">
        <v>98</v>
      </c>
      <c r="D1411" t="s">
        <v>99</v>
      </c>
      <c r="E1411" t="s">
        <v>100</v>
      </c>
      <c r="F1411" t="s">
        <v>101</v>
      </c>
      <c r="G1411" t="s">
        <v>74</v>
      </c>
      <c r="H1411" t="s">
        <v>268</v>
      </c>
      <c r="I1411" t="s">
        <v>268</v>
      </c>
      <c r="J1411" t="s">
        <v>31</v>
      </c>
    </row>
    <row r="1412" spans="1:22" x14ac:dyDescent="0.25">
      <c r="A1412" s="1">
        <v>46001.33512916667</v>
      </c>
      <c r="B1412" t="s">
        <v>97</v>
      </c>
      <c r="C1412" t="s">
        <v>98</v>
      </c>
      <c r="D1412" t="s">
        <v>99</v>
      </c>
      <c r="E1412" t="s">
        <v>100</v>
      </c>
      <c r="F1412" t="s">
        <v>101</v>
      </c>
      <c r="G1412" t="s">
        <v>74</v>
      </c>
      <c r="H1412" t="s">
        <v>289</v>
      </c>
      <c r="I1412" t="s">
        <v>289</v>
      </c>
      <c r="J1412" t="s">
        <v>31</v>
      </c>
    </row>
    <row r="1413" spans="1:22" x14ac:dyDescent="0.25">
      <c r="A1413" s="1">
        <v>46001.335256238424</v>
      </c>
      <c r="B1413" t="s">
        <v>97</v>
      </c>
      <c r="C1413" t="s">
        <v>98</v>
      </c>
      <c r="D1413" t="s">
        <v>99</v>
      </c>
      <c r="E1413" t="s">
        <v>100</v>
      </c>
      <c r="F1413" t="s">
        <v>101</v>
      </c>
      <c r="G1413" t="s">
        <v>74</v>
      </c>
      <c r="H1413" t="s">
        <v>294</v>
      </c>
      <c r="I1413" t="s">
        <v>295</v>
      </c>
      <c r="J1413" t="s">
        <v>31</v>
      </c>
    </row>
    <row r="1414" spans="1:22" x14ac:dyDescent="0.25">
      <c r="A1414" s="1">
        <v>46001.335350289351</v>
      </c>
      <c r="B1414" t="s">
        <v>97</v>
      </c>
      <c r="C1414" t="s">
        <v>98</v>
      </c>
      <c r="D1414" t="s">
        <v>99</v>
      </c>
      <c r="E1414" t="s">
        <v>100</v>
      </c>
      <c r="F1414" t="s">
        <v>101</v>
      </c>
      <c r="G1414" t="s">
        <v>74</v>
      </c>
      <c r="H1414" t="s">
        <v>294</v>
      </c>
      <c r="I1414" t="s">
        <v>305</v>
      </c>
      <c r="J1414" t="s">
        <v>31</v>
      </c>
    </row>
    <row r="1415" spans="1:22" x14ac:dyDescent="0.25">
      <c r="A1415" s="1">
        <v>46001.335458055553</v>
      </c>
      <c r="B1415" t="s">
        <v>97</v>
      </c>
      <c r="C1415" t="s">
        <v>98</v>
      </c>
      <c r="D1415" t="s">
        <v>99</v>
      </c>
      <c r="E1415" t="s">
        <v>100</v>
      </c>
      <c r="F1415" t="s">
        <v>101</v>
      </c>
      <c r="G1415" t="s">
        <v>74</v>
      </c>
      <c r="H1415" t="s">
        <v>294</v>
      </c>
      <c r="I1415" t="s">
        <v>318</v>
      </c>
      <c r="J1415" t="s">
        <v>31</v>
      </c>
    </row>
    <row r="1416" spans="1:22" x14ac:dyDescent="0.25">
      <c r="A1416" s="1">
        <v>46001.335557430553</v>
      </c>
      <c r="B1416" t="s">
        <v>97</v>
      </c>
      <c r="C1416" t="s">
        <v>98</v>
      </c>
      <c r="D1416" t="s">
        <v>99</v>
      </c>
      <c r="E1416" t="s">
        <v>100</v>
      </c>
      <c r="F1416" t="s">
        <v>101</v>
      </c>
      <c r="G1416" t="s">
        <v>74</v>
      </c>
      <c r="H1416" t="s">
        <v>294</v>
      </c>
      <c r="I1416" t="s">
        <v>294</v>
      </c>
      <c r="J1416" t="s">
        <v>31</v>
      </c>
    </row>
    <row r="1417" spans="1:22" x14ac:dyDescent="0.25">
      <c r="A1417" s="1">
        <v>46001.335654745373</v>
      </c>
      <c r="B1417" t="s">
        <v>97</v>
      </c>
      <c r="C1417" t="s">
        <v>98</v>
      </c>
      <c r="D1417" t="s">
        <v>99</v>
      </c>
      <c r="E1417" t="s">
        <v>100</v>
      </c>
      <c r="F1417" t="s">
        <v>101</v>
      </c>
      <c r="G1417" t="s">
        <v>74</v>
      </c>
      <c r="H1417" t="s">
        <v>246</v>
      </c>
      <c r="I1417" t="s">
        <v>246</v>
      </c>
      <c r="J1417" t="s">
        <v>31</v>
      </c>
    </row>
    <row r="1418" spans="1:22" x14ac:dyDescent="0.25">
      <c r="A1418" s="1">
        <v>46001.335721238429</v>
      </c>
      <c r="B1418" t="s">
        <v>1507</v>
      </c>
      <c r="C1418" t="s">
        <v>1508</v>
      </c>
      <c r="D1418" t="s">
        <v>107</v>
      </c>
      <c r="E1418" t="s">
        <v>805</v>
      </c>
      <c r="F1418" t="s">
        <v>805</v>
      </c>
      <c r="G1418" t="s">
        <v>67</v>
      </c>
      <c r="H1418" t="s">
        <v>124</v>
      </c>
      <c r="I1418" t="s">
        <v>124</v>
      </c>
      <c r="J1418" t="s">
        <v>31</v>
      </c>
    </row>
    <row r="1419" spans="1:22" x14ac:dyDescent="0.25">
      <c r="A1419" s="1">
        <v>46001.335777731481</v>
      </c>
      <c r="B1419" t="s">
        <v>97</v>
      </c>
      <c r="C1419" t="s">
        <v>98</v>
      </c>
      <c r="D1419" t="s">
        <v>99</v>
      </c>
      <c r="E1419" t="s">
        <v>100</v>
      </c>
      <c r="F1419" t="s">
        <v>101</v>
      </c>
      <c r="G1419" t="s">
        <v>74</v>
      </c>
      <c r="H1419" t="s">
        <v>309</v>
      </c>
      <c r="I1419" t="s">
        <v>309</v>
      </c>
      <c r="J1419" t="s">
        <v>31</v>
      </c>
    </row>
    <row r="1420" spans="1:22" x14ac:dyDescent="0.25">
      <c r="A1420" s="1">
        <v>46001.336150162038</v>
      </c>
      <c r="B1420" t="s">
        <v>1789</v>
      </c>
      <c r="C1420" t="s">
        <v>1790</v>
      </c>
      <c r="D1420" t="s">
        <v>20</v>
      </c>
      <c r="E1420" t="s">
        <v>58</v>
      </c>
      <c r="F1420" t="s">
        <v>1791</v>
      </c>
      <c r="G1420" t="s">
        <v>22</v>
      </c>
      <c r="H1420" t="s">
        <v>27</v>
      </c>
      <c r="I1420" t="s">
        <v>27</v>
      </c>
      <c r="J1420" t="s">
        <v>31</v>
      </c>
    </row>
    <row r="1421" spans="1:22" x14ac:dyDescent="0.25">
      <c r="A1421" s="1">
        <v>46001.336164351851</v>
      </c>
      <c r="B1421" t="s">
        <v>1771</v>
      </c>
      <c r="C1421" t="s">
        <v>1772</v>
      </c>
      <c r="D1421" t="s">
        <v>99</v>
      </c>
      <c r="E1421" t="s">
        <v>100</v>
      </c>
      <c r="F1421" t="s">
        <v>1407</v>
      </c>
      <c r="G1421" t="s">
        <v>22</v>
      </c>
      <c r="H1421" t="s">
        <v>27</v>
      </c>
      <c r="I1421" t="s">
        <v>27</v>
      </c>
      <c r="J1421" t="s">
        <v>31</v>
      </c>
    </row>
    <row r="1422" spans="1:22" x14ac:dyDescent="0.25">
      <c r="A1422" s="1">
        <v>46001.336348645833</v>
      </c>
      <c r="B1422" t="s">
        <v>1789</v>
      </c>
      <c r="C1422" t="s">
        <v>1790</v>
      </c>
      <c r="D1422" t="s">
        <v>20</v>
      </c>
      <c r="E1422" t="s">
        <v>58</v>
      </c>
      <c r="F1422" t="s">
        <v>1791</v>
      </c>
      <c r="G1422" t="s">
        <v>22</v>
      </c>
      <c r="H1422" t="s">
        <v>22</v>
      </c>
      <c r="I1422" t="s">
        <v>22</v>
      </c>
      <c r="J1422" t="s">
        <v>31</v>
      </c>
    </row>
    <row r="1423" spans="1:22" x14ac:dyDescent="0.25">
      <c r="A1423" s="1">
        <v>46001.336485601852</v>
      </c>
      <c r="B1423" t="s">
        <v>1789</v>
      </c>
      <c r="C1423" t="s">
        <v>1790</v>
      </c>
      <c r="D1423" t="s">
        <v>20</v>
      </c>
      <c r="E1423" t="s">
        <v>58</v>
      </c>
      <c r="F1423" t="s">
        <v>1791</v>
      </c>
      <c r="G1423" t="s">
        <v>22</v>
      </c>
      <c r="H1423" t="s">
        <v>30</v>
      </c>
      <c r="I1423" t="s">
        <v>30</v>
      </c>
      <c r="J1423" t="s">
        <v>31</v>
      </c>
    </row>
    <row r="1424" spans="1:22" x14ac:dyDescent="0.25">
      <c r="A1424" s="1">
        <v>46001.336598634261</v>
      </c>
      <c r="B1424" t="s">
        <v>97</v>
      </c>
      <c r="C1424" t="s">
        <v>98</v>
      </c>
      <c r="D1424" t="s">
        <v>99</v>
      </c>
      <c r="E1424" t="s">
        <v>100</v>
      </c>
      <c r="F1424" t="s">
        <v>101</v>
      </c>
      <c r="G1424" t="s">
        <v>74</v>
      </c>
      <c r="H1424" t="s">
        <v>351</v>
      </c>
      <c r="I1424" t="s">
        <v>351</v>
      </c>
      <c r="J1424" t="s">
        <v>23</v>
      </c>
      <c r="K1424" t="s">
        <v>1796</v>
      </c>
      <c r="L1424" t="s">
        <v>24</v>
      </c>
      <c r="M1424" t="s">
        <v>24</v>
      </c>
      <c r="N1424" t="s">
        <v>24</v>
      </c>
      <c r="O1424" t="s">
        <v>24</v>
      </c>
      <c r="P1424" t="s">
        <v>24</v>
      </c>
      <c r="Q1424" s="2">
        <v>1</v>
      </c>
      <c r="R1424" s="2">
        <v>1</v>
      </c>
      <c r="S1424" s="2">
        <v>1</v>
      </c>
      <c r="T1424" s="2">
        <v>1</v>
      </c>
      <c r="U1424" s="2">
        <v>1</v>
      </c>
      <c r="V1424" s="2">
        <v>1</v>
      </c>
    </row>
    <row r="1425" spans="1:22" x14ac:dyDescent="0.25">
      <c r="A1425" s="1">
        <v>46001.336702372682</v>
      </c>
      <c r="B1425" t="s">
        <v>97</v>
      </c>
      <c r="C1425" t="s">
        <v>98</v>
      </c>
      <c r="D1425" t="s">
        <v>99</v>
      </c>
      <c r="E1425" t="s">
        <v>100</v>
      </c>
      <c r="F1425" t="s">
        <v>101</v>
      </c>
      <c r="G1425" t="s">
        <v>223</v>
      </c>
      <c r="H1425" t="s">
        <v>224</v>
      </c>
      <c r="I1425" t="s">
        <v>302</v>
      </c>
      <c r="J1425" t="s">
        <v>31</v>
      </c>
    </row>
    <row r="1426" spans="1:22" x14ac:dyDescent="0.25">
      <c r="A1426" s="1">
        <v>46001.336718229169</v>
      </c>
      <c r="B1426" t="s">
        <v>1789</v>
      </c>
      <c r="C1426" t="s">
        <v>1790</v>
      </c>
      <c r="D1426" t="s">
        <v>20</v>
      </c>
      <c r="E1426" t="s">
        <v>58</v>
      </c>
      <c r="F1426" t="s">
        <v>1791</v>
      </c>
      <c r="G1426" t="s">
        <v>33</v>
      </c>
      <c r="H1426" t="s">
        <v>33</v>
      </c>
      <c r="I1426" t="s">
        <v>33</v>
      </c>
      <c r="J1426" t="s">
        <v>31</v>
      </c>
    </row>
    <row r="1427" spans="1:22" x14ac:dyDescent="0.25">
      <c r="A1427" s="1">
        <v>46001.33678946759</v>
      </c>
      <c r="B1427" t="s">
        <v>97</v>
      </c>
      <c r="C1427" t="s">
        <v>98</v>
      </c>
      <c r="D1427" t="s">
        <v>99</v>
      </c>
      <c r="E1427" t="s">
        <v>100</v>
      </c>
      <c r="F1427" t="s">
        <v>101</v>
      </c>
      <c r="G1427" t="s">
        <v>223</v>
      </c>
      <c r="H1427" t="s">
        <v>224</v>
      </c>
      <c r="I1427" t="s">
        <v>225</v>
      </c>
      <c r="J1427" t="s">
        <v>31</v>
      </c>
    </row>
    <row r="1428" spans="1:22" x14ac:dyDescent="0.25">
      <c r="A1428" s="1">
        <v>46001.336907280092</v>
      </c>
      <c r="B1428" t="s">
        <v>97</v>
      </c>
      <c r="C1428" t="s">
        <v>98</v>
      </c>
      <c r="D1428" t="s">
        <v>99</v>
      </c>
      <c r="E1428" t="s">
        <v>100</v>
      </c>
      <c r="F1428" t="s">
        <v>101</v>
      </c>
      <c r="G1428" t="s">
        <v>223</v>
      </c>
      <c r="H1428" t="s">
        <v>224</v>
      </c>
      <c r="I1428" t="s">
        <v>224</v>
      </c>
      <c r="J1428" t="s">
        <v>31</v>
      </c>
    </row>
    <row r="1429" spans="1:22" x14ac:dyDescent="0.25">
      <c r="A1429" s="1">
        <v>46001.336914583335</v>
      </c>
      <c r="B1429" t="s">
        <v>1802</v>
      </c>
      <c r="C1429" t="s">
        <v>1803</v>
      </c>
      <c r="D1429" t="s">
        <v>51</v>
      </c>
      <c r="E1429" t="s">
        <v>52</v>
      </c>
      <c r="F1429" t="s">
        <v>53</v>
      </c>
      <c r="G1429" t="s">
        <v>22</v>
      </c>
      <c r="H1429" t="s">
        <v>27</v>
      </c>
      <c r="I1429" t="s">
        <v>27</v>
      </c>
      <c r="J1429" t="s">
        <v>23</v>
      </c>
      <c r="L1429" t="s">
        <v>24</v>
      </c>
      <c r="M1429" t="s">
        <v>24</v>
      </c>
      <c r="N1429" t="s">
        <v>24</v>
      </c>
      <c r="O1429" t="s">
        <v>24</v>
      </c>
      <c r="P1429" t="s">
        <v>24</v>
      </c>
      <c r="Q1429" s="2">
        <v>1</v>
      </c>
      <c r="R1429" s="2">
        <v>1</v>
      </c>
      <c r="S1429" s="2">
        <v>1</v>
      </c>
      <c r="T1429" s="2">
        <v>1</v>
      </c>
      <c r="U1429" s="2">
        <v>1</v>
      </c>
      <c r="V1429" s="2">
        <v>1</v>
      </c>
    </row>
    <row r="1430" spans="1:22" x14ac:dyDescent="0.25">
      <c r="A1430" s="1">
        <v>46001.336924328702</v>
      </c>
      <c r="B1430" t="s">
        <v>1789</v>
      </c>
      <c r="C1430" t="s">
        <v>1790</v>
      </c>
      <c r="D1430" t="s">
        <v>20</v>
      </c>
      <c r="E1430" t="s">
        <v>58</v>
      </c>
      <c r="F1430" t="s">
        <v>1791</v>
      </c>
      <c r="G1430" t="s">
        <v>33</v>
      </c>
      <c r="H1430" t="s">
        <v>33</v>
      </c>
      <c r="I1430" t="s">
        <v>36</v>
      </c>
      <c r="J1430" t="s">
        <v>31</v>
      </c>
    </row>
    <row r="1431" spans="1:22" x14ac:dyDescent="0.25">
      <c r="A1431" s="1">
        <v>46001.336997858794</v>
      </c>
      <c r="B1431" t="s">
        <v>97</v>
      </c>
      <c r="C1431" t="s">
        <v>98</v>
      </c>
      <c r="D1431" t="s">
        <v>99</v>
      </c>
      <c r="E1431" t="s">
        <v>100</v>
      </c>
      <c r="F1431" t="s">
        <v>101</v>
      </c>
      <c r="G1431" t="s">
        <v>223</v>
      </c>
      <c r="H1431" t="s">
        <v>241</v>
      </c>
      <c r="I1431" t="s">
        <v>241</v>
      </c>
      <c r="J1431" t="s">
        <v>31</v>
      </c>
    </row>
    <row r="1432" spans="1:22" x14ac:dyDescent="0.25">
      <c r="A1432" s="1">
        <v>46001.337042974534</v>
      </c>
      <c r="B1432" t="s">
        <v>1789</v>
      </c>
      <c r="C1432" t="s">
        <v>1790</v>
      </c>
      <c r="D1432" t="s">
        <v>20</v>
      </c>
      <c r="E1432" t="s">
        <v>58</v>
      </c>
      <c r="F1432" t="s">
        <v>1791</v>
      </c>
      <c r="G1432" t="s">
        <v>33</v>
      </c>
      <c r="H1432" t="s">
        <v>33</v>
      </c>
      <c r="I1432" t="s">
        <v>39</v>
      </c>
      <c r="J1432" t="s">
        <v>31</v>
      </c>
    </row>
    <row r="1433" spans="1:22" x14ac:dyDescent="0.25">
      <c r="A1433" s="1">
        <v>46001.337046851855</v>
      </c>
      <c r="B1433" t="s">
        <v>1802</v>
      </c>
      <c r="C1433" t="s">
        <v>1803</v>
      </c>
      <c r="D1433" t="s">
        <v>51</v>
      </c>
      <c r="E1433" t="s">
        <v>52</v>
      </c>
      <c r="F1433" t="s">
        <v>53</v>
      </c>
      <c r="G1433" t="s">
        <v>22</v>
      </c>
      <c r="H1433" t="s">
        <v>22</v>
      </c>
      <c r="I1433" t="s">
        <v>22</v>
      </c>
      <c r="J1433" t="s">
        <v>31</v>
      </c>
    </row>
    <row r="1434" spans="1:22" x14ac:dyDescent="0.25">
      <c r="A1434" s="1">
        <v>46001.337118946758</v>
      </c>
      <c r="B1434" t="s">
        <v>97</v>
      </c>
      <c r="C1434" t="s">
        <v>98</v>
      </c>
      <c r="D1434" t="s">
        <v>99</v>
      </c>
      <c r="E1434" t="s">
        <v>100</v>
      </c>
      <c r="F1434" t="s">
        <v>101</v>
      </c>
      <c r="G1434" t="s">
        <v>223</v>
      </c>
      <c r="H1434" t="s">
        <v>369</v>
      </c>
      <c r="I1434" t="s">
        <v>369</v>
      </c>
      <c r="J1434" t="s">
        <v>31</v>
      </c>
    </row>
    <row r="1435" spans="1:22" x14ac:dyDescent="0.25">
      <c r="A1435" s="1">
        <v>46001.337170787039</v>
      </c>
      <c r="B1435" t="s">
        <v>1802</v>
      </c>
      <c r="C1435" t="s">
        <v>1803</v>
      </c>
      <c r="D1435" t="s">
        <v>51</v>
      </c>
      <c r="E1435" t="s">
        <v>52</v>
      </c>
      <c r="F1435" t="s">
        <v>53</v>
      </c>
      <c r="G1435" t="s">
        <v>22</v>
      </c>
      <c r="H1435" t="s">
        <v>30</v>
      </c>
      <c r="I1435" t="s">
        <v>30</v>
      </c>
      <c r="J1435" t="s">
        <v>31</v>
      </c>
    </row>
    <row r="1436" spans="1:22" x14ac:dyDescent="0.25">
      <c r="A1436" s="1">
        <v>46001.337219166664</v>
      </c>
      <c r="B1436" t="s">
        <v>97</v>
      </c>
      <c r="C1436" t="s">
        <v>98</v>
      </c>
      <c r="D1436" t="s">
        <v>99</v>
      </c>
      <c r="E1436" t="s">
        <v>100</v>
      </c>
      <c r="F1436" t="s">
        <v>101</v>
      </c>
      <c r="G1436" t="s">
        <v>223</v>
      </c>
      <c r="H1436" t="s">
        <v>223</v>
      </c>
      <c r="I1436" t="s">
        <v>223</v>
      </c>
      <c r="J1436" t="s">
        <v>31</v>
      </c>
    </row>
    <row r="1437" spans="1:22" x14ac:dyDescent="0.25">
      <c r="A1437" s="1">
        <v>46001.337226099538</v>
      </c>
      <c r="B1437" t="s">
        <v>1579</v>
      </c>
      <c r="C1437" t="s">
        <v>1580</v>
      </c>
      <c r="D1437" t="s">
        <v>258</v>
      </c>
      <c r="E1437" t="s">
        <v>1155</v>
      </c>
      <c r="F1437" t="s">
        <v>1470</v>
      </c>
      <c r="G1437" t="s">
        <v>60</v>
      </c>
      <c r="H1437" t="s">
        <v>91</v>
      </c>
      <c r="I1437" t="s">
        <v>91</v>
      </c>
      <c r="J1437" t="s">
        <v>23</v>
      </c>
      <c r="K1437" t="s">
        <v>1812</v>
      </c>
      <c r="L1437" t="s">
        <v>24</v>
      </c>
      <c r="M1437" t="s">
        <v>24</v>
      </c>
      <c r="N1437" t="s">
        <v>41</v>
      </c>
      <c r="O1437" t="s">
        <v>24</v>
      </c>
      <c r="P1437" t="s">
        <v>41</v>
      </c>
      <c r="Q1437" s="2">
        <v>1</v>
      </c>
      <c r="R1437" s="2">
        <v>1</v>
      </c>
      <c r="S1437" s="2">
        <v>0.8</v>
      </c>
      <c r="T1437" s="2">
        <v>1</v>
      </c>
      <c r="U1437" s="2">
        <v>0.8</v>
      </c>
      <c r="V1437" s="2">
        <v>0.92</v>
      </c>
    </row>
    <row r="1438" spans="1:22" x14ac:dyDescent="0.25">
      <c r="A1438" s="1">
        <v>46001.337270497686</v>
      </c>
      <c r="B1438" t="s">
        <v>1802</v>
      </c>
      <c r="C1438" t="s">
        <v>1803</v>
      </c>
      <c r="D1438" t="s">
        <v>51</v>
      </c>
      <c r="E1438" t="s">
        <v>52</v>
      </c>
      <c r="F1438" t="s">
        <v>53</v>
      </c>
      <c r="G1438" t="s">
        <v>33</v>
      </c>
      <c r="H1438" t="s">
        <v>33</v>
      </c>
      <c r="I1438" t="s">
        <v>33</v>
      </c>
      <c r="J1438" t="s">
        <v>31</v>
      </c>
    </row>
    <row r="1439" spans="1:22" x14ac:dyDescent="0.25">
      <c r="A1439" s="1">
        <v>46001.337376238429</v>
      </c>
      <c r="B1439" t="s">
        <v>1771</v>
      </c>
      <c r="C1439" t="s">
        <v>1772</v>
      </c>
      <c r="D1439" t="s">
        <v>99</v>
      </c>
      <c r="E1439" t="s">
        <v>100</v>
      </c>
      <c r="F1439" t="s">
        <v>1407</v>
      </c>
      <c r="G1439" t="s">
        <v>22</v>
      </c>
      <c r="H1439" t="s">
        <v>30</v>
      </c>
      <c r="I1439" t="s">
        <v>30</v>
      </c>
      <c r="J1439" t="s">
        <v>23</v>
      </c>
      <c r="K1439" t="s">
        <v>151</v>
      </c>
      <c r="L1439" t="s">
        <v>24</v>
      </c>
      <c r="M1439" t="s">
        <v>24</v>
      </c>
      <c r="N1439" t="s">
        <v>41</v>
      </c>
      <c r="O1439" t="s">
        <v>24</v>
      </c>
      <c r="P1439" t="s">
        <v>24</v>
      </c>
      <c r="Q1439" s="2">
        <v>1</v>
      </c>
      <c r="R1439" s="2">
        <v>1</v>
      </c>
      <c r="S1439" s="2">
        <v>0.8</v>
      </c>
      <c r="T1439" s="2">
        <v>1</v>
      </c>
      <c r="U1439" s="2">
        <v>1</v>
      </c>
      <c r="V1439" s="2">
        <v>0.96</v>
      </c>
    </row>
    <row r="1440" spans="1:22" x14ac:dyDescent="0.25">
      <c r="A1440" s="1">
        <v>46001.337384560182</v>
      </c>
      <c r="B1440" t="s">
        <v>1802</v>
      </c>
      <c r="C1440" t="s">
        <v>1803</v>
      </c>
      <c r="D1440" t="s">
        <v>51</v>
      </c>
      <c r="E1440" t="s">
        <v>52</v>
      </c>
      <c r="F1440" t="s">
        <v>53</v>
      </c>
      <c r="G1440" t="s">
        <v>33</v>
      </c>
      <c r="H1440" t="s">
        <v>33</v>
      </c>
      <c r="I1440" t="s">
        <v>36</v>
      </c>
      <c r="J1440" t="s">
        <v>31</v>
      </c>
    </row>
    <row r="1441" spans="1:22" x14ac:dyDescent="0.25">
      <c r="A1441" s="1">
        <v>46001.33748332176</v>
      </c>
      <c r="B1441" t="s">
        <v>1802</v>
      </c>
      <c r="C1441" t="s">
        <v>1803</v>
      </c>
      <c r="D1441" t="s">
        <v>51</v>
      </c>
      <c r="E1441" t="s">
        <v>52</v>
      </c>
      <c r="F1441" t="s">
        <v>53</v>
      </c>
      <c r="G1441" t="s">
        <v>33</v>
      </c>
      <c r="H1441" t="s">
        <v>33</v>
      </c>
      <c r="I1441" t="s">
        <v>39</v>
      </c>
      <c r="J1441" t="s">
        <v>31</v>
      </c>
    </row>
    <row r="1442" spans="1:22" x14ac:dyDescent="0.25">
      <c r="A1442" s="1">
        <v>46001.33749633102</v>
      </c>
      <c r="B1442" t="s">
        <v>1405</v>
      </c>
      <c r="C1442" t="s">
        <v>1406</v>
      </c>
      <c r="D1442" t="s">
        <v>99</v>
      </c>
      <c r="E1442" t="s">
        <v>100</v>
      </c>
      <c r="F1442" t="s">
        <v>1407</v>
      </c>
      <c r="G1442" t="s">
        <v>70</v>
      </c>
      <c r="H1442" t="s">
        <v>188</v>
      </c>
      <c r="I1442" t="s">
        <v>188</v>
      </c>
      <c r="J1442" t="s">
        <v>23</v>
      </c>
      <c r="K1442" t="s">
        <v>1818</v>
      </c>
      <c r="L1442" t="s">
        <v>24</v>
      </c>
      <c r="M1442" t="s">
        <v>24</v>
      </c>
      <c r="N1442" t="s">
        <v>24</v>
      </c>
      <c r="O1442" t="s">
        <v>24</v>
      </c>
      <c r="P1442" t="s">
        <v>24</v>
      </c>
      <c r="Q1442" s="2">
        <v>1</v>
      </c>
      <c r="R1442" s="2">
        <v>1</v>
      </c>
      <c r="S1442" s="2">
        <v>1</v>
      </c>
      <c r="T1442" s="2">
        <v>1</v>
      </c>
      <c r="U1442" s="2">
        <v>1</v>
      </c>
      <c r="V1442" s="2">
        <v>1</v>
      </c>
    </row>
    <row r="1443" spans="1:22" x14ac:dyDescent="0.25">
      <c r="A1443" s="1">
        <v>46001.337684259262</v>
      </c>
      <c r="B1443" t="s">
        <v>1802</v>
      </c>
      <c r="C1443" t="s">
        <v>1803</v>
      </c>
      <c r="D1443" t="s">
        <v>51</v>
      </c>
      <c r="E1443" t="s">
        <v>52</v>
      </c>
      <c r="F1443" t="s">
        <v>53</v>
      </c>
      <c r="G1443" t="s">
        <v>33</v>
      </c>
      <c r="H1443" t="s">
        <v>44</v>
      </c>
      <c r="I1443" t="s">
        <v>44</v>
      </c>
      <c r="J1443" t="s">
        <v>23</v>
      </c>
      <c r="L1443" t="s">
        <v>24</v>
      </c>
      <c r="M1443" t="s">
        <v>24</v>
      </c>
      <c r="N1443" t="s">
        <v>24</v>
      </c>
      <c r="O1443" t="s">
        <v>24</v>
      </c>
      <c r="P1443" t="s">
        <v>24</v>
      </c>
      <c r="Q1443" s="2">
        <v>1</v>
      </c>
      <c r="R1443" s="2">
        <v>1</v>
      </c>
      <c r="S1443" s="2">
        <v>1</v>
      </c>
      <c r="T1443" s="2">
        <v>1</v>
      </c>
      <c r="U1443" s="2">
        <v>1</v>
      </c>
      <c r="V1443" s="2">
        <v>1</v>
      </c>
    </row>
    <row r="1444" spans="1:22" x14ac:dyDescent="0.25">
      <c r="A1444" s="1">
        <v>46001.33777435185</v>
      </c>
      <c r="B1444" t="s">
        <v>1802</v>
      </c>
      <c r="C1444" t="s">
        <v>1803</v>
      </c>
      <c r="D1444" t="s">
        <v>51</v>
      </c>
      <c r="E1444" t="s">
        <v>52</v>
      </c>
      <c r="F1444" t="s">
        <v>53</v>
      </c>
      <c r="G1444" t="s">
        <v>33</v>
      </c>
      <c r="H1444" t="s">
        <v>44</v>
      </c>
      <c r="I1444" t="s">
        <v>47</v>
      </c>
      <c r="J1444" t="s">
        <v>31</v>
      </c>
    </row>
    <row r="1445" spans="1:22" x14ac:dyDescent="0.25">
      <c r="A1445" s="1">
        <v>46001.337818009262</v>
      </c>
      <c r="B1445" t="s">
        <v>1822</v>
      </c>
      <c r="C1445" t="s">
        <v>1823</v>
      </c>
      <c r="D1445" t="s">
        <v>20</v>
      </c>
      <c r="E1445" t="s">
        <v>58</v>
      </c>
      <c r="F1445" t="s">
        <v>1824</v>
      </c>
      <c r="G1445" t="s">
        <v>74</v>
      </c>
      <c r="H1445" t="s">
        <v>74</v>
      </c>
      <c r="I1445" t="s">
        <v>74</v>
      </c>
      <c r="J1445" t="s">
        <v>23</v>
      </c>
      <c r="K1445" t="s">
        <v>1825</v>
      </c>
      <c r="L1445" t="s">
        <v>40</v>
      </c>
      <c r="M1445" t="s">
        <v>40</v>
      </c>
      <c r="N1445" t="s">
        <v>40</v>
      </c>
      <c r="O1445" t="s">
        <v>40</v>
      </c>
      <c r="P1445" t="s">
        <v>40</v>
      </c>
      <c r="Q1445" s="2">
        <v>0.6</v>
      </c>
      <c r="R1445" s="2">
        <v>0.6</v>
      </c>
      <c r="S1445" s="2">
        <v>0.6</v>
      </c>
      <c r="T1445" s="2">
        <v>0.6</v>
      </c>
      <c r="U1445" s="2">
        <v>0.6</v>
      </c>
      <c r="V1445" s="2">
        <v>0.6</v>
      </c>
    </row>
    <row r="1446" spans="1:22" x14ac:dyDescent="0.25">
      <c r="A1446" s="1">
        <v>46001.337852106481</v>
      </c>
      <c r="B1446" t="s">
        <v>1789</v>
      </c>
      <c r="C1446" t="s">
        <v>1790</v>
      </c>
      <c r="D1446" t="s">
        <v>20</v>
      </c>
      <c r="E1446" t="s">
        <v>58</v>
      </c>
      <c r="F1446" t="s">
        <v>1791</v>
      </c>
      <c r="G1446" t="s">
        <v>33</v>
      </c>
      <c r="H1446" t="s">
        <v>44</v>
      </c>
      <c r="I1446" t="s">
        <v>44</v>
      </c>
      <c r="J1446" t="s">
        <v>23</v>
      </c>
      <c r="K1446" t="s">
        <v>1827</v>
      </c>
      <c r="L1446" t="s">
        <v>115</v>
      </c>
      <c r="M1446" t="s">
        <v>150</v>
      </c>
      <c r="N1446" t="s">
        <v>40</v>
      </c>
      <c r="O1446" t="s">
        <v>150</v>
      </c>
      <c r="P1446" t="s">
        <v>40</v>
      </c>
      <c r="Q1446" s="2">
        <v>0.4</v>
      </c>
      <c r="R1446" s="2">
        <v>0.2</v>
      </c>
      <c r="S1446" s="2">
        <v>0.6</v>
      </c>
      <c r="T1446" s="2">
        <v>0.2</v>
      </c>
      <c r="U1446" s="2">
        <v>0.6</v>
      </c>
      <c r="V1446" s="2">
        <v>0.4</v>
      </c>
    </row>
    <row r="1447" spans="1:22" x14ac:dyDescent="0.25">
      <c r="A1447" s="1">
        <v>46001.337876712962</v>
      </c>
      <c r="B1447" t="s">
        <v>1802</v>
      </c>
      <c r="C1447" t="s">
        <v>1803</v>
      </c>
      <c r="D1447" t="s">
        <v>51</v>
      </c>
      <c r="E1447" t="s">
        <v>52</v>
      </c>
      <c r="F1447" t="s">
        <v>53</v>
      </c>
      <c r="G1447" t="s">
        <v>33</v>
      </c>
      <c r="H1447" t="s">
        <v>44</v>
      </c>
      <c r="I1447" t="s">
        <v>147</v>
      </c>
      <c r="J1447" t="s">
        <v>31</v>
      </c>
    </row>
    <row r="1448" spans="1:22" x14ac:dyDescent="0.25">
      <c r="A1448" s="1">
        <v>46001.33814378472</v>
      </c>
      <c r="B1448" t="s">
        <v>1822</v>
      </c>
      <c r="C1448" t="s">
        <v>1823</v>
      </c>
      <c r="D1448" t="s">
        <v>20</v>
      </c>
      <c r="E1448" t="s">
        <v>58</v>
      </c>
      <c r="F1448" t="s">
        <v>1824</v>
      </c>
      <c r="G1448" t="s">
        <v>74</v>
      </c>
      <c r="H1448" t="s">
        <v>216</v>
      </c>
      <c r="I1448" t="s">
        <v>216</v>
      </c>
      <c r="J1448" t="s">
        <v>31</v>
      </c>
    </row>
    <row r="1449" spans="1:22" x14ac:dyDescent="0.25">
      <c r="A1449" s="1">
        <v>46001.3382856713</v>
      </c>
      <c r="B1449" t="s">
        <v>1822</v>
      </c>
      <c r="C1449" t="s">
        <v>1823</v>
      </c>
      <c r="D1449" t="s">
        <v>20</v>
      </c>
      <c r="E1449" t="s">
        <v>58</v>
      </c>
      <c r="F1449" t="s">
        <v>1824</v>
      </c>
      <c r="G1449" t="s">
        <v>74</v>
      </c>
      <c r="H1449" t="s">
        <v>216</v>
      </c>
      <c r="I1449" t="s">
        <v>217</v>
      </c>
      <c r="J1449" t="s">
        <v>31</v>
      </c>
    </row>
    <row r="1450" spans="1:22" x14ac:dyDescent="0.25">
      <c r="A1450" s="1">
        <v>46001.338331597224</v>
      </c>
      <c r="B1450" t="s">
        <v>1802</v>
      </c>
      <c r="C1450" t="s">
        <v>1803</v>
      </c>
      <c r="D1450" t="s">
        <v>51</v>
      </c>
      <c r="E1450" t="s">
        <v>52</v>
      </c>
      <c r="F1450" t="s">
        <v>53</v>
      </c>
      <c r="G1450" t="s">
        <v>60</v>
      </c>
      <c r="H1450" t="s">
        <v>60</v>
      </c>
      <c r="I1450" t="s">
        <v>60</v>
      </c>
      <c r="J1450" t="s">
        <v>31</v>
      </c>
    </row>
    <row r="1451" spans="1:22" x14ac:dyDescent="0.25">
      <c r="A1451" s="1">
        <v>46001.338382870374</v>
      </c>
      <c r="B1451" t="s">
        <v>1789</v>
      </c>
      <c r="C1451" t="s">
        <v>1790</v>
      </c>
      <c r="D1451" t="s">
        <v>20</v>
      </c>
      <c r="E1451" t="s">
        <v>58</v>
      </c>
      <c r="F1451" t="s">
        <v>1791</v>
      </c>
      <c r="G1451" t="s">
        <v>33</v>
      </c>
      <c r="H1451" t="s">
        <v>44</v>
      </c>
      <c r="I1451" t="s">
        <v>47</v>
      </c>
      <c r="J1451" t="s">
        <v>23</v>
      </c>
      <c r="K1451" t="s">
        <v>1833</v>
      </c>
      <c r="L1451" t="s">
        <v>40</v>
      </c>
      <c r="M1451" t="s">
        <v>40</v>
      </c>
      <c r="N1451" t="s">
        <v>40</v>
      </c>
      <c r="O1451" t="s">
        <v>40</v>
      </c>
      <c r="P1451" t="s">
        <v>40</v>
      </c>
      <c r="Q1451" s="2">
        <v>0.6</v>
      </c>
      <c r="R1451" s="2">
        <v>0.6</v>
      </c>
      <c r="S1451" s="2">
        <v>0.6</v>
      </c>
      <c r="T1451" s="2">
        <v>0.6</v>
      </c>
      <c r="U1451" s="2">
        <v>0.6</v>
      </c>
      <c r="V1451" s="2">
        <v>0.6</v>
      </c>
    </row>
    <row r="1452" spans="1:22" x14ac:dyDescent="0.25">
      <c r="A1452" s="1">
        <v>46001.338435625003</v>
      </c>
      <c r="B1452" t="s">
        <v>1802</v>
      </c>
      <c r="C1452" t="s">
        <v>1803</v>
      </c>
      <c r="D1452" t="s">
        <v>51</v>
      </c>
      <c r="E1452" t="s">
        <v>52</v>
      </c>
      <c r="F1452" t="s">
        <v>53</v>
      </c>
      <c r="G1452" t="s">
        <v>60</v>
      </c>
      <c r="H1452" t="s">
        <v>64</v>
      </c>
      <c r="I1452" t="s">
        <v>65</v>
      </c>
      <c r="J1452" t="s">
        <v>31</v>
      </c>
    </row>
    <row r="1453" spans="1:22" x14ac:dyDescent="0.25">
      <c r="A1453" s="1">
        <v>46001.338539618053</v>
      </c>
      <c r="B1453" t="s">
        <v>1802</v>
      </c>
      <c r="C1453" t="s">
        <v>1803</v>
      </c>
      <c r="D1453" t="s">
        <v>51</v>
      </c>
      <c r="E1453" t="s">
        <v>52</v>
      </c>
      <c r="F1453" t="s">
        <v>53</v>
      </c>
      <c r="G1453" t="s">
        <v>60</v>
      </c>
      <c r="H1453" t="s">
        <v>64</v>
      </c>
      <c r="I1453" t="s">
        <v>64</v>
      </c>
      <c r="J1453" t="s">
        <v>31</v>
      </c>
    </row>
    <row r="1454" spans="1:22" x14ac:dyDescent="0.25">
      <c r="A1454" s="1">
        <v>46001.33854827546</v>
      </c>
      <c r="B1454" t="s">
        <v>1789</v>
      </c>
      <c r="C1454" t="s">
        <v>1790</v>
      </c>
      <c r="D1454" t="s">
        <v>20</v>
      </c>
      <c r="E1454" t="s">
        <v>58</v>
      </c>
      <c r="F1454" t="s">
        <v>1791</v>
      </c>
      <c r="G1454" t="s">
        <v>33</v>
      </c>
      <c r="H1454" t="s">
        <v>44</v>
      </c>
      <c r="I1454" t="s">
        <v>147</v>
      </c>
      <c r="J1454" t="s">
        <v>31</v>
      </c>
    </row>
    <row r="1455" spans="1:22" x14ac:dyDescent="0.25">
      <c r="A1455" s="1">
        <v>46001.338669502315</v>
      </c>
      <c r="B1455" t="s">
        <v>1802</v>
      </c>
      <c r="C1455" t="s">
        <v>1803</v>
      </c>
      <c r="D1455" t="s">
        <v>51</v>
      </c>
      <c r="E1455" t="s">
        <v>52</v>
      </c>
      <c r="F1455" t="s">
        <v>53</v>
      </c>
      <c r="G1455" t="s">
        <v>60</v>
      </c>
      <c r="H1455" t="s">
        <v>76</v>
      </c>
      <c r="I1455" t="s">
        <v>77</v>
      </c>
      <c r="J1455" t="s">
        <v>31</v>
      </c>
    </row>
    <row r="1456" spans="1:22" x14ac:dyDescent="0.25">
      <c r="A1456" s="1">
        <v>46001.338740358799</v>
      </c>
      <c r="B1456" t="s">
        <v>1789</v>
      </c>
      <c r="C1456" t="s">
        <v>1790</v>
      </c>
      <c r="D1456" t="s">
        <v>20</v>
      </c>
      <c r="E1456" t="s">
        <v>58</v>
      </c>
      <c r="F1456" t="s">
        <v>1791</v>
      </c>
      <c r="G1456" t="s">
        <v>60</v>
      </c>
      <c r="H1456" t="s">
        <v>60</v>
      </c>
      <c r="I1456" t="s">
        <v>60</v>
      </c>
      <c r="J1456" t="s">
        <v>31</v>
      </c>
    </row>
    <row r="1457" spans="1:22" x14ac:dyDescent="0.25">
      <c r="A1457" s="1">
        <v>46001.338770358794</v>
      </c>
      <c r="B1457" t="s">
        <v>1802</v>
      </c>
      <c r="C1457" t="s">
        <v>1803</v>
      </c>
      <c r="D1457" t="s">
        <v>51</v>
      </c>
      <c r="E1457" t="s">
        <v>52</v>
      </c>
      <c r="F1457" t="s">
        <v>53</v>
      </c>
      <c r="G1457" t="s">
        <v>60</v>
      </c>
      <c r="H1457" t="s">
        <v>76</v>
      </c>
      <c r="I1457" t="s">
        <v>76</v>
      </c>
      <c r="J1457" t="s">
        <v>31</v>
      </c>
    </row>
    <row r="1458" spans="1:22" x14ac:dyDescent="0.25">
      <c r="A1458" s="1">
        <v>46001.338857719908</v>
      </c>
      <c r="B1458" t="s">
        <v>1802</v>
      </c>
      <c r="C1458" t="s">
        <v>1803</v>
      </c>
      <c r="D1458" t="s">
        <v>51</v>
      </c>
      <c r="E1458" t="s">
        <v>52</v>
      </c>
      <c r="F1458" t="s">
        <v>53</v>
      </c>
      <c r="G1458" t="s">
        <v>60</v>
      </c>
      <c r="H1458" t="s">
        <v>82</v>
      </c>
      <c r="I1458" t="s">
        <v>82</v>
      </c>
      <c r="J1458" t="s">
        <v>31</v>
      </c>
    </row>
    <row r="1459" spans="1:22" x14ac:dyDescent="0.25">
      <c r="A1459" s="1">
        <v>46001.338911030092</v>
      </c>
      <c r="B1459" t="s">
        <v>1507</v>
      </c>
      <c r="C1459" t="s">
        <v>1508</v>
      </c>
      <c r="D1459" t="s">
        <v>107</v>
      </c>
      <c r="E1459" t="s">
        <v>805</v>
      </c>
      <c r="F1459" t="s">
        <v>805</v>
      </c>
      <c r="G1459" t="s">
        <v>67</v>
      </c>
      <c r="H1459" t="s">
        <v>143</v>
      </c>
      <c r="I1459" t="s">
        <v>144</v>
      </c>
      <c r="J1459" t="s">
        <v>23</v>
      </c>
      <c r="K1459" t="s">
        <v>1509</v>
      </c>
      <c r="L1459" t="s">
        <v>24</v>
      </c>
      <c r="M1459" t="s">
        <v>24</v>
      </c>
      <c r="N1459" t="s">
        <v>41</v>
      </c>
      <c r="O1459" t="s">
        <v>24</v>
      </c>
      <c r="P1459" t="s">
        <v>24</v>
      </c>
      <c r="Q1459" s="2">
        <v>1</v>
      </c>
      <c r="R1459" s="2">
        <v>1</v>
      </c>
      <c r="S1459" s="2">
        <v>0.8</v>
      </c>
      <c r="T1459" s="2">
        <v>1</v>
      </c>
      <c r="U1459" s="2">
        <v>1</v>
      </c>
      <c r="V1459" s="2">
        <v>0.96</v>
      </c>
    </row>
    <row r="1460" spans="1:22" x14ac:dyDescent="0.25">
      <c r="A1460" s="1">
        <v>46001.338949780089</v>
      </c>
      <c r="B1460" t="s">
        <v>1802</v>
      </c>
      <c r="C1460" t="s">
        <v>1803</v>
      </c>
      <c r="D1460" t="s">
        <v>51</v>
      </c>
      <c r="E1460" t="s">
        <v>52</v>
      </c>
      <c r="F1460" t="s">
        <v>53</v>
      </c>
      <c r="G1460" t="s">
        <v>60</v>
      </c>
      <c r="H1460" t="s">
        <v>82</v>
      </c>
      <c r="I1460" t="s">
        <v>84</v>
      </c>
      <c r="J1460" t="s">
        <v>31</v>
      </c>
    </row>
    <row r="1461" spans="1:22" x14ac:dyDescent="0.25">
      <c r="A1461" s="1">
        <v>46001.339018310187</v>
      </c>
      <c r="B1461" t="s">
        <v>1789</v>
      </c>
      <c r="C1461" t="s">
        <v>1790</v>
      </c>
      <c r="D1461" t="s">
        <v>20</v>
      </c>
      <c r="E1461" t="s">
        <v>58</v>
      </c>
      <c r="F1461" t="s">
        <v>1791</v>
      </c>
      <c r="G1461" t="s">
        <v>60</v>
      </c>
      <c r="H1461" t="s">
        <v>64</v>
      </c>
      <c r="I1461" t="s">
        <v>65</v>
      </c>
      <c r="J1461" t="s">
        <v>31</v>
      </c>
    </row>
    <row r="1462" spans="1:22" x14ac:dyDescent="0.25">
      <c r="A1462" s="1">
        <v>46001.339042743057</v>
      </c>
      <c r="B1462" t="s">
        <v>1802</v>
      </c>
      <c r="C1462" t="s">
        <v>1803</v>
      </c>
      <c r="D1462" t="s">
        <v>51</v>
      </c>
      <c r="E1462" t="s">
        <v>52</v>
      </c>
      <c r="F1462" t="s">
        <v>53</v>
      </c>
      <c r="G1462" t="s">
        <v>60</v>
      </c>
      <c r="H1462" t="s">
        <v>91</v>
      </c>
      <c r="I1462" t="s">
        <v>91</v>
      </c>
      <c r="J1462" t="s">
        <v>31</v>
      </c>
    </row>
    <row r="1463" spans="1:22" x14ac:dyDescent="0.25">
      <c r="A1463" s="1">
        <v>46001.33911912037</v>
      </c>
      <c r="B1463" t="s">
        <v>1802</v>
      </c>
      <c r="C1463" t="s">
        <v>1803</v>
      </c>
      <c r="D1463" t="s">
        <v>51</v>
      </c>
      <c r="E1463" t="s">
        <v>52</v>
      </c>
      <c r="F1463" t="s">
        <v>53</v>
      </c>
      <c r="G1463" t="s">
        <v>60</v>
      </c>
      <c r="H1463" t="s">
        <v>94</v>
      </c>
      <c r="I1463" t="s">
        <v>94</v>
      </c>
      <c r="J1463" t="s">
        <v>31</v>
      </c>
    </row>
    <row r="1464" spans="1:22" x14ac:dyDescent="0.25">
      <c r="A1464" s="1">
        <v>46001.339212222221</v>
      </c>
      <c r="B1464" t="s">
        <v>1822</v>
      </c>
      <c r="C1464" t="s">
        <v>1823</v>
      </c>
      <c r="D1464" t="s">
        <v>20</v>
      </c>
      <c r="E1464" t="s">
        <v>58</v>
      </c>
      <c r="F1464" t="s">
        <v>1824</v>
      </c>
      <c r="G1464" t="s">
        <v>74</v>
      </c>
      <c r="H1464" t="s">
        <v>268</v>
      </c>
      <c r="I1464" t="s">
        <v>269</v>
      </c>
      <c r="J1464" t="s">
        <v>23</v>
      </c>
      <c r="K1464" t="s">
        <v>1847</v>
      </c>
      <c r="L1464" t="s">
        <v>40</v>
      </c>
      <c r="M1464" t="s">
        <v>40</v>
      </c>
      <c r="N1464" t="s">
        <v>40</v>
      </c>
      <c r="O1464" t="s">
        <v>40</v>
      </c>
      <c r="P1464" t="s">
        <v>40</v>
      </c>
      <c r="Q1464" s="2">
        <v>0.6</v>
      </c>
      <c r="R1464" s="2">
        <v>0.6</v>
      </c>
      <c r="S1464" s="2">
        <v>0.6</v>
      </c>
      <c r="T1464" s="2">
        <v>0.6</v>
      </c>
      <c r="U1464" s="2">
        <v>0.6</v>
      </c>
      <c r="V1464" s="2">
        <v>0.6</v>
      </c>
    </row>
    <row r="1465" spans="1:22" x14ac:dyDescent="0.25">
      <c r="A1465" s="1">
        <v>46001.339217280096</v>
      </c>
      <c r="B1465" t="s">
        <v>1802</v>
      </c>
      <c r="C1465" t="s">
        <v>1803</v>
      </c>
      <c r="D1465" t="s">
        <v>51</v>
      </c>
      <c r="E1465" t="s">
        <v>52</v>
      </c>
      <c r="F1465" t="s">
        <v>53</v>
      </c>
      <c r="G1465" t="s">
        <v>67</v>
      </c>
      <c r="H1465" t="s">
        <v>67</v>
      </c>
      <c r="I1465" t="s">
        <v>67</v>
      </c>
      <c r="J1465" t="s">
        <v>31</v>
      </c>
    </row>
    <row r="1466" spans="1:22" x14ac:dyDescent="0.25">
      <c r="A1466" s="1">
        <v>46001.33930443287</v>
      </c>
      <c r="B1466" t="s">
        <v>1802</v>
      </c>
      <c r="C1466" t="s">
        <v>1803</v>
      </c>
      <c r="D1466" t="s">
        <v>51</v>
      </c>
      <c r="E1466" t="s">
        <v>52</v>
      </c>
      <c r="F1466" t="s">
        <v>53</v>
      </c>
      <c r="G1466" t="s">
        <v>67</v>
      </c>
      <c r="H1466" t="s">
        <v>118</v>
      </c>
      <c r="I1466" t="s">
        <v>119</v>
      </c>
      <c r="J1466" t="s">
        <v>31</v>
      </c>
    </row>
    <row r="1467" spans="1:22" x14ac:dyDescent="0.25">
      <c r="A1467" s="1">
        <v>46001.339395949071</v>
      </c>
      <c r="B1467" t="s">
        <v>1789</v>
      </c>
      <c r="C1467" t="s">
        <v>1790</v>
      </c>
      <c r="D1467" t="s">
        <v>20</v>
      </c>
      <c r="E1467" t="s">
        <v>58</v>
      </c>
      <c r="F1467" t="s">
        <v>1791</v>
      </c>
      <c r="G1467" t="s">
        <v>60</v>
      </c>
      <c r="H1467" t="s">
        <v>64</v>
      </c>
      <c r="I1467" t="s">
        <v>64</v>
      </c>
      <c r="J1467" t="s">
        <v>23</v>
      </c>
      <c r="K1467" t="s">
        <v>1851</v>
      </c>
      <c r="L1467" t="s">
        <v>24</v>
      </c>
      <c r="M1467" t="s">
        <v>24</v>
      </c>
      <c r="N1467" t="s">
        <v>24</v>
      </c>
      <c r="O1467" t="s">
        <v>24</v>
      </c>
      <c r="P1467" t="s">
        <v>24</v>
      </c>
      <c r="Q1467" s="2">
        <v>1</v>
      </c>
      <c r="R1467" s="2">
        <v>1</v>
      </c>
      <c r="S1467" s="2">
        <v>1</v>
      </c>
      <c r="T1467" s="2">
        <v>1</v>
      </c>
      <c r="U1467" s="2">
        <v>1</v>
      </c>
      <c r="V1467" s="2">
        <v>1</v>
      </c>
    </row>
    <row r="1468" spans="1:22" x14ac:dyDescent="0.25">
      <c r="A1468" s="1">
        <v>46001.339451388892</v>
      </c>
      <c r="B1468" t="s">
        <v>1802</v>
      </c>
      <c r="C1468" t="s">
        <v>1803</v>
      </c>
      <c r="D1468" t="s">
        <v>51</v>
      </c>
      <c r="E1468" t="s">
        <v>52</v>
      </c>
      <c r="F1468" t="s">
        <v>53</v>
      </c>
      <c r="G1468" t="s">
        <v>67</v>
      </c>
      <c r="H1468" t="s">
        <v>118</v>
      </c>
      <c r="I1468" t="s">
        <v>118</v>
      </c>
      <c r="J1468" t="s">
        <v>31</v>
      </c>
    </row>
    <row r="1469" spans="1:22" x14ac:dyDescent="0.25">
      <c r="A1469" s="1">
        <v>46001.339509201389</v>
      </c>
      <c r="B1469" t="s">
        <v>1789</v>
      </c>
      <c r="C1469" t="s">
        <v>1790</v>
      </c>
      <c r="D1469" t="s">
        <v>20</v>
      </c>
      <c r="E1469" t="s">
        <v>58</v>
      </c>
      <c r="F1469" t="s">
        <v>1791</v>
      </c>
      <c r="G1469" t="s">
        <v>60</v>
      </c>
      <c r="H1469" t="s">
        <v>76</v>
      </c>
      <c r="I1469" t="s">
        <v>77</v>
      </c>
      <c r="J1469" t="s">
        <v>31</v>
      </c>
    </row>
    <row r="1470" spans="1:22" x14ac:dyDescent="0.25">
      <c r="A1470" s="1">
        <v>46001.339540162036</v>
      </c>
      <c r="B1470" t="s">
        <v>1802</v>
      </c>
      <c r="C1470" t="s">
        <v>1803</v>
      </c>
      <c r="D1470" t="s">
        <v>51</v>
      </c>
      <c r="E1470" t="s">
        <v>52</v>
      </c>
      <c r="F1470" t="s">
        <v>53</v>
      </c>
      <c r="G1470" t="s">
        <v>67</v>
      </c>
      <c r="H1470" t="s">
        <v>124</v>
      </c>
      <c r="I1470" t="s">
        <v>125</v>
      </c>
      <c r="J1470" t="s">
        <v>31</v>
      </c>
    </row>
    <row r="1471" spans="1:22" x14ac:dyDescent="0.25">
      <c r="A1471" s="1">
        <v>46001.339617916667</v>
      </c>
      <c r="B1471" t="s">
        <v>1802</v>
      </c>
      <c r="C1471" t="s">
        <v>1803</v>
      </c>
      <c r="D1471" t="s">
        <v>51</v>
      </c>
      <c r="E1471" t="s">
        <v>52</v>
      </c>
      <c r="F1471" t="s">
        <v>53</v>
      </c>
      <c r="G1471" t="s">
        <v>67</v>
      </c>
      <c r="H1471" t="s">
        <v>124</v>
      </c>
      <c r="I1471" t="s">
        <v>128</v>
      </c>
      <c r="J1471" t="s">
        <v>31</v>
      </c>
    </row>
    <row r="1472" spans="1:22" x14ac:dyDescent="0.25">
      <c r="A1472" s="1">
        <v>46001.339620057872</v>
      </c>
      <c r="B1472" t="s">
        <v>1789</v>
      </c>
      <c r="C1472" t="s">
        <v>1790</v>
      </c>
      <c r="D1472" t="s">
        <v>20</v>
      </c>
      <c r="E1472" t="s">
        <v>58</v>
      </c>
      <c r="F1472" t="s">
        <v>1791</v>
      </c>
      <c r="G1472" t="s">
        <v>60</v>
      </c>
      <c r="H1472" t="s">
        <v>76</v>
      </c>
      <c r="I1472" t="s">
        <v>76</v>
      </c>
      <c r="J1472" t="s">
        <v>31</v>
      </c>
    </row>
    <row r="1473" spans="1:22" x14ac:dyDescent="0.25">
      <c r="A1473" s="1">
        <v>46001.339698692129</v>
      </c>
      <c r="B1473" t="s">
        <v>1802</v>
      </c>
      <c r="C1473" t="s">
        <v>1803</v>
      </c>
      <c r="D1473" t="s">
        <v>51</v>
      </c>
      <c r="E1473" t="s">
        <v>52</v>
      </c>
      <c r="F1473" t="s">
        <v>53</v>
      </c>
      <c r="G1473" t="s">
        <v>67</v>
      </c>
      <c r="H1473" t="s">
        <v>124</v>
      </c>
      <c r="I1473" t="s">
        <v>133</v>
      </c>
      <c r="J1473" t="s">
        <v>31</v>
      </c>
    </row>
    <row r="1474" spans="1:22" x14ac:dyDescent="0.25">
      <c r="A1474" s="1">
        <v>46001.339728495368</v>
      </c>
      <c r="B1474" t="s">
        <v>1789</v>
      </c>
      <c r="C1474" t="s">
        <v>1790</v>
      </c>
      <c r="D1474" t="s">
        <v>20</v>
      </c>
      <c r="E1474" t="s">
        <v>58</v>
      </c>
      <c r="F1474" t="s">
        <v>1791</v>
      </c>
      <c r="G1474" t="s">
        <v>60</v>
      </c>
      <c r="H1474" t="s">
        <v>82</v>
      </c>
      <c r="I1474" t="s">
        <v>82</v>
      </c>
      <c r="J1474" t="s">
        <v>31</v>
      </c>
    </row>
    <row r="1475" spans="1:22" x14ac:dyDescent="0.25">
      <c r="A1475" s="1">
        <v>46001.339757499998</v>
      </c>
      <c r="B1475" t="s">
        <v>1405</v>
      </c>
      <c r="C1475" t="s">
        <v>1406</v>
      </c>
      <c r="D1475" t="s">
        <v>99</v>
      </c>
      <c r="E1475" t="s">
        <v>100</v>
      </c>
      <c r="F1475" t="s">
        <v>1407</v>
      </c>
      <c r="G1475" t="s">
        <v>70</v>
      </c>
      <c r="H1475" t="s">
        <v>186</v>
      </c>
      <c r="I1475" t="s">
        <v>186</v>
      </c>
      <c r="J1475" t="s">
        <v>23</v>
      </c>
      <c r="K1475" t="s">
        <v>1860</v>
      </c>
      <c r="L1475" t="s">
        <v>24</v>
      </c>
      <c r="M1475" t="s">
        <v>24</v>
      </c>
      <c r="N1475" t="s">
        <v>24</v>
      </c>
      <c r="O1475" t="s">
        <v>24</v>
      </c>
      <c r="P1475" t="s">
        <v>24</v>
      </c>
      <c r="Q1475" s="2">
        <v>1</v>
      </c>
      <c r="R1475" s="2">
        <v>1</v>
      </c>
      <c r="S1475" s="2">
        <v>1</v>
      </c>
      <c r="T1475" s="2">
        <v>1</v>
      </c>
      <c r="U1475" s="2">
        <v>1</v>
      </c>
      <c r="V1475" s="2">
        <v>1</v>
      </c>
    </row>
    <row r="1476" spans="1:22" x14ac:dyDescent="0.25">
      <c r="A1476" s="1">
        <v>46001.339782152776</v>
      </c>
      <c r="B1476" t="s">
        <v>1802</v>
      </c>
      <c r="C1476" t="s">
        <v>1803</v>
      </c>
      <c r="D1476" t="s">
        <v>51</v>
      </c>
      <c r="E1476" t="s">
        <v>52</v>
      </c>
      <c r="F1476" t="s">
        <v>53</v>
      </c>
      <c r="G1476" t="s">
        <v>67</v>
      </c>
      <c r="H1476" t="s">
        <v>124</v>
      </c>
      <c r="I1476" t="s">
        <v>135</v>
      </c>
      <c r="J1476" t="s">
        <v>31</v>
      </c>
    </row>
    <row r="1477" spans="1:22" x14ac:dyDescent="0.25">
      <c r="A1477" s="1">
        <v>46001.339828113429</v>
      </c>
      <c r="B1477" t="s">
        <v>1822</v>
      </c>
      <c r="C1477" t="s">
        <v>1823</v>
      </c>
      <c r="D1477" t="s">
        <v>20</v>
      </c>
      <c r="E1477" t="s">
        <v>58</v>
      </c>
      <c r="F1477" t="s">
        <v>1824</v>
      </c>
      <c r="G1477" t="s">
        <v>74</v>
      </c>
      <c r="H1477" t="s">
        <v>268</v>
      </c>
      <c r="I1477" t="s">
        <v>278</v>
      </c>
      <c r="J1477" t="s">
        <v>23</v>
      </c>
      <c r="K1477" t="s">
        <v>1863</v>
      </c>
      <c r="L1477" t="s">
        <v>24</v>
      </c>
      <c r="M1477" t="s">
        <v>24</v>
      </c>
      <c r="N1477" t="s">
        <v>24</v>
      </c>
      <c r="O1477" t="s">
        <v>24</v>
      </c>
      <c r="P1477" t="s">
        <v>24</v>
      </c>
      <c r="Q1477" s="2">
        <v>1</v>
      </c>
      <c r="R1477" s="2">
        <v>1</v>
      </c>
      <c r="S1477" s="2">
        <v>1</v>
      </c>
      <c r="T1477" s="2">
        <v>1</v>
      </c>
      <c r="U1477" s="2">
        <v>1</v>
      </c>
      <c r="V1477" s="2">
        <v>1</v>
      </c>
    </row>
    <row r="1478" spans="1:22" x14ac:dyDescent="0.25">
      <c r="A1478" s="1">
        <v>46001.339849108794</v>
      </c>
      <c r="B1478" t="s">
        <v>1789</v>
      </c>
      <c r="C1478" t="s">
        <v>1790</v>
      </c>
      <c r="D1478" t="s">
        <v>20</v>
      </c>
      <c r="E1478" t="s">
        <v>58</v>
      </c>
      <c r="F1478" t="s">
        <v>1791</v>
      </c>
      <c r="G1478" t="s">
        <v>60</v>
      </c>
      <c r="H1478" t="s">
        <v>82</v>
      </c>
      <c r="I1478" t="s">
        <v>84</v>
      </c>
      <c r="J1478" t="s">
        <v>31</v>
      </c>
    </row>
    <row r="1479" spans="1:22" x14ac:dyDescent="0.25">
      <c r="A1479" s="1">
        <v>46001.339880069441</v>
      </c>
      <c r="B1479" t="s">
        <v>1405</v>
      </c>
      <c r="C1479" t="s">
        <v>1406</v>
      </c>
      <c r="D1479" t="s">
        <v>99</v>
      </c>
      <c r="E1479" t="s">
        <v>100</v>
      </c>
      <c r="F1479" t="s">
        <v>1407</v>
      </c>
      <c r="G1479" t="s">
        <v>70</v>
      </c>
      <c r="H1479" t="s">
        <v>193</v>
      </c>
      <c r="I1479" t="s">
        <v>194</v>
      </c>
      <c r="J1479" t="s">
        <v>31</v>
      </c>
    </row>
    <row r="1480" spans="1:22" x14ac:dyDescent="0.25">
      <c r="A1480" s="1">
        <v>46001.339888148148</v>
      </c>
      <c r="B1480" t="s">
        <v>1802</v>
      </c>
      <c r="C1480" t="s">
        <v>1803</v>
      </c>
      <c r="D1480" t="s">
        <v>51</v>
      </c>
      <c r="E1480" t="s">
        <v>52</v>
      </c>
      <c r="F1480" t="s">
        <v>53</v>
      </c>
      <c r="G1480" t="s">
        <v>67</v>
      </c>
      <c r="H1480" t="s">
        <v>124</v>
      </c>
      <c r="I1480" t="s">
        <v>124</v>
      </c>
      <c r="J1480" t="s">
        <v>31</v>
      </c>
    </row>
    <row r="1481" spans="1:22" x14ac:dyDescent="0.25">
      <c r="A1481" s="1">
        <v>46001.339976145835</v>
      </c>
      <c r="B1481" t="s">
        <v>1802</v>
      </c>
      <c r="C1481" t="s">
        <v>1803</v>
      </c>
      <c r="D1481" t="s">
        <v>51</v>
      </c>
      <c r="E1481" t="s">
        <v>52</v>
      </c>
      <c r="F1481" t="s">
        <v>53</v>
      </c>
      <c r="G1481" t="s">
        <v>67</v>
      </c>
      <c r="H1481" t="s">
        <v>143</v>
      </c>
      <c r="I1481" t="s">
        <v>144</v>
      </c>
      <c r="J1481" t="s">
        <v>31</v>
      </c>
    </row>
    <row r="1482" spans="1:22" x14ac:dyDescent="0.25">
      <c r="A1482" s="1">
        <v>46001.339977326388</v>
      </c>
      <c r="B1482" t="s">
        <v>1507</v>
      </c>
      <c r="C1482" t="s">
        <v>1508</v>
      </c>
      <c r="D1482" t="s">
        <v>107</v>
      </c>
      <c r="E1482" t="s">
        <v>805</v>
      </c>
      <c r="F1482" t="s">
        <v>805</v>
      </c>
      <c r="G1482" t="s">
        <v>67</v>
      </c>
      <c r="H1482" t="s">
        <v>143</v>
      </c>
      <c r="I1482" t="s">
        <v>143</v>
      </c>
      <c r="J1482" t="s">
        <v>31</v>
      </c>
    </row>
    <row r="1483" spans="1:22" x14ac:dyDescent="0.25">
      <c r="A1483" s="1">
        <v>46001.339985219907</v>
      </c>
      <c r="B1483" t="s">
        <v>1405</v>
      </c>
      <c r="C1483" t="s">
        <v>1406</v>
      </c>
      <c r="D1483" t="s">
        <v>99</v>
      </c>
      <c r="E1483" t="s">
        <v>100</v>
      </c>
      <c r="F1483" t="s">
        <v>1407</v>
      </c>
      <c r="G1483" t="s">
        <v>70</v>
      </c>
      <c r="H1483" t="s">
        <v>193</v>
      </c>
      <c r="I1483" t="s">
        <v>193</v>
      </c>
      <c r="J1483" t="s">
        <v>31</v>
      </c>
    </row>
    <row r="1484" spans="1:22" x14ac:dyDescent="0.25">
      <c r="A1484" s="1">
        <v>46001.340051226849</v>
      </c>
      <c r="B1484" t="s">
        <v>1802</v>
      </c>
      <c r="C1484" t="s">
        <v>1803</v>
      </c>
      <c r="D1484" t="s">
        <v>51</v>
      </c>
      <c r="E1484" t="s">
        <v>52</v>
      </c>
      <c r="F1484" t="s">
        <v>53</v>
      </c>
      <c r="G1484" t="s">
        <v>67</v>
      </c>
      <c r="H1484" t="s">
        <v>143</v>
      </c>
      <c r="I1484" t="s">
        <v>143</v>
      </c>
      <c r="J1484" t="s">
        <v>31</v>
      </c>
    </row>
    <row r="1485" spans="1:22" x14ac:dyDescent="0.25">
      <c r="A1485" s="1">
        <v>46001.340072013889</v>
      </c>
      <c r="B1485" t="s">
        <v>1579</v>
      </c>
      <c r="C1485" t="s">
        <v>1580</v>
      </c>
      <c r="D1485" t="s">
        <v>258</v>
      </c>
      <c r="E1485" t="s">
        <v>1155</v>
      </c>
      <c r="F1485" t="s">
        <v>1470</v>
      </c>
      <c r="G1485" t="s">
        <v>60</v>
      </c>
      <c r="H1485" t="s">
        <v>94</v>
      </c>
      <c r="I1485" t="s">
        <v>94</v>
      </c>
      <c r="J1485" t="s">
        <v>23</v>
      </c>
      <c r="K1485" t="s">
        <v>1872</v>
      </c>
      <c r="L1485" t="s">
        <v>40</v>
      </c>
      <c r="M1485" t="s">
        <v>40</v>
      </c>
      <c r="N1485" t="s">
        <v>41</v>
      </c>
      <c r="O1485" t="s">
        <v>41</v>
      </c>
      <c r="P1485" t="s">
        <v>24</v>
      </c>
      <c r="Q1485" s="2">
        <v>0.6</v>
      </c>
      <c r="R1485" s="2">
        <v>0.6</v>
      </c>
      <c r="S1485" s="2">
        <v>0.8</v>
      </c>
      <c r="T1485" s="2">
        <v>0.8</v>
      </c>
      <c r="U1485" s="2">
        <v>1</v>
      </c>
      <c r="V1485" s="2">
        <v>0.76</v>
      </c>
    </row>
    <row r="1486" spans="1:22" x14ac:dyDescent="0.25">
      <c r="A1486" s="1">
        <v>46001.340092962964</v>
      </c>
      <c r="B1486" t="s">
        <v>1822</v>
      </c>
      <c r="C1486" t="s">
        <v>1823</v>
      </c>
      <c r="D1486" t="s">
        <v>20</v>
      </c>
      <c r="E1486" t="s">
        <v>58</v>
      </c>
      <c r="F1486" t="s">
        <v>1824</v>
      </c>
      <c r="G1486" t="s">
        <v>74</v>
      </c>
      <c r="H1486" t="s">
        <v>268</v>
      </c>
      <c r="I1486" t="s">
        <v>273</v>
      </c>
      <c r="J1486" t="s">
        <v>23</v>
      </c>
      <c r="K1486" t="s">
        <v>1863</v>
      </c>
      <c r="L1486" t="s">
        <v>24</v>
      </c>
      <c r="M1486" t="s">
        <v>24</v>
      </c>
      <c r="N1486" t="s">
        <v>24</v>
      </c>
      <c r="O1486" t="s">
        <v>24</v>
      </c>
      <c r="P1486" t="s">
        <v>24</v>
      </c>
      <c r="Q1486" s="2">
        <v>1</v>
      </c>
      <c r="R1486" s="2">
        <v>1</v>
      </c>
      <c r="S1486" s="2">
        <v>1</v>
      </c>
      <c r="T1486" s="2">
        <v>1</v>
      </c>
      <c r="U1486" s="2">
        <v>1</v>
      </c>
      <c r="V1486" s="2">
        <v>1</v>
      </c>
    </row>
    <row r="1487" spans="1:22" x14ac:dyDescent="0.25">
      <c r="A1487" s="1">
        <v>46001.340188402777</v>
      </c>
      <c r="B1487" t="s">
        <v>1405</v>
      </c>
      <c r="C1487" t="s">
        <v>1406</v>
      </c>
      <c r="D1487" t="s">
        <v>99</v>
      </c>
      <c r="E1487" t="s">
        <v>100</v>
      </c>
      <c r="F1487" t="s">
        <v>1407</v>
      </c>
      <c r="G1487" t="s">
        <v>72</v>
      </c>
      <c r="H1487" t="s">
        <v>72</v>
      </c>
      <c r="I1487" t="s">
        <v>72</v>
      </c>
      <c r="J1487" t="s">
        <v>31</v>
      </c>
    </row>
    <row r="1488" spans="1:22" x14ac:dyDescent="0.25">
      <c r="A1488" s="1">
        <v>46001.3402437037</v>
      </c>
      <c r="B1488" t="s">
        <v>1802</v>
      </c>
      <c r="C1488" t="s">
        <v>1803</v>
      </c>
      <c r="D1488" t="s">
        <v>51</v>
      </c>
      <c r="E1488" t="s">
        <v>52</v>
      </c>
      <c r="F1488" t="s">
        <v>53</v>
      </c>
      <c r="G1488" t="s">
        <v>70</v>
      </c>
      <c r="H1488" t="s">
        <v>70</v>
      </c>
      <c r="I1488" t="s">
        <v>70</v>
      </c>
      <c r="J1488" t="s">
        <v>23</v>
      </c>
      <c r="L1488" t="s">
        <v>24</v>
      </c>
      <c r="M1488" t="s">
        <v>24</v>
      </c>
      <c r="N1488" t="s">
        <v>24</v>
      </c>
      <c r="O1488" t="s">
        <v>24</v>
      </c>
      <c r="P1488" t="s">
        <v>24</v>
      </c>
      <c r="Q1488" s="2">
        <v>1</v>
      </c>
      <c r="R1488" s="2">
        <v>1</v>
      </c>
      <c r="S1488" s="2">
        <v>1</v>
      </c>
      <c r="T1488" s="2">
        <v>1</v>
      </c>
      <c r="U1488" s="2">
        <v>1</v>
      </c>
      <c r="V1488" s="2">
        <v>1</v>
      </c>
    </row>
    <row r="1489" spans="1:22" x14ac:dyDescent="0.25">
      <c r="A1489" s="1">
        <v>46001.340247187502</v>
      </c>
      <c r="B1489" t="s">
        <v>1789</v>
      </c>
      <c r="C1489" t="s">
        <v>1790</v>
      </c>
      <c r="D1489" t="s">
        <v>20</v>
      </c>
      <c r="E1489" t="s">
        <v>58</v>
      </c>
      <c r="F1489" t="s">
        <v>1791</v>
      </c>
      <c r="G1489" t="s">
        <v>60</v>
      </c>
      <c r="H1489" t="s">
        <v>91</v>
      </c>
      <c r="I1489" t="s">
        <v>91</v>
      </c>
      <c r="J1489" t="s">
        <v>23</v>
      </c>
      <c r="K1489" t="s">
        <v>1851</v>
      </c>
      <c r="L1489" t="s">
        <v>24</v>
      </c>
      <c r="M1489" t="s">
        <v>41</v>
      </c>
      <c r="N1489" t="s">
        <v>24</v>
      </c>
      <c r="O1489" t="s">
        <v>24</v>
      </c>
      <c r="P1489" t="s">
        <v>24</v>
      </c>
      <c r="Q1489" s="2">
        <v>1</v>
      </c>
      <c r="R1489" s="2">
        <v>0.8</v>
      </c>
      <c r="S1489" s="2">
        <v>1</v>
      </c>
      <c r="T1489" s="2">
        <v>1</v>
      </c>
      <c r="U1489" s="2">
        <v>1</v>
      </c>
      <c r="V1489" s="2">
        <v>0.96</v>
      </c>
    </row>
    <row r="1490" spans="1:22" x14ac:dyDescent="0.25">
      <c r="A1490" s="1">
        <v>46001.340333749999</v>
      </c>
      <c r="B1490" t="s">
        <v>1405</v>
      </c>
      <c r="C1490" t="s">
        <v>1406</v>
      </c>
      <c r="D1490" t="s">
        <v>99</v>
      </c>
      <c r="E1490" t="s">
        <v>100</v>
      </c>
      <c r="F1490" t="s">
        <v>1407</v>
      </c>
      <c r="G1490" t="s">
        <v>72</v>
      </c>
      <c r="H1490" t="s">
        <v>191</v>
      </c>
      <c r="I1490" t="s">
        <v>191</v>
      </c>
      <c r="J1490" t="s">
        <v>31</v>
      </c>
    </row>
    <row r="1491" spans="1:22" x14ac:dyDescent="0.25">
      <c r="A1491" s="1">
        <v>46001.340347997684</v>
      </c>
      <c r="B1491" t="s">
        <v>1789</v>
      </c>
      <c r="C1491" t="s">
        <v>1790</v>
      </c>
      <c r="D1491" t="s">
        <v>20</v>
      </c>
      <c r="E1491" t="s">
        <v>58</v>
      </c>
      <c r="F1491" t="s">
        <v>1791</v>
      </c>
      <c r="G1491" t="s">
        <v>60</v>
      </c>
      <c r="H1491" t="s">
        <v>94</v>
      </c>
      <c r="I1491" t="s">
        <v>94</v>
      </c>
      <c r="J1491" t="s">
        <v>31</v>
      </c>
    </row>
    <row r="1492" spans="1:22" x14ac:dyDescent="0.25">
      <c r="A1492" s="1">
        <v>46001.340355509259</v>
      </c>
      <c r="B1492" t="s">
        <v>1802</v>
      </c>
      <c r="C1492" t="s">
        <v>1803</v>
      </c>
      <c r="D1492" t="s">
        <v>51</v>
      </c>
      <c r="E1492" t="s">
        <v>52</v>
      </c>
      <c r="F1492" t="s">
        <v>53</v>
      </c>
      <c r="G1492" t="s">
        <v>70</v>
      </c>
      <c r="H1492" t="s">
        <v>176</v>
      </c>
      <c r="I1492" t="s">
        <v>176</v>
      </c>
      <c r="J1492" t="s">
        <v>31</v>
      </c>
    </row>
    <row r="1493" spans="1:22" x14ac:dyDescent="0.25">
      <c r="A1493" s="1">
        <v>46001.340442905093</v>
      </c>
      <c r="B1493" t="s">
        <v>1405</v>
      </c>
      <c r="C1493" t="s">
        <v>1406</v>
      </c>
      <c r="D1493" t="s">
        <v>99</v>
      </c>
      <c r="E1493" t="s">
        <v>100</v>
      </c>
      <c r="F1493" t="s">
        <v>1407</v>
      </c>
      <c r="G1493" t="s">
        <v>72</v>
      </c>
      <c r="H1493" t="s">
        <v>191</v>
      </c>
      <c r="I1493" t="s">
        <v>212</v>
      </c>
      <c r="J1493" t="s">
        <v>31</v>
      </c>
    </row>
    <row r="1494" spans="1:22" x14ac:dyDescent="0.25">
      <c r="A1494" s="1">
        <v>46001.340458784725</v>
      </c>
      <c r="B1494" t="s">
        <v>1822</v>
      </c>
      <c r="C1494" t="s">
        <v>1823</v>
      </c>
      <c r="D1494" t="s">
        <v>20</v>
      </c>
      <c r="E1494" t="s">
        <v>58</v>
      </c>
      <c r="F1494" t="s">
        <v>1824</v>
      </c>
      <c r="G1494" t="s">
        <v>74</v>
      </c>
      <c r="H1494" t="s">
        <v>268</v>
      </c>
      <c r="I1494" t="s">
        <v>268</v>
      </c>
      <c r="J1494" t="s">
        <v>23</v>
      </c>
      <c r="K1494" t="s">
        <v>1863</v>
      </c>
      <c r="L1494" t="s">
        <v>41</v>
      </c>
      <c r="M1494" t="s">
        <v>41</v>
      </c>
      <c r="N1494" t="s">
        <v>41</v>
      </c>
      <c r="O1494" t="s">
        <v>41</v>
      </c>
      <c r="P1494" t="s">
        <v>41</v>
      </c>
      <c r="Q1494" s="2">
        <v>0.8</v>
      </c>
      <c r="R1494" s="2">
        <v>0.8</v>
      </c>
      <c r="S1494" s="2">
        <v>0.8</v>
      </c>
      <c r="T1494" s="2">
        <v>0.8</v>
      </c>
      <c r="U1494" s="2">
        <v>0.8</v>
      </c>
      <c r="V1494" s="2">
        <v>0.8</v>
      </c>
    </row>
    <row r="1495" spans="1:22" x14ac:dyDescent="0.25">
      <c r="A1495" s="1">
        <v>46001.340461400461</v>
      </c>
      <c r="B1495" t="s">
        <v>1789</v>
      </c>
      <c r="C1495" t="s">
        <v>1790</v>
      </c>
      <c r="D1495" t="s">
        <v>20</v>
      </c>
      <c r="E1495" t="s">
        <v>58</v>
      </c>
      <c r="F1495" t="s">
        <v>1791</v>
      </c>
      <c r="G1495" t="s">
        <v>67</v>
      </c>
      <c r="H1495" t="s">
        <v>67</v>
      </c>
      <c r="I1495" t="s">
        <v>67</v>
      </c>
      <c r="J1495" t="s">
        <v>31</v>
      </c>
    </row>
    <row r="1496" spans="1:22" x14ac:dyDescent="0.25">
      <c r="A1496" s="1">
        <v>46001.340551712965</v>
      </c>
      <c r="B1496" t="s">
        <v>1802</v>
      </c>
      <c r="C1496" t="s">
        <v>1803</v>
      </c>
      <c r="D1496" t="s">
        <v>51</v>
      </c>
      <c r="E1496" t="s">
        <v>52</v>
      </c>
      <c r="F1496" t="s">
        <v>53</v>
      </c>
      <c r="G1496" t="s">
        <v>70</v>
      </c>
      <c r="H1496" t="s">
        <v>179</v>
      </c>
      <c r="I1496" t="s">
        <v>179</v>
      </c>
      <c r="J1496" t="s">
        <v>23</v>
      </c>
      <c r="L1496" t="s">
        <v>24</v>
      </c>
      <c r="M1496" t="s">
        <v>24</v>
      </c>
      <c r="N1496" t="s">
        <v>24</v>
      </c>
      <c r="O1496" t="s">
        <v>24</v>
      </c>
      <c r="P1496" t="s">
        <v>24</v>
      </c>
      <c r="Q1496" s="2">
        <v>1</v>
      </c>
      <c r="R1496" s="2">
        <v>1</v>
      </c>
      <c r="S1496" s="2">
        <v>1</v>
      </c>
      <c r="T1496" s="2">
        <v>1</v>
      </c>
      <c r="U1496" s="2">
        <v>1</v>
      </c>
      <c r="V1496" s="2">
        <v>1</v>
      </c>
    </row>
    <row r="1497" spans="1:22" x14ac:dyDescent="0.25">
      <c r="A1497" s="1">
        <v>46001.340553530092</v>
      </c>
      <c r="B1497" t="s">
        <v>1405</v>
      </c>
      <c r="C1497" t="s">
        <v>1406</v>
      </c>
      <c r="D1497" t="s">
        <v>99</v>
      </c>
      <c r="E1497" t="s">
        <v>100</v>
      </c>
      <c r="F1497" t="s">
        <v>1407</v>
      </c>
      <c r="G1497" t="s">
        <v>72</v>
      </c>
      <c r="H1497" t="s">
        <v>191</v>
      </c>
      <c r="I1497" t="s">
        <v>203</v>
      </c>
      <c r="J1497" t="s">
        <v>31</v>
      </c>
    </row>
    <row r="1498" spans="1:22" x14ac:dyDescent="0.25">
      <c r="A1498" s="1">
        <v>46001.340590219908</v>
      </c>
      <c r="B1498" t="s">
        <v>1771</v>
      </c>
      <c r="C1498" t="s">
        <v>1772</v>
      </c>
      <c r="D1498" t="s">
        <v>99</v>
      </c>
      <c r="E1498" t="s">
        <v>100</v>
      </c>
      <c r="F1498" t="s">
        <v>1407</v>
      </c>
      <c r="G1498" t="s">
        <v>33</v>
      </c>
      <c r="H1498" t="s">
        <v>33</v>
      </c>
      <c r="I1498" t="s">
        <v>33</v>
      </c>
      <c r="J1498" t="s">
        <v>23</v>
      </c>
      <c r="K1498" t="s">
        <v>151</v>
      </c>
      <c r="L1498" t="s">
        <v>24</v>
      </c>
      <c r="M1498" t="s">
        <v>41</v>
      </c>
      <c r="N1498" t="s">
        <v>24</v>
      </c>
      <c r="O1498" t="s">
        <v>24</v>
      </c>
      <c r="P1498" t="s">
        <v>24</v>
      </c>
      <c r="Q1498" s="2">
        <v>1</v>
      </c>
      <c r="R1498" s="2">
        <v>0.8</v>
      </c>
      <c r="S1498" s="2">
        <v>1</v>
      </c>
      <c r="T1498" s="2">
        <v>1</v>
      </c>
      <c r="U1498" s="2">
        <v>1</v>
      </c>
      <c r="V1498" s="2">
        <v>0.96</v>
      </c>
    </row>
    <row r="1499" spans="1:22" x14ac:dyDescent="0.25">
      <c r="A1499" s="1">
        <v>46001.340671967591</v>
      </c>
      <c r="B1499" t="s">
        <v>1405</v>
      </c>
      <c r="C1499" t="s">
        <v>1406</v>
      </c>
      <c r="D1499" t="s">
        <v>99</v>
      </c>
      <c r="E1499" t="s">
        <v>100</v>
      </c>
      <c r="F1499" t="s">
        <v>1407</v>
      </c>
      <c r="G1499" t="s">
        <v>72</v>
      </c>
      <c r="H1499" t="s">
        <v>228</v>
      </c>
      <c r="I1499" t="s">
        <v>228</v>
      </c>
      <c r="J1499" t="s">
        <v>31</v>
      </c>
    </row>
    <row r="1500" spans="1:22" x14ac:dyDescent="0.25">
      <c r="A1500" s="1">
        <v>46001.340729074072</v>
      </c>
      <c r="B1500" t="s">
        <v>1802</v>
      </c>
      <c r="C1500" t="s">
        <v>1803</v>
      </c>
      <c r="D1500" t="s">
        <v>51</v>
      </c>
      <c r="E1500" t="s">
        <v>52</v>
      </c>
      <c r="F1500" t="s">
        <v>53</v>
      </c>
      <c r="G1500" t="s">
        <v>70</v>
      </c>
      <c r="H1500" t="s">
        <v>179</v>
      </c>
      <c r="I1500" t="s">
        <v>182</v>
      </c>
      <c r="J1500" t="s">
        <v>23</v>
      </c>
      <c r="L1500" t="s">
        <v>24</v>
      </c>
      <c r="M1500" t="s">
        <v>24</v>
      </c>
      <c r="N1500" t="s">
        <v>24</v>
      </c>
      <c r="O1500" t="s">
        <v>24</v>
      </c>
      <c r="P1500" t="s">
        <v>24</v>
      </c>
      <c r="Q1500" s="2">
        <v>1</v>
      </c>
      <c r="R1500" s="2">
        <v>1</v>
      </c>
      <c r="S1500" s="2">
        <v>1</v>
      </c>
      <c r="T1500" s="2">
        <v>1</v>
      </c>
      <c r="U1500" s="2">
        <v>1</v>
      </c>
      <c r="V1500" s="2">
        <v>1</v>
      </c>
    </row>
    <row r="1501" spans="1:22" x14ac:dyDescent="0.25">
      <c r="A1501" s="1">
        <v>46001.340803206018</v>
      </c>
      <c r="B1501" t="s">
        <v>1405</v>
      </c>
      <c r="C1501" t="s">
        <v>1406</v>
      </c>
      <c r="D1501" t="s">
        <v>99</v>
      </c>
      <c r="E1501" t="s">
        <v>100</v>
      </c>
      <c r="F1501" t="s">
        <v>1407</v>
      </c>
      <c r="G1501" t="s">
        <v>72</v>
      </c>
      <c r="H1501" t="s">
        <v>233</v>
      </c>
      <c r="I1501" t="s">
        <v>233</v>
      </c>
      <c r="J1501" t="s">
        <v>31</v>
      </c>
    </row>
    <row r="1502" spans="1:22" x14ac:dyDescent="0.25">
      <c r="A1502" s="1">
        <v>46001.340830196757</v>
      </c>
      <c r="B1502" t="s">
        <v>1822</v>
      </c>
      <c r="C1502" t="s">
        <v>1823</v>
      </c>
      <c r="D1502" t="s">
        <v>20</v>
      </c>
      <c r="E1502" t="s">
        <v>58</v>
      </c>
      <c r="F1502" t="s">
        <v>1824</v>
      </c>
      <c r="G1502" t="s">
        <v>74</v>
      </c>
      <c r="H1502" t="s">
        <v>289</v>
      </c>
      <c r="I1502" t="s">
        <v>289</v>
      </c>
      <c r="J1502" t="s">
        <v>23</v>
      </c>
      <c r="K1502" t="s">
        <v>1863</v>
      </c>
      <c r="L1502" t="s">
        <v>24</v>
      </c>
      <c r="M1502" t="s">
        <v>24</v>
      </c>
      <c r="N1502" t="s">
        <v>24</v>
      </c>
      <c r="O1502" t="s">
        <v>24</v>
      </c>
      <c r="P1502" t="s">
        <v>24</v>
      </c>
      <c r="Q1502" s="2">
        <v>1</v>
      </c>
      <c r="R1502" s="2">
        <v>1</v>
      </c>
      <c r="S1502" s="2">
        <v>1</v>
      </c>
      <c r="T1502" s="2">
        <v>1</v>
      </c>
      <c r="U1502" s="2">
        <v>1</v>
      </c>
      <c r="V1502" s="2">
        <v>1</v>
      </c>
    </row>
    <row r="1503" spans="1:22" x14ac:dyDescent="0.25">
      <c r="A1503" s="1">
        <v>46001.34083375</v>
      </c>
      <c r="B1503" t="s">
        <v>1802</v>
      </c>
      <c r="C1503" t="s">
        <v>1803</v>
      </c>
      <c r="D1503" t="s">
        <v>51</v>
      </c>
      <c r="E1503" t="s">
        <v>52</v>
      </c>
      <c r="F1503" t="s">
        <v>53</v>
      </c>
      <c r="G1503" t="s">
        <v>70</v>
      </c>
      <c r="H1503" t="s">
        <v>184</v>
      </c>
      <c r="I1503" t="s">
        <v>184</v>
      </c>
      <c r="J1503" t="s">
        <v>31</v>
      </c>
    </row>
    <row r="1504" spans="1:22" x14ac:dyDescent="0.25">
      <c r="A1504" s="1">
        <v>46001.340905092591</v>
      </c>
      <c r="B1504" t="s">
        <v>1802</v>
      </c>
      <c r="C1504" t="s">
        <v>1803</v>
      </c>
      <c r="D1504" t="s">
        <v>51</v>
      </c>
      <c r="E1504" t="s">
        <v>52</v>
      </c>
      <c r="F1504" t="s">
        <v>53</v>
      </c>
      <c r="G1504" t="s">
        <v>70</v>
      </c>
      <c r="H1504" t="s">
        <v>186</v>
      </c>
      <c r="I1504" t="s">
        <v>186</v>
      </c>
      <c r="J1504" t="s">
        <v>31</v>
      </c>
    </row>
    <row r="1505" spans="1:22" x14ac:dyDescent="0.25">
      <c r="A1505" s="1">
        <v>46001.340982037036</v>
      </c>
      <c r="B1505" t="s">
        <v>1405</v>
      </c>
      <c r="C1505" t="s">
        <v>1406</v>
      </c>
      <c r="D1505" t="s">
        <v>99</v>
      </c>
      <c r="E1505" t="s">
        <v>100</v>
      </c>
      <c r="F1505" t="s">
        <v>1407</v>
      </c>
      <c r="G1505" t="s">
        <v>72</v>
      </c>
      <c r="H1505" t="s">
        <v>199</v>
      </c>
      <c r="I1505" t="s">
        <v>236</v>
      </c>
      <c r="J1505" t="s">
        <v>31</v>
      </c>
    </row>
    <row r="1506" spans="1:22" x14ac:dyDescent="0.25">
      <c r="A1506" s="1">
        <v>46001.340987256946</v>
      </c>
      <c r="B1506" t="s">
        <v>1771</v>
      </c>
      <c r="C1506" t="s">
        <v>1772</v>
      </c>
      <c r="D1506" t="s">
        <v>99</v>
      </c>
      <c r="E1506" t="s">
        <v>100</v>
      </c>
      <c r="F1506" t="s">
        <v>1407</v>
      </c>
      <c r="G1506" t="s">
        <v>33</v>
      </c>
      <c r="H1506" t="s">
        <v>33</v>
      </c>
      <c r="I1506" t="s">
        <v>36</v>
      </c>
      <c r="J1506" t="s">
        <v>31</v>
      </c>
    </row>
    <row r="1507" spans="1:22" x14ac:dyDescent="0.25">
      <c r="A1507" s="1">
        <v>46001.340988356482</v>
      </c>
      <c r="B1507" t="s">
        <v>1802</v>
      </c>
      <c r="C1507" t="s">
        <v>1803</v>
      </c>
      <c r="D1507" t="s">
        <v>51</v>
      </c>
      <c r="E1507" t="s">
        <v>52</v>
      </c>
      <c r="F1507" t="s">
        <v>53</v>
      </c>
      <c r="G1507" t="s">
        <v>70</v>
      </c>
      <c r="H1507" t="s">
        <v>188</v>
      </c>
      <c r="I1507" t="s">
        <v>188</v>
      </c>
      <c r="J1507" t="s">
        <v>31</v>
      </c>
    </row>
    <row r="1508" spans="1:22" x14ac:dyDescent="0.25">
      <c r="A1508" s="1">
        <v>46001.341111562499</v>
      </c>
      <c r="B1508" t="s">
        <v>1789</v>
      </c>
      <c r="C1508" t="s">
        <v>1790</v>
      </c>
      <c r="D1508" t="s">
        <v>20</v>
      </c>
      <c r="E1508" t="s">
        <v>58</v>
      </c>
      <c r="F1508" t="s">
        <v>1791</v>
      </c>
      <c r="G1508" t="s">
        <v>67</v>
      </c>
      <c r="H1508" t="s">
        <v>118</v>
      </c>
      <c r="I1508" t="s">
        <v>119</v>
      </c>
      <c r="J1508" t="s">
        <v>31</v>
      </c>
    </row>
    <row r="1509" spans="1:22" x14ac:dyDescent="0.25">
      <c r="A1509" s="1">
        <v>46001.341127731481</v>
      </c>
      <c r="B1509" t="s">
        <v>1822</v>
      </c>
      <c r="C1509" t="s">
        <v>1823</v>
      </c>
      <c r="D1509" t="s">
        <v>20</v>
      </c>
      <c r="E1509" t="s">
        <v>58</v>
      </c>
      <c r="F1509" t="s">
        <v>1824</v>
      </c>
      <c r="G1509" t="s">
        <v>74</v>
      </c>
      <c r="H1509" t="s">
        <v>294</v>
      </c>
      <c r="I1509" t="s">
        <v>295</v>
      </c>
      <c r="J1509" t="s">
        <v>23</v>
      </c>
      <c r="K1509" t="s">
        <v>1863</v>
      </c>
      <c r="L1509" t="s">
        <v>24</v>
      </c>
      <c r="M1509" t="s">
        <v>24</v>
      </c>
      <c r="N1509" t="s">
        <v>24</v>
      </c>
      <c r="O1509" t="s">
        <v>24</v>
      </c>
      <c r="P1509" t="s">
        <v>24</v>
      </c>
      <c r="Q1509" s="2">
        <v>1</v>
      </c>
      <c r="R1509" s="2">
        <v>1</v>
      </c>
      <c r="S1509" s="2">
        <v>1</v>
      </c>
      <c r="T1509" s="2">
        <v>1</v>
      </c>
      <c r="U1509" s="2">
        <v>1</v>
      </c>
      <c r="V1509" s="2">
        <v>1</v>
      </c>
    </row>
    <row r="1510" spans="1:22" x14ac:dyDescent="0.25">
      <c r="A1510" s="1">
        <v>46001.341143101854</v>
      </c>
      <c r="B1510" t="s">
        <v>1405</v>
      </c>
      <c r="C1510" t="s">
        <v>1406</v>
      </c>
      <c r="D1510" t="s">
        <v>99</v>
      </c>
      <c r="E1510" t="s">
        <v>100</v>
      </c>
      <c r="F1510" t="s">
        <v>1407</v>
      </c>
      <c r="G1510" t="s">
        <v>72</v>
      </c>
      <c r="H1510" t="s">
        <v>199</v>
      </c>
      <c r="I1510" t="s">
        <v>199</v>
      </c>
      <c r="J1510" t="s">
        <v>31</v>
      </c>
    </row>
    <row r="1511" spans="1:22" x14ac:dyDescent="0.25">
      <c r="A1511" s="1">
        <v>46001.341246458331</v>
      </c>
      <c r="B1511" t="s">
        <v>1802</v>
      </c>
      <c r="C1511" t="s">
        <v>1803</v>
      </c>
      <c r="D1511" t="s">
        <v>51</v>
      </c>
      <c r="E1511" t="s">
        <v>52</v>
      </c>
      <c r="F1511" t="s">
        <v>53</v>
      </c>
      <c r="G1511" t="s">
        <v>70</v>
      </c>
      <c r="H1511" t="s">
        <v>193</v>
      </c>
      <c r="I1511" t="s">
        <v>194</v>
      </c>
      <c r="J1511" t="s">
        <v>23</v>
      </c>
      <c r="L1511" t="s">
        <v>24</v>
      </c>
      <c r="M1511" t="s">
        <v>24</v>
      </c>
      <c r="N1511" t="s">
        <v>24</v>
      </c>
      <c r="O1511" t="s">
        <v>24</v>
      </c>
      <c r="P1511" t="s">
        <v>24</v>
      </c>
      <c r="Q1511" s="2">
        <v>1</v>
      </c>
      <c r="R1511" s="2">
        <v>1</v>
      </c>
      <c r="S1511" s="2">
        <v>1</v>
      </c>
      <c r="T1511" s="2">
        <v>1</v>
      </c>
      <c r="U1511" s="2">
        <v>1</v>
      </c>
      <c r="V1511" s="2">
        <v>1</v>
      </c>
    </row>
    <row r="1512" spans="1:22" x14ac:dyDescent="0.25">
      <c r="A1512" s="1">
        <v>46001.341292372686</v>
      </c>
      <c r="B1512" t="s">
        <v>1789</v>
      </c>
      <c r="C1512" t="s">
        <v>1790</v>
      </c>
      <c r="D1512" t="s">
        <v>20</v>
      </c>
      <c r="E1512" t="s">
        <v>58</v>
      </c>
      <c r="F1512" t="s">
        <v>1791</v>
      </c>
      <c r="G1512" t="s">
        <v>67</v>
      </c>
      <c r="H1512" t="s">
        <v>118</v>
      </c>
      <c r="I1512" t="s">
        <v>118</v>
      </c>
      <c r="J1512" t="s">
        <v>31</v>
      </c>
    </row>
    <row r="1513" spans="1:22" x14ac:dyDescent="0.25">
      <c r="A1513" s="1">
        <v>46001.341338275466</v>
      </c>
      <c r="B1513" t="s">
        <v>1822</v>
      </c>
      <c r="C1513" t="s">
        <v>1823</v>
      </c>
      <c r="D1513" t="s">
        <v>20</v>
      </c>
      <c r="E1513" t="s">
        <v>58</v>
      </c>
      <c r="F1513" t="s">
        <v>1824</v>
      </c>
      <c r="G1513" t="s">
        <v>74</v>
      </c>
      <c r="H1513" t="s">
        <v>294</v>
      </c>
      <c r="I1513" t="s">
        <v>305</v>
      </c>
      <c r="J1513" t="s">
        <v>23</v>
      </c>
      <c r="K1513" t="s">
        <v>1863</v>
      </c>
      <c r="L1513" t="s">
        <v>24</v>
      </c>
      <c r="M1513" t="s">
        <v>24</v>
      </c>
      <c r="N1513" t="s">
        <v>24</v>
      </c>
      <c r="O1513" t="s">
        <v>24</v>
      </c>
      <c r="P1513" t="s">
        <v>24</v>
      </c>
      <c r="Q1513" s="2">
        <v>1</v>
      </c>
      <c r="R1513" s="2">
        <v>1</v>
      </c>
      <c r="S1513" s="2">
        <v>1</v>
      </c>
      <c r="T1513" s="2">
        <v>1</v>
      </c>
      <c r="U1513" s="2">
        <v>1</v>
      </c>
      <c r="V1513" s="2">
        <v>1</v>
      </c>
    </row>
    <row r="1514" spans="1:22" x14ac:dyDescent="0.25">
      <c r="A1514" s="1">
        <v>46001.341352002317</v>
      </c>
      <c r="B1514" t="s">
        <v>1771</v>
      </c>
      <c r="C1514" t="s">
        <v>1772</v>
      </c>
      <c r="D1514" t="s">
        <v>99</v>
      </c>
      <c r="E1514" t="s">
        <v>100</v>
      </c>
      <c r="F1514" t="s">
        <v>1407</v>
      </c>
      <c r="G1514" t="s">
        <v>33</v>
      </c>
      <c r="H1514" t="s">
        <v>33</v>
      </c>
      <c r="I1514" t="s">
        <v>39</v>
      </c>
      <c r="J1514" t="s">
        <v>23</v>
      </c>
      <c r="K1514" t="s">
        <v>151</v>
      </c>
      <c r="L1514" t="s">
        <v>41</v>
      </c>
      <c r="M1514" t="s">
        <v>41</v>
      </c>
      <c r="N1514" t="s">
        <v>40</v>
      </c>
      <c r="O1514" t="s">
        <v>41</v>
      </c>
      <c r="P1514" t="s">
        <v>40</v>
      </c>
      <c r="Q1514" s="2">
        <v>0.8</v>
      </c>
      <c r="R1514" s="2">
        <v>0.8</v>
      </c>
      <c r="S1514" s="2">
        <v>0.6</v>
      </c>
      <c r="T1514" s="2">
        <v>0.8</v>
      </c>
      <c r="U1514" s="2">
        <v>0.6</v>
      </c>
      <c r="V1514" s="2">
        <v>0.72</v>
      </c>
    </row>
    <row r="1515" spans="1:22" x14ac:dyDescent="0.25">
      <c r="A1515" s="1">
        <v>46001.341356296296</v>
      </c>
      <c r="B1515" t="s">
        <v>1405</v>
      </c>
      <c r="C1515" t="s">
        <v>1406</v>
      </c>
      <c r="D1515" t="s">
        <v>99</v>
      </c>
      <c r="E1515" t="s">
        <v>100</v>
      </c>
      <c r="F1515" t="s">
        <v>1407</v>
      </c>
      <c r="G1515" t="s">
        <v>74</v>
      </c>
      <c r="H1515" t="s">
        <v>74</v>
      </c>
      <c r="I1515" t="s">
        <v>74</v>
      </c>
      <c r="J1515" t="s">
        <v>31</v>
      </c>
    </row>
    <row r="1516" spans="1:22" x14ac:dyDescent="0.25">
      <c r="A1516" s="1">
        <v>46001.341402615741</v>
      </c>
      <c r="B1516" t="s">
        <v>1789</v>
      </c>
      <c r="C1516" t="s">
        <v>1790</v>
      </c>
      <c r="D1516" t="s">
        <v>20</v>
      </c>
      <c r="E1516" t="s">
        <v>58</v>
      </c>
      <c r="F1516" t="s">
        <v>1791</v>
      </c>
      <c r="G1516" t="s">
        <v>67</v>
      </c>
      <c r="H1516" t="s">
        <v>124</v>
      </c>
      <c r="I1516" t="s">
        <v>125</v>
      </c>
      <c r="J1516" t="s">
        <v>31</v>
      </c>
    </row>
    <row r="1517" spans="1:22" x14ac:dyDescent="0.25">
      <c r="A1517" s="1">
        <v>46001.341415266201</v>
      </c>
      <c r="B1517" t="s">
        <v>1802</v>
      </c>
      <c r="C1517" t="s">
        <v>1803</v>
      </c>
      <c r="D1517" t="s">
        <v>51</v>
      </c>
      <c r="E1517" t="s">
        <v>52</v>
      </c>
      <c r="F1517" t="s">
        <v>53</v>
      </c>
      <c r="G1517" t="s">
        <v>70</v>
      </c>
      <c r="H1517" t="s">
        <v>193</v>
      </c>
      <c r="I1517" t="s">
        <v>193</v>
      </c>
      <c r="J1517" t="s">
        <v>23</v>
      </c>
      <c r="K1517" t="s">
        <v>1905</v>
      </c>
      <c r="L1517" t="s">
        <v>24</v>
      </c>
      <c r="M1517" t="s">
        <v>24</v>
      </c>
      <c r="N1517" t="s">
        <v>24</v>
      </c>
      <c r="O1517" t="s">
        <v>24</v>
      </c>
      <c r="P1517" t="s">
        <v>24</v>
      </c>
      <c r="Q1517" s="2">
        <v>1</v>
      </c>
      <c r="R1517" s="2">
        <v>1</v>
      </c>
      <c r="S1517" s="2">
        <v>1</v>
      </c>
      <c r="T1517" s="2">
        <v>1</v>
      </c>
      <c r="U1517" s="2">
        <v>1</v>
      </c>
      <c r="V1517" s="2">
        <v>1</v>
      </c>
    </row>
    <row r="1518" spans="1:22" x14ac:dyDescent="0.25">
      <c r="A1518" s="1">
        <v>46001.341508738427</v>
      </c>
      <c r="B1518" t="s">
        <v>1789</v>
      </c>
      <c r="C1518" t="s">
        <v>1790</v>
      </c>
      <c r="D1518" t="s">
        <v>20</v>
      </c>
      <c r="E1518" t="s">
        <v>58</v>
      </c>
      <c r="F1518" t="s">
        <v>1791</v>
      </c>
      <c r="G1518" t="s">
        <v>67</v>
      </c>
      <c r="H1518" t="s">
        <v>124</v>
      </c>
      <c r="I1518" t="s">
        <v>128</v>
      </c>
      <c r="J1518" t="s">
        <v>31</v>
      </c>
    </row>
    <row r="1519" spans="1:22" x14ac:dyDescent="0.25">
      <c r="A1519" s="1">
        <v>46001.341518622685</v>
      </c>
      <c r="B1519" t="s">
        <v>1802</v>
      </c>
      <c r="C1519" t="s">
        <v>1803</v>
      </c>
      <c r="D1519" t="s">
        <v>51</v>
      </c>
      <c r="E1519" t="s">
        <v>52</v>
      </c>
      <c r="F1519" t="s">
        <v>53</v>
      </c>
      <c r="G1519" t="s">
        <v>72</v>
      </c>
      <c r="H1519" t="s">
        <v>72</v>
      </c>
      <c r="I1519" t="s">
        <v>72</v>
      </c>
      <c r="J1519" t="s">
        <v>31</v>
      </c>
    </row>
    <row r="1520" spans="1:22" x14ac:dyDescent="0.25">
      <c r="A1520" s="1">
        <v>46001.341574386577</v>
      </c>
      <c r="B1520" t="s">
        <v>1822</v>
      </c>
      <c r="C1520" t="s">
        <v>1823</v>
      </c>
      <c r="D1520" t="s">
        <v>20</v>
      </c>
      <c r="E1520" t="s">
        <v>58</v>
      </c>
      <c r="F1520" t="s">
        <v>1824</v>
      </c>
      <c r="G1520" t="s">
        <v>74</v>
      </c>
      <c r="H1520" t="s">
        <v>294</v>
      </c>
      <c r="I1520" t="s">
        <v>318</v>
      </c>
      <c r="J1520" t="s">
        <v>23</v>
      </c>
      <c r="K1520" t="s">
        <v>1863</v>
      </c>
      <c r="L1520" t="s">
        <v>24</v>
      </c>
      <c r="M1520" t="s">
        <v>24</v>
      </c>
      <c r="N1520" t="s">
        <v>24</v>
      </c>
      <c r="O1520" t="s">
        <v>24</v>
      </c>
      <c r="P1520" t="s">
        <v>24</v>
      </c>
      <c r="Q1520" s="2">
        <v>1</v>
      </c>
      <c r="R1520" s="2">
        <v>1</v>
      </c>
      <c r="S1520" s="2">
        <v>1</v>
      </c>
      <c r="T1520" s="2">
        <v>1</v>
      </c>
      <c r="U1520" s="2">
        <v>1</v>
      </c>
      <c r="V1520" s="2">
        <v>1</v>
      </c>
    </row>
    <row r="1521" spans="1:22" x14ac:dyDescent="0.25">
      <c r="A1521" s="1">
        <v>46001.341580879627</v>
      </c>
      <c r="B1521" t="s">
        <v>1405</v>
      </c>
      <c r="C1521" t="s">
        <v>1406</v>
      </c>
      <c r="D1521" t="s">
        <v>99</v>
      </c>
      <c r="E1521" t="s">
        <v>100</v>
      </c>
      <c r="F1521" t="s">
        <v>1407</v>
      </c>
      <c r="G1521" t="s">
        <v>74</v>
      </c>
      <c r="H1521" t="s">
        <v>216</v>
      </c>
      <c r="I1521" t="s">
        <v>216</v>
      </c>
      <c r="J1521" t="s">
        <v>31</v>
      </c>
    </row>
    <row r="1522" spans="1:22" x14ac:dyDescent="0.25">
      <c r="A1522" s="1">
        <v>46001.341692627313</v>
      </c>
      <c r="B1522" t="s">
        <v>1802</v>
      </c>
      <c r="C1522" t="s">
        <v>1803</v>
      </c>
      <c r="D1522" t="s">
        <v>51</v>
      </c>
      <c r="E1522" t="s">
        <v>52</v>
      </c>
      <c r="F1522" t="s">
        <v>53</v>
      </c>
      <c r="G1522" t="s">
        <v>72</v>
      </c>
      <c r="H1522" t="s">
        <v>191</v>
      </c>
      <c r="I1522" t="s">
        <v>191</v>
      </c>
      <c r="J1522" t="s">
        <v>23</v>
      </c>
      <c r="K1522" t="s">
        <v>1905</v>
      </c>
      <c r="L1522" t="s">
        <v>24</v>
      </c>
      <c r="M1522" t="s">
        <v>24</v>
      </c>
      <c r="N1522" t="s">
        <v>24</v>
      </c>
      <c r="O1522" t="s">
        <v>24</v>
      </c>
      <c r="P1522" t="s">
        <v>24</v>
      </c>
      <c r="Q1522" s="2">
        <v>1</v>
      </c>
      <c r="R1522" s="2">
        <v>1</v>
      </c>
      <c r="S1522" s="2">
        <v>1</v>
      </c>
      <c r="T1522" s="2">
        <v>1</v>
      </c>
      <c r="U1522" s="2">
        <v>1</v>
      </c>
      <c r="V1522" s="2">
        <v>1</v>
      </c>
    </row>
    <row r="1523" spans="1:22" x14ac:dyDescent="0.25">
      <c r="A1523" s="1">
        <v>46001.341693194445</v>
      </c>
      <c r="B1523" t="s">
        <v>1789</v>
      </c>
      <c r="C1523" t="s">
        <v>1790</v>
      </c>
      <c r="D1523" t="s">
        <v>20</v>
      </c>
      <c r="E1523" t="s">
        <v>58</v>
      </c>
      <c r="F1523" t="s">
        <v>1791</v>
      </c>
      <c r="G1523" t="s">
        <v>67</v>
      </c>
      <c r="H1523" t="s">
        <v>124</v>
      </c>
      <c r="I1523" t="s">
        <v>133</v>
      </c>
      <c r="J1523" t="s">
        <v>31</v>
      </c>
    </row>
    <row r="1524" spans="1:22" x14ac:dyDescent="0.25">
      <c r="A1524" s="1">
        <v>46001.341817037035</v>
      </c>
      <c r="B1524" t="s">
        <v>1822</v>
      </c>
      <c r="C1524" t="s">
        <v>1823</v>
      </c>
      <c r="D1524" t="s">
        <v>20</v>
      </c>
      <c r="E1524" t="s">
        <v>58</v>
      </c>
      <c r="F1524" t="s">
        <v>1824</v>
      </c>
      <c r="G1524" t="s">
        <v>74</v>
      </c>
      <c r="H1524" t="s">
        <v>294</v>
      </c>
      <c r="I1524" t="s">
        <v>294</v>
      </c>
      <c r="J1524" t="s">
        <v>23</v>
      </c>
      <c r="K1524" t="s">
        <v>1863</v>
      </c>
      <c r="L1524" t="s">
        <v>24</v>
      </c>
      <c r="M1524" t="s">
        <v>24</v>
      </c>
      <c r="N1524" t="s">
        <v>24</v>
      </c>
      <c r="O1524" t="s">
        <v>24</v>
      </c>
      <c r="P1524" t="s">
        <v>24</v>
      </c>
      <c r="Q1524" s="2">
        <v>1</v>
      </c>
      <c r="R1524" s="2">
        <v>1</v>
      </c>
      <c r="S1524" s="2">
        <v>1</v>
      </c>
      <c r="T1524" s="2">
        <v>1</v>
      </c>
      <c r="U1524" s="2">
        <v>1</v>
      </c>
      <c r="V1524" s="2">
        <v>1</v>
      </c>
    </row>
    <row r="1525" spans="1:22" x14ac:dyDescent="0.25">
      <c r="A1525" s="1">
        <v>46001.341882083332</v>
      </c>
      <c r="B1525" t="s">
        <v>1802</v>
      </c>
      <c r="C1525" t="s">
        <v>1803</v>
      </c>
      <c r="D1525" t="s">
        <v>51</v>
      </c>
      <c r="E1525" t="s">
        <v>52</v>
      </c>
      <c r="F1525" t="s">
        <v>53</v>
      </c>
      <c r="G1525" t="s">
        <v>72</v>
      </c>
      <c r="H1525" t="s">
        <v>191</v>
      </c>
      <c r="I1525" t="s">
        <v>212</v>
      </c>
      <c r="J1525" t="s">
        <v>23</v>
      </c>
      <c r="K1525" t="s">
        <v>1905</v>
      </c>
      <c r="L1525" t="s">
        <v>24</v>
      </c>
      <c r="M1525" t="s">
        <v>24</v>
      </c>
      <c r="N1525" t="s">
        <v>24</v>
      </c>
      <c r="O1525" t="s">
        <v>24</v>
      </c>
      <c r="P1525" t="s">
        <v>24</v>
      </c>
      <c r="Q1525" s="2">
        <v>1</v>
      </c>
      <c r="R1525" s="2">
        <v>1</v>
      </c>
      <c r="S1525" s="2">
        <v>1</v>
      </c>
      <c r="T1525" s="2">
        <v>1</v>
      </c>
      <c r="U1525" s="2">
        <v>1</v>
      </c>
      <c r="V1525" s="2">
        <v>1</v>
      </c>
    </row>
    <row r="1526" spans="1:22" x14ac:dyDescent="0.25">
      <c r="A1526" s="1">
        <v>46001.342057430556</v>
      </c>
      <c r="B1526" t="s">
        <v>1822</v>
      </c>
      <c r="C1526" t="s">
        <v>1823</v>
      </c>
      <c r="D1526" t="s">
        <v>20</v>
      </c>
      <c r="E1526" t="s">
        <v>58</v>
      </c>
      <c r="F1526" t="s">
        <v>1824</v>
      </c>
      <c r="G1526" t="s">
        <v>74</v>
      </c>
      <c r="H1526" t="s">
        <v>246</v>
      </c>
      <c r="I1526" t="s">
        <v>246</v>
      </c>
      <c r="J1526" t="s">
        <v>23</v>
      </c>
      <c r="K1526" t="s">
        <v>1863</v>
      </c>
      <c r="L1526" t="s">
        <v>24</v>
      </c>
      <c r="M1526" t="s">
        <v>24</v>
      </c>
      <c r="N1526" t="s">
        <v>24</v>
      </c>
      <c r="O1526" t="s">
        <v>24</v>
      </c>
      <c r="P1526" t="s">
        <v>24</v>
      </c>
      <c r="Q1526" s="2">
        <v>1</v>
      </c>
      <c r="R1526" s="2">
        <v>1</v>
      </c>
      <c r="S1526" s="2">
        <v>1</v>
      </c>
      <c r="T1526" s="2">
        <v>1</v>
      </c>
      <c r="U1526" s="2">
        <v>1</v>
      </c>
      <c r="V1526" s="2">
        <v>1</v>
      </c>
    </row>
    <row r="1527" spans="1:22" x14ac:dyDescent="0.25">
      <c r="A1527" s="1">
        <v>46001.34210159722</v>
      </c>
      <c r="B1527" t="s">
        <v>1802</v>
      </c>
      <c r="C1527" t="s">
        <v>1803</v>
      </c>
      <c r="D1527" t="s">
        <v>51</v>
      </c>
      <c r="E1527" t="s">
        <v>52</v>
      </c>
      <c r="F1527" t="s">
        <v>53</v>
      </c>
      <c r="G1527" t="s">
        <v>72</v>
      </c>
      <c r="H1527" t="s">
        <v>191</v>
      </c>
      <c r="I1527" t="s">
        <v>203</v>
      </c>
      <c r="J1527" t="s">
        <v>23</v>
      </c>
      <c r="K1527" t="s">
        <v>1905</v>
      </c>
      <c r="L1527" t="s">
        <v>24</v>
      </c>
      <c r="M1527" t="s">
        <v>24</v>
      </c>
      <c r="N1527" t="s">
        <v>24</v>
      </c>
      <c r="O1527" t="s">
        <v>24</v>
      </c>
      <c r="P1527" t="s">
        <v>24</v>
      </c>
      <c r="Q1527" s="2">
        <v>1</v>
      </c>
      <c r="R1527" s="2">
        <v>1</v>
      </c>
      <c r="S1527" s="2">
        <v>1</v>
      </c>
      <c r="T1527" s="2">
        <v>1</v>
      </c>
      <c r="U1527" s="2">
        <v>1</v>
      </c>
      <c r="V1527" s="2">
        <v>1</v>
      </c>
    </row>
    <row r="1528" spans="1:22" x14ac:dyDescent="0.25">
      <c r="A1528" s="1">
        <v>46001.342128217591</v>
      </c>
      <c r="B1528" t="s">
        <v>1405</v>
      </c>
      <c r="C1528" t="s">
        <v>1406</v>
      </c>
      <c r="D1528" t="s">
        <v>99</v>
      </c>
      <c r="E1528" t="s">
        <v>100</v>
      </c>
      <c r="F1528" t="s">
        <v>1407</v>
      </c>
      <c r="G1528" t="s">
        <v>74</v>
      </c>
      <c r="H1528" t="s">
        <v>216</v>
      </c>
      <c r="I1528" t="s">
        <v>217</v>
      </c>
      <c r="J1528" t="s">
        <v>31</v>
      </c>
    </row>
    <row r="1529" spans="1:22" x14ac:dyDescent="0.25">
      <c r="A1529" s="1">
        <v>46001.342243171297</v>
      </c>
      <c r="B1529" t="s">
        <v>1405</v>
      </c>
      <c r="C1529" t="s">
        <v>1406</v>
      </c>
      <c r="D1529" t="s">
        <v>99</v>
      </c>
      <c r="E1529" t="s">
        <v>100</v>
      </c>
      <c r="F1529" t="s">
        <v>1407</v>
      </c>
      <c r="G1529" t="s">
        <v>74</v>
      </c>
      <c r="H1529" t="s">
        <v>268</v>
      </c>
      <c r="I1529" t="s">
        <v>269</v>
      </c>
      <c r="J1529" t="s">
        <v>31</v>
      </c>
    </row>
    <row r="1530" spans="1:22" x14ac:dyDescent="0.25">
      <c r="A1530" s="1">
        <v>46001.342285925923</v>
      </c>
      <c r="B1530" t="s">
        <v>1822</v>
      </c>
      <c r="C1530" t="s">
        <v>1823</v>
      </c>
      <c r="D1530" t="s">
        <v>20</v>
      </c>
      <c r="E1530" t="s">
        <v>58</v>
      </c>
      <c r="F1530" t="s">
        <v>1824</v>
      </c>
      <c r="G1530" t="s">
        <v>74</v>
      </c>
      <c r="H1530" t="s">
        <v>309</v>
      </c>
      <c r="I1530" t="s">
        <v>309</v>
      </c>
      <c r="J1530" t="s">
        <v>23</v>
      </c>
      <c r="K1530" t="s">
        <v>1863</v>
      </c>
      <c r="L1530" t="s">
        <v>24</v>
      </c>
      <c r="M1530" t="s">
        <v>24</v>
      </c>
      <c r="N1530" t="s">
        <v>24</v>
      </c>
      <c r="O1530" t="s">
        <v>24</v>
      </c>
      <c r="P1530" t="s">
        <v>24</v>
      </c>
      <c r="Q1530" s="2">
        <v>1</v>
      </c>
      <c r="R1530" s="2">
        <v>1</v>
      </c>
      <c r="S1530" s="2">
        <v>1</v>
      </c>
      <c r="T1530" s="2">
        <v>1</v>
      </c>
      <c r="U1530" s="2">
        <v>1</v>
      </c>
      <c r="V1530" s="2">
        <v>1</v>
      </c>
    </row>
    <row r="1531" spans="1:22" x14ac:dyDescent="0.25">
      <c r="A1531" s="1">
        <v>46001.342355347224</v>
      </c>
      <c r="B1531" t="s">
        <v>1405</v>
      </c>
      <c r="C1531" t="s">
        <v>1406</v>
      </c>
      <c r="D1531" t="s">
        <v>99</v>
      </c>
      <c r="E1531" t="s">
        <v>100</v>
      </c>
      <c r="F1531" t="s">
        <v>1407</v>
      </c>
      <c r="G1531" t="s">
        <v>74</v>
      </c>
      <c r="H1531" t="s">
        <v>268</v>
      </c>
      <c r="I1531" t="s">
        <v>273</v>
      </c>
      <c r="J1531" t="s">
        <v>31</v>
      </c>
    </row>
    <row r="1532" spans="1:22" x14ac:dyDescent="0.25">
      <c r="A1532" s="1">
        <v>46001.342385474534</v>
      </c>
      <c r="B1532" t="s">
        <v>1802</v>
      </c>
      <c r="C1532" t="s">
        <v>1803</v>
      </c>
      <c r="D1532" t="s">
        <v>51</v>
      </c>
      <c r="E1532" t="s">
        <v>52</v>
      </c>
      <c r="F1532" t="s">
        <v>53</v>
      </c>
      <c r="G1532" t="s">
        <v>72</v>
      </c>
      <c r="H1532" t="s">
        <v>228</v>
      </c>
      <c r="I1532" t="s">
        <v>228</v>
      </c>
      <c r="J1532" t="s">
        <v>23</v>
      </c>
      <c r="L1532" t="s">
        <v>24</v>
      </c>
      <c r="M1532" t="s">
        <v>24</v>
      </c>
      <c r="N1532" t="s">
        <v>24</v>
      </c>
      <c r="O1532" t="s">
        <v>24</v>
      </c>
      <c r="P1532" t="s">
        <v>24</v>
      </c>
      <c r="Q1532" s="2">
        <v>1</v>
      </c>
      <c r="R1532" s="2">
        <v>1</v>
      </c>
      <c r="S1532" s="2">
        <v>1</v>
      </c>
      <c r="T1532" s="2">
        <v>1</v>
      </c>
      <c r="U1532" s="2">
        <v>1</v>
      </c>
      <c r="V1532" s="2">
        <v>1</v>
      </c>
    </row>
    <row r="1533" spans="1:22" x14ac:dyDescent="0.25">
      <c r="A1533" s="1">
        <v>46001.34250269676</v>
      </c>
      <c r="B1533" t="s">
        <v>1507</v>
      </c>
      <c r="C1533" t="s">
        <v>1508</v>
      </c>
      <c r="D1533" t="s">
        <v>107</v>
      </c>
      <c r="E1533" t="s">
        <v>805</v>
      </c>
      <c r="F1533" t="s">
        <v>805</v>
      </c>
      <c r="G1533" t="s">
        <v>70</v>
      </c>
      <c r="H1533" t="s">
        <v>70</v>
      </c>
      <c r="I1533" t="s">
        <v>70</v>
      </c>
      <c r="J1533" t="s">
        <v>23</v>
      </c>
      <c r="K1533" t="s">
        <v>1731</v>
      </c>
      <c r="L1533" t="s">
        <v>24</v>
      </c>
      <c r="M1533" t="s">
        <v>41</v>
      </c>
      <c r="N1533" t="s">
        <v>41</v>
      </c>
      <c r="O1533" t="s">
        <v>24</v>
      </c>
      <c r="P1533" t="s">
        <v>24</v>
      </c>
      <c r="Q1533" s="2">
        <v>1</v>
      </c>
      <c r="R1533" s="2">
        <v>0.8</v>
      </c>
      <c r="S1533" s="2">
        <v>0.8</v>
      </c>
      <c r="T1533" s="2">
        <v>1</v>
      </c>
      <c r="U1533" s="2">
        <v>1</v>
      </c>
      <c r="V1533" s="2">
        <v>0.92</v>
      </c>
    </row>
    <row r="1534" spans="1:22" x14ac:dyDescent="0.25">
      <c r="A1534" s="1">
        <v>46001.342529247682</v>
      </c>
      <c r="B1534" t="s">
        <v>1405</v>
      </c>
      <c r="C1534" t="s">
        <v>1406</v>
      </c>
      <c r="D1534" t="s">
        <v>99</v>
      </c>
      <c r="E1534" t="s">
        <v>100</v>
      </c>
      <c r="F1534" t="s">
        <v>1407</v>
      </c>
      <c r="G1534" t="s">
        <v>74</v>
      </c>
      <c r="H1534" t="s">
        <v>268</v>
      </c>
      <c r="I1534" t="s">
        <v>278</v>
      </c>
      <c r="J1534" t="s">
        <v>31</v>
      </c>
    </row>
    <row r="1535" spans="1:22" x14ac:dyDescent="0.25">
      <c r="A1535" s="1">
        <v>46001.342651921295</v>
      </c>
      <c r="B1535" t="s">
        <v>1405</v>
      </c>
      <c r="C1535" t="s">
        <v>1406</v>
      </c>
      <c r="D1535" t="s">
        <v>99</v>
      </c>
      <c r="E1535" t="s">
        <v>100</v>
      </c>
      <c r="F1535" t="s">
        <v>1407</v>
      </c>
      <c r="G1535" t="s">
        <v>74</v>
      </c>
      <c r="H1535" t="s">
        <v>268</v>
      </c>
      <c r="I1535" t="s">
        <v>268</v>
      </c>
      <c r="J1535" t="s">
        <v>31</v>
      </c>
    </row>
    <row r="1536" spans="1:22" x14ac:dyDescent="0.25">
      <c r="A1536" s="1">
        <v>46001.342657766203</v>
      </c>
      <c r="B1536" t="s">
        <v>1802</v>
      </c>
      <c r="C1536" t="s">
        <v>1803</v>
      </c>
      <c r="D1536" t="s">
        <v>51</v>
      </c>
      <c r="E1536" t="s">
        <v>52</v>
      </c>
      <c r="F1536" t="s">
        <v>53</v>
      </c>
      <c r="G1536" t="s">
        <v>72</v>
      </c>
      <c r="H1536" t="s">
        <v>233</v>
      </c>
      <c r="I1536" t="s">
        <v>233</v>
      </c>
      <c r="J1536" t="s">
        <v>23</v>
      </c>
      <c r="K1536" t="s">
        <v>1905</v>
      </c>
      <c r="L1536" t="s">
        <v>24</v>
      </c>
      <c r="M1536" t="s">
        <v>24</v>
      </c>
      <c r="N1536" t="s">
        <v>24</v>
      </c>
      <c r="O1536" t="s">
        <v>24</v>
      </c>
      <c r="P1536" t="s">
        <v>24</v>
      </c>
      <c r="Q1536" s="2">
        <v>1</v>
      </c>
      <c r="R1536" s="2">
        <v>1</v>
      </c>
      <c r="S1536" s="2">
        <v>1</v>
      </c>
      <c r="T1536" s="2">
        <v>1</v>
      </c>
      <c r="U1536" s="2">
        <v>1</v>
      </c>
      <c r="V1536" s="2">
        <v>1</v>
      </c>
    </row>
    <row r="1537" spans="1:22" x14ac:dyDescent="0.25">
      <c r="A1537" s="1">
        <v>46001.342676157408</v>
      </c>
      <c r="B1537" t="s">
        <v>1789</v>
      </c>
      <c r="C1537" t="s">
        <v>1790</v>
      </c>
      <c r="D1537" t="s">
        <v>20</v>
      </c>
      <c r="E1537" t="s">
        <v>58</v>
      </c>
      <c r="F1537" t="s">
        <v>1791</v>
      </c>
      <c r="G1537" t="s">
        <v>67</v>
      </c>
      <c r="H1537" t="s">
        <v>124</v>
      </c>
      <c r="I1537" t="s">
        <v>135</v>
      </c>
      <c r="J1537" t="s">
        <v>23</v>
      </c>
      <c r="K1537" t="s">
        <v>1926</v>
      </c>
      <c r="L1537" t="s">
        <v>150</v>
      </c>
      <c r="M1537" t="s">
        <v>115</v>
      </c>
      <c r="N1537" t="s">
        <v>40</v>
      </c>
      <c r="O1537" t="s">
        <v>40</v>
      </c>
      <c r="P1537" t="s">
        <v>40</v>
      </c>
      <c r="Q1537" s="2">
        <v>0.2</v>
      </c>
      <c r="R1537" s="2">
        <v>0.4</v>
      </c>
      <c r="S1537" s="2">
        <v>0.6</v>
      </c>
      <c r="T1537" s="2">
        <v>0.6</v>
      </c>
      <c r="U1537" s="2">
        <v>0.6</v>
      </c>
      <c r="V1537" s="2">
        <v>0.48</v>
      </c>
    </row>
    <row r="1538" spans="1:22" x14ac:dyDescent="0.25">
      <c r="A1538" s="1">
        <v>46001.342693599538</v>
      </c>
      <c r="B1538" t="s">
        <v>1822</v>
      </c>
      <c r="C1538" t="s">
        <v>1823</v>
      </c>
      <c r="D1538" t="s">
        <v>20</v>
      </c>
      <c r="E1538" t="s">
        <v>58</v>
      </c>
      <c r="F1538" t="s">
        <v>1824</v>
      </c>
      <c r="G1538" t="s">
        <v>74</v>
      </c>
      <c r="H1538" t="s">
        <v>351</v>
      </c>
      <c r="I1538" t="s">
        <v>351</v>
      </c>
      <c r="J1538" t="s">
        <v>23</v>
      </c>
      <c r="K1538" t="s">
        <v>1863</v>
      </c>
      <c r="L1538" t="s">
        <v>24</v>
      </c>
      <c r="M1538" t="s">
        <v>24</v>
      </c>
      <c r="N1538" t="s">
        <v>24</v>
      </c>
      <c r="O1538" t="s">
        <v>24</v>
      </c>
      <c r="P1538" t="s">
        <v>24</v>
      </c>
      <c r="Q1538" s="2">
        <v>1</v>
      </c>
      <c r="R1538" s="2">
        <v>1</v>
      </c>
      <c r="S1538" s="2">
        <v>1</v>
      </c>
      <c r="T1538" s="2">
        <v>1</v>
      </c>
      <c r="U1538" s="2">
        <v>1</v>
      </c>
      <c r="V1538" s="2">
        <v>1</v>
      </c>
    </row>
    <row r="1539" spans="1:22" x14ac:dyDescent="0.25">
      <c r="A1539" s="1">
        <v>46001.342745104164</v>
      </c>
      <c r="B1539" t="s">
        <v>1771</v>
      </c>
      <c r="C1539" t="s">
        <v>1772</v>
      </c>
      <c r="D1539" t="s">
        <v>99</v>
      </c>
      <c r="E1539" t="s">
        <v>100</v>
      </c>
      <c r="F1539" t="s">
        <v>1407</v>
      </c>
      <c r="G1539" t="s">
        <v>33</v>
      </c>
      <c r="H1539" t="s">
        <v>44</v>
      </c>
      <c r="I1539" t="s">
        <v>44</v>
      </c>
      <c r="J1539" t="s">
        <v>23</v>
      </c>
      <c r="K1539" t="s">
        <v>151</v>
      </c>
      <c r="L1539" t="s">
        <v>24</v>
      </c>
      <c r="M1539" t="s">
        <v>24</v>
      </c>
      <c r="N1539" t="s">
        <v>24</v>
      </c>
      <c r="O1539" t="s">
        <v>24</v>
      </c>
      <c r="P1539" t="s">
        <v>24</v>
      </c>
      <c r="Q1539" s="2">
        <v>1</v>
      </c>
      <c r="R1539" s="2">
        <v>1</v>
      </c>
      <c r="S1539" s="2">
        <v>1</v>
      </c>
      <c r="T1539" s="2">
        <v>1</v>
      </c>
      <c r="U1539" s="2">
        <v>1</v>
      </c>
      <c r="V1539" s="2">
        <v>1</v>
      </c>
    </row>
    <row r="1540" spans="1:22" x14ac:dyDescent="0.25">
      <c r="A1540" s="1">
        <v>46001.34276136574</v>
      </c>
      <c r="B1540" t="s">
        <v>1802</v>
      </c>
      <c r="C1540" t="s">
        <v>1803</v>
      </c>
      <c r="D1540" t="s">
        <v>51</v>
      </c>
      <c r="E1540" t="s">
        <v>52</v>
      </c>
      <c r="F1540" t="s">
        <v>53</v>
      </c>
      <c r="G1540" t="s">
        <v>72</v>
      </c>
      <c r="H1540" t="s">
        <v>199</v>
      </c>
      <c r="I1540" t="s">
        <v>236</v>
      </c>
      <c r="J1540" t="s">
        <v>31</v>
      </c>
    </row>
    <row r="1541" spans="1:22" x14ac:dyDescent="0.25">
      <c r="A1541" s="1">
        <v>46001.342802083331</v>
      </c>
      <c r="B1541" t="s">
        <v>1789</v>
      </c>
      <c r="C1541" t="s">
        <v>1790</v>
      </c>
      <c r="D1541" t="s">
        <v>20</v>
      </c>
      <c r="E1541" t="s">
        <v>58</v>
      </c>
      <c r="F1541" t="s">
        <v>1791</v>
      </c>
      <c r="G1541" t="s">
        <v>67</v>
      </c>
      <c r="H1541" t="s">
        <v>124</v>
      </c>
      <c r="I1541" t="s">
        <v>124</v>
      </c>
      <c r="J1541" t="s">
        <v>31</v>
      </c>
    </row>
    <row r="1542" spans="1:22" x14ac:dyDescent="0.25">
      <c r="A1542" s="1">
        <v>46001.342807129629</v>
      </c>
      <c r="B1542" t="s">
        <v>1405</v>
      </c>
      <c r="C1542" t="s">
        <v>1406</v>
      </c>
      <c r="D1542" t="s">
        <v>99</v>
      </c>
      <c r="E1542" t="s">
        <v>100</v>
      </c>
      <c r="F1542" t="s">
        <v>1407</v>
      </c>
      <c r="G1542" t="s">
        <v>74</v>
      </c>
      <c r="H1542" t="s">
        <v>289</v>
      </c>
      <c r="I1542" t="s">
        <v>289</v>
      </c>
      <c r="J1542" t="s">
        <v>31</v>
      </c>
    </row>
    <row r="1543" spans="1:22" x14ac:dyDescent="0.25">
      <c r="A1543" s="1">
        <v>46001.342911435182</v>
      </c>
      <c r="B1543" t="s">
        <v>1789</v>
      </c>
      <c r="C1543" t="s">
        <v>1790</v>
      </c>
      <c r="D1543" t="s">
        <v>20</v>
      </c>
      <c r="E1543" t="s">
        <v>58</v>
      </c>
      <c r="F1543" t="s">
        <v>1791</v>
      </c>
      <c r="G1543" t="s">
        <v>67</v>
      </c>
      <c r="H1543" t="s">
        <v>143</v>
      </c>
      <c r="I1543" t="s">
        <v>144</v>
      </c>
      <c r="J1543" t="s">
        <v>31</v>
      </c>
    </row>
    <row r="1544" spans="1:22" x14ac:dyDescent="0.25">
      <c r="A1544" s="1">
        <v>46001.342924849538</v>
      </c>
      <c r="B1544" t="s">
        <v>1771</v>
      </c>
      <c r="C1544" t="s">
        <v>1772</v>
      </c>
      <c r="D1544" t="s">
        <v>99</v>
      </c>
      <c r="E1544" t="s">
        <v>100</v>
      </c>
      <c r="F1544" t="s">
        <v>1407</v>
      </c>
      <c r="G1544" t="s">
        <v>33</v>
      </c>
      <c r="H1544" t="s">
        <v>44</v>
      </c>
      <c r="I1544" t="s">
        <v>47</v>
      </c>
      <c r="J1544" t="s">
        <v>31</v>
      </c>
    </row>
    <row r="1545" spans="1:22" x14ac:dyDescent="0.25">
      <c r="A1545" s="1">
        <v>46001.342943159725</v>
      </c>
      <c r="B1545" t="s">
        <v>1405</v>
      </c>
      <c r="C1545" t="s">
        <v>1406</v>
      </c>
      <c r="D1545" t="s">
        <v>99</v>
      </c>
      <c r="E1545" t="s">
        <v>100</v>
      </c>
      <c r="F1545" t="s">
        <v>1407</v>
      </c>
      <c r="G1545" t="s">
        <v>74</v>
      </c>
      <c r="H1545" t="s">
        <v>294</v>
      </c>
      <c r="I1545" t="s">
        <v>295</v>
      </c>
      <c r="J1545" t="s">
        <v>31</v>
      </c>
    </row>
    <row r="1546" spans="1:22" x14ac:dyDescent="0.25">
      <c r="A1546" s="1">
        <v>46001.342986226853</v>
      </c>
      <c r="B1546" t="s">
        <v>1802</v>
      </c>
      <c r="C1546" t="s">
        <v>1803</v>
      </c>
      <c r="D1546" t="s">
        <v>51</v>
      </c>
      <c r="E1546" t="s">
        <v>52</v>
      </c>
      <c r="F1546" t="s">
        <v>53</v>
      </c>
      <c r="G1546" t="s">
        <v>72</v>
      </c>
      <c r="H1546" t="s">
        <v>199</v>
      </c>
      <c r="I1546" t="s">
        <v>199</v>
      </c>
      <c r="J1546" t="s">
        <v>23</v>
      </c>
      <c r="K1546" t="s">
        <v>1905</v>
      </c>
      <c r="L1546" t="s">
        <v>24</v>
      </c>
      <c r="M1546" t="s">
        <v>24</v>
      </c>
      <c r="N1546" t="s">
        <v>24</v>
      </c>
      <c r="O1546" t="s">
        <v>24</v>
      </c>
      <c r="P1546" t="s">
        <v>24</v>
      </c>
      <c r="Q1546" s="2">
        <v>1</v>
      </c>
      <c r="R1546" s="2">
        <v>1</v>
      </c>
      <c r="S1546" s="2">
        <v>1</v>
      </c>
      <c r="T1546" s="2">
        <v>1</v>
      </c>
      <c r="U1546" s="2">
        <v>1</v>
      </c>
      <c r="V1546" s="2">
        <v>1</v>
      </c>
    </row>
    <row r="1547" spans="1:22" x14ac:dyDescent="0.25">
      <c r="A1547" s="1">
        <v>46001.3430184838</v>
      </c>
      <c r="B1547" t="s">
        <v>1789</v>
      </c>
      <c r="C1547" t="s">
        <v>1790</v>
      </c>
      <c r="D1547" t="s">
        <v>20</v>
      </c>
      <c r="E1547" t="s">
        <v>58</v>
      </c>
      <c r="F1547" t="s">
        <v>1791</v>
      </c>
      <c r="G1547" t="s">
        <v>67</v>
      </c>
      <c r="H1547" t="s">
        <v>143</v>
      </c>
      <c r="I1547" t="s">
        <v>143</v>
      </c>
      <c r="J1547" t="s">
        <v>31</v>
      </c>
    </row>
    <row r="1548" spans="1:22" x14ac:dyDescent="0.25">
      <c r="A1548" s="1">
        <v>46001.343045775466</v>
      </c>
      <c r="B1548" t="s">
        <v>1405</v>
      </c>
      <c r="C1548" t="s">
        <v>1406</v>
      </c>
      <c r="D1548" t="s">
        <v>99</v>
      </c>
      <c r="E1548" t="s">
        <v>100</v>
      </c>
      <c r="F1548" t="s">
        <v>1407</v>
      </c>
      <c r="G1548" t="s">
        <v>74</v>
      </c>
      <c r="H1548" t="s">
        <v>294</v>
      </c>
      <c r="I1548" t="s">
        <v>305</v>
      </c>
      <c r="J1548" t="s">
        <v>31</v>
      </c>
    </row>
    <row r="1549" spans="1:22" x14ac:dyDescent="0.25">
      <c r="A1549" s="1">
        <v>46001.34308914352</v>
      </c>
      <c r="B1549" t="s">
        <v>1939</v>
      </c>
      <c r="C1549" t="s">
        <v>1940</v>
      </c>
      <c r="D1549" t="s">
        <v>207</v>
      </c>
      <c r="E1549" t="s">
        <v>1941</v>
      </c>
      <c r="F1549" t="s">
        <v>1941</v>
      </c>
      <c r="G1549" t="s">
        <v>33</v>
      </c>
      <c r="H1549" t="s">
        <v>33</v>
      </c>
      <c r="I1549" t="s">
        <v>33</v>
      </c>
      <c r="J1549" t="s">
        <v>23</v>
      </c>
      <c r="K1549" t="s">
        <v>1942</v>
      </c>
      <c r="L1549" t="s">
        <v>24</v>
      </c>
      <c r="M1549" t="s">
        <v>24</v>
      </c>
      <c r="N1549" t="s">
        <v>24</v>
      </c>
      <c r="O1549" t="s">
        <v>24</v>
      </c>
      <c r="P1549" t="s">
        <v>24</v>
      </c>
      <c r="Q1549" s="2">
        <v>1</v>
      </c>
      <c r="R1549" s="2">
        <v>1</v>
      </c>
      <c r="S1549" s="2">
        <v>1</v>
      </c>
      <c r="T1549" s="2">
        <v>1</v>
      </c>
      <c r="U1549" s="2">
        <v>1</v>
      </c>
      <c r="V1549" s="2">
        <v>1</v>
      </c>
    </row>
    <row r="1550" spans="1:22" x14ac:dyDescent="0.25">
      <c r="A1550" s="1">
        <v>46001.34312892361</v>
      </c>
      <c r="B1550" t="s">
        <v>1789</v>
      </c>
      <c r="C1550" t="s">
        <v>1790</v>
      </c>
      <c r="D1550" t="s">
        <v>20</v>
      </c>
      <c r="E1550" t="s">
        <v>58</v>
      </c>
      <c r="F1550" t="s">
        <v>1791</v>
      </c>
      <c r="G1550" t="s">
        <v>70</v>
      </c>
      <c r="H1550" t="s">
        <v>70</v>
      </c>
      <c r="I1550" t="s">
        <v>70</v>
      </c>
      <c r="J1550" t="s">
        <v>31</v>
      </c>
    </row>
    <row r="1551" spans="1:22" x14ac:dyDescent="0.25">
      <c r="A1551" s="1">
        <v>46001.34313400463</v>
      </c>
      <c r="B1551" t="s">
        <v>1802</v>
      </c>
      <c r="C1551" t="s">
        <v>1803</v>
      </c>
      <c r="D1551" t="s">
        <v>51</v>
      </c>
      <c r="E1551" t="s">
        <v>52</v>
      </c>
      <c r="F1551" t="s">
        <v>53</v>
      </c>
      <c r="G1551" t="s">
        <v>74</v>
      </c>
      <c r="H1551" t="s">
        <v>74</v>
      </c>
      <c r="I1551" t="s">
        <v>74</v>
      </c>
      <c r="J1551" t="s">
        <v>31</v>
      </c>
    </row>
    <row r="1552" spans="1:22" x14ac:dyDescent="0.25">
      <c r="A1552" s="1">
        <v>46001.343162766207</v>
      </c>
      <c r="B1552" t="s">
        <v>1405</v>
      </c>
      <c r="C1552" t="s">
        <v>1406</v>
      </c>
      <c r="D1552" t="s">
        <v>99</v>
      </c>
      <c r="E1552" t="s">
        <v>100</v>
      </c>
      <c r="F1552" t="s">
        <v>1407</v>
      </c>
      <c r="G1552" t="s">
        <v>74</v>
      </c>
      <c r="H1552" t="s">
        <v>294</v>
      </c>
      <c r="I1552" t="s">
        <v>318</v>
      </c>
      <c r="J1552" t="s">
        <v>31</v>
      </c>
    </row>
    <row r="1553" spans="1:22" x14ac:dyDescent="0.25">
      <c r="A1553" s="1">
        <v>46001.343248958336</v>
      </c>
      <c r="B1553" t="s">
        <v>1405</v>
      </c>
      <c r="C1553" t="s">
        <v>1406</v>
      </c>
      <c r="D1553" t="s">
        <v>99</v>
      </c>
      <c r="E1553" t="s">
        <v>100</v>
      </c>
      <c r="F1553" t="s">
        <v>1407</v>
      </c>
      <c r="G1553" t="s">
        <v>74</v>
      </c>
      <c r="H1553" t="s">
        <v>294</v>
      </c>
      <c r="I1553" t="s">
        <v>294</v>
      </c>
      <c r="J1553" t="s">
        <v>31</v>
      </c>
    </row>
    <row r="1554" spans="1:22" x14ac:dyDescent="0.25">
      <c r="A1554" s="1">
        <v>46001.343249189813</v>
      </c>
      <c r="B1554" t="s">
        <v>1948</v>
      </c>
      <c r="C1554" t="s">
        <v>1949</v>
      </c>
      <c r="D1554" t="s">
        <v>20</v>
      </c>
      <c r="E1554" t="s">
        <v>58</v>
      </c>
      <c r="F1554" t="s">
        <v>1950</v>
      </c>
      <c r="G1554" t="s">
        <v>22</v>
      </c>
      <c r="H1554" t="s">
        <v>27</v>
      </c>
      <c r="I1554" t="s">
        <v>27</v>
      </c>
      <c r="J1554" t="s">
        <v>23</v>
      </c>
      <c r="K1554" t="s">
        <v>443</v>
      </c>
      <c r="L1554" t="s">
        <v>24</v>
      </c>
      <c r="M1554" t="s">
        <v>24</v>
      </c>
      <c r="N1554" t="s">
        <v>24</v>
      </c>
      <c r="O1554" t="s">
        <v>24</v>
      </c>
      <c r="P1554" t="s">
        <v>24</v>
      </c>
      <c r="Q1554" s="2">
        <v>1</v>
      </c>
      <c r="R1554" s="2">
        <v>1</v>
      </c>
      <c r="S1554" s="2">
        <v>1</v>
      </c>
      <c r="T1554" s="2">
        <v>1</v>
      </c>
      <c r="U1554" s="2">
        <v>1</v>
      </c>
      <c r="V1554" s="2">
        <v>1</v>
      </c>
    </row>
    <row r="1555" spans="1:22" x14ac:dyDescent="0.25">
      <c r="A1555" s="1">
        <v>46001.343267025462</v>
      </c>
      <c r="B1555" t="s">
        <v>1789</v>
      </c>
      <c r="C1555" t="s">
        <v>1790</v>
      </c>
      <c r="D1555" t="s">
        <v>20</v>
      </c>
      <c r="E1555" t="s">
        <v>58</v>
      </c>
      <c r="F1555" t="s">
        <v>1791</v>
      </c>
      <c r="G1555" t="s">
        <v>70</v>
      </c>
      <c r="H1555" t="s">
        <v>176</v>
      </c>
      <c r="I1555" t="s">
        <v>176</v>
      </c>
      <c r="J1555" t="s">
        <v>31</v>
      </c>
    </row>
    <row r="1556" spans="1:22" x14ac:dyDescent="0.25">
      <c r="A1556" s="1">
        <v>46001.343287453703</v>
      </c>
      <c r="B1556" t="s">
        <v>1771</v>
      </c>
      <c r="C1556" t="s">
        <v>1772</v>
      </c>
      <c r="D1556" t="s">
        <v>99</v>
      </c>
      <c r="E1556" t="s">
        <v>100</v>
      </c>
      <c r="F1556" t="s">
        <v>1407</v>
      </c>
      <c r="G1556" t="s">
        <v>33</v>
      </c>
      <c r="H1556" t="s">
        <v>44</v>
      </c>
      <c r="I1556" t="s">
        <v>147</v>
      </c>
      <c r="J1556" t="s">
        <v>23</v>
      </c>
      <c r="K1556" t="s">
        <v>151</v>
      </c>
      <c r="L1556" t="s">
        <v>24</v>
      </c>
      <c r="M1556" t="s">
        <v>24</v>
      </c>
      <c r="N1556" t="s">
        <v>41</v>
      </c>
      <c r="O1556" t="s">
        <v>24</v>
      </c>
      <c r="P1556" t="s">
        <v>24</v>
      </c>
      <c r="Q1556" s="2">
        <v>1</v>
      </c>
      <c r="R1556" s="2">
        <v>1</v>
      </c>
      <c r="S1556" s="2">
        <v>0.8</v>
      </c>
      <c r="T1556" s="2">
        <v>1</v>
      </c>
      <c r="U1556" s="2">
        <v>1</v>
      </c>
      <c r="V1556" s="2">
        <v>0.96</v>
      </c>
    </row>
    <row r="1557" spans="1:22" x14ac:dyDescent="0.25">
      <c r="A1557" s="1">
        <v>46001.343367037036</v>
      </c>
      <c r="B1557" t="s">
        <v>1789</v>
      </c>
      <c r="C1557" t="s">
        <v>1790</v>
      </c>
      <c r="D1557" t="s">
        <v>20</v>
      </c>
      <c r="E1557" t="s">
        <v>58</v>
      </c>
      <c r="F1557" t="s">
        <v>1791</v>
      </c>
      <c r="G1557" t="s">
        <v>70</v>
      </c>
      <c r="H1557" t="s">
        <v>179</v>
      </c>
      <c r="I1557" t="s">
        <v>179</v>
      </c>
      <c r="J1557" t="s">
        <v>31</v>
      </c>
    </row>
    <row r="1558" spans="1:22" x14ac:dyDescent="0.25">
      <c r="A1558" s="1">
        <v>46001.343450706016</v>
      </c>
      <c r="B1558" t="s">
        <v>1405</v>
      </c>
      <c r="C1558" t="s">
        <v>1406</v>
      </c>
      <c r="D1558" t="s">
        <v>99</v>
      </c>
      <c r="E1558" t="s">
        <v>100</v>
      </c>
      <c r="F1558" t="s">
        <v>1407</v>
      </c>
      <c r="G1558" t="s">
        <v>74</v>
      </c>
      <c r="H1558" t="s">
        <v>246</v>
      </c>
      <c r="I1558" t="s">
        <v>246</v>
      </c>
      <c r="J1558" t="s">
        <v>31</v>
      </c>
    </row>
    <row r="1559" spans="1:22" x14ac:dyDescent="0.25">
      <c r="A1559" s="1">
        <v>46001.343458958334</v>
      </c>
      <c r="B1559" t="s">
        <v>1789</v>
      </c>
      <c r="C1559" t="s">
        <v>1790</v>
      </c>
      <c r="D1559" t="s">
        <v>20</v>
      </c>
      <c r="E1559" t="s">
        <v>58</v>
      </c>
      <c r="F1559" t="s">
        <v>1791</v>
      </c>
      <c r="G1559" t="s">
        <v>70</v>
      </c>
      <c r="H1559" t="s">
        <v>179</v>
      </c>
      <c r="I1559" t="s">
        <v>182</v>
      </c>
      <c r="J1559" t="s">
        <v>31</v>
      </c>
    </row>
    <row r="1560" spans="1:22" x14ac:dyDescent="0.25">
      <c r="A1560" s="1">
        <v>46001.343546608798</v>
      </c>
      <c r="B1560" t="s">
        <v>1405</v>
      </c>
      <c r="C1560" t="s">
        <v>1406</v>
      </c>
      <c r="D1560" t="s">
        <v>99</v>
      </c>
      <c r="E1560" t="s">
        <v>100</v>
      </c>
      <c r="F1560" t="s">
        <v>1407</v>
      </c>
      <c r="G1560" t="s">
        <v>74</v>
      </c>
      <c r="H1560" t="s">
        <v>309</v>
      </c>
      <c r="I1560" t="s">
        <v>309</v>
      </c>
      <c r="J1560" t="s">
        <v>31</v>
      </c>
    </row>
    <row r="1561" spans="1:22" x14ac:dyDescent="0.25">
      <c r="A1561" s="1">
        <v>46001.343554317129</v>
      </c>
      <c r="B1561" t="s">
        <v>1939</v>
      </c>
      <c r="C1561" t="s">
        <v>1940</v>
      </c>
      <c r="D1561" t="s">
        <v>207</v>
      </c>
      <c r="E1561" t="s">
        <v>1941</v>
      </c>
      <c r="F1561" t="s">
        <v>1941</v>
      </c>
      <c r="G1561" t="s">
        <v>67</v>
      </c>
      <c r="H1561" t="s">
        <v>143</v>
      </c>
      <c r="I1561" t="s">
        <v>144</v>
      </c>
      <c r="J1561" t="s">
        <v>23</v>
      </c>
      <c r="K1561" t="s">
        <v>1958</v>
      </c>
      <c r="L1561" t="s">
        <v>24</v>
      </c>
      <c r="M1561" t="s">
        <v>24</v>
      </c>
      <c r="N1561" t="s">
        <v>24</v>
      </c>
      <c r="O1561" t="s">
        <v>24</v>
      </c>
      <c r="P1561" t="s">
        <v>24</v>
      </c>
      <c r="Q1561" s="2">
        <v>1</v>
      </c>
      <c r="R1561" s="2">
        <v>1</v>
      </c>
      <c r="S1561" s="2">
        <v>1</v>
      </c>
      <c r="T1561" s="2">
        <v>1</v>
      </c>
      <c r="U1561" s="2">
        <v>1</v>
      </c>
      <c r="V1561" s="2">
        <v>1</v>
      </c>
    </row>
    <row r="1562" spans="1:22" x14ac:dyDescent="0.25">
      <c r="A1562" s="1">
        <v>46001.343557905093</v>
      </c>
      <c r="B1562" t="s">
        <v>1789</v>
      </c>
      <c r="C1562" t="s">
        <v>1790</v>
      </c>
      <c r="D1562" t="s">
        <v>20</v>
      </c>
      <c r="E1562" t="s">
        <v>58</v>
      </c>
      <c r="F1562" t="s">
        <v>1791</v>
      </c>
      <c r="G1562" t="s">
        <v>70</v>
      </c>
      <c r="H1562" t="s">
        <v>184</v>
      </c>
      <c r="I1562" t="s">
        <v>184</v>
      </c>
      <c r="J1562" t="s">
        <v>31</v>
      </c>
    </row>
    <row r="1563" spans="1:22" x14ac:dyDescent="0.25">
      <c r="A1563" s="1">
        <v>46001.343676851851</v>
      </c>
      <c r="B1563" t="s">
        <v>1789</v>
      </c>
      <c r="C1563" t="s">
        <v>1790</v>
      </c>
      <c r="D1563" t="s">
        <v>20</v>
      </c>
      <c r="E1563" t="s">
        <v>58</v>
      </c>
      <c r="F1563" t="s">
        <v>1791</v>
      </c>
      <c r="G1563" t="s">
        <v>70</v>
      </c>
      <c r="H1563" t="s">
        <v>186</v>
      </c>
      <c r="I1563" t="s">
        <v>186</v>
      </c>
      <c r="J1563" t="s">
        <v>31</v>
      </c>
    </row>
    <row r="1564" spans="1:22" x14ac:dyDescent="0.25">
      <c r="A1564" s="1">
        <v>46001.343742048608</v>
      </c>
      <c r="B1564" t="s">
        <v>1405</v>
      </c>
      <c r="C1564" t="s">
        <v>1406</v>
      </c>
      <c r="D1564" t="s">
        <v>99</v>
      </c>
      <c r="E1564" t="s">
        <v>100</v>
      </c>
      <c r="F1564" t="s">
        <v>1407</v>
      </c>
      <c r="G1564" t="s">
        <v>74</v>
      </c>
      <c r="H1564" t="s">
        <v>351</v>
      </c>
      <c r="I1564" t="s">
        <v>351</v>
      </c>
      <c r="J1564" t="s">
        <v>31</v>
      </c>
    </row>
    <row r="1565" spans="1:22" x14ac:dyDescent="0.25">
      <c r="A1565" s="1">
        <v>46001.343765821759</v>
      </c>
      <c r="B1565" t="s">
        <v>1948</v>
      </c>
      <c r="C1565" t="s">
        <v>1949</v>
      </c>
      <c r="D1565" t="s">
        <v>20</v>
      </c>
      <c r="E1565" t="s">
        <v>58</v>
      </c>
      <c r="F1565" t="s">
        <v>1950</v>
      </c>
      <c r="G1565" t="s">
        <v>22</v>
      </c>
      <c r="H1565" t="s">
        <v>22</v>
      </c>
      <c r="I1565" t="s">
        <v>22</v>
      </c>
      <c r="J1565" t="s">
        <v>23</v>
      </c>
      <c r="K1565" t="s">
        <v>116</v>
      </c>
      <c r="L1565" t="s">
        <v>24</v>
      </c>
      <c r="M1565" t="s">
        <v>24</v>
      </c>
      <c r="N1565" t="s">
        <v>24</v>
      </c>
      <c r="O1565" t="s">
        <v>24</v>
      </c>
      <c r="P1565" t="s">
        <v>24</v>
      </c>
      <c r="Q1565" s="2">
        <v>1</v>
      </c>
      <c r="R1565" s="2">
        <v>1</v>
      </c>
      <c r="S1565" s="2">
        <v>1</v>
      </c>
      <c r="T1565" s="2">
        <v>1</v>
      </c>
      <c r="U1565" s="2">
        <v>1</v>
      </c>
      <c r="V1565" s="2">
        <v>1</v>
      </c>
    </row>
    <row r="1566" spans="1:22" x14ac:dyDescent="0.25">
      <c r="A1566" s="1">
        <v>46001.343772476852</v>
      </c>
      <c r="B1566" t="s">
        <v>1789</v>
      </c>
      <c r="C1566" t="s">
        <v>1790</v>
      </c>
      <c r="D1566" t="s">
        <v>20</v>
      </c>
      <c r="E1566" t="s">
        <v>58</v>
      </c>
      <c r="F1566" t="s">
        <v>1791</v>
      </c>
      <c r="G1566" t="s">
        <v>70</v>
      </c>
      <c r="H1566" t="s">
        <v>188</v>
      </c>
      <c r="I1566" t="s">
        <v>188</v>
      </c>
      <c r="J1566" t="s">
        <v>31</v>
      </c>
    </row>
    <row r="1567" spans="1:22" x14ac:dyDescent="0.25">
      <c r="A1567" s="1">
        <v>46001.343857094907</v>
      </c>
      <c r="B1567" t="s">
        <v>1405</v>
      </c>
      <c r="C1567" t="s">
        <v>1406</v>
      </c>
      <c r="D1567" t="s">
        <v>99</v>
      </c>
      <c r="E1567" t="s">
        <v>100</v>
      </c>
      <c r="F1567" t="s">
        <v>1407</v>
      </c>
      <c r="G1567" t="s">
        <v>223</v>
      </c>
      <c r="H1567" t="s">
        <v>224</v>
      </c>
      <c r="I1567" t="s">
        <v>302</v>
      </c>
      <c r="J1567" t="s">
        <v>31</v>
      </c>
    </row>
    <row r="1568" spans="1:22" x14ac:dyDescent="0.25">
      <c r="A1568" s="1">
        <v>46001.343863125003</v>
      </c>
      <c r="B1568" t="s">
        <v>1789</v>
      </c>
      <c r="C1568" t="s">
        <v>1790</v>
      </c>
      <c r="D1568" t="s">
        <v>20</v>
      </c>
      <c r="E1568" t="s">
        <v>58</v>
      </c>
      <c r="F1568" t="s">
        <v>1791</v>
      </c>
      <c r="G1568" t="s">
        <v>70</v>
      </c>
      <c r="H1568" t="s">
        <v>193</v>
      </c>
      <c r="I1568" t="s">
        <v>194</v>
      </c>
      <c r="J1568" t="s">
        <v>31</v>
      </c>
    </row>
    <row r="1569" spans="1:22" x14ac:dyDescent="0.25">
      <c r="A1569" s="1">
        <v>46001.343961863429</v>
      </c>
      <c r="B1569" t="s">
        <v>1789</v>
      </c>
      <c r="C1569" t="s">
        <v>1790</v>
      </c>
      <c r="D1569" t="s">
        <v>20</v>
      </c>
      <c r="E1569" t="s">
        <v>58</v>
      </c>
      <c r="F1569" t="s">
        <v>1791</v>
      </c>
      <c r="G1569" t="s">
        <v>70</v>
      </c>
      <c r="H1569" t="s">
        <v>193</v>
      </c>
      <c r="I1569" t="s">
        <v>193</v>
      </c>
      <c r="J1569" t="s">
        <v>31</v>
      </c>
    </row>
    <row r="1570" spans="1:22" x14ac:dyDescent="0.25">
      <c r="A1570" s="1">
        <v>46001.343982812497</v>
      </c>
      <c r="B1570" t="s">
        <v>1405</v>
      </c>
      <c r="C1570" t="s">
        <v>1406</v>
      </c>
      <c r="D1570" t="s">
        <v>99</v>
      </c>
      <c r="E1570" t="s">
        <v>100</v>
      </c>
      <c r="F1570" t="s">
        <v>1407</v>
      </c>
      <c r="G1570" t="s">
        <v>223</v>
      </c>
      <c r="H1570" t="s">
        <v>224</v>
      </c>
      <c r="I1570" t="s">
        <v>225</v>
      </c>
      <c r="J1570" t="s">
        <v>31</v>
      </c>
    </row>
    <row r="1571" spans="1:22" x14ac:dyDescent="0.25">
      <c r="A1571" s="1">
        <v>46001.344001331017</v>
      </c>
      <c r="B1571" t="s">
        <v>1969</v>
      </c>
      <c r="C1571" t="s">
        <v>1970</v>
      </c>
      <c r="D1571" t="s">
        <v>20</v>
      </c>
      <c r="E1571" t="s">
        <v>58</v>
      </c>
      <c r="F1571" t="s">
        <v>1971</v>
      </c>
      <c r="G1571" t="s">
        <v>22</v>
      </c>
      <c r="H1571" t="s">
        <v>27</v>
      </c>
      <c r="I1571" t="s">
        <v>27</v>
      </c>
      <c r="J1571" t="s">
        <v>31</v>
      </c>
    </row>
    <row r="1572" spans="1:22" x14ac:dyDescent="0.25">
      <c r="A1572" s="1">
        <v>46001.344026458333</v>
      </c>
      <c r="B1572" t="s">
        <v>1771</v>
      </c>
      <c r="C1572" t="s">
        <v>1772</v>
      </c>
      <c r="D1572" t="s">
        <v>99</v>
      </c>
      <c r="E1572" t="s">
        <v>100</v>
      </c>
      <c r="F1572" t="s">
        <v>1407</v>
      </c>
      <c r="G1572" t="s">
        <v>60</v>
      </c>
      <c r="H1572" t="s">
        <v>60</v>
      </c>
      <c r="I1572" t="s">
        <v>60</v>
      </c>
      <c r="J1572" t="s">
        <v>23</v>
      </c>
      <c r="K1572" t="s">
        <v>151</v>
      </c>
      <c r="L1572" t="s">
        <v>41</v>
      </c>
      <c r="M1572" t="s">
        <v>40</v>
      </c>
      <c r="N1572" t="s">
        <v>41</v>
      </c>
      <c r="O1572" t="s">
        <v>41</v>
      </c>
      <c r="P1572" t="s">
        <v>40</v>
      </c>
      <c r="Q1572" s="2">
        <v>0.8</v>
      </c>
      <c r="R1572" s="2">
        <v>0.6</v>
      </c>
      <c r="S1572" s="2">
        <v>0.8</v>
      </c>
      <c r="T1572" s="2">
        <v>0.8</v>
      </c>
      <c r="U1572" s="2">
        <v>0.6</v>
      </c>
      <c r="V1572" s="2">
        <v>0.72</v>
      </c>
    </row>
    <row r="1573" spans="1:22" x14ac:dyDescent="0.25">
      <c r="A1573" s="1">
        <v>46001.344034270835</v>
      </c>
      <c r="B1573" t="s">
        <v>1948</v>
      </c>
      <c r="C1573" t="s">
        <v>1949</v>
      </c>
      <c r="D1573" t="s">
        <v>20</v>
      </c>
      <c r="E1573" t="s">
        <v>58</v>
      </c>
      <c r="F1573" t="s">
        <v>1950</v>
      </c>
      <c r="G1573" t="s">
        <v>22</v>
      </c>
      <c r="H1573" t="s">
        <v>30</v>
      </c>
      <c r="I1573" t="s">
        <v>30</v>
      </c>
      <c r="J1573" t="s">
        <v>23</v>
      </c>
      <c r="K1573" t="s">
        <v>443</v>
      </c>
      <c r="L1573" t="s">
        <v>24</v>
      </c>
      <c r="M1573" t="s">
        <v>24</v>
      </c>
      <c r="N1573" t="s">
        <v>24</v>
      </c>
      <c r="O1573" t="s">
        <v>24</v>
      </c>
      <c r="P1573" t="s">
        <v>24</v>
      </c>
      <c r="Q1573" s="2">
        <v>1</v>
      </c>
      <c r="R1573" s="2">
        <v>1</v>
      </c>
      <c r="S1573" s="2">
        <v>1</v>
      </c>
      <c r="T1573" s="2">
        <v>1</v>
      </c>
      <c r="U1573" s="2">
        <v>1</v>
      </c>
      <c r="V1573" s="2">
        <v>1</v>
      </c>
    </row>
    <row r="1574" spans="1:22" x14ac:dyDescent="0.25">
      <c r="A1574" s="1">
        <v>46001.344076979163</v>
      </c>
      <c r="B1574" t="s">
        <v>1405</v>
      </c>
      <c r="C1574" t="s">
        <v>1406</v>
      </c>
      <c r="D1574" t="s">
        <v>99</v>
      </c>
      <c r="E1574" t="s">
        <v>100</v>
      </c>
      <c r="F1574" t="s">
        <v>1407</v>
      </c>
      <c r="G1574" t="s">
        <v>223</v>
      </c>
      <c r="H1574" t="s">
        <v>224</v>
      </c>
      <c r="I1574" t="s">
        <v>224</v>
      </c>
      <c r="J1574" t="s">
        <v>31</v>
      </c>
    </row>
    <row r="1575" spans="1:22" x14ac:dyDescent="0.25">
      <c r="A1575" s="1">
        <v>46001.344087893522</v>
      </c>
      <c r="B1575" t="s">
        <v>1789</v>
      </c>
      <c r="C1575" t="s">
        <v>1790</v>
      </c>
      <c r="D1575" t="s">
        <v>20</v>
      </c>
      <c r="E1575" t="s">
        <v>58</v>
      </c>
      <c r="F1575" t="s">
        <v>1791</v>
      </c>
      <c r="G1575" t="s">
        <v>72</v>
      </c>
      <c r="H1575" t="s">
        <v>72</v>
      </c>
      <c r="I1575" t="s">
        <v>72</v>
      </c>
      <c r="J1575" t="s">
        <v>31</v>
      </c>
    </row>
    <row r="1576" spans="1:22" x14ac:dyDescent="0.25">
      <c r="A1576" s="1">
        <v>46001.344163182868</v>
      </c>
      <c r="B1576" t="s">
        <v>1802</v>
      </c>
      <c r="C1576" t="s">
        <v>1803</v>
      </c>
      <c r="D1576" t="s">
        <v>51</v>
      </c>
      <c r="E1576" t="s">
        <v>52</v>
      </c>
      <c r="F1576" t="s">
        <v>53</v>
      </c>
      <c r="G1576" t="s">
        <v>74</v>
      </c>
      <c r="H1576" t="s">
        <v>216</v>
      </c>
      <c r="I1576" t="s">
        <v>216</v>
      </c>
      <c r="J1576" t="s">
        <v>23</v>
      </c>
      <c r="L1576" t="s">
        <v>24</v>
      </c>
      <c r="M1576" t="s">
        <v>24</v>
      </c>
      <c r="N1576" t="s">
        <v>24</v>
      </c>
      <c r="O1576" t="s">
        <v>24</v>
      </c>
      <c r="P1576" t="s">
        <v>24</v>
      </c>
      <c r="Q1576" s="2">
        <v>1</v>
      </c>
      <c r="R1576" s="2">
        <v>1</v>
      </c>
      <c r="S1576" s="2">
        <v>1</v>
      </c>
      <c r="T1576" s="2">
        <v>1</v>
      </c>
      <c r="U1576" s="2">
        <v>1</v>
      </c>
      <c r="V1576" s="2">
        <v>1</v>
      </c>
    </row>
    <row r="1577" spans="1:22" x14ac:dyDescent="0.25">
      <c r="A1577" s="1">
        <v>46001.344171944445</v>
      </c>
      <c r="B1577" t="s">
        <v>1405</v>
      </c>
      <c r="C1577" t="s">
        <v>1406</v>
      </c>
      <c r="D1577" t="s">
        <v>99</v>
      </c>
      <c r="E1577" t="s">
        <v>100</v>
      </c>
      <c r="F1577" t="s">
        <v>1407</v>
      </c>
      <c r="G1577" t="s">
        <v>223</v>
      </c>
      <c r="H1577" t="s">
        <v>241</v>
      </c>
      <c r="I1577" t="s">
        <v>241</v>
      </c>
      <c r="J1577" t="s">
        <v>31</v>
      </c>
    </row>
    <row r="1578" spans="1:22" x14ac:dyDescent="0.25">
      <c r="A1578" s="1">
        <v>46001.344194027777</v>
      </c>
      <c r="B1578" t="s">
        <v>1789</v>
      </c>
      <c r="C1578" t="s">
        <v>1790</v>
      </c>
      <c r="D1578" t="s">
        <v>20</v>
      </c>
      <c r="E1578" t="s">
        <v>58</v>
      </c>
      <c r="F1578" t="s">
        <v>1791</v>
      </c>
      <c r="G1578" t="s">
        <v>72</v>
      </c>
      <c r="H1578" t="s">
        <v>191</v>
      </c>
      <c r="I1578" t="s">
        <v>191</v>
      </c>
      <c r="J1578" t="s">
        <v>31</v>
      </c>
    </row>
    <row r="1579" spans="1:22" x14ac:dyDescent="0.25">
      <c r="A1579" s="1">
        <v>46001.344274768519</v>
      </c>
      <c r="B1579" t="s">
        <v>1579</v>
      </c>
      <c r="C1579" t="s">
        <v>1580</v>
      </c>
      <c r="D1579" t="s">
        <v>258</v>
      </c>
      <c r="E1579" t="s">
        <v>1155</v>
      </c>
      <c r="F1579" t="s">
        <v>1470</v>
      </c>
      <c r="G1579" t="s">
        <v>67</v>
      </c>
      <c r="H1579" t="s">
        <v>67</v>
      </c>
      <c r="I1579" t="s">
        <v>67</v>
      </c>
      <c r="J1579" t="s">
        <v>31</v>
      </c>
    </row>
    <row r="1580" spans="1:22" x14ac:dyDescent="0.25">
      <c r="A1580" s="1">
        <v>46001.344302800928</v>
      </c>
      <c r="B1580" t="s">
        <v>1948</v>
      </c>
      <c r="C1580" t="s">
        <v>1949</v>
      </c>
      <c r="D1580" t="s">
        <v>20</v>
      </c>
      <c r="E1580" t="s">
        <v>58</v>
      </c>
      <c r="F1580" t="s">
        <v>1950</v>
      </c>
      <c r="G1580" t="s">
        <v>33</v>
      </c>
      <c r="H1580" t="s">
        <v>33</v>
      </c>
      <c r="I1580" t="s">
        <v>33</v>
      </c>
      <c r="J1580" t="s">
        <v>23</v>
      </c>
      <c r="K1580" t="s">
        <v>443</v>
      </c>
      <c r="L1580" t="s">
        <v>24</v>
      </c>
      <c r="M1580" t="s">
        <v>24</v>
      </c>
      <c r="N1580" t="s">
        <v>24</v>
      </c>
      <c r="O1580" t="s">
        <v>24</v>
      </c>
      <c r="P1580" t="s">
        <v>24</v>
      </c>
      <c r="Q1580" s="2">
        <v>1</v>
      </c>
      <c r="R1580" s="2">
        <v>1</v>
      </c>
      <c r="S1580" s="2">
        <v>1</v>
      </c>
      <c r="T1580" s="2">
        <v>1</v>
      </c>
      <c r="U1580" s="2">
        <v>1</v>
      </c>
      <c r="V1580" s="2">
        <v>1</v>
      </c>
    </row>
    <row r="1581" spans="1:22" x14ac:dyDescent="0.25">
      <c r="A1581" s="1">
        <v>46001.344305879633</v>
      </c>
      <c r="B1581" t="s">
        <v>1789</v>
      </c>
      <c r="C1581" t="s">
        <v>1790</v>
      </c>
      <c r="D1581" t="s">
        <v>20</v>
      </c>
      <c r="E1581" t="s">
        <v>58</v>
      </c>
      <c r="F1581" t="s">
        <v>1791</v>
      </c>
      <c r="G1581" t="s">
        <v>72</v>
      </c>
      <c r="H1581" t="s">
        <v>233</v>
      </c>
      <c r="I1581" t="s">
        <v>233</v>
      </c>
      <c r="J1581" t="s">
        <v>31</v>
      </c>
    </row>
    <row r="1582" spans="1:22" x14ac:dyDescent="0.25">
      <c r="A1582" s="1">
        <v>46001.344321412034</v>
      </c>
      <c r="B1582" t="s">
        <v>1969</v>
      </c>
      <c r="C1582" t="s">
        <v>1970</v>
      </c>
      <c r="D1582" t="s">
        <v>20</v>
      </c>
      <c r="E1582" t="s">
        <v>58</v>
      </c>
      <c r="F1582" t="s">
        <v>1971</v>
      </c>
      <c r="G1582" t="s">
        <v>22</v>
      </c>
      <c r="H1582" t="s">
        <v>22</v>
      </c>
      <c r="I1582" t="s">
        <v>22</v>
      </c>
      <c r="J1582" t="s">
        <v>31</v>
      </c>
    </row>
    <row r="1583" spans="1:22" x14ac:dyDescent="0.25">
      <c r="A1583" s="1">
        <v>46001.344350706022</v>
      </c>
      <c r="B1583" t="s">
        <v>1802</v>
      </c>
      <c r="C1583" t="s">
        <v>1803</v>
      </c>
      <c r="D1583" t="s">
        <v>51</v>
      </c>
      <c r="E1583" t="s">
        <v>52</v>
      </c>
      <c r="F1583" t="s">
        <v>53</v>
      </c>
      <c r="G1583" t="s">
        <v>74</v>
      </c>
      <c r="H1583" t="s">
        <v>216</v>
      </c>
      <c r="I1583" t="s">
        <v>217</v>
      </c>
      <c r="J1583" t="s">
        <v>23</v>
      </c>
      <c r="K1583" t="s">
        <v>1905</v>
      </c>
      <c r="L1583" t="s">
        <v>24</v>
      </c>
      <c r="M1583" t="s">
        <v>24</v>
      </c>
      <c r="N1583" t="s">
        <v>24</v>
      </c>
      <c r="O1583" t="s">
        <v>24</v>
      </c>
      <c r="P1583" t="s">
        <v>24</v>
      </c>
      <c r="Q1583" s="2">
        <v>1</v>
      </c>
      <c r="R1583" s="2">
        <v>1</v>
      </c>
      <c r="S1583" s="2">
        <v>1</v>
      </c>
      <c r="T1583" s="2">
        <v>1</v>
      </c>
      <c r="U1583" s="2">
        <v>1</v>
      </c>
      <c r="V1583" s="2">
        <v>1</v>
      </c>
    </row>
    <row r="1584" spans="1:22" x14ac:dyDescent="0.25">
      <c r="A1584" s="1">
        <v>46001.344435914354</v>
      </c>
      <c r="B1584" t="s">
        <v>1579</v>
      </c>
      <c r="C1584" t="s">
        <v>1580</v>
      </c>
      <c r="D1584" t="s">
        <v>258</v>
      </c>
      <c r="E1584" t="s">
        <v>1155</v>
      </c>
      <c r="F1584" t="s">
        <v>1470</v>
      </c>
      <c r="G1584" t="s">
        <v>67</v>
      </c>
      <c r="H1584" t="s">
        <v>118</v>
      </c>
      <c r="I1584" t="s">
        <v>119</v>
      </c>
      <c r="J1584" t="s">
        <v>31</v>
      </c>
    </row>
    <row r="1585" spans="1:22" x14ac:dyDescent="0.25">
      <c r="A1585" s="1">
        <v>46001.344448842596</v>
      </c>
      <c r="B1585" t="s">
        <v>1789</v>
      </c>
      <c r="C1585" t="s">
        <v>1790</v>
      </c>
      <c r="D1585" t="s">
        <v>20</v>
      </c>
      <c r="E1585" t="s">
        <v>58</v>
      </c>
      <c r="F1585" t="s">
        <v>1791</v>
      </c>
      <c r="G1585" t="s">
        <v>72</v>
      </c>
      <c r="H1585" t="s">
        <v>191</v>
      </c>
      <c r="I1585" t="s">
        <v>212</v>
      </c>
      <c r="J1585" t="s">
        <v>31</v>
      </c>
    </row>
    <row r="1586" spans="1:22" x14ac:dyDescent="0.25">
      <c r="A1586" s="1">
        <v>46001.344544108797</v>
      </c>
      <c r="B1586" t="s">
        <v>1802</v>
      </c>
      <c r="C1586" t="s">
        <v>1803</v>
      </c>
      <c r="D1586" t="s">
        <v>51</v>
      </c>
      <c r="E1586" t="s">
        <v>52</v>
      </c>
      <c r="F1586" t="s">
        <v>53</v>
      </c>
      <c r="G1586" t="s">
        <v>74</v>
      </c>
      <c r="H1586" t="s">
        <v>268</v>
      </c>
      <c r="I1586" t="s">
        <v>269</v>
      </c>
      <c r="J1586" t="s">
        <v>31</v>
      </c>
    </row>
    <row r="1587" spans="1:22" x14ac:dyDescent="0.25">
      <c r="A1587" s="1">
        <v>46001.3445474537</v>
      </c>
      <c r="B1587" t="s">
        <v>1405</v>
      </c>
      <c r="C1587" t="s">
        <v>1406</v>
      </c>
      <c r="D1587" t="s">
        <v>99</v>
      </c>
      <c r="E1587" t="s">
        <v>100</v>
      </c>
      <c r="F1587" t="s">
        <v>1407</v>
      </c>
      <c r="G1587" t="s">
        <v>223</v>
      </c>
      <c r="H1587" t="s">
        <v>369</v>
      </c>
      <c r="I1587" t="s">
        <v>369</v>
      </c>
      <c r="J1587" t="s">
        <v>31</v>
      </c>
    </row>
    <row r="1588" spans="1:22" x14ac:dyDescent="0.25">
      <c r="A1588" s="1">
        <v>46001.344555717595</v>
      </c>
      <c r="B1588" t="s">
        <v>1579</v>
      </c>
      <c r="C1588" t="s">
        <v>1580</v>
      </c>
      <c r="D1588" t="s">
        <v>258</v>
      </c>
      <c r="E1588" t="s">
        <v>1155</v>
      </c>
      <c r="F1588" t="s">
        <v>1470</v>
      </c>
      <c r="G1588" t="s">
        <v>67</v>
      </c>
      <c r="H1588" t="s">
        <v>118</v>
      </c>
      <c r="I1588" t="s">
        <v>118</v>
      </c>
      <c r="J1588" t="s">
        <v>31</v>
      </c>
    </row>
    <row r="1589" spans="1:22" x14ac:dyDescent="0.25">
      <c r="A1589" s="1">
        <v>46001.344563136576</v>
      </c>
      <c r="B1589" t="s">
        <v>1948</v>
      </c>
      <c r="C1589" t="s">
        <v>1949</v>
      </c>
      <c r="D1589" t="s">
        <v>20</v>
      </c>
      <c r="E1589" t="s">
        <v>58</v>
      </c>
      <c r="F1589" t="s">
        <v>1950</v>
      </c>
      <c r="G1589" t="s">
        <v>33</v>
      </c>
      <c r="H1589" t="s">
        <v>33</v>
      </c>
      <c r="I1589" t="s">
        <v>36</v>
      </c>
      <c r="J1589" t="s">
        <v>23</v>
      </c>
      <c r="K1589" t="s">
        <v>443</v>
      </c>
      <c r="L1589" t="s">
        <v>24</v>
      </c>
      <c r="M1589" t="s">
        <v>24</v>
      </c>
      <c r="N1589" t="s">
        <v>24</v>
      </c>
      <c r="O1589" t="s">
        <v>24</v>
      </c>
      <c r="P1589" t="s">
        <v>24</v>
      </c>
      <c r="Q1589" s="2">
        <v>1</v>
      </c>
      <c r="R1589" s="2">
        <v>1</v>
      </c>
      <c r="S1589" s="2">
        <v>1</v>
      </c>
      <c r="T1589" s="2">
        <v>1</v>
      </c>
      <c r="U1589" s="2">
        <v>1</v>
      </c>
      <c r="V1589" s="2">
        <v>1</v>
      </c>
    </row>
    <row r="1590" spans="1:22" x14ac:dyDescent="0.25">
      <c r="A1590" s="1">
        <v>46001.344567465276</v>
      </c>
      <c r="B1590" t="s">
        <v>1789</v>
      </c>
      <c r="C1590" t="s">
        <v>1790</v>
      </c>
      <c r="D1590" t="s">
        <v>20</v>
      </c>
      <c r="E1590" t="s">
        <v>58</v>
      </c>
      <c r="F1590" t="s">
        <v>1791</v>
      </c>
      <c r="G1590" t="s">
        <v>72</v>
      </c>
      <c r="H1590" t="s">
        <v>191</v>
      </c>
      <c r="I1590" t="s">
        <v>203</v>
      </c>
      <c r="J1590" t="s">
        <v>31</v>
      </c>
    </row>
    <row r="1591" spans="1:22" x14ac:dyDescent="0.25">
      <c r="A1591" s="1">
        <v>46001.344635081019</v>
      </c>
      <c r="B1591" t="s">
        <v>1405</v>
      </c>
      <c r="C1591" t="s">
        <v>1406</v>
      </c>
      <c r="D1591" t="s">
        <v>99</v>
      </c>
      <c r="E1591" t="s">
        <v>100</v>
      </c>
      <c r="F1591" t="s">
        <v>1407</v>
      </c>
      <c r="G1591" t="s">
        <v>223</v>
      </c>
      <c r="H1591" t="s">
        <v>223</v>
      </c>
      <c r="I1591" t="s">
        <v>223</v>
      </c>
      <c r="J1591" t="s">
        <v>31</v>
      </c>
    </row>
    <row r="1592" spans="1:22" x14ac:dyDescent="0.25">
      <c r="A1592" s="1">
        <v>46001.344636064816</v>
      </c>
      <c r="B1592" t="s">
        <v>1802</v>
      </c>
      <c r="C1592" t="s">
        <v>1803</v>
      </c>
      <c r="D1592" t="s">
        <v>51</v>
      </c>
      <c r="E1592" t="s">
        <v>52</v>
      </c>
      <c r="F1592" t="s">
        <v>53</v>
      </c>
      <c r="G1592" t="s">
        <v>74</v>
      </c>
      <c r="H1592" t="s">
        <v>268</v>
      </c>
      <c r="I1592" t="s">
        <v>273</v>
      </c>
      <c r="J1592" t="s">
        <v>31</v>
      </c>
    </row>
    <row r="1593" spans="1:22" x14ac:dyDescent="0.25">
      <c r="A1593" s="1">
        <v>46001.34470652778</v>
      </c>
      <c r="B1593" t="s">
        <v>1802</v>
      </c>
      <c r="C1593" t="s">
        <v>1803</v>
      </c>
      <c r="D1593" t="s">
        <v>51</v>
      </c>
      <c r="E1593" t="s">
        <v>52</v>
      </c>
      <c r="F1593" t="s">
        <v>53</v>
      </c>
      <c r="G1593" t="s">
        <v>74</v>
      </c>
      <c r="H1593" t="s">
        <v>268</v>
      </c>
      <c r="I1593" t="s">
        <v>278</v>
      </c>
      <c r="J1593" t="s">
        <v>31</v>
      </c>
    </row>
    <row r="1594" spans="1:22" x14ac:dyDescent="0.25">
      <c r="A1594" s="1">
        <v>46001.344820879633</v>
      </c>
      <c r="B1594" t="s">
        <v>1771</v>
      </c>
      <c r="C1594" t="s">
        <v>1772</v>
      </c>
      <c r="D1594" t="s">
        <v>99</v>
      </c>
      <c r="E1594" t="s">
        <v>100</v>
      </c>
      <c r="F1594" t="s">
        <v>1407</v>
      </c>
      <c r="G1594" t="s">
        <v>60</v>
      </c>
      <c r="H1594" t="s">
        <v>64</v>
      </c>
      <c r="I1594" t="s">
        <v>65</v>
      </c>
      <c r="J1594" t="s">
        <v>23</v>
      </c>
      <c r="K1594" t="s">
        <v>151</v>
      </c>
      <c r="L1594" t="s">
        <v>41</v>
      </c>
      <c r="M1594" t="s">
        <v>41</v>
      </c>
      <c r="N1594" t="s">
        <v>41</v>
      </c>
      <c r="O1594" t="s">
        <v>41</v>
      </c>
      <c r="P1594" t="s">
        <v>40</v>
      </c>
      <c r="Q1594" s="2">
        <v>0.8</v>
      </c>
      <c r="R1594" s="2">
        <v>0.8</v>
      </c>
      <c r="S1594" s="2">
        <v>0.8</v>
      </c>
      <c r="T1594" s="2">
        <v>0.8</v>
      </c>
      <c r="U1594" s="2">
        <v>0.6</v>
      </c>
      <c r="V1594" s="2">
        <v>0.76</v>
      </c>
    </row>
    <row r="1595" spans="1:22" x14ac:dyDescent="0.25">
      <c r="A1595" s="1">
        <v>46001.344826701388</v>
      </c>
      <c r="B1595" t="s">
        <v>1579</v>
      </c>
      <c r="C1595" t="s">
        <v>1580</v>
      </c>
      <c r="D1595" t="s">
        <v>258</v>
      </c>
      <c r="E1595" t="s">
        <v>1155</v>
      </c>
      <c r="F1595" t="s">
        <v>1470</v>
      </c>
      <c r="G1595" t="s">
        <v>67</v>
      </c>
      <c r="H1595" t="s">
        <v>124</v>
      </c>
      <c r="I1595" t="s">
        <v>125</v>
      </c>
      <c r="J1595" t="s">
        <v>31</v>
      </c>
    </row>
    <row r="1596" spans="1:22" x14ac:dyDescent="0.25">
      <c r="A1596" s="1">
        <v>46001.344890405089</v>
      </c>
      <c r="B1596" t="s">
        <v>1948</v>
      </c>
      <c r="C1596" t="s">
        <v>1949</v>
      </c>
      <c r="D1596" t="s">
        <v>20</v>
      </c>
      <c r="E1596" t="s">
        <v>58</v>
      </c>
      <c r="F1596" t="s">
        <v>1950</v>
      </c>
      <c r="G1596" t="s">
        <v>33</v>
      </c>
      <c r="H1596" t="s">
        <v>33</v>
      </c>
      <c r="I1596" t="s">
        <v>39</v>
      </c>
      <c r="J1596" t="s">
        <v>23</v>
      </c>
      <c r="K1596" t="s">
        <v>443</v>
      </c>
      <c r="L1596" t="s">
        <v>24</v>
      </c>
      <c r="M1596" t="s">
        <v>24</v>
      </c>
      <c r="N1596" t="s">
        <v>24</v>
      </c>
      <c r="O1596" t="s">
        <v>24</v>
      </c>
      <c r="P1596" t="s">
        <v>24</v>
      </c>
      <c r="Q1596" s="2">
        <v>1</v>
      </c>
      <c r="R1596" s="2">
        <v>1</v>
      </c>
      <c r="S1596" s="2">
        <v>1</v>
      </c>
      <c r="T1596" s="2">
        <v>1</v>
      </c>
      <c r="U1596" s="2">
        <v>1</v>
      </c>
      <c r="V1596" s="2">
        <v>1</v>
      </c>
    </row>
    <row r="1597" spans="1:22" x14ac:dyDescent="0.25">
      <c r="A1597" s="1">
        <v>46001.345036018516</v>
      </c>
      <c r="B1597" t="s">
        <v>1802</v>
      </c>
      <c r="C1597" t="s">
        <v>1803</v>
      </c>
      <c r="D1597" t="s">
        <v>51</v>
      </c>
      <c r="E1597" t="s">
        <v>52</v>
      </c>
      <c r="F1597" t="s">
        <v>53</v>
      </c>
      <c r="G1597" t="s">
        <v>74</v>
      </c>
      <c r="H1597" t="s">
        <v>268</v>
      </c>
      <c r="I1597" t="s">
        <v>268</v>
      </c>
      <c r="J1597" t="s">
        <v>31</v>
      </c>
    </row>
    <row r="1598" spans="1:22" x14ac:dyDescent="0.25">
      <c r="A1598" s="1">
        <v>46001.345066388887</v>
      </c>
      <c r="B1598" t="s">
        <v>1507</v>
      </c>
      <c r="C1598" t="s">
        <v>1508</v>
      </c>
      <c r="D1598" t="s">
        <v>107</v>
      </c>
      <c r="E1598" t="s">
        <v>805</v>
      </c>
      <c r="F1598" t="s">
        <v>805</v>
      </c>
      <c r="G1598" t="s">
        <v>70</v>
      </c>
      <c r="H1598" t="s">
        <v>176</v>
      </c>
      <c r="I1598" t="s">
        <v>176</v>
      </c>
      <c r="J1598" t="s">
        <v>31</v>
      </c>
    </row>
    <row r="1599" spans="1:22" x14ac:dyDescent="0.25">
      <c r="A1599" s="1">
        <v>46001.345082939813</v>
      </c>
      <c r="B1599" t="s">
        <v>1737</v>
      </c>
      <c r="C1599" t="s">
        <v>1738</v>
      </c>
      <c r="D1599" t="s">
        <v>20</v>
      </c>
      <c r="E1599" t="s">
        <v>58</v>
      </c>
      <c r="F1599" t="s">
        <v>1739</v>
      </c>
      <c r="G1599" t="s">
        <v>72</v>
      </c>
      <c r="H1599" t="s">
        <v>199</v>
      </c>
      <c r="I1599" t="s">
        <v>236</v>
      </c>
      <c r="J1599" t="s">
        <v>23</v>
      </c>
      <c r="K1599" t="s">
        <v>2000</v>
      </c>
      <c r="L1599" t="s">
        <v>24</v>
      </c>
      <c r="M1599" t="s">
        <v>24</v>
      </c>
      <c r="N1599" t="s">
        <v>41</v>
      </c>
      <c r="O1599" t="s">
        <v>24</v>
      </c>
      <c r="P1599" t="s">
        <v>41</v>
      </c>
      <c r="Q1599" s="2">
        <v>1</v>
      </c>
      <c r="R1599" s="2">
        <v>1</v>
      </c>
      <c r="S1599" s="2">
        <v>0.8</v>
      </c>
      <c r="T1599" s="2">
        <v>1</v>
      </c>
      <c r="U1599" s="2">
        <v>0.8</v>
      </c>
      <c r="V1599" s="2">
        <v>0.92</v>
      </c>
    </row>
    <row r="1600" spans="1:22" x14ac:dyDescent="0.25">
      <c r="A1600" s="1">
        <v>46001.34512233796</v>
      </c>
      <c r="B1600" t="s">
        <v>1948</v>
      </c>
      <c r="C1600" t="s">
        <v>1949</v>
      </c>
      <c r="D1600" t="s">
        <v>20</v>
      </c>
      <c r="E1600" t="s">
        <v>58</v>
      </c>
      <c r="F1600" t="s">
        <v>1950</v>
      </c>
      <c r="G1600" t="s">
        <v>33</v>
      </c>
      <c r="H1600" t="s">
        <v>44</v>
      </c>
      <c r="I1600" t="s">
        <v>44</v>
      </c>
      <c r="J1600" t="s">
        <v>23</v>
      </c>
      <c r="K1600" t="s">
        <v>443</v>
      </c>
      <c r="L1600" t="s">
        <v>24</v>
      </c>
      <c r="M1600" t="s">
        <v>24</v>
      </c>
      <c r="N1600" t="s">
        <v>24</v>
      </c>
      <c r="O1600" t="s">
        <v>24</v>
      </c>
      <c r="P1600" t="s">
        <v>24</v>
      </c>
      <c r="Q1600" s="2">
        <v>1</v>
      </c>
      <c r="R1600" s="2">
        <v>1</v>
      </c>
      <c r="S1600" s="2">
        <v>1</v>
      </c>
      <c r="T1600" s="2">
        <v>1</v>
      </c>
      <c r="U1600" s="2">
        <v>1</v>
      </c>
      <c r="V1600" s="2">
        <v>1</v>
      </c>
    </row>
    <row r="1601" spans="1:22" x14ac:dyDescent="0.25">
      <c r="A1601" s="1">
        <v>46001.345180625001</v>
      </c>
      <c r="B1601" t="s">
        <v>1802</v>
      </c>
      <c r="C1601" t="s">
        <v>1803</v>
      </c>
      <c r="D1601" t="s">
        <v>51</v>
      </c>
      <c r="E1601" t="s">
        <v>52</v>
      </c>
      <c r="F1601" t="s">
        <v>53</v>
      </c>
      <c r="G1601" t="s">
        <v>74</v>
      </c>
      <c r="H1601" t="s">
        <v>289</v>
      </c>
      <c r="I1601" t="s">
        <v>289</v>
      </c>
      <c r="J1601" t="s">
        <v>31</v>
      </c>
    </row>
    <row r="1602" spans="1:22" x14ac:dyDescent="0.25">
      <c r="A1602" s="1">
        <v>46001.345263657407</v>
      </c>
      <c r="B1602" t="s">
        <v>1802</v>
      </c>
      <c r="C1602" t="s">
        <v>1803</v>
      </c>
      <c r="D1602" t="s">
        <v>51</v>
      </c>
      <c r="E1602" t="s">
        <v>52</v>
      </c>
      <c r="F1602" t="s">
        <v>53</v>
      </c>
      <c r="G1602" t="s">
        <v>74</v>
      </c>
      <c r="H1602" t="s">
        <v>294</v>
      </c>
      <c r="I1602" t="s">
        <v>295</v>
      </c>
      <c r="J1602" t="s">
        <v>31</v>
      </c>
    </row>
    <row r="1603" spans="1:22" x14ac:dyDescent="0.25">
      <c r="A1603" s="1">
        <v>46001.345311608799</v>
      </c>
      <c r="B1603" t="s">
        <v>1771</v>
      </c>
      <c r="C1603" t="s">
        <v>1772</v>
      </c>
      <c r="D1603" t="s">
        <v>99</v>
      </c>
      <c r="E1603" t="s">
        <v>100</v>
      </c>
      <c r="F1603" t="s">
        <v>1407</v>
      </c>
      <c r="G1603" t="s">
        <v>60</v>
      </c>
      <c r="H1603" t="s">
        <v>64</v>
      </c>
      <c r="I1603" t="s">
        <v>64</v>
      </c>
      <c r="J1603" t="s">
        <v>23</v>
      </c>
      <c r="K1603" t="s">
        <v>151</v>
      </c>
      <c r="L1603" t="s">
        <v>40</v>
      </c>
      <c r="M1603" t="s">
        <v>40</v>
      </c>
      <c r="N1603" t="s">
        <v>40</v>
      </c>
      <c r="O1603" t="s">
        <v>40</v>
      </c>
      <c r="P1603" t="s">
        <v>40</v>
      </c>
      <c r="Q1603" s="2">
        <v>0.6</v>
      </c>
      <c r="R1603" s="2">
        <v>0.6</v>
      </c>
      <c r="S1603" s="2">
        <v>0.6</v>
      </c>
      <c r="T1603" s="2">
        <v>0.6</v>
      </c>
      <c r="U1603" s="2">
        <v>0.6</v>
      </c>
      <c r="V1603" s="2">
        <v>0.6</v>
      </c>
    </row>
    <row r="1604" spans="1:22" x14ac:dyDescent="0.25">
      <c r="A1604" s="1">
        <v>46001.345320590277</v>
      </c>
      <c r="B1604" t="s">
        <v>1948</v>
      </c>
      <c r="C1604" t="s">
        <v>1949</v>
      </c>
      <c r="D1604" t="s">
        <v>20</v>
      </c>
      <c r="E1604" t="s">
        <v>58</v>
      </c>
      <c r="F1604" t="s">
        <v>1950</v>
      </c>
      <c r="G1604" t="s">
        <v>33</v>
      </c>
      <c r="H1604" t="s">
        <v>44</v>
      </c>
      <c r="I1604" t="s">
        <v>47</v>
      </c>
      <c r="J1604" t="s">
        <v>23</v>
      </c>
      <c r="K1604" t="s">
        <v>443</v>
      </c>
      <c r="L1604" t="s">
        <v>24</v>
      </c>
      <c r="M1604" t="s">
        <v>24</v>
      </c>
      <c r="N1604" t="s">
        <v>24</v>
      </c>
      <c r="O1604" t="s">
        <v>24</v>
      </c>
      <c r="P1604" t="s">
        <v>24</v>
      </c>
      <c r="Q1604" s="2">
        <v>1</v>
      </c>
      <c r="R1604" s="2">
        <v>1</v>
      </c>
      <c r="S1604" s="2">
        <v>1</v>
      </c>
      <c r="T1604" s="2">
        <v>1</v>
      </c>
      <c r="U1604" s="2">
        <v>1</v>
      </c>
      <c r="V1604" s="2">
        <v>1</v>
      </c>
    </row>
    <row r="1605" spans="1:22" x14ac:dyDescent="0.25">
      <c r="A1605" s="1">
        <v>46001.345379409722</v>
      </c>
      <c r="B1605" t="s">
        <v>1802</v>
      </c>
      <c r="C1605" t="s">
        <v>1803</v>
      </c>
      <c r="D1605" t="s">
        <v>51</v>
      </c>
      <c r="E1605" t="s">
        <v>52</v>
      </c>
      <c r="F1605" t="s">
        <v>53</v>
      </c>
      <c r="G1605" t="s">
        <v>74</v>
      </c>
      <c r="H1605" t="s">
        <v>294</v>
      </c>
      <c r="I1605" t="s">
        <v>305</v>
      </c>
      <c r="J1605" t="s">
        <v>31</v>
      </c>
    </row>
    <row r="1606" spans="1:22" x14ac:dyDescent="0.25">
      <c r="A1606" s="1">
        <v>46001.345434328701</v>
      </c>
      <c r="B1606" t="s">
        <v>1789</v>
      </c>
      <c r="C1606" t="s">
        <v>1790</v>
      </c>
      <c r="D1606" t="s">
        <v>20</v>
      </c>
      <c r="E1606" t="s">
        <v>58</v>
      </c>
      <c r="F1606" t="s">
        <v>1791</v>
      </c>
      <c r="G1606" t="s">
        <v>72</v>
      </c>
      <c r="H1606" t="s">
        <v>228</v>
      </c>
      <c r="I1606" t="s">
        <v>228</v>
      </c>
      <c r="J1606" t="s">
        <v>23</v>
      </c>
      <c r="K1606" t="s">
        <v>2008</v>
      </c>
      <c r="L1606" t="s">
        <v>24</v>
      </c>
      <c r="M1606" t="s">
        <v>24</v>
      </c>
      <c r="N1606" t="s">
        <v>24</v>
      </c>
      <c r="O1606" t="s">
        <v>24</v>
      </c>
      <c r="P1606" t="s">
        <v>24</v>
      </c>
      <c r="Q1606" s="2">
        <v>1</v>
      </c>
      <c r="R1606" s="2">
        <v>1</v>
      </c>
      <c r="S1606" s="2">
        <v>1</v>
      </c>
      <c r="T1606" s="2">
        <v>1</v>
      </c>
      <c r="U1606" s="2">
        <v>1</v>
      </c>
      <c r="V1606" s="2">
        <v>1</v>
      </c>
    </row>
    <row r="1607" spans="1:22" x14ac:dyDescent="0.25">
      <c r="A1607" s="1">
        <v>46001.345459814816</v>
      </c>
      <c r="B1607" t="s">
        <v>1802</v>
      </c>
      <c r="C1607" t="s">
        <v>1803</v>
      </c>
      <c r="D1607" t="s">
        <v>51</v>
      </c>
      <c r="E1607" t="s">
        <v>52</v>
      </c>
      <c r="F1607" t="s">
        <v>53</v>
      </c>
      <c r="G1607" t="s">
        <v>74</v>
      </c>
      <c r="H1607" t="s">
        <v>294</v>
      </c>
      <c r="I1607" t="s">
        <v>318</v>
      </c>
      <c r="J1607" t="s">
        <v>31</v>
      </c>
    </row>
    <row r="1608" spans="1:22" x14ac:dyDescent="0.25">
      <c r="A1608" s="1">
        <v>46001.345524837961</v>
      </c>
      <c r="B1608" t="s">
        <v>1948</v>
      </c>
      <c r="C1608" t="s">
        <v>1949</v>
      </c>
      <c r="D1608" t="s">
        <v>20</v>
      </c>
      <c r="E1608" t="s">
        <v>58</v>
      </c>
      <c r="F1608" t="s">
        <v>1950</v>
      </c>
      <c r="G1608" t="s">
        <v>33</v>
      </c>
      <c r="H1608" t="s">
        <v>44</v>
      </c>
      <c r="I1608" t="s">
        <v>147</v>
      </c>
      <c r="J1608" t="s">
        <v>23</v>
      </c>
      <c r="K1608" t="s">
        <v>443</v>
      </c>
      <c r="L1608" t="s">
        <v>24</v>
      </c>
      <c r="M1608" t="s">
        <v>24</v>
      </c>
      <c r="N1608" t="s">
        <v>24</v>
      </c>
      <c r="O1608" t="s">
        <v>24</v>
      </c>
      <c r="P1608" t="s">
        <v>24</v>
      </c>
      <c r="Q1608" s="2">
        <v>1</v>
      </c>
      <c r="R1608" s="2">
        <v>1</v>
      </c>
      <c r="S1608" s="2">
        <v>1</v>
      </c>
      <c r="T1608" s="2">
        <v>1</v>
      </c>
      <c r="U1608" s="2">
        <v>1</v>
      </c>
      <c r="V1608" s="2">
        <v>1</v>
      </c>
    </row>
    <row r="1609" spans="1:22" x14ac:dyDescent="0.25">
      <c r="A1609" s="1">
        <v>46001.345544189811</v>
      </c>
      <c r="B1609" t="s">
        <v>1802</v>
      </c>
      <c r="C1609" t="s">
        <v>1803</v>
      </c>
      <c r="D1609" t="s">
        <v>51</v>
      </c>
      <c r="E1609" t="s">
        <v>52</v>
      </c>
      <c r="F1609" t="s">
        <v>53</v>
      </c>
      <c r="G1609" t="s">
        <v>74</v>
      </c>
      <c r="H1609" t="s">
        <v>294</v>
      </c>
      <c r="I1609" t="s">
        <v>294</v>
      </c>
      <c r="J1609" t="s">
        <v>31</v>
      </c>
    </row>
    <row r="1610" spans="1:22" x14ac:dyDescent="0.25">
      <c r="A1610" s="1">
        <v>46001.34554746528</v>
      </c>
      <c r="B1610" t="s">
        <v>1789</v>
      </c>
      <c r="C1610" t="s">
        <v>1790</v>
      </c>
      <c r="D1610" t="s">
        <v>20</v>
      </c>
      <c r="E1610" t="s">
        <v>58</v>
      </c>
      <c r="F1610" t="s">
        <v>1791</v>
      </c>
      <c r="G1610" t="s">
        <v>72</v>
      </c>
      <c r="H1610" t="s">
        <v>199</v>
      </c>
      <c r="I1610" t="s">
        <v>236</v>
      </c>
      <c r="J1610" t="s">
        <v>31</v>
      </c>
    </row>
    <row r="1611" spans="1:22" x14ac:dyDescent="0.25">
      <c r="A1611" s="1">
        <v>46001.345629641204</v>
      </c>
      <c r="B1611" t="s">
        <v>1789</v>
      </c>
      <c r="C1611" t="s">
        <v>1790</v>
      </c>
      <c r="D1611" t="s">
        <v>20</v>
      </c>
      <c r="E1611" t="s">
        <v>58</v>
      </c>
      <c r="F1611" t="s">
        <v>1791</v>
      </c>
      <c r="G1611" t="s">
        <v>72</v>
      </c>
      <c r="H1611" t="s">
        <v>199</v>
      </c>
      <c r="I1611" t="s">
        <v>199</v>
      </c>
      <c r="J1611" t="s">
        <v>31</v>
      </c>
    </row>
    <row r="1612" spans="1:22" x14ac:dyDescent="0.25">
      <c r="A1612" s="1">
        <v>46001.345728576387</v>
      </c>
      <c r="B1612" t="s">
        <v>1789</v>
      </c>
      <c r="C1612" t="s">
        <v>1790</v>
      </c>
      <c r="D1612" t="s">
        <v>20</v>
      </c>
      <c r="E1612" t="s">
        <v>58</v>
      </c>
      <c r="F1612" t="s">
        <v>1791</v>
      </c>
      <c r="G1612" t="s">
        <v>223</v>
      </c>
      <c r="H1612" t="s">
        <v>224</v>
      </c>
      <c r="I1612" t="s">
        <v>302</v>
      </c>
      <c r="J1612" t="s">
        <v>31</v>
      </c>
    </row>
    <row r="1613" spans="1:22" x14ac:dyDescent="0.25">
      <c r="A1613" s="1">
        <v>46001.34576167824</v>
      </c>
      <c r="B1613" t="s">
        <v>1948</v>
      </c>
      <c r="C1613" t="s">
        <v>1949</v>
      </c>
      <c r="D1613" t="s">
        <v>20</v>
      </c>
      <c r="E1613" t="s">
        <v>58</v>
      </c>
      <c r="F1613" t="s">
        <v>1950</v>
      </c>
      <c r="G1613" t="s">
        <v>60</v>
      </c>
      <c r="H1613" t="s">
        <v>60</v>
      </c>
      <c r="I1613" t="s">
        <v>60</v>
      </c>
      <c r="J1613" t="s">
        <v>23</v>
      </c>
      <c r="K1613" t="s">
        <v>443</v>
      </c>
      <c r="L1613" t="s">
        <v>24</v>
      </c>
      <c r="M1613" t="s">
        <v>24</v>
      </c>
      <c r="N1613" t="s">
        <v>24</v>
      </c>
      <c r="O1613" t="s">
        <v>24</v>
      </c>
      <c r="P1613" t="s">
        <v>24</v>
      </c>
      <c r="Q1613" s="2">
        <v>1</v>
      </c>
      <c r="R1613" s="2">
        <v>1</v>
      </c>
      <c r="S1613" s="2">
        <v>1</v>
      </c>
      <c r="T1613" s="2">
        <v>1</v>
      </c>
      <c r="U1613" s="2">
        <v>1</v>
      </c>
      <c r="V1613" s="2">
        <v>1</v>
      </c>
    </row>
    <row r="1614" spans="1:22" x14ac:dyDescent="0.25">
      <c r="A1614" s="1">
        <v>46001.345819166665</v>
      </c>
      <c r="B1614" t="s">
        <v>1507</v>
      </c>
      <c r="C1614" t="s">
        <v>1508</v>
      </c>
      <c r="D1614" t="s">
        <v>107</v>
      </c>
      <c r="E1614" t="s">
        <v>805</v>
      </c>
      <c r="F1614" t="s">
        <v>805</v>
      </c>
      <c r="G1614" t="s">
        <v>70</v>
      </c>
      <c r="H1614" t="s">
        <v>179</v>
      </c>
      <c r="I1614" t="s">
        <v>179</v>
      </c>
      <c r="J1614" t="s">
        <v>23</v>
      </c>
      <c r="K1614" t="s">
        <v>1731</v>
      </c>
      <c r="L1614" t="s">
        <v>24</v>
      </c>
      <c r="M1614" t="s">
        <v>24</v>
      </c>
      <c r="N1614" t="s">
        <v>41</v>
      </c>
      <c r="O1614" t="s">
        <v>24</v>
      </c>
      <c r="P1614" t="s">
        <v>24</v>
      </c>
      <c r="Q1614" s="2">
        <v>1</v>
      </c>
      <c r="R1614" s="2">
        <v>1</v>
      </c>
      <c r="S1614" s="2">
        <v>0.8</v>
      </c>
      <c r="T1614" s="2">
        <v>1</v>
      </c>
      <c r="U1614" s="2">
        <v>1</v>
      </c>
      <c r="V1614" s="2">
        <v>0.96</v>
      </c>
    </row>
    <row r="1615" spans="1:22" x14ac:dyDescent="0.25">
      <c r="A1615" s="1">
        <v>46001.345838368055</v>
      </c>
      <c r="B1615" t="s">
        <v>1789</v>
      </c>
      <c r="C1615" t="s">
        <v>1790</v>
      </c>
      <c r="D1615" t="s">
        <v>20</v>
      </c>
      <c r="E1615" t="s">
        <v>58</v>
      </c>
      <c r="F1615" t="s">
        <v>1791</v>
      </c>
      <c r="G1615" t="s">
        <v>223</v>
      </c>
      <c r="H1615" t="s">
        <v>224</v>
      </c>
      <c r="I1615" t="s">
        <v>225</v>
      </c>
      <c r="J1615" t="s">
        <v>31</v>
      </c>
    </row>
    <row r="1616" spans="1:22" x14ac:dyDescent="0.25">
      <c r="A1616" s="1">
        <v>46001.345865729163</v>
      </c>
      <c r="B1616" t="s">
        <v>2019</v>
      </c>
      <c r="C1616" t="s">
        <v>2020</v>
      </c>
      <c r="D1616" t="s">
        <v>99</v>
      </c>
      <c r="E1616" t="s">
        <v>633</v>
      </c>
      <c r="F1616" t="s">
        <v>633</v>
      </c>
      <c r="G1616" t="s">
        <v>22</v>
      </c>
      <c r="H1616" t="s">
        <v>27</v>
      </c>
      <c r="I1616" t="s">
        <v>27</v>
      </c>
      <c r="J1616" t="s">
        <v>31</v>
      </c>
    </row>
    <row r="1617" spans="1:22" x14ac:dyDescent="0.25">
      <c r="A1617" s="1">
        <v>46001.345942175925</v>
      </c>
      <c r="B1617" t="s">
        <v>1789</v>
      </c>
      <c r="C1617" t="s">
        <v>1790</v>
      </c>
      <c r="D1617" t="s">
        <v>20</v>
      </c>
      <c r="E1617" t="s">
        <v>58</v>
      </c>
      <c r="F1617" t="s">
        <v>1791</v>
      </c>
      <c r="G1617" t="s">
        <v>223</v>
      </c>
      <c r="H1617" t="s">
        <v>224</v>
      </c>
      <c r="I1617" t="s">
        <v>224</v>
      </c>
      <c r="J1617" t="s">
        <v>31</v>
      </c>
    </row>
    <row r="1618" spans="1:22" x14ac:dyDescent="0.25">
      <c r="A1618" s="1">
        <v>46001.345980104168</v>
      </c>
      <c r="B1618" t="s">
        <v>1948</v>
      </c>
      <c r="C1618" t="s">
        <v>1949</v>
      </c>
      <c r="D1618" t="s">
        <v>20</v>
      </c>
      <c r="E1618" t="s">
        <v>58</v>
      </c>
      <c r="F1618" t="s">
        <v>1950</v>
      </c>
      <c r="G1618" t="s">
        <v>60</v>
      </c>
      <c r="H1618" t="s">
        <v>64</v>
      </c>
      <c r="I1618" t="s">
        <v>65</v>
      </c>
      <c r="J1618" t="s">
        <v>23</v>
      </c>
      <c r="K1618" t="s">
        <v>443</v>
      </c>
      <c r="L1618" t="s">
        <v>24</v>
      </c>
      <c r="M1618" t="s">
        <v>24</v>
      </c>
      <c r="N1618" t="s">
        <v>24</v>
      </c>
      <c r="O1618" t="s">
        <v>24</v>
      </c>
      <c r="P1618" t="s">
        <v>24</v>
      </c>
      <c r="Q1618" s="2">
        <v>1</v>
      </c>
      <c r="R1618" s="2">
        <v>1</v>
      </c>
      <c r="S1618" s="2">
        <v>1</v>
      </c>
      <c r="T1618" s="2">
        <v>1</v>
      </c>
      <c r="U1618" s="2">
        <v>1</v>
      </c>
      <c r="V1618" s="2">
        <v>1</v>
      </c>
    </row>
    <row r="1619" spans="1:22" x14ac:dyDescent="0.25">
      <c r="A1619" s="1">
        <v>46001.346050868058</v>
      </c>
      <c r="B1619" t="s">
        <v>2019</v>
      </c>
      <c r="C1619" t="s">
        <v>2020</v>
      </c>
      <c r="D1619" t="s">
        <v>99</v>
      </c>
      <c r="E1619" t="s">
        <v>633</v>
      </c>
      <c r="F1619" t="s">
        <v>633</v>
      </c>
      <c r="G1619" t="s">
        <v>22</v>
      </c>
      <c r="H1619" t="s">
        <v>30</v>
      </c>
      <c r="I1619" t="s">
        <v>30</v>
      </c>
      <c r="J1619" t="s">
        <v>31</v>
      </c>
    </row>
    <row r="1620" spans="1:22" x14ac:dyDescent="0.25">
      <c r="A1620" s="1">
        <v>46001.346051805558</v>
      </c>
      <c r="B1620" t="s">
        <v>1789</v>
      </c>
      <c r="C1620" t="s">
        <v>1790</v>
      </c>
      <c r="D1620" t="s">
        <v>20</v>
      </c>
      <c r="E1620" t="s">
        <v>58</v>
      </c>
      <c r="F1620" t="s">
        <v>1791</v>
      </c>
      <c r="G1620" t="s">
        <v>223</v>
      </c>
      <c r="H1620" t="s">
        <v>241</v>
      </c>
      <c r="I1620" t="s">
        <v>241</v>
      </c>
      <c r="J1620" t="s">
        <v>31</v>
      </c>
    </row>
    <row r="1621" spans="1:22" x14ac:dyDescent="0.25">
      <c r="A1621" s="1">
        <v>46001.34605738426</v>
      </c>
      <c r="B1621" t="s">
        <v>2026</v>
      </c>
      <c r="C1621" t="s">
        <v>2027</v>
      </c>
      <c r="D1621" t="s">
        <v>99</v>
      </c>
      <c r="E1621" t="s">
        <v>2028</v>
      </c>
      <c r="F1621" t="s">
        <v>2028</v>
      </c>
      <c r="G1621" t="s">
        <v>60</v>
      </c>
      <c r="H1621" t="s">
        <v>76</v>
      </c>
      <c r="I1621" t="s">
        <v>76</v>
      </c>
      <c r="J1621" t="s">
        <v>23</v>
      </c>
      <c r="K1621" t="s">
        <v>2029</v>
      </c>
      <c r="L1621" t="s">
        <v>24</v>
      </c>
      <c r="M1621" t="s">
        <v>41</v>
      </c>
      <c r="N1621" t="s">
        <v>40</v>
      </c>
      <c r="O1621" t="s">
        <v>24</v>
      </c>
      <c r="P1621" t="s">
        <v>40</v>
      </c>
      <c r="Q1621" s="2">
        <v>1</v>
      </c>
      <c r="R1621" s="2">
        <v>0.8</v>
      </c>
      <c r="S1621" s="2">
        <v>0.6</v>
      </c>
      <c r="T1621" s="2">
        <v>1</v>
      </c>
      <c r="U1621" s="2">
        <v>0.6</v>
      </c>
      <c r="V1621" s="2">
        <v>0.8</v>
      </c>
    </row>
    <row r="1622" spans="1:22" x14ac:dyDescent="0.25">
      <c r="A1622" s="1">
        <v>46001.34606408565</v>
      </c>
      <c r="B1622" t="s">
        <v>1802</v>
      </c>
      <c r="C1622" t="s">
        <v>1803</v>
      </c>
      <c r="D1622" t="s">
        <v>51</v>
      </c>
      <c r="E1622" t="s">
        <v>52</v>
      </c>
      <c r="F1622" t="s">
        <v>53</v>
      </c>
      <c r="G1622" t="s">
        <v>74</v>
      </c>
      <c r="H1622" t="s">
        <v>246</v>
      </c>
      <c r="I1622" t="s">
        <v>246</v>
      </c>
      <c r="J1622" t="s">
        <v>31</v>
      </c>
    </row>
    <row r="1623" spans="1:22" x14ac:dyDescent="0.25">
      <c r="A1623" s="1">
        <v>46001.346159432869</v>
      </c>
      <c r="B1623" t="s">
        <v>1802</v>
      </c>
      <c r="C1623" t="s">
        <v>1803</v>
      </c>
      <c r="D1623" t="s">
        <v>51</v>
      </c>
      <c r="E1623" t="s">
        <v>52</v>
      </c>
      <c r="F1623" t="s">
        <v>53</v>
      </c>
      <c r="G1623" t="s">
        <v>74</v>
      </c>
      <c r="H1623" t="s">
        <v>309</v>
      </c>
      <c r="I1623" t="s">
        <v>309</v>
      </c>
      <c r="J1623" t="s">
        <v>31</v>
      </c>
    </row>
    <row r="1624" spans="1:22" x14ac:dyDescent="0.25">
      <c r="A1624" s="1">
        <v>46001.346160752313</v>
      </c>
      <c r="B1624" t="s">
        <v>1507</v>
      </c>
      <c r="C1624" t="s">
        <v>1508</v>
      </c>
      <c r="D1624" t="s">
        <v>107</v>
      </c>
      <c r="E1624" t="s">
        <v>805</v>
      </c>
      <c r="F1624" t="s">
        <v>805</v>
      </c>
      <c r="G1624" t="s">
        <v>70</v>
      </c>
      <c r="H1624" t="s">
        <v>179</v>
      </c>
      <c r="I1624" t="s">
        <v>182</v>
      </c>
      <c r="J1624" t="s">
        <v>23</v>
      </c>
      <c r="K1624" t="s">
        <v>1731</v>
      </c>
      <c r="L1624" t="s">
        <v>24</v>
      </c>
      <c r="M1624" t="s">
        <v>24</v>
      </c>
      <c r="N1624" t="s">
        <v>41</v>
      </c>
      <c r="O1624" t="s">
        <v>24</v>
      </c>
      <c r="P1624" t="s">
        <v>24</v>
      </c>
      <c r="Q1624" s="2">
        <v>1</v>
      </c>
      <c r="R1624" s="2">
        <v>1</v>
      </c>
      <c r="S1624" s="2">
        <v>0.8</v>
      </c>
      <c r="T1624" s="2">
        <v>1</v>
      </c>
      <c r="U1624" s="2">
        <v>1</v>
      </c>
      <c r="V1624" s="2">
        <v>0.96</v>
      </c>
    </row>
    <row r="1625" spans="1:22" x14ac:dyDescent="0.25">
      <c r="A1625" s="1">
        <v>46001.346170833334</v>
      </c>
      <c r="B1625" t="s">
        <v>1771</v>
      </c>
      <c r="C1625" t="s">
        <v>1772</v>
      </c>
      <c r="D1625" t="s">
        <v>99</v>
      </c>
      <c r="E1625" t="s">
        <v>100</v>
      </c>
      <c r="F1625" t="s">
        <v>1407</v>
      </c>
      <c r="G1625" t="s">
        <v>60</v>
      </c>
      <c r="H1625" t="s">
        <v>76</v>
      </c>
      <c r="I1625" t="s">
        <v>76</v>
      </c>
      <c r="J1625" t="s">
        <v>23</v>
      </c>
      <c r="K1625" t="s">
        <v>151</v>
      </c>
      <c r="L1625" t="s">
        <v>41</v>
      </c>
      <c r="M1625" t="s">
        <v>41</v>
      </c>
      <c r="N1625" t="s">
        <v>41</v>
      </c>
      <c r="O1625" t="s">
        <v>41</v>
      </c>
      <c r="P1625" t="s">
        <v>41</v>
      </c>
      <c r="Q1625" s="2">
        <v>0.8</v>
      </c>
      <c r="R1625" s="2">
        <v>0.8</v>
      </c>
      <c r="S1625" s="2">
        <v>0.8</v>
      </c>
      <c r="T1625" s="2">
        <v>0.8</v>
      </c>
      <c r="U1625" s="2">
        <v>0.8</v>
      </c>
      <c r="V1625" s="2">
        <v>0.8</v>
      </c>
    </row>
    <row r="1626" spans="1:22" x14ac:dyDescent="0.25">
      <c r="A1626" s="1">
        <v>46001.346206979164</v>
      </c>
      <c r="B1626" t="s">
        <v>1948</v>
      </c>
      <c r="C1626" t="s">
        <v>1949</v>
      </c>
      <c r="D1626" t="s">
        <v>20</v>
      </c>
      <c r="E1626" t="s">
        <v>58</v>
      </c>
      <c r="F1626" t="s">
        <v>1950</v>
      </c>
      <c r="G1626" t="s">
        <v>60</v>
      </c>
      <c r="H1626" t="s">
        <v>64</v>
      </c>
      <c r="I1626" t="s">
        <v>64</v>
      </c>
      <c r="J1626" t="s">
        <v>23</v>
      </c>
      <c r="K1626" t="s">
        <v>443</v>
      </c>
      <c r="L1626" t="s">
        <v>24</v>
      </c>
      <c r="M1626" t="s">
        <v>24</v>
      </c>
      <c r="N1626" t="s">
        <v>24</v>
      </c>
      <c r="O1626" t="s">
        <v>24</v>
      </c>
      <c r="P1626" t="s">
        <v>24</v>
      </c>
      <c r="Q1626" s="2">
        <v>1</v>
      </c>
      <c r="R1626" s="2">
        <v>1</v>
      </c>
      <c r="S1626" s="2">
        <v>1</v>
      </c>
      <c r="T1626" s="2">
        <v>1</v>
      </c>
      <c r="U1626" s="2">
        <v>1</v>
      </c>
      <c r="V1626" s="2">
        <v>1</v>
      </c>
    </row>
    <row r="1627" spans="1:22" x14ac:dyDescent="0.25">
      <c r="A1627" s="1">
        <v>46001.346226458336</v>
      </c>
      <c r="B1627" t="s">
        <v>2019</v>
      </c>
      <c r="C1627" t="s">
        <v>2020</v>
      </c>
      <c r="D1627" t="s">
        <v>99</v>
      </c>
      <c r="E1627" t="s">
        <v>633</v>
      </c>
      <c r="F1627" t="s">
        <v>633</v>
      </c>
      <c r="G1627" t="s">
        <v>22</v>
      </c>
      <c r="H1627" t="s">
        <v>22</v>
      </c>
      <c r="I1627" t="s">
        <v>22</v>
      </c>
      <c r="J1627" t="s">
        <v>31</v>
      </c>
    </row>
    <row r="1628" spans="1:22" x14ac:dyDescent="0.25">
      <c r="A1628" s="1">
        <v>46001.346239988423</v>
      </c>
      <c r="B1628" t="s">
        <v>1802</v>
      </c>
      <c r="C1628" t="s">
        <v>1803</v>
      </c>
      <c r="D1628" t="s">
        <v>51</v>
      </c>
      <c r="E1628" t="s">
        <v>52</v>
      </c>
      <c r="F1628" t="s">
        <v>53</v>
      </c>
      <c r="G1628" t="s">
        <v>74</v>
      </c>
      <c r="H1628" t="s">
        <v>351</v>
      </c>
      <c r="I1628" t="s">
        <v>351</v>
      </c>
      <c r="J1628" t="s">
        <v>31</v>
      </c>
    </row>
    <row r="1629" spans="1:22" x14ac:dyDescent="0.25">
      <c r="A1629" s="1">
        <v>46001.346326412036</v>
      </c>
      <c r="B1629" t="s">
        <v>1948</v>
      </c>
      <c r="C1629" t="s">
        <v>1949</v>
      </c>
      <c r="D1629" t="s">
        <v>20</v>
      </c>
      <c r="E1629" t="s">
        <v>58</v>
      </c>
      <c r="F1629" t="s">
        <v>1950</v>
      </c>
      <c r="G1629" t="s">
        <v>60</v>
      </c>
      <c r="H1629" t="s">
        <v>76</v>
      </c>
      <c r="I1629" t="s">
        <v>77</v>
      </c>
      <c r="J1629" t="s">
        <v>31</v>
      </c>
    </row>
    <row r="1630" spans="1:22" x14ac:dyDescent="0.25">
      <c r="A1630" s="1">
        <v>46001.346433483799</v>
      </c>
      <c r="B1630" t="s">
        <v>1802</v>
      </c>
      <c r="C1630" t="s">
        <v>1803</v>
      </c>
      <c r="D1630" t="s">
        <v>51</v>
      </c>
      <c r="E1630" t="s">
        <v>52</v>
      </c>
      <c r="F1630" t="s">
        <v>53</v>
      </c>
      <c r="G1630" t="s">
        <v>223</v>
      </c>
      <c r="H1630" t="s">
        <v>224</v>
      </c>
      <c r="I1630" t="s">
        <v>302</v>
      </c>
      <c r="J1630" t="s">
        <v>23</v>
      </c>
      <c r="K1630" t="s">
        <v>1905</v>
      </c>
      <c r="L1630" t="s">
        <v>24</v>
      </c>
      <c r="M1630" t="s">
        <v>24</v>
      </c>
      <c r="N1630" t="s">
        <v>24</v>
      </c>
      <c r="O1630" t="s">
        <v>24</v>
      </c>
      <c r="P1630" t="s">
        <v>24</v>
      </c>
      <c r="Q1630" s="2">
        <v>1</v>
      </c>
      <c r="R1630" s="2">
        <v>1</v>
      </c>
      <c r="S1630" s="2">
        <v>1</v>
      </c>
      <c r="T1630" s="2">
        <v>1</v>
      </c>
      <c r="U1630" s="2">
        <v>1</v>
      </c>
      <c r="V1630" s="2">
        <v>1</v>
      </c>
    </row>
    <row r="1631" spans="1:22" x14ac:dyDescent="0.25">
      <c r="A1631" s="1">
        <v>46001.346434305553</v>
      </c>
      <c r="B1631" t="s">
        <v>1948</v>
      </c>
      <c r="C1631" t="s">
        <v>1949</v>
      </c>
      <c r="D1631" t="s">
        <v>20</v>
      </c>
      <c r="E1631" t="s">
        <v>58</v>
      </c>
      <c r="F1631" t="s">
        <v>1950</v>
      </c>
      <c r="G1631" t="s">
        <v>60</v>
      </c>
      <c r="H1631" t="s">
        <v>76</v>
      </c>
      <c r="I1631" t="s">
        <v>76</v>
      </c>
      <c r="J1631" t="s">
        <v>31</v>
      </c>
    </row>
    <row r="1632" spans="1:22" x14ac:dyDescent="0.25">
      <c r="A1632" s="1">
        <v>46001.34645287037</v>
      </c>
      <c r="B1632" t="s">
        <v>1789</v>
      </c>
      <c r="C1632" t="s">
        <v>1790</v>
      </c>
      <c r="D1632" t="s">
        <v>20</v>
      </c>
      <c r="E1632" t="s">
        <v>58</v>
      </c>
      <c r="F1632" t="s">
        <v>1791</v>
      </c>
      <c r="G1632" t="s">
        <v>223</v>
      </c>
      <c r="H1632" t="s">
        <v>369</v>
      </c>
      <c r="I1632" t="s">
        <v>369</v>
      </c>
      <c r="J1632" t="s">
        <v>31</v>
      </c>
    </row>
    <row r="1633" spans="1:22" x14ac:dyDescent="0.25">
      <c r="A1633" s="1">
        <v>46001.346532361109</v>
      </c>
      <c r="B1633" t="s">
        <v>1789</v>
      </c>
      <c r="C1633" t="s">
        <v>1790</v>
      </c>
      <c r="D1633" t="s">
        <v>20</v>
      </c>
      <c r="E1633" t="s">
        <v>58</v>
      </c>
      <c r="F1633" t="s">
        <v>1791</v>
      </c>
      <c r="G1633" t="s">
        <v>223</v>
      </c>
      <c r="H1633" t="s">
        <v>223</v>
      </c>
      <c r="I1633" t="s">
        <v>223</v>
      </c>
      <c r="J1633" t="s">
        <v>31</v>
      </c>
    </row>
    <row r="1634" spans="1:22" x14ac:dyDescent="0.25">
      <c r="A1634" s="1">
        <v>46001.346626284721</v>
      </c>
      <c r="B1634" t="s">
        <v>1771</v>
      </c>
      <c r="C1634" t="s">
        <v>1772</v>
      </c>
      <c r="D1634" t="s">
        <v>99</v>
      </c>
      <c r="E1634" t="s">
        <v>100</v>
      </c>
      <c r="F1634" t="s">
        <v>1407</v>
      </c>
      <c r="G1634" t="s">
        <v>60</v>
      </c>
      <c r="H1634" t="s">
        <v>76</v>
      </c>
      <c r="I1634" t="s">
        <v>77</v>
      </c>
      <c r="J1634" t="s">
        <v>23</v>
      </c>
      <c r="K1634" t="s">
        <v>151</v>
      </c>
      <c r="L1634" t="s">
        <v>24</v>
      </c>
      <c r="M1634" t="s">
        <v>41</v>
      </c>
      <c r="N1634" t="s">
        <v>24</v>
      </c>
      <c r="O1634" t="s">
        <v>24</v>
      </c>
      <c r="P1634" t="s">
        <v>41</v>
      </c>
      <c r="Q1634" s="2">
        <v>1</v>
      </c>
      <c r="R1634" s="2">
        <v>0.8</v>
      </c>
      <c r="S1634" s="2">
        <v>1</v>
      </c>
      <c r="T1634" s="2">
        <v>1</v>
      </c>
      <c r="U1634" s="2">
        <v>0.8</v>
      </c>
      <c r="V1634" s="2">
        <v>0.92</v>
      </c>
    </row>
    <row r="1635" spans="1:22" x14ac:dyDescent="0.25">
      <c r="A1635" s="1">
        <v>46001.346633356479</v>
      </c>
      <c r="B1635" t="s">
        <v>1802</v>
      </c>
      <c r="C1635" t="s">
        <v>1803</v>
      </c>
      <c r="D1635" t="s">
        <v>51</v>
      </c>
      <c r="E1635" t="s">
        <v>52</v>
      </c>
      <c r="F1635" t="s">
        <v>53</v>
      </c>
      <c r="G1635" t="s">
        <v>223</v>
      </c>
      <c r="H1635" t="s">
        <v>224</v>
      </c>
      <c r="I1635" t="s">
        <v>225</v>
      </c>
      <c r="J1635" t="s">
        <v>23</v>
      </c>
      <c r="L1635" t="s">
        <v>24</v>
      </c>
      <c r="M1635" t="s">
        <v>24</v>
      </c>
      <c r="N1635" t="s">
        <v>24</v>
      </c>
      <c r="O1635" t="s">
        <v>24</v>
      </c>
      <c r="P1635" t="s">
        <v>24</v>
      </c>
      <c r="Q1635" s="2">
        <v>1</v>
      </c>
      <c r="R1635" s="2">
        <v>1</v>
      </c>
      <c r="S1635" s="2">
        <v>1</v>
      </c>
      <c r="T1635" s="2">
        <v>1</v>
      </c>
      <c r="U1635" s="2">
        <v>1</v>
      </c>
      <c r="V1635" s="2">
        <v>1</v>
      </c>
    </row>
    <row r="1636" spans="1:22" x14ac:dyDescent="0.25">
      <c r="A1636" s="1">
        <v>46001.346640972224</v>
      </c>
      <c r="B1636" t="s">
        <v>1789</v>
      </c>
      <c r="C1636" t="s">
        <v>1790</v>
      </c>
      <c r="D1636" t="s">
        <v>20</v>
      </c>
      <c r="E1636" t="s">
        <v>58</v>
      </c>
      <c r="F1636" t="s">
        <v>1791</v>
      </c>
      <c r="G1636" t="s">
        <v>74</v>
      </c>
      <c r="H1636" t="s">
        <v>351</v>
      </c>
      <c r="I1636" t="s">
        <v>351</v>
      </c>
      <c r="J1636" t="s">
        <v>31</v>
      </c>
    </row>
    <row r="1637" spans="1:22" x14ac:dyDescent="0.25">
      <c r="A1637" s="1">
        <v>46001.346649664352</v>
      </c>
      <c r="B1637" t="s">
        <v>1948</v>
      </c>
      <c r="C1637" t="s">
        <v>1949</v>
      </c>
      <c r="D1637" t="s">
        <v>20</v>
      </c>
      <c r="E1637" t="s">
        <v>58</v>
      </c>
      <c r="F1637" t="s">
        <v>1950</v>
      </c>
      <c r="G1637" t="s">
        <v>60</v>
      </c>
      <c r="H1637" t="s">
        <v>82</v>
      </c>
      <c r="I1637" t="s">
        <v>82</v>
      </c>
      <c r="J1637" t="s">
        <v>23</v>
      </c>
      <c r="K1637" t="s">
        <v>443</v>
      </c>
      <c r="L1637" t="s">
        <v>24</v>
      </c>
      <c r="M1637" t="s">
        <v>24</v>
      </c>
      <c r="N1637" t="s">
        <v>24</v>
      </c>
      <c r="O1637" t="s">
        <v>24</v>
      </c>
      <c r="P1637" t="s">
        <v>24</v>
      </c>
      <c r="Q1637" s="2">
        <v>1</v>
      </c>
      <c r="R1637" s="2">
        <v>1</v>
      </c>
      <c r="S1637" s="2">
        <v>1</v>
      </c>
      <c r="T1637" s="2">
        <v>1</v>
      </c>
      <c r="U1637" s="2">
        <v>1</v>
      </c>
      <c r="V1637" s="2">
        <v>1</v>
      </c>
    </row>
    <row r="1638" spans="1:22" x14ac:dyDescent="0.25">
      <c r="A1638" s="1">
        <v>46001.3467422338</v>
      </c>
      <c r="B1638" t="s">
        <v>1507</v>
      </c>
      <c r="C1638" t="s">
        <v>1508</v>
      </c>
      <c r="D1638" t="s">
        <v>107</v>
      </c>
      <c r="E1638" t="s">
        <v>805</v>
      </c>
      <c r="F1638" t="s">
        <v>805</v>
      </c>
      <c r="G1638" t="s">
        <v>70</v>
      </c>
      <c r="H1638" t="s">
        <v>184</v>
      </c>
      <c r="I1638" t="s">
        <v>184</v>
      </c>
      <c r="J1638" t="s">
        <v>23</v>
      </c>
      <c r="K1638" t="s">
        <v>1509</v>
      </c>
      <c r="L1638" t="s">
        <v>24</v>
      </c>
      <c r="M1638" t="s">
        <v>41</v>
      </c>
      <c r="N1638" t="s">
        <v>41</v>
      </c>
      <c r="O1638" t="s">
        <v>24</v>
      </c>
      <c r="P1638" t="s">
        <v>41</v>
      </c>
      <c r="Q1638" s="2">
        <v>1</v>
      </c>
      <c r="R1638" s="2">
        <v>0.8</v>
      </c>
      <c r="S1638" s="2">
        <v>0.8</v>
      </c>
      <c r="T1638" s="2">
        <v>1</v>
      </c>
      <c r="U1638" s="2">
        <v>0.8</v>
      </c>
      <c r="V1638" s="2">
        <v>0.88</v>
      </c>
    </row>
    <row r="1639" spans="1:22" x14ac:dyDescent="0.25">
      <c r="A1639" s="1">
        <v>46001.346745115741</v>
      </c>
      <c r="B1639" t="s">
        <v>1789</v>
      </c>
      <c r="C1639" t="s">
        <v>1790</v>
      </c>
      <c r="D1639" t="s">
        <v>20</v>
      </c>
      <c r="E1639" t="s">
        <v>58</v>
      </c>
      <c r="F1639" t="s">
        <v>1791</v>
      </c>
      <c r="G1639" t="s">
        <v>74</v>
      </c>
      <c r="H1639" t="s">
        <v>74</v>
      </c>
      <c r="I1639" t="s">
        <v>74</v>
      </c>
      <c r="J1639" t="s">
        <v>31</v>
      </c>
    </row>
    <row r="1640" spans="1:22" x14ac:dyDescent="0.25">
      <c r="A1640" s="1">
        <v>46001.346831284725</v>
      </c>
      <c r="B1640" t="s">
        <v>1802</v>
      </c>
      <c r="C1640" t="s">
        <v>1803</v>
      </c>
      <c r="D1640" t="s">
        <v>51</v>
      </c>
      <c r="E1640" t="s">
        <v>52</v>
      </c>
      <c r="F1640" t="s">
        <v>53</v>
      </c>
      <c r="G1640" t="s">
        <v>223</v>
      </c>
      <c r="H1640" t="s">
        <v>224</v>
      </c>
      <c r="I1640" t="s">
        <v>224</v>
      </c>
      <c r="J1640" t="s">
        <v>23</v>
      </c>
      <c r="K1640" t="s">
        <v>1905</v>
      </c>
      <c r="L1640" t="s">
        <v>24</v>
      </c>
      <c r="M1640" t="s">
        <v>24</v>
      </c>
      <c r="N1640" t="s">
        <v>24</v>
      </c>
      <c r="O1640" t="s">
        <v>24</v>
      </c>
      <c r="P1640" t="s">
        <v>24</v>
      </c>
      <c r="Q1640" s="2">
        <v>1</v>
      </c>
      <c r="R1640" s="2">
        <v>1</v>
      </c>
      <c r="S1640" s="2">
        <v>1</v>
      </c>
      <c r="T1640" s="2">
        <v>1</v>
      </c>
      <c r="U1640" s="2">
        <v>1</v>
      </c>
      <c r="V1640" s="2">
        <v>1</v>
      </c>
    </row>
    <row r="1641" spans="1:22" x14ac:dyDescent="0.25">
      <c r="A1641" s="1">
        <v>46001.346867002314</v>
      </c>
      <c r="B1641" t="s">
        <v>1948</v>
      </c>
      <c r="C1641" t="s">
        <v>1949</v>
      </c>
      <c r="D1641" t="s">
        <v>20</v>
      </c>
      <c r="E1641" t="s">
        <v>58</v>
      </c>
      <c r="F1641" t="s">
        <v>1950</v>
      </c>
      <c r="G1641" t="s">
        <v>60</v>
      </c>
      <c r="H1641" t="s">
        <v>82</v>
      </c>
      <c r="I1641" t="s">
        <v>84</v>
      </c>
      <c r="J1641" t="s">
        <v>23</v>
      </c>
      <c r="K1641" t="s">
        <v>443</v>
      </c>
      <c r="L1641" t="s">
        <v>24</v>
      </c>
      <c r="M1641" t="s">
        <v>24</v>
      </c>
      <c r="N1641" t="s">
        <v>24</v>
      </c>
      <c r="O1641" t="s">
        <v>24</v>
      </c>
      <c r="P1641" t="s">
        <v>24</v>
      </c>
      <c r="Q1641" s="2">
        <v>1</v>
      </c>
      <c r="R1641" s="2">
        <v>1</v>
      </c>
      <c r="S1641" s="2">
        <v>1</v>
      </c>
      <c r="T1641" s="2">
        <v>1</v>
      </c>
      <c r="U1641" s="2">
        <v>1</v>
      </c>
      <c r="V1641" s="2">
        <v>1</v>
      </c>
    </row>
    <row r="1642" spans="1:22" x14ac:dyDescent="0.25">
      <c r="A1642" s="1">
        <v>46001.347025185183</v>
      </c>
      <c r="B1642" t="s">
        <v>1802</v>
      </c>
      <c r="C1642" t="s">
        <v>1803</v>
      </c>
      <c r="D1642" t="s">
        <v>51</v>
      </c>
      <c r="E1642" t="s">
        <v>52</v>
      </c>
      <c r="F1642" t="s">
        <v>53</v>
      </c>
      <c r="G1642" t="s">
        <v>223</v>
      </c>
      <c r="H1642" t="s">
        <v>241</v>
      </c>
      <c r="I1642" t="s">
        <v>241</v>
      </c>
      <c r="J1642" t="s">
        <v>23</v>
      </c>
      <c r="L1642" t="s">
        <v>24</v>
      </c>
      <c r="M1642" t="s">
        <v>24</v>
      </c>
      <c r="N1642" t="s">
        <v>24</v>
      </c>
      <c r="O1642" t="s">
        <v>24</v>
      </c>
      <c r="P1642" t="s">
        <v>24</v>
      </c>
      <c r="Q1642" s="2">
        <v>1</v>
      </c>
      <c r="R1642" s="2">
        <v>1</v>
      </c>
      <c r="S1642" s="2">
        <v>1</v>
      </c>
      <c r="T1642" s="2">
        <v>1</v>
      </c>
      <c r="U1642" s="2">
        <v>1</v>
      </c>
      <c r="V1642" s="2">
        <v>1</v>
      </c>
    </row>
    <row r="1643" spans="1:22" x14ac:dyDescent="0.25">
      <c r="A1643" s="1">
        <v>46001.347094756944</v>
      </c>
      <c r="B1643" t="s">
        <v>1948</v>
      </c>
      <c r="C1643" t="s">
        <v>1949</v>
      </c>
      <c r="D1643" t="s">
        <v>20</v>
      </c>
      <c r="E1643" t="s">
        <v>58</v>
      </c>
      <c r="F1643" t="s">
        <v>1950</v>
      </c>
      <c r="G1643" t="s">
        <v>60</v>
      </c>
      <c r="H1643" t="s">
        <v>91</v>
      </c>
      <c r="I1643" t="s">
        <v>91</v>
      </c>
      <c r="J1643" t="s">
        <v>23</v>
      </c>
      <c r="K1643" t="s">
        <v>443</v>
      </c>
      <c r="L1643" t="s">
        <v>24</v>
      </c>
      <c r="M1643" t="s">
        <v>24</v>
      </c>
      <c r="N1643" t="s">
        <v>24</v>
      </c>
      <c r="O1643" t="s">
        <v>24</v>
      </c>
      <c r="P1643" t="s">
        <v>24</v>
      </c>
      <c r="Q1643" s="2">
        <v>1</v>
      </c>
      <c r="R1643" s="2">
        <v>1</v>
      </c>
      <c r="S1643" s="2">
        <v>1</v>
      </c>
      <c r="T1643" s="2">
        <v>1</v>
      </c>
      <c r="U1643" s="2">
        <v>1</v>
      </c>
      <c r="V1643" s="2">
        <v>1</v>
      </c>
    </row>
    <row r="1644" spans="1:22" x14ac:dyDescent="0.25">
      <c r="A1644" s="1">
        <v>46001.347096689817</v>
      </c>
      <c r="B1644" t="s">
        <v>1507</v>
      </c>
      <c r="C1644" t="s">
        <v>1508</v>
      </c>
      <c r="D1644" t="s">
        <v>107</v>
      </c>
      <c r="E1644" t="s">
        <v>805</v>
      </c>
      <c r="F1644" t="s">
        <v>805</v>
      </c>
      <c r="G1644" t="s">
        <v>70</v>
      </c>
      <c r="H1644" t="s">
        <v>186</v>
      </c>
      <c r="I1644" t="s">
        <v>186</v>
      </c>
      <c r="J1644" t="s">
        <v>23</v>
      </c>
      <c r="K1644" t="s">
        <v>1509</v>
      </c>
      <c r="L1644" t="s">
        <v>24</v>
      </c>
      <c r="M1644" t="s">
        <v>41</v>
      </c>
      <c r="N1644" t="s">
        <v>41</v>
      </c>
      <c r="O1644" t="s">
        <v>24</v>
      </c>
      <c r="P1644" t="s">
        <v>24</v>
      </c>
      <c r="Q1644" s="2">
        <v>1</v>
      </c>
      <c r="R1644" s="2">
        <v>0.8</v>
      </c>
      <c r="S1644" s="2">
        <v>0.8</v>
      </c>
      <c r="T1644" s="2">
        <v>1</v>
      </c>
      <c r="U1644" s="2">
        <v>1</v>
      </c>
      <c r="V1644" s="2">
        <v>0.92</v>
      </c>
    </row>
    <row r="1645" spans="1:22" x14ac:dyDescent="0.25">
      <c r="A1645" s="1">
        <v>46001.347165381943</v>
      </c>
      <c r="B1645" t="s">
        <v>2054</v>
      </c>
      <c r="C1645" t="s">
        <v>2055</v>
      </c>
      <c r="D1645" t="s">
        <v>20</v>
      </c>
      <c r="E1645" t="s">
        <v>58</v>
      </c>
      <c r="F1645" t="s">
        <v>2056</v>
      </c>
      <c r="G1645" t="s">
        <v>22</v>
      </c>
      <c r="H1645" t="s">
        <v>27</v>
      </c>
      <c r="I1645" t="s">
        <v>27</v>
      </c>
      <c r="J1645" t="s">
        <v>31</v>
      </c>
    </row>
    <row r="1646" spans="1:22" x14ac:dyDescent="0.25">
      <c r="A1646" s="1">
        <v>46001.347194594906</v>
      </c>
      <c r="B1646" t="s">
        <v>1802</v>
      </c>
      <c r="C1646" t="s">
        <v>1803</v>
      </c>
      <c r="D1646" t="s">
        <v>51</v>
      </c>
      <c r="E1646" t="s">
        <v>52</v>
      </c>
      <c r="F1646" t="s">
        <v>53</v>
      </c>
      <c r="G1646" t="s">
        <v>223</v>
      </c>
      <c r="H1646" t="s">
        <v>369</v>
      </c>
      <c r="I1646" t="s">
        <v>369</v>
      </c>
      <c r="J1646" t="s">
        <v>23</v>
      </c>
      <c r="K1646" t="s">
        <v>1905</v>
      </c>
      <c r="L1646" t="s">
        <v>24</v>
      </c>
      <c r="M1646" t="s">
        <v>24</v>
      </c>
      <c r="N1646" t="s">
        <v>24</v>
      </c>
      <c r="O1646" t="s">
        <v>24</v>
      </c>
      <c r="P1646" t="s">
        <v>24</v>
      </c>
      <c r="Q1646" s="2">
        <v>1</v>
      </c>
      <c r="R1646" s="2">
        <v>1</v>
      </c>
      <c r="S1646" s="2">
        <v>1</v>
      </c>
      <c r="T1646" s="2">
        <v>1</v>
      </c>
      <c r="U1646" s="2">
        <v>1</v>
      </c>
      <c r="V1646" s="2">
        <v>1</v>
      </c>
    </row>
    <row r="1647" spans="1:22" x14ac:dyDescent="0.25">
      <c r="A1647" s="1">
        <v>46001.347291342594</v>
      </c>
      <c r="B1647" t="s">
        <v>1948</v>
      </c>
      <c r="C1647" t="s">
        <v>1949</v>
      </c>
      <c r="D1647" t="s">
        <v>20</v>
      </c>
      <c r="E1647" t="s">
        <v>58</v>
      </c>
      <c r="F1647" t="s">
        <v>1950</v>
      </c>
      <c r="G1647" t="s">
        <v>60</v>
      </c>
      <c r="H1647" t="s">
        <v>94</v>
      </c>
      <c r="I1647" t="s">
        <v>94</v>
      </c>
      <c r="J1647" t="s">
        <v>23</v>
      </c>
      <c r="K1647" t="s">
        <v>443</v>
      </c>
      <c r="L1647" t="s">
        <v>24</v>
      </c>
      <c r="M1647" t="s">
        <v>24</v>
      </c>
      <c r="N1647" t="s">
        <v>24</v>
      </c>
      <c r="O1647" t="s">
        <v>24</v>
      </c>
      <c r="P1647" t="s">
        <v>24</v>
      </c>
      <c r="Q1647" s="2">
        <v>1</v>
      </c>
      <c r="R1647" s="2">
        <v>1</v>
      </c>
      <c r="S1647" s="2">
        <v>1</v>
      </c>
      <c r="T1647" s="2">
        <v>1</v>
      </c>
      <c r="U1647" s="2">
        <v>1</v>
      </c>
      <c r="V1647" s="2">
        <v>1</v>
      </c>
    </row>
    <row r="1648" spans="1:22" x14ac:dyDescent="0.25">
      <c r="A1648" s="1">
        <v>46001.347390590279</v>
      </c>
      <c r="B1648" t="s">
        <v>1802</v>
      </c>
      <c r="C1648" t="s">
        <v>1803</v>
      </c>
      <c r="D1648" t="s">
        <v>51</v>
      </c>
      <c r="E1648" t="s">
        <v>52</v>
      </c>
      <c r="F1648" t="s">
        <v>53</v>
      </c>
      <c r="G1648" t="s">
        <v>223</v>
      </c>
      <c r="H1648" t="s">
        <v>223</v>
      </c>
      <c r="I1648" t="s">
        <v>223</v>
      </c>
      <c r="J1648" t="s">
        <v>23</v>
      </c>
      <c r="K1648" t="s">
        <v>1905</v>
      </c>
      <c r="L1648" t="s">
        <v>24</v>
      </c>
      <c r="M1648" t="s">
        <v>24</v>
      </c>
      <c r="N1648" t="s">
        <v>24</v>
      </c>
      <c r="O1648" t="s">
        <v>24</v>
      </c>
      <c r="P1648" t="s">
        <v>24</v>
      </c>
      <c r="Q1648" s="2">
        <v>1</v>
      </c>
      <c r="R1648" s="2">
        <v>1</v>
      </c>
      <c r="S1648" s="2">
        <v>1</v>
      </c>
      <c r="T1648" s="2">
        <v>1</v>
      </c>
      <c r="U1648" s="2">
        <v>1</v>
      </c>
      <c r="V1648" s="2">
        <v>1</v>
      </c>
    </row>
    <row r="1649" spans="1:22" x14ac:dyDescent="0.25">
      <c r="A1649" s="1">
        <v>46001.347464548613</v>
      </c>
      <c r="B1649" t="s">
        <v>1507</v>
      </c>
      <c r="C1649" t="s">
        <v>1508</v>
      </c>
      <c r="D1649" t="s">
        <v>107</v>
      </c>
      <c r="E1649" t="s">
        <v>805</v>
      </c>
      <c r="F1649" t="s">
        <v>805</v>
      </c>
      <c r="G1649" t="s">
        <v>70</v>
      </c>
      <c r="H1649" t="s">
        <v>188</v>
      </c>
      <c r="I1649" t="s">
        <v>188</v>
      </c>
      <c r="J1649" t="s">
        <v>23</v>
      </c>
      <c r="K1649" t="s">
        <v>1509</v>
      </c>
      <c r="L1649" t="s">
        <v>24</v>
      </c>
      <c r="M1649" t="s">
        <v>24</v>
      </c>
      <c r="N1649" t="s">
        <v>41</v>
      </c>
      <c r="O1649" t="s">
        <v>24</v>
      </c>
      <c r="P1649" t="s">
        <v>24</v>
      </c>
      <c r="Q1649" s="2">
        <v>1</v>
      </c>
      <c r="R1649" s="2">
        <v>1</v>
      </c>
      <c r="S1649" s="2">
        <v>0.8</v>
      </c>
      <c r="T1649" s="2">
        <v>1</v>
      </c>
      <c r="U1649" s="2">
        <v>1</v>
      </c>
      <c r="V1649" s="2">
        <v>0.96</v>
      </c>
    </row>
    <row r="1650" spans="1:22" x14ac:dyDescent="0.25">
      <c r="A1650" s="1">
        <v>46001.347501307871</v>
      </c>
      <c r="B1650" t="s">
        <v>2062</v>
      </c>
      <c r="C1650" t="s">
        <v>2063</v>
      </c>
      <c r="D1650" t="s">
        <v>107</v>
      </c>
      <c r="E1650" t="s">
        <v>300</v>
      </c>
      <c r="F1650" t="s">
        <v>300</v>
      </c>
      <c r="G1650" t="s">
        <v>22</v>
      </c>
      <c r="H1650" t="s">
        <v>27</v>
      </c>
      <c r="I1650" t="s">
        <v>27</v>
      </c>
      <c r="J1650" t="s">
        <v>23</v>
      </c>
      <c r="K1650" t="s">
        <v>116</v>
      </c>
      <c r="L1650" t="s">
        <v>41</v>
      </c>
      <c r="M1650" t="s">
        <v>41</v>
      </c>
      <c r="N1650" t="s">
        <v>41</v>
      </c>
      <c r="O1650" t="s">
        <v>41</v>
      </c>
      <c r="P1650" t="s">
        <v>41</v>
      </c>
      <c r="Q1650" s="2">
        <v>0.8</v>
      </c>
      <c r="R1650" s="2">
        <v>0.8</v>
      </c>
      <c r="S1650" s="2">
        <v>0.8</v>
      </c>
      <c r="T1650" s="2">
        <v>0.8</v>
      </c>
      <c r="U1650" s="2">
        <v>0.8</v>
      </c>
      <c r="V1650" s="2">
        <v>0.8</v>
      </c>
    </row>
    <row r="1651" spans="1:22" x14ac:dyDescent="0.25">
      <c r="A1651" s="1">
        <v>46001.347638356485</v>
      </c>
      <c r="B1651" t="s">
        <v>1507</v>
      </c>
      <c r="C1651" t="s">
        <v>1508</v>
      </c>
      <c r="D1651" t="s">
        <v>107</v>
      </c>
      <c r="E1651" t="s">
        <v>805</v>
      </c>
      <c r="F1651" t="s">
        <v>805</v>
      </c>
      <c r="G1651" t="s">
        <v>70</v>
      </c>
      <c r="H1651" t="s">
        <v>193</v>
      </c>
      <c r="I1651" t="s">
        <v>194</v>
      </c>
      <c r="J1651" t="s">
        <v>31</v>
      </c>
    </row>
    <row r="1652" spans="1:22" x14ac:dyDescent="0.25">
      <c r="A1652" s="1">
        <v>46001.347664907407</v>
      </c>
      <c r="B1652" t="s">
        <v>1771</v>
      </c>
      <c r="C1652" t="s">
        <v>1772</v>
      </c>
      <c r="D1652" t="s">
        <v>99</v>
      </c>
      <c r="E1652" t="s">
        <v>100</v>
      </c>
      <c r="F1652" t="s">
        <v>1407</v>
      </c>
      <c r="G1652" t="s">
        <v>60</v>
      </c>
      <c r="H1652" t="s">
        <v>82</v>
      </c>
      <c r="I1652" t="s">
        <v>82</v>
      </c>
      <c r="J1652" t="s">
        <v>23</v>
      </c>
      <c r="K1652" t="s">
        <v>151</v>
      </c>
      <c r="L1652" t="s">
        <v>41</v>
      </c>
      <c r="M1652" t="s">
        <v>40</v>
      </c>
      <c r="N1652" t="s">
        <v>40</v>
      </c>
      <c r="O1652" t="s">
        <v>40</v>
      </c>
      <c r="P1652" t="s">
        <v>40</v>
      </c>
      <c r="Q1652" s="2">
        <v>0.8</v>
      </c>
      <c r="R1652" s="2">
        <v>0.6</v>
      </c>
      <c r="S1652" s="2">
        <v>0.6</v>
      </c>
      <c r="T1652" s="2">
        <v>0.6</v>
      </c>
      <c r="U1652" s="2">
        <v>0.6</v>
      </c>
      <c r="V1652" s="2">
        <v>0.64</v>
      </c>
    </row>
    <row r="1653" spans="1:22" x14ac:dyDescent="0.25">
      <c r="A1653" s="1">
        <v>46001.347702928244</v>
      </c>
      <c r="B1653" t="s">
        <v>1948</v>
      </c>
      <c r="C1653" t="s">
        <v>1949</v>
      </c>
      <c r="D1653" t="s">
        <v>20</v>
      </c>
      <c r="E1653" t="s">
        <v>58</v>
      </c>
      <c r="F1653" t="s">
        <v>1950</v>
      </c>
      <c r="G1653" t="s">
        <v>67</v>
      </c>
      <c r="H1653" t="s">
        <v>67</v>
      </c>
      <c r="I1653" t="s">
        <v>67</v>
      </c>
      <c r="J1653" t="s">
        <v>23</v>
      </c>
      <c r="K1653" t="s">
        <v>443</v>
      </c>
      <c r="L1653" t="s">
        <v>24</v>
      </c>
      <c r="M1653" t="s">
        <v>24</v>
      </c>
      <c r="N1653" t="s">
        <v>24</v>
      </c>
      <c r="O1653" t="s">
        <v>24</v>
      </c>
      <c r="P1653" t="s">
        <v>24</v>
      </c>
      <c r="Q1653" s="2">
        <v>1</v>
      </c>
      <c r="R1653" s="2">
        <v>1</v>
      </c>
      <c r="S1653" s="2">
        <v>1</v>
      </c>
      <c r="T1653" s="2">
        <v>1</v>
      </c>
      <c r="U1653" s="2">
        <v>1</v>
      </c>
      <c r="V1653" s="2">
        <v>1</v>
      </c>
    </row>
    <row r="1654" spans="1:22" x14ac:dyDescent="0.25">
      <c r="A1654" s="1">
        <v>46001.347877581022</v>
      </c>
      <c r="B1654" t="s">
        <v>1507</v>
      </c>
      <c r="C1654" t="s">
        <v>1508</v>
      </c>
      <c r="D1654" t="s">
        <v>107</v>
      </c>
      <c r="E1654" t="s">
        <v>805</v>
      </c>
      <c r="F1654" t="s">
        <v>805</v>
      </c>
      <c r="G1654" t="s">
        <v>70</v>
      </c>
      <c r="H1654" t="s">
        <v>193</v>
      </c>
      <c r="I1654" t="s">
        <v>193</v>
      </c>
      <c r="J1654" t="s">
        <v>31</v>
      </c>
    </row>
    <row r="1655" spans="1:22" x14ac:dyDescent="0.25">
      <c r="A1655" s="1">
        <v>46001.347905405091</v>
      </c>
      <c r="B1655" t="s">
        <v>1948</v>
      </c>
      <c r="C1655" t="s">
        <v>1949</v>
      </c>
      <c r="D1655" t="s">
        <v>20</v>
      </c>
      <c r="E1655" t="s">
        <v>58</v>
      </c>
      <c r="F1655" t="s">
        <v>1950</v>
      </c>
      <c r="G1655" t="s">
        <v>67</v>
      </c>
      <c r="H1655" t="s">
        <v>118</v>
      </c>
      <c r="I1655" t="s">
        <v>119</v>
      </c>
      <c r="J1655" t="s">
        <v>23</v>
      </c>
      <c r="K1655" t="s">
        <v>443</v>
      </c>
      <c r="L1655" t="s">
        <v>24</v>
      </c>
      <c r="M1655" t="s">
        <v>24</v>
      </c>
      <c r="N1655" t="s">
        <v>24</v>
      </c>
      <c r="O1655" t="s">
        <v>24</v>
      </c>
      <c r="P1655" t="s">
        <v>24</v>
      </c>
      <c r="Q1655" s="2">
        <v>1</v>
      </c>
      <c r="R1655" s="2">
        <v>1</v>
      </c>
      <c r="S1655" s="2">
        <v>1</v>
      </c>
      <c r="T1655" s="2">
        <v>1</v>
      </c>
      <c r="U1655" s="2">
        <v>1</v>
      </c>
      <c r="V1655" s="2">
        <v>1</v>
      </c>
    </row>
    <row r="1656" spans="1:22" x14ac:dyDescent="0.25">
      <c r="A1656" s="1">
        <v>46001.348090439817</v>
      </c>
      <c r="B1656" t="s">
        <v>1948</v>
      </c>
      <c r="C1656" t="s">
        <v>1949</v>
      </c>
      <c r="D1656" t="s">
        <v>20</v>
      </c>
      <c r="E1656" t="s">
        <v>58</v>
      </c>
      <c r="F1656" t="s">
        <v>1950</v>
      </c>
      <c r="G1656" t="s">
        <v>67</v>
      </c>
      <c r="H1656" t="s">
        <v>118</v>
      </c>
      <c r="I1656" t="s">
        <v>118</v>
      </c>
      <c r="J1656" t="s">
        <v>23</v>
      </c>
      <c r="K1656" t="s">
        <v>443</v>
      </c>
      <c r="L1656" t="s">
        <v>24</v>
      </c>
      <c r="M1656" t="s">
        <v>24</v>
      </c>
      <c r="N1656" t="s">
        <v>24</v>
      </c>
      <c r="O1656" t="s">
        <v>24</v>
      </c>
      <c r="P1656" t="s">
        <v>24</v>
      </c>
      <c r="Q1656" s="2">
        <v>1</v>
      </c>
      <c r="R1656" s="2">
        <v>1</v>
      </c>
      <c r="S1656" s="2">
        <v>1</v>
      </c>
      <c r="T1656" s="2">
        <v>1</v>
      </c>
      <c r="U1656" s="2">
        <v>1</v>
      </c>
      <c r="V1656" s="2">
        <v>1</v>
      </c>
    </row>
    <row r="1657" spans="1:22" x14ac:dyDescent="0.25">
      <c r="A1657" s="1">
        <v>46001.348136655091</v>
      </c>
      <c r="B1657" t="s">
        <v>1507</v>
      </c>
      <c r="C1657" t="s">
        <v>1508</v>
      </c>
      <c r="D1657" t="s">
        <v>107</v>
      </c>
      <c r="E1657" t="s">
        <v>805</v>
      </c>
      <c r="F1657" t="s">
        <v>805</v>
      </c>
      <c r="G1657" t="s">
        <v>72</v>
      </c>
      <c r="H1657" t="s">
        <v>72</v>
      </c>
      <c r="I1657" t="s">
        <v>72</v>
      </c>
      <c r="J1657" t="s">
        <v>31</v>
      </c>
    </row>
    <row r="1658" spans="1:22" x14ac:dyDescent="0.25">
      <c r="A1658" s="1">
        <v>46001.348171874997</v>
      </c>
      <c r="B1658" t="s">
        <v>1822</v>
      </c>
      <c r="C1658" t="s">
        <v>1823</v>
      </c>
      <c r="D1658" t="s">
        <v>20</v>
      </c>
      <c r="E1658" t="s">
        <v>58</v>
      </c>
      <c r="F1658" t="s">
        <v>1824</v>
      </c>
      <c r="G1658" t="s">
        <v>72</v>
      </c>
      <c r="H1658" t="s">
        <v>72</v>
      </c>
      <c r="I1658" t="s">
        <v>72</v>
      </c>
      <c r="J1658" t="s">
        <v>31</v>
      </c>
    </row>
    <row r="1659" spans="1:22" x14ac:dyDescent="0.25">
      <c r="A1659" s="1">
        <v>46001.348178206019</v>
      </c>
      <c r="B1659" t="s">
        <v>2062</v>
      </c>
      <c r="C1659" t="s">
        <v>2063</v>
      </c>
      <c r="D1659" t="s">
        <v>107</v>
      </c>
      <c r="E1659" t="s">
        <v>300</v>
      </c>
      <c r="F1659" t="s">
        <v>300</v>
      </c>
      <c r="G1659" t="s">
        <v>22</v>
      </c>
      <c r="H1659" t="s">
        <v>22</v>
      </c>
      <c r="I1659" t="s">
        <v>22</v>
      </c>
      <c r="J1659" t="s">
        <v>23</v>
      </c>
      <c r="K1659" t="s">
        <v>443</v>
      </c>
      <c r="L1659" t="s">
        <v>24</v>
      </c>
      <c r="M1659" t="s">
        <v>24</v>
      </c>
      <c r="N1659" t="s">
        <v>24</v>
      </c>
      <c r="O1659" t="s">
        <v>24</v>
      </c>
      <c r="P1659" t="s">
        <v>41</v>
      </c>
      <c r="Q1659" s="2">
        <v>1</v>
      </c>
      <c r="R1659" s="2">
        <v>1</v>
      </c>
      <c r="S1659" s="2">
        <v>1</v>
      </c>
      <c r="T1659" s="2">
        <v>1</v>
      </c>
      <c r="U1659" s="2">
        <v>0.8</v>
      </c>
      <c r="V1659" s="2">
        <v>0.96</v>
      </c>
    </row>
    <row r="1660" spans="1:22" x14ac:dyDescent="0.25">
      <c r="A1660" s="1">
        <v>46001.348187118056</v>
      </c>
      <c r="B1660" t="s">
        <v>1969</v>
      </c>
      <c r="C1660" t="s">
        <v>1970</v>
      </c>
      <c r="D1660" t="s">
        <v>20</v>
      </c>
      <c r="E1660" t="s">
        <v>58</v>
      </c>
      <c r="F1660" t="s">
        <v>1971</v>
      </c>
      <c r="G1660" t="s">
        <v>22</v>
      </c>
      <c r="H1660" t="s">
        <v>30</v>
      </c>
      <c r="I1660" t="s">
        <v>30</v>
      </c>
      <c r="J1660" t="s">
        <v>23</v>
      </c>
      <c r="K1660" t="s">
        <v>2074</v>
      </c>
      <c r="L1660" t="s">
        <v>115</v>
      </c>
      <c r="M1660" t="s">
        <v>115</v>
      </c>
      <c r="N1660" t="s">
        <v>40</v>
      </c>
      <c r="O1660" t="s">
        <v>41</v>
      </c>
      <c r="P1660" t="s">
        <v>40</v>
      </c>
      <c r="Q1660" s="2">
        <v>0.4</v>
      </c>
      <c r="R1660" s="2">
        <v>0.4</v>
      </c>
      <c r="S1660" s="2">
        <v>0.6</v>
      </c>
      <c r="T1660" s="2">
        <v>0.8</v>
      </c>
      <c r="U1660" s="2">
        <v>0.6</v>
      </c>
      <c r="V1660" s="2">
        <v>0.56000000000000005</v>
      </c>
    </row>
    <row r="1661" spans="1:22" x14ac:dyDescent="0.25">
      <c r="A1661" s="1">
        <v>46001.348234108795</v>
      </c>
      <c r="B1661" t="s">
        <v>1939</v>
      </c>
      <c r="C1661" t="s">
        <v>1940</v>
      </c>
      <c r="D1661" t="s">
        <v>207</v>
      </c>
      <c r="E1661" t="s">
        <v>1941</v>
      </c>
      <c r="F1661" t="s">
        <v>1941</v>
      </c>
      <c r="G1661" t="s">
        <v>70</v>
      </c>
      <c r="H1661" t="s">
        <v>193</v>
      </c>
      <c r="I1661" t="s">
        <v>193</v>
      </c>
      <c r="J1661" t="s">
        <v>23</v>
      </c>
      <c r="K1661" t="s">
        <v>493</v>
      </c>
      <c r="L1661" t="s">
        <v>24</v>
      </c>
      <c r="M1661" t="s">
        <v>24</v>
      </c>
      <c r="N1661" t="s">
        <v>24</v>
      </c>
      <c r="O1661" t="s">
        <v>24</v>
      </c>
      <c r="P1661" t="s">
        <v>24</v>
      </c>
      <c r="Q1661" s="2">
        <v>1</v>
      </c>
      <c r="R1661" s="2">
        <v>1</v>
      </c>
      <c r="S1661" s="2">
        <v>1</v>
      </c>
      <c r="T1661" s="2">
        <v>1</v>
      </c>
      <c r="U1661" s="2">
        <v>1</v>
      </c>
      <c r="V1661" s="2">
        <v>1</v>
      </c>
    </row>
    <row r="1662" spans="1:22" x14ac:dyDescent="0.25">
      <c r="A1662" s="1">
        <v>46001.34830730324</v>
      </c>
      <c r="B1662" t="s">
        <v>1822</v>
      </c>
      <c r="C1662" t="s">
        <v>1823</v>
      </c>
      <c r="D1662" t="s">
        <v>20</v>
      </c>
      <c r="E1662" t="s">
        <v>58</v>
      </c>
      <c r="F1662" t="s">
        <v>1824</v>
      </c>
      <c r="G1662" t="s">
        <v>72</v>
      </c>
      <c r="H1662" t="s">
        <v>191</v>
      </c>
      <c r="I1662" t="s">
        <v>191</v>
      </c>
      <c r="J1662" t="s">
        <v>31</v>
      </c>
    </row>
    <row r="1663" spans="1:22" x14ac:dyDescent="0.25">
      <c r="A1663" s="1">
        <v>46001.348343576392</v>
      </c>
      <c r="B1663" t="s">
        <v>2062</v>
      </c>
      <c r="C1663" t="s">
        <v>2063</v>
      </c>
      <c r="D1663" t="s">
        <v>107</v>
      </c>
      <c r="E1663" t="s">
        <v>300</v>
      </c>
      <c r="F1663" t="s">
        <v>300</v>
      </c>
      <c r="G1663" t="s">
        <v>22</v>
      </c>
      <c r="H1663" t="s">
        <v>30</v>
      </c>
      <c r="I1663" t="s">
        <v>30</v>
      </c>
      <c r="J1663" t="s">
        <v>31</v>
      </c>
    </row>
    <row r="1664" spans="1:22" x14ac:dyDescent="0.25">
      <c r="A1664" s="1">
        <v>46001.348378518516</v>
      </c>
      <c r="B1664" t="s">
        <v>2079</v>
      </c>
      <c r="C1664" t="s">
        <v>2080</v>
      </c>
      <c r="D1664" t="s">
        <v>107</v>
      </c>
      <c r="E1664" t="s">
        <v>300</v>
      </c>
      <c r="F1664" t="s">
        <v>301</v>
      </c>
      <c r="G1664" t="s">
        <v>22</v>
      </c>
      <c r="H1664" t="s">
        <v>27</v>
      </c>
      <c r="I1664" t="s">
        <v>27</v>
      </c>
      <c r="J1664" t="s">
        <v>23</v>
      </c>
      <c r="K1664" t="s">
        <v>2081</v>
      </c>
      <c r="L1664" t="s">
        <v>41</v>
      </c>
      <c r="M1664" t="s">
        <v>41</v>
      </c>
      <c r="N1664" t="s">
        <v>41</v>
      </c>
      <c r="O1664" t="s">
        <v>41</v>
      </c>
      <c r="P1664" t="s">
        <v>41</v>
      </c>
      <c r="Q1664" s="2">
        <v>0.8</v>
      </c>
      <c r="R1664" s="2">
        <v>0.8</v>
      </c>
      <c r="S1664" s="2">
        <v>0.8</v>
      </c>
      <c r="T1664" s="2">
        <v>0.8</v>
      </c>
      <c r="U1664" s="2">
        <v>0.8</v>
      </c>
      <c r="V1664" s="2">
        <v>0.8</v>
      </c>
    </row>
    <row r="1665" spans="1:22" x14ac:dyDescent="0.25">
      <c r="A1665" s="1">
        <v>46001.348384409721</v>
      </c>
      <c r="B1665" t="s">
        <v>1948</v>
      </c>
      <c r="C1665" t="s">
        <v>1949</v>
      </c>
      <c r="D1665" t="s">
        <v>20</v>
      </c>
      <c r="E1665" t="s">
        <v>58</v>
      </c>
      <c r="F1665" t="s">
        <v>1950</v>
      </c>
      <c r="G1665" t="s">
        <v>67</v>
      </c>
      <c r="H1665" t="s">
        <v>124</v>
      </c>
      <c r="I1665" t="s">
        <v>125</v>
      </c>
      <c r="J1665" t="s">
        <v>23</v>
      </c>
      <c r="K1665" t="s">
        <v>443</v>
      </c>
      <c r="L1665" t="s">
        <v>24</v>
      </c>
      <c r="M1665" t="s">
        <v>24</v>
      </c>
      <c r="N1665" t="s">
        <v>24</v>
      </c>
      <c r="O1665" t="s">
        <v>24</v>
      </c>
      <c r="P1665" t="s">
        <v>24</v>
      </c>
      <c r="Q1665" s="2">
        <v>1</v>
      </c>
      <c r="R1665" s="2">
        <v>1</v>
      </c>
      <c r="S1665" s="2">
        <v>1</v>
      </c>
      <c r="T1665" s="2">
        <v>1</v>
      </c>
      <c r="U1665" s="2">
        <v>1</v>
      </c>
      <c r="V1665" s="2">
        <v>1</v>
      </c>
    </row>
    <row r="1666" spans="1:22" x14ac:dyDescent="0.25">
      <c r="A1666" s="1">
        <v>46001.348415381945</v>
      </c>
      <c r="B1666" t="s">
        <v>2084</v>
      </c>
      <c r="C1666" t="s">
        <v>2085</v>
      </c>
      <c r="D1666" t="s">
        <v>107</v>
      </c>
      <c r="E1666" t="s">
        <v>300</v>
      </c>
      <c r="F1666" t="s">
        <v>300</v>
      </c>
      <c r="G1666" t="s">
        <v>22</v>
      </c>
      <c r="H1666" t="s">
        <v>27</v>
      </c>
      <c r="I1666" t="s">
        <v>27</v>
      </c>
      <c r="J1666" t="s">
        <v>23</v>
      </c>
      <c r="K1666" t="s">
        <v>2086</v>
      </c>
      <c r="L1666" t="s">
        <v>41</v>
      </c>
      <c r="M1666" t="s">
        <v>41</v>
      </c>
      <c r="N1666" t="s">
        <v>40</v>
      </c>
      <c r="O1666" t="s">
        <v>41</v>
      </c>
      <c r="P1666" t="s">
        <v>41</v>
      </c>
      <c r="Q1666" s="2">
        <v>0.8</v>
      </c>
      <c r="R1666" s="2">
        <v>0.8</v>
      </c>
      <c r="S1666" s="2">
        <v>0.6</v>
      </c>
      <c r="T1666" s="2">
        <v>0.8</v>
      </c>
      <c r="U1666" s="2">
        <v>0.8</v>
      </c>
      <c r="V1666" s="2">
        <v>0.76</v>
      </c>
    </row>
    <row r="1667" spans="1:22" x14ac:dyDescent="0.25">
      <c r="A1667" s="1">
        <v>46001.348460324072</v>
      </c>
      <c r="B1667" t="s">
        <v>2054</v>
      </c>
      <c r="C1667" t="s">
        <v>2055</v>
      </c>
      <c r="D1667" t="s">
        <v>20</v>
      </c>
      <c r="E1667" t="s">
        <v>58</v>
      </c>
      <c r="F1667" t="s">
        <v>2056</v>
      </c>
      <c r="G1667" t="s">
        <v>22</v>
      </c>
      <c r="H1667" t="s">
        <v>22</v>
      </c>
      <c r="I1667" t="s">
        <v>22</v>
      </c>
      <c r="J1667" t="s">
        <v>31</v>
      </c>
    </row>
    <row r="1668" spans="1:22" x14ac:dyDescent="0.25">
      <c r="A1668" s="1">
        <v>46001.348473240738</v>
      </c>
      <c r="B1668" t="s">
        <v>1822</v>
      </c>
      <c r="C1668" t="s">
        <v>1823</v>
      </c>
      <c r="D1668" t="s">
        <v>20</v>
      </c>
      <c r="E1668" t="s">
        <v>58</v>
      </c>
      <c r="F1668" t="s">
        <v>1824</v>
      </c>
      <c r="G1668" t="s">
        <v>72</v>
      </c>
      <c r="H1668" t="s">
        <v>191</v>
      </c>
      <c r="I1668" t="s">
        <v>212</v>
      </c>
      <c r="J1668" t="s">
        <v>31</v>
      </c>
    </row>
    <row r="1669" spans="1:22" x14ac:dyDescent="0.25">
      <c r="A1669" s="1">
        <v>46001.34847409722</v>
      </c>
      <c r="B1669" t="s">
        <v>1771</v>
      </c>
      <c r="C1669" t="s">
        <v>1772</v>
      </c>
      <c r="D1669" t="s">
        <v>99</v>
      </c>
      <c r="E1669" t="s">
        <v>100</v>
      </c>
      <c r="F1669" t="s">
        <v>1407</v>
      </c>
      <c r="G1669" t="s">
        <v>60</v>
      </c>
      <c r="H1669" t="s">
        <v>82</v>
      </c>
      <c r="I1669" t="s">
        <v>84</v>
      </c>
      <c r="J1669" t="s">
        <v>23</v>
      </c>
      <c r="K1669" t="s">
        <v>151</v>
      </c>
      <c r="L1669" t="s">
        <v>41</v>
      </c>
      <c r="M1669" t="s">
        <v>24</v>
      </c>
      <c r="N1669" t="s">
        <v>40</v>
      </c>
      <c r="O1669" t="s">
        <v>24</v>
      </c>
      <c r="P1669" t="s">
        <v>24</v>
      </c>
      <c r="Q1669" s="2">
        <v>0.8</v>
      </c>
      <c r="R1669" s="2">
        <v>1</v>
      </c>
      <c r="S1669" s="2">
        <v>0.6</v>
      </c>
      <c r="T1669" s="2">
        <v>1</v>
      </c>
      <c r="U1669" s="2">
        <v>1</v>
      </c>
      <c r="V1669" s="2">
        <v>0.88</v>
      </c>
    </row>
    <row r="1670" spans="1:22" x14ac:dyDescent="0.25">
      <c r="A1670" s="1">
        <v>46001.348595011572</v>
      </c>
      <c r="B1670" t="s">
        <v>1822</v>
      </c>
      <c r="C1670" t="s">
        <v>1823</v>
      </c>
      <c r="D1670" t="s">
        <v>20</v>
      </c>
      <c r="E1670" t="s">
        <v>58</v>
      </c>
      <c r="F1670" t="s">
        <v>1824</v>
      </c>
      <c r="G1670" t="s">
        <v>72</v>
      </c>
      <c r="H1670" t="s">
        <v>191</v>
      </c>
      <c r="I1670" t="s">
        <v>203</v>
      </c>
      <c r="J1670" t="s">
        <v>31</v>
      </c>
    </row>
    <row r="1671" spans="1:22" x14ac:dyDescent="0.25">
      <c r="A1671" s="1">
        <v>46001.348613379632</v>
      </c>
      <c r="B1671" t="s">
        <v>1948</v>
      </c>
      <c r="C1671" t="s">
        <v>1949</v>
      </c>
      <c r="D1671" t="s">
        <v>20</v>
      </c>
      <c r="E1671" t="s">
        <v>58</v>
      </c>
      <c r="F1671" t="s">
        <v>1950</v>
      </c>
      <c r="G1671" t="s">
        <v>67</v>
      </c>
      <c r="H1671" t="s">
        <v>124</v>
      </c>
      <c r="I1671" t="s">
        <v>128</v>
      </c>
      <c r="J1671" t="s">
        <v>23</v>
      </c>
      <c r="K1671" t="s">
        <v>443</v>
      </c>
      <c r="L1671" t="s">
        <v>24</v>
      </c>
      <c r="M1671" t="s">
        <v>24</v>
      </c>
      <c r="N1671" t="s">
        <v>24</v>
      </c>
      <c r="O1671" t="s">
        <v>24</v>
      </c>
      <c r="P1671" t="s">
        <v>24</v>
      </c>
      <c r="Q1671" s="2">
        <v>1</v>
      </c>
      <c r="R1671" s="2">
        <v>1</v>
      </c>
      <c r="S1671" s="2">
        <v>1</v>
      </c>
      <c r="T1671" s="2">
        <v>1</v>
      </c>
      <c r="U1671" s="2">
        <v>1</v>
      </c>
      <c r="V1671" s="2">
        <v>1</v>
      </c>
    </row>
    <row r="1672" spans="1:22" x14ac:dyDescent="0.25">
      <c r="A1672" s="1">
        <v>46001.348619745368</v>
      </c>
      <c r="B1672" t="s">
        <v>2062</v>
      </c>
      <c r="C1672" t="s">
        <v>2063</v>
      </c>
      <c r="D1672" t="s">
        <v>107</v>
      </c>
      <c r="E1672" t="s">
        <v>300</v>
      </c>
      <c r="F1672" t="s">
        <v>300</v>
      </c>
      <c r="G1672" t="s">
        <v>33</v>
      </c>
      <c r="H1672" t="s">
        <v>33</v>
      </c>
      <c r="I1672" t="s">
        <v>33</v>
      </c>
      <c r="J1672" t="s">
        <v>23</v>
      </c>
      <c r="K1672" t="s">
        <v>443</v>
      </c>
      <c r="L1672" t="s">
        <v>41</v>
      </c>
      <c r="M1672" t="s">
        <v>41</v>
      </c>
      <c r="N1672" t="s">
        <v>41</v>
      </c>
      <c r="O1672" t="s">
        <v>41</v>
      </c>
      <c r="P1672" t="s">
        <v>41</v>
      </c>
      <c r="Q1672" s="2">
        <v>0.8</v>
      </c>
      <c r="R1672" s="2">
        <v>0.8</v>
      </c>
      <c r="S1672" s="2">
        <v>0.8</v>
      </c>
      <c r="T1672" s="2">
        <v>0.8</v>
      </c>
      <c r="U1672" s="2">
        <v>0.8</v>
      </c>
      <c r="V1672" s="2">
        <v>0.8</v>
      </c>
    </row>
    <row r="1673" spans="1:22" x14ac:dyDescent="0.25">
      <c r="A1673" s="1">
        <v>46001.348628969907</v>
      </c>
      <c r="B1673" t="s">
        <v>1789</v>
      </c>
      <c r="C1673" t="s">
        <v>1790</v>
      </c>
      <c r="D1673" t="s">
        <v>20</v>
      </c>
      <c r="E1673" t="s">
        <v>58</v>
      </c>
      <c r="F1673" t="s">
        <v>1791</v>
      </c>
      <c r="G1673" t="s">
        <v>74</v>
      </c>
      <c r="H1673" t="s">
        <v>216</v>
      </c>
      <c r="I1673" t="s">
        <v>216</v>
      </c>
      <c r="J1673" t="s">
        <v>31</v>
      </c>
    </row>
    <row r="1674" spans="1:22" x14ac:dyDescent="0.25">
      <c r="A1674" s="1">
        <v>46001.348693425927</v>
      </c>
      <c r="B1674" t="s">
        <v>1822</v>
      </c>
      <c r="C1674" t="s">
        <v>1823</v>
      </c>
      <c r="D1674" t="s">
        <v>20</v>
      </c>
      <c r="E1674" t="s">
        <v>58</v>
      </c>
      <c r="F1674" t="s">
        <v>1824</v>
      </c>
      <c r="G1674" t="s">
        <v>72</v>
      </c>
      <c r="H1674" t="s">
        <v>228</v>
      </c>
      <c r="I1674" t="s">
        <v>228</v>
      </c>
      <c r="J1674" t="s">
        <v>31</v>
      </c>
    </row>
    <row r="1675" spans="1:22" x14ac:dyDescent="0.25">
      <c r="A1675" s="1">
        <v>46001.348750358797</v>
      </c>
      <c r="B1675" t="s">
        <v>1789</v>
      </c>
      <c r="C1675" t="s">
        <v>1790</v>
      </c>
      <c r="D1675" t="s">
        <v>20</v>
      </c>
      <c r="E1675" t="s">
        <v>58</v>
      </c>
      <c r="F1675" t="s">
        <v>1791</v>
      </c>
      <c r="G1675" t="s">
        <v>74</v>
      </c>
      <c r="H1675" t="s">
        <v>216</v>
      </c>
      <c r="I1675" t="s">
        <v>217</v>
      </c>
      <c r="J1675" t="s">
        <v>31</v>
      </c>
    </row>
    <row r="1676" spans="1:22" x14ac:dyDescent="0.25">
      <c r="A1676" s="1">
        <v>46001.348792245371</v>
      </c>
      <c r="B1676" t="s">
        <v>1822</v>
      </c>
      <c r="C1676" t="s">
        <v>1823</v>
      </c>
      <c r="D1676" t="s">
        <v>20</v>
      </c>
      <c r="E1676" t="s">
        <v>58</v>
      </c>
      <c r="F1676" t="s">
        <v>1824</v>
      </c>
      <c r="G1676" t="s">
        <v>72</v>
      </c>
      <c r="H1676" t="s">
        <v>233</v>
      </c>
      <c r="I1676" t="s">
        <v>233</v>
      </c>
      <c r="J1676" t="s">
        <v>31</v>
      </c>
    </row>
    <row r="1677" spans="1:22" x14ac:dyDescent="0.25">
      <c r="A1677" s="1">
        <v>46001.348811469907</v>
      </c>
      <c r="B1677" t="s">
        <v>2054</v>
      </c>
      <c r="C1677" t="s">
        <v>2055</v>
      </c>
      <c r="D1677" t="s">
        <v>20</v>
      </c>
      <c r="E1677" t="s">
        <v>58</v>
      </c>
      <c r="F1677" t="s">
        <v>2056</v>
      </c>
      <c r="G1677" t="s">
        <v>33</v>
      </c>
      <c r="H1677" t="s">
        <v>33</v>
      </c>
      <c r="I1677" t="s">
        <v>33</v>
      </c>
      <c r="J1677" t="s">
        <v>31</v>
      </c>
    </row>
    <row r="1678" spans="1:22" x14ac:dyDescent="0.25">
      <c r="A1678" s="1">
        <v>46001.34884796296</v>
      </c>
      <c r="B1678" t="s">
        <v>1948</v>
      </c>
      <c r="C1678" t="s">
        <v>1949</v>
      </c>
      <c r="D1678" t="s">
        <v>20</v>
      </c>
      <c r="E1678" t="s">
        <v>58</v>
      </c>
      <c r="F1678" t="s">
        <v>1950</v>
      </c>
      <c r="G1678" t="s">
        <v>67</v>
      </c>
      <c r="H1678" t="s">
        <v>124</v>
      </c>
      <c r="I1678" t="s">
        <v>133</v>
      </c>
      <c r="J1678" t="s">
        <v>23</v>
      </c>
      <c r="K1678" t="s">
        <v>443</v>
      </c>
      <c r="L1678" t="s">
        <v>24</v>
      </c>
      <c r="M1678" t="s">
        <v>24</v>
      </c>
      <c r="N1678" t="s">
        <v>24</v>
      </c>
      <c r="O1678" t="s">
        <v>24</v>
      </c>
      <c r="P1678" t="s">
        <v>24</v>
      </c>
      <c r="Q1678" s="2">
        <v>1</v>
      </c>
      <c r="R1678" s="2">
        <v>1</v>
      </c>
      <c r="S1678" s="2">
        <v>1</v>
      </c>
      <c r="T1678" s="2">
        <v>1</v>
      </c>
      <c r="U1678" s="2">
        <v>1</v>
      </c>
      <c r="V1678" s="2">
        <v>1</v>
      </c>
    </row>
    <row r="1679" spans="1:22" x14ac:dyDescent="0.25">
      <c r="A1679" s="1">
        <v>46001.348854374999</v>
      </c>
      <c r="B1679" t="s">
        <v>1771</v>
      </c>
      <c r="C1679" t="s">
        <v>1772</v>
      </c>
      <c r="D1679" t="s">
        <v>99</v>
      </c>
      <c r="E1679" t="s">
        <v>100</v>
      </c>
      <c r="F1679" t="s">
        <v>1407</v>
      </c>
      <c r="G1679" t="s">
        <v>60</v>
      </c>
      <c r="H1679" t="s">
        <v>91</v>
      </c>
      <c r="I1679" t="s">
        <v>91</v>
      </c>
      <c r="J1679" t="s">
        <v>23</v>
      </c>
      <c r="K1679" t="s">
        <v>151</v>
      </c>
      <c r="L1679" t="s">
        <v>41</v>
      </c>
      <c r="M1679" t="s">
        <v>41</v>
      </c>
      <c r="N1679" t="s">
        <v>41</v>
      </c>
      <c r="O1679" t="s">
        <v>24</v>
      </c>
      <c r="P1679" t="s">
        <v>24</v>
      </c>
      <c r="Q1679" s="2">
        <v>0.8</v>
      </c>
      <c r="R1679" s="2">
        <v>0.8</v>
      </c>
      <c r="S1679" s="2">
        <v>0.8</v>
      </c>
      <c r="T1679" s="2">
        <v>1</v>
      </c>
      <c r="U1679" s="2">
        <v>1</v>
      </c>
      <c r="V1679" s="2">
        <v>0.88</v>
      </c>
    </row>
    <row r="1680" spans="1:22" x14ac:dyDescent="0.25">
      <c r="A1680" s="1">
        <v>46001.34890513889</v>
      </c>
      <c r="B1680" t="s">
        <v>2062</v>
      </c>
      <c r="C1680" t="s">
        <v>2063</v>
      </c>
      <c r="D1680" t="s">
        <v>107</v>
      </c>
      <c r="E1680" t="s">
        <v>300</v>
      </c>
      <c r="F1680" t="s">
        <v>300</v>
      </c>
      <c r="G1680" t="s">
        <v>33</v>
      </c>
      <c r="H1680" t="s">
        <v>33</v>
      </c>
      <c r="I1680" t="s">
        <v>36</v>
      </c>
      <c r="J1680" t="s">
        <v>23</v>
      </c>
      <c r="K1680" t="s">
        <v>443</v>
      </c>
      <c r="L1680" t="s">
        <v>24</v>
      </c>
      <c r="M1680" t="s">
        <v>24</v>
      </c>
      <c r="N1680" t="s">
        <v>24</v>
      </c>
      <c r="O1680" t="s">
        <v>24</v>
      </c>
      <c r="P1680" t="s">
        <v>24</v>
      </c>
      <c r="Q1680" s="2">
        <v>1</v>
      </c>
      <c r="R1680" s="2">
        <v>1</v>
      </c>
      <c r="S1680" s="2">
        <v>1</v>
      </c>
      <c r="T1680" s="2">
        <v>1</v>
      </c>
      <c r="U1680" s="2">
        <v>1</v>
      </c>
      <c r="V1680" s="2">
        <v>1</v>
      </c>
    </row>
    <row r="1681" spans="1:22" x14ac:dyDescent="0.25">
      <c r="A1681" s="1">
        <v>46001.348910682871</v>
      </c>
      <c r="B1681" t="s">
        <v>2079</v>
      </c>
      <c r="C1681" t="s">
        <v>2080</v>
      </c>
      <c r="D1681" t="s">
        <v>107</v>
      </c>
      <c r="E1681" t="s">
        <v>300</v>
      </c>
      <c r="F1681" t="s">
        <v>301</v>
      </c>
      <c r="G1681" t="s">
        <v>22</v>
      </c>
      <c r="H1681" t="s">
        <v>22</v>
      </c>
      <c r="I1681" t="s">
        <v>22</v>
      </c>
      <c r="J1681" t="s">
        <v>23</v>
      </c>
      <c r="L1681" t="s">
        <v>41</v>
      </c>
      <c r="M1681" t="s">
        <v>41</v>
      </c>
      <c r="N1681" t="s">
        <v>41</v>
      </c>
      <c r="O1681" t="s">
        <v>41</v>
      </c>
      <c r="P1681" t="s">
        <v>41</v>
      </c>
      <c r="Q1681" s="2">
        <v>0.8</v>
      </c>
      <c r="R1681" s="2">
        <v>0.8</v>
      </c>
      <c r="S1681" s="2">
        <v>0.8</v>
      </c>
      <c r="T1681" s="2">
        <v>0.8</v>
      </c>
      <c r="U1681" s="2">
        <v>0.8</v>
      </c>
      <c r="V1681" s="2">
        <v>0.8</v>
      </c>
    </row>
    <row r="1682" spans="1:22" x14ac:dyDescent="0.25">
      <c r="A1682" s="1">
        <v>46001.348915439812</v>
      </c>
      <c r="B1682" t="s">
        <v>1822</v>
      </c>
      <c r="C1682" t="s">
        <v>1823</v>
      </c>
      <c r="D1682" t="s">
        <v>20</v>
      </c>
      <c r="E1682" t="s">
        <v>58</v>
      </c>
      <c r="F1682" t="s">
        <v>1824</v>
      </c>
      <c r="G1682" t="s">
        <v>72</v>
      </c>
      <c r="H1682" t="s">
        <v>199</v>
      </c>
      <c r="I1682" t="s">
        <v>236</v>
      </c>
      <c r="J1682" t="s">
        <v>31</v>
      </c>
    </row>
    <row r="1683" spans="1:22" x14ac:dyDescent="0.25">
      <c r="A1683" s="1">
        <v>46001.348951793982</v>
      </c>
      <c r="B1683" t="s">
        <v>1939</v>
      </c>
      <c r="C1683" t="s">
        <v>1940</v>
      </c>
      <c r="D1683" t="s">
        <v>207</v>
      </c>
      <c r="E1683" t="s">
        <v>1941</v>
      </c>
      <c r="F1683" t="s">
        <v>1941</v>
      </c>
      <c r="G1683" t="s">
        <v>223</v>
      </c>
      <c r="H1683" t="s">
        <v>224</v>
      </c>
      <c r="I1683" t="s">
        <v>224</v>
      </c>
      <c r="J1683" t="s">
        <v>23</v>
      </c>
      <c r="K1683" t="s">
        <v>151</v>
      </c>
      <c r="L1683" t="s">
        <v>41</v>
      </c>
      <c r="M1683" t="s">
        <v>41</v>
      </c>
      <c r="N1683" t="s">
        <v>41</v>
      </c>
      <c r="O1683" t="s">
        <v>41</v>
      </c>
      <c r="P1683" t="s">
        <v>41</v>
      </c>
      <c r="Q1683" s="2">
        <v>0.8</v>
      </c>
      <c r="R1683" s="2">
        <v>0.8</v>
      </c>
      <c r="S1683" s="2">
        <v>0.8</v>
      </c>
      <c r="T1683" s="2">
        <v>0.8</v>
      </c>
      <c r="U1683" s="2">
        <v>0.8</v>
      </c>
      <c r="V1683" s="2">
        <v>0.8</v>
      </c>
    </row>
    <row r="1684" spans="1:22" x14ac:dyDescent="0.25">
      <c r="A1684" s="1">
        <v>46001.348961481483</v>
      </c>
      <c r="B1684" t="s">
        <v>1507</v>
      </c>
      <c r="C1684" t="s">
        <v>1508</v>
      </c>
      <c r="D1684" t="s">
        <v>107</v>
      </c>
      <c r="E1684" t="s">
        <v>805</v>
      </c>
      <c r="F1684" t="s">
        <v>805</v>
      </c>
      <c r="G1684" t="s">
        <v>72</v>
      </c>
      <c r="H1684" t="s">
        <v>191</v>
      </c>
      <c r="I1684" t="s">
        <v>191</v>
      </c>
      <c r="J1684" t="s">
        <v>23</v>
      </c>
      <c r="K1684" t="s">
        <v>1509</v>
      </c>
      <c r="L1684" t="s">
        <v>24</v>
      </c>
      <c r="M1684" t="s">
        <v>24</v>
      </c>
      <c r="N1684" t="s">
        <v>41</v>
      </c>
      <c r="O1684" t="s">
        <v>24</v>
      </c>
      <c r="P1684" t="s">
        <v>41</v>
      </c>
      <c r="Q1684" s="2">
        <v>1</v>
      </c>
      <c r="R1684" s="2">
        <v>1</v>
      </c>
      <c r="S1684" s="2">
        <v>0.8</v>
      </c>
      <c r="T1684" s="2">
        <v>1</v>
      </c>
      <c r="U1684" s="2">
        <v>0.8</v>
      </c>
      <c r="V1684" s="2">
        <v>0.92</v>
      </c>
    </row>
    <row r="1685" spans="1:22" x14ac:dyDescent="0.25">
      <c r="A1685" s="1">
        <v>46001.348977106485</v>
      </c>
      <c r="B1685" t="s">
        <v>2084</v>
      </c>
      <c r="C1685" t="s">
        <v>2085</v>
      </c>
      <c r="D1685" t="s">
        <v>107</v>
      </c>
      <c r="E1685" t="s">
        <v>300</v>
      </c>
      <c r="F1685" t="s">
        <v>300</v>
      </c>
      <c r="G1685" t="s">
        <v>22</v>
      </c>
      <c r="H1685" t="s">
        <v>22</v>
      </c>
      <c r="I1685" t="s">
        <v>22</v>
      </c>
      <c r="J1685" t="s">
        <v>23</v>
      </c>
      <c r="K1685" t="s">
        <v>548</v>
      </c>
      <c r="L1685" t="s">
        <v>41</v>
      </c>
      <c r="M1685" t="s">
        <v>24</v>
      </c>
      <c r="N1685" t="s">
        <v>41</v>
      </c>
      <c r="O1685" t="s">
        <v>41</v>
      </c>
      <c r="P1685" t="s">
        <v>41</v>
      </c>
      <c r="Q1685" s="2">
        <v>0.8</v>
      </c>
      <c r="R1685" s="2">
        <v>1</v>
      </c>
      <c r="S1685" s="2">
        <v>0.8</v>
      </c>
      <c r="T1685" s="2">
        <v>0.8</v>
      </c>
      <c r="U1685" s="2">
        <v>0.8</v>
      </c>
      <c r="V1685" s="2">
        <v>0.84</v>
      </c>
    </row>
    <row r="1686" spans="1:22" x14ac:dyDescent="0.25">
      <c r="A1686" s="1">
        <v>46001.34901085648</v>
      </c>
      <c r="B1686" t="s">
        <v>1822</v>
      </c>
      <c r="C1686" t="s">
        <v>1823</v>
      </c>
      <c r="D1686" t="s">
        <v>20</v>
      </c>
      <c r="E1686" t="s">
        <v>58</v>
      </c>
      <c r="F1686" t="s">
        <v>1824</v>
      </c>
      <c r="G1686" t="s">
        <v>72</v>
      </c>
      <c r="H1686" t="s">
        <v>199</v>
      </c>
      <c r="I1686" t="s">
        <v>199</v>
      </c>
      <c r="J1686" t="s">
        <v>31</v>
      </c>
    </row>
    <row r="1687" spans="1:22" x14ac:dyDescent="0.25">
      <c r="A1687" s="1">
        <v>46001.349077175924</v>
      </c>
      <c r="B1687" t="s">
        <v>1771</v>
      </c>
      <c r="C1687" t="s">
        <v>1772</v>
      </c>
      <c r="D1687" t="s">
        <v>99</v>
      </c>
      <c r="E1687" t="s">
        <v>100</v>
      </c>
      <c r="F1687" t="s">
        <v>1407</v>
      </c>
      <c r="G1687" t="s">
        <v>60</v>
      </c>
      <c r="H1687" t="s">
        <v>94</v>
      </c>
      <c r="I1687" t="s">
        <v>94</v>
      </c>
      <c r="J1687" t="s">
        <v>23</v>
      </c>
      <c r="K1687" t="s">
        <v>151</v>
      </c>
      <c r="L1687" t="s">
        <v>24</v>
      </c>
      <c r="M1687" t="s">
        <v>24</v>
      </c>
      <c r="N1687" t="s">
        <v>24</v>
      </c>
      <c r="O1687" t="s">
        <v>24</v>
      </c>
      <c r="P1687" t="s">
        <v>24</v>
      </c>
      <c r="Q1687" s="2">
        <v>1</v>
      </c>
      <c r="R1687" s="2">
        <v>1</v>
      </c>
      <c r="S1687" s="2">
        <v>1</v>
      </c>
      <c r="T1687" s="2">
        <v>1</v>
      </c>
      <c r="U1687" s="2">
        <v>1</v>
      </c>
      <c r="V1687" s="2">
        <v>1</v>
      </c>
    </row>
    <row r="1688" spans="1:22" x14ac:dyDescent="0.25">
      <c r="A1688" s="1">
        <v>46001.349103032408</v>
      </c>
      <c r="B1688" t="s">
        <v>1822</v>
      </c>
      <c r="C1688" t="s">
        <v>1823</v>
      </c>
      <c r="D1688" t="s">
        <v>20</v>
      </c>
      <c r="E1688" t="s">
        <v>58</v>
      </c>
      <c r="F1688" t="s">
        <v>1824</v>
      </c>
      <c r="G1688" t="s">
        <v>223</v>
      </c>
      <c r="H1688" t="s">
        <v>224</v>
      </c>
      <c r="I1688" t="s">
        <v>302</v>
      </c>
      <c r="J1688" t="s">
        <v>31</v>
      </c>
    </row>
    <row r="1689" spans="1:22" x14ac:dyDescent="0.25">
      <c r="A1689" s="1">
        <v>46001.349118969905</v>
      </c>
      <c r="B1689" t="s">
        <v>2084</v>
      </c>
      <c r="C1689" t="s">
        <v>2085</v>
      </c>
      <c r="D1689" t="s">
        <v>107</v>
      </c>
      <c r="E1689" t="s">
        <v>300</v>
      </c>
      <c r="F1689" t="s">
        <v>300</v>
      </c>
      <c r="G1689" t="s">
        <v>22</v>
      </c>
      <c r="H1689" t="s">
        <v>30</v>
      </c>
      <c r="I1689" t="s">
        <v>30</v>
      </c>
      <c r="J1689" t="s">
        <v>31</v>
      </c>
    </row>
    <row r="1690" spans="1:22" x14ac:dyDescent="0.25">
      <c r="A1690" s="1">
        <v>46001.349141550927</v>
      </c>
      <c r="B1690" t="s">
        <v>1789</v>
      </c>
      <c r="C1690" t="s">
        <v>1790</v>
      </c>
      <c r="D1690" t="s">
        <v>20</v>
      </c>
      <c r="E1690" t="s">
        <v>58</v>
      </c>
      <c r="F1690" t="s">
        <v>1791</v>
      </c>
      <c r="G1690" t="s">
        <v>74</v>
      </c>
      <c r="H1690" t="s">
        <v>268</v>
      </c>
      <c r="I1690" t="s">
        <v>269</v>
      </c>
      <c r="J1690" t="s">
        <v>31</v>
      </c>
    </row>
    <row r="1691" spans="1:22" x14ac:dyDescent="0.25">
      <c r="A1691" s="1">
        <v>46001.349145358799</v>
      </c>
      <c r="B1691" t="s">
        <v>1948</v>
      </c>
      <c r="C1691" t="s">
        <v>1949</v>
      </c>
      <c r="D1691" t="s">
        <v>20</v>
      </c>
      <c r="E1691" t="s">
        <v>58</v>
      </c>
      <c r="F1691" t="s">
        <v>1950</v>
      </c>
      <c r="G1691" t="s">
        <v>67</v>
      </c>
      <c r="H1691" t="s">
        <v>124</v>
      </c>
      <c r="I1691" t="s">
        <v>135</v>
      </c>
      <c r="J1691" t="s">
        <v>23</v>
      </c>
      <c r="K1691" t="s">
        <v>443</v>
      </c>
      <c r="L1691" t="s">
        <v>24</v>
      </c>
      <c r="M1691" t="s">
        <v>24</v>
      </c>
      <c r="N1691" t="s">
        <v>24</v>
      </c>
      <c r="O1691" t="s">
        <v>24</v>
      </c>
      <c r="P1691" t="s">
        <v>24</v>
      </c>
      <c r="Q1691" s="2">
        <v>1</v>
      </c>
      <c r="R1691" s="2">
        <v>1</v>
      </c>
      <c r="S1691" s="2">
        <v>1</v>
      </c>
      <c r="T1691" s="2">
        <v>1</v>
      </c>
      <c r="U1691" s="2">
        <v>1</v>
      </c>
      <c r="V1691" s="2">
        <v>1</v>
      </c>
    </row>
    <row r="1692" spans="1:22" x14ac:dyDescent="0.25">
      <c r="A1692" s="1">
        <v>46001.349153368057</v>
      </c>
      <c r="B1692" t="s">
        <v>2062</v>
      </c>
      <c r="C1692" t="s">
        <v>2063</v>
      </c>
      <c r="D1692" t="s">
        <v>107</v>
      </c>
      <c r="E1692" t="s">
        <v>300</v>
      </c>
      <c r="F1692" t="s">
        <v>300</v>
      </c>
      <c r="G1692" t="s">
        <v>33</v>
      </c>
      <c r="H1692" t="s">
        <v>33</v>
      </c>
      <c r="I1692" t="s">
        <v>39</v>
      </c>
      <c r="J1692" t="s">
        <v>23</v>
      </c>
      <c r="K1692" t="s">
        <v>443</v>
      </c>
      <c r="L1692" t="s">
        <v>41</v>
      </c>
      <c r="M1692" t="s">
        <v>41</v>
      </c>
      <c r="N1692" t="s">
        <v>41</v>
      </c>
      <c r="O1692" t="s">
        <v>41</v>
      </c>
      <c r="P1692" t="s">
        <v>41</v>
      </c>
      <c r="Q1692" s="2">
        <v>0.8</v>
      </c>
      <c r="R1692" s="2">
        <v>0.8</v>
      </c>
      <c r="S1692" s="2">
        <v>0.8</v>
      </c>
      <c r="T1692" s="2">
        <v>0.8</v>
      </c>
      <c r="U1692" s="2">
        <v>0.8</v>
      </c>
      <c r="V1692" s="2">
        <v>0.8</v>
      </c>
    </row>
    <row r="1693" spans="1:22" x14ac:dyDescent="0.25">
      <c r="A1693" s="1">
        <v>46001.349194490744</v>
      </c>
      <c r="B1693" t="s">
        <v>1822</v>
      </c>
      <c r="C1693" t="s">
        <v>1823</v>
      </c>
      <c r="D1693" t="s">
        <v>20</v>
      </c>
      <c r="E1693" t="s">
        <v>58</v>
      </c>
      <c r="F1693" t="s">
        <v>1824</v>
      </c>
      <c r="G1693" t="s">
        <v>223</v>
      </c>
      <c r="H1693" t="s">
        <v>224</v>
      </c>
      <c r="I1693" t="s">
        <v>225</v>
      </c>
      <c r="J1693" t="s">
        <v>31</v>
      </c>
    </row>
    <row r="1694" spans="1:22" x14ac:dyDescent="0.25">
      <c r="A1694" s="1">
        <v>46001.34924210648</v>
      </c>
      <c r="B1694" t="s">
        <v>2079</v>
      </c>
      <c r="C1694" t="s">
        <v>2080</v>
      </c>
      <c r="D1694" t="s">
        <v>107</v>
      </c>
      <c r="E1694" t="s">
        <v>300</v>
      </c>
      <c r="F1694" t="s">
        <v>301</v>
      </c>
      <c r="G1694" t="s">
        <v>22</v>
      </c>
      <c r="H1694" t="s">
        <v>30</v>
      </c>
      <c r="I1694" t="s">
        <v>30</v>
      </c>
      <c r="J1694" t="s">
        <v>23</v>
      </c>
      <c r="L1694" t="s">
        <v>41</v>
      </c>
      <c r="M1694" t="s">
        <v>41</v>
      </c>
      <c r="N1694" t="s">
        <v>41</v>
      </c>
      <c r="O1694" t="s">
        <v>41</v>
      </c>
      <c r="P1694" t="s">
        <v>41</v>
      </c>
      <c r="Q1694" s="2">
        <v>0.8</v>
      </c>
      <c r="R1694" s="2">
        <v>0.8</v>
      </c>
      <c r="S1694" s="2">
        <v>0.8</v>
      </c>
      <c r="T1694" s="2">
        <v>0.8</v>
      </c>
      <c r="U1694" s="2">
        <v>0.8</v>
      </c>
      <c r="V1694" s="2">
        <v>0.8</v>
      </c>
    </row>
    <row r="1695" spans="1:22" x14ac:dyDescent="0.25">
      <c r="A1695" s="1">
        <v>46001.34925954861</v>
      </c>
      <c r="B1695" t="s">
        <v>1789</v>
      </c>
      <c r="C1695" t="s">
        <v>1790</v>
      </c>
      <c r="D1695" t="s">
        <v>20</v>
      </c>
      <c r="E1695" t="s">
        <v>58</v>
      </c>
      <c r="F1695" t="s">
        <v>1791</v>
      </c>
      <c r="G1695" t="s">
        <v>74</v>
      </c>
      <c r="H1695" t="s">
        <v>268</v>
      </c>
      <c r="I1695" t="s">
        <v>273</v>
      </c>
      <c r="J1695" t="s">
        <v>31</v>
      </c>
    </row>
    <row r="1696" spans="1:22" x14ac:dyDescent="0.25">
      <c r="A1696" s="1">
        <v>46001.349278703703</v>
      </c>
      <c r="B1696" t="s">
        <v>1507</v>
      </c>
      <c r="C1696" t="s">
        <v>1508</v>
      </c>
      <c r="D1696" t="s">
        <v>107</v>
      </c>
      <c r="E1696" t="s">
        <v>805</v>
      </c>
      <c r="F1696" t="s">
        <v>805</v>
      </c>
      <c r="G1696" t="s">
        <v>72</v>
      </c>
      <c r="H1696" t="s">
        <v>191</v>
      </c>
      <c r="I1696" t="s">
        <v>212</v>
      </c>
      <c r="J1696" t="s">
        <v>23</v>
      </c>
      <c r="K1696" t="s">
        <v>1731</v>
      </c>
      <c r="L1696" t="s">
        <v>24</v>
      </c>
      <c r="M1696" t="s">
        <v>24</v>
      </c>
      <c r="N1696" t="s">
        <v>41</v>
      </c>
      <c r="O1696" t="s">
        <v>24</v>
      </c>
      <c r="P1696" t="s">
        <v>24</v>
      </c>
      <c r="Q1696" s="2">
        <v>1</v>
      </c>
      <c r="R1696" s="2">
        <v>1</v>
      </c>
      <c r="S1696" s="2">
        <v>0.8</v>
      </c>
      <c r="T1696" s="2">
        <v>1</v>
      </c>
      <c r="U1696" s="2">
        <v>1</v>
      </c>
      <c r="V1696" s="2">
        <v>0.96</v>
      </c>
    </row>
    <row r="1697" spans="1:22" x14ac:dyDescent="0.25">
      <c r="A1697" s="1">
        <v>46001.349327592594</v>
      </c>
      <c r="B1697" t="s">
        <v>2019</v>
      </c>
      <c r="C1697" t="s">
        <v>2020</v>
      </c>
      <c r="D1697" t="s">
        <v>99</v>
      </c>
      <c r="E1697" t="s">
        <v>633</v>
      </c>
      <c r="F1697" t="s">
        <v>633</v>
      </c>
      <c r="G1697" t="s">
        <v>33</v>
      </c>
      <c r="H1697" t="s">
        <v>33</v>
      </c>
      <c r="I1697" t="s">
        <v>33</v>
      </c>
      <c r="J1697" t="s">
        <v>31</v>
      </c>
    </row>
    <row r="1698" spans="1:22" x14ac:dyDescent="0.25">
      <c r="A1698" s="1">
        <v>46001.349355092592</v>
      </c>
      <c r="B1698" t="s">
        <v>2084</v>
      </c>
      <c r="C1698" t="s">
        <v>2085</v>
      </c>
      <c r="D1698" t="s">
        <v>107</v>
      </c>
      <c r="E1698" t="s">
        <v>300</v>
      </c>
      <c r="F1698" t="s">
        <v>300</v>
      </c>
      <c r="G1698" t="s">
        <v>33</v>
      </c>
      <c r="H1698" t="s">
        <v>33</v>
      </c>
      <c r="I1698" t="s">
        <v>33</v>
      </c>
      <c r="J1698" t="s">
        <v>23</v>
      </c>
      <c r="K1698" t="s">
        <v>548</v>
      </c>
      <c r="L1698" t="s">
        <v>41</v>
      </c>
      <c r="M1698" t="s">
        <v>40</v>
      </c>
      <c r="N1698" t="s">
        <v>41</v>
      </c>
      <c r="O1698" t="s">
        <v>41</v>
      </c>
      <c r="P1698" t="s">
        <v>41</v>
      </c>
      <c r="Q1698" s="2">
        <v>0.8</v>
      </c>
      <c r="R1698" s="2">
        <v>0.6</v>
      </c>
      <c r="S1698" s="2">
        <v>0.8</v>
      </c>
      <c r="T1698" s="2">
        <v>0.8</v>
      </c>
      <c r="U1698" s="2">
        <v>0.8</v>
      </c>
      <c r="V1698" s="2">
        <v>0.76</v>
      </c>
    </row>
    <row r="1699" spans="1:22" x14ac:dyDescent="0.25">
      <c r="A1699" s="1">
        <v>46001.349374988429</v>
      </c>
      <c r="B1699" t="s">
        <v>1822</v>
      </c>
      <c r="C1699" t="s">
        <v>1823</v>
      </c>
      <c r="D1699" t="s">
        <v>20</v>
      </c>
      <c r="E1699" t="s">
        <v>58</v>
      </c>
      <c r="F1699" t="s">
        <v>1824</v>
      </c>
      <c r="G1699" t="s">
        <v>223</v>
      </c>
      <c r="H1699" t="s">
        <v>224</v>
      </c>
      <c r="I1699" t="s">
        <v>224</v>
      </c>
      <c r="J1699" t="s">
        <v>31</v>
      </c>
    </row>
    <row r="1700" spans="1:22" x14ac:dyDescent="0.25">
      <c r="A1700" s="1">
        <v>46001.349405428242</v>
      </c>
      <c r="B1700" t="s">
        <v>1789</v>
      </c>
      <c r="C1700" t="s">
        <v>1790</v>
      </c>
      <c r="D1700" t="s">
        <v>20</v>
      </c>
      <c r="E1700" t="s">
        <v>58</v>
      </c>
      <c r="F1700" t="s">
        <v>1791</v>
      </c>
      <c r="G1700" t="s">
        <v>74</v>
      </c>
      <c r="H1700" t="s">
        <v>268</v>
      </c>
      <c r="I1700" t="s">
        <v>278</v>
      </c>
      <c r="J1700" t="s">
        <v>31</v>
      </c>
    </row>
    <row r="1701" spans="1:22" x14ac:dyDescent="0.25">
      <c r="A1701" s="1">
        <v>46001.349427372683</v>
      </c>
      <c r="B1701" t="s">
        <v>1948</v>
      </c>
      <c r="C1701" t="s">
        <v>1949</v>
      </c>
      <c r="D1701" t="s">
        <v>20</v>
      </c>
      <c r="E1701" t="s">
        <v>58</v>
      </c>
      <c r="F1701" t="s">
        <v>1950</v>
      </c>
      <c r="G1701" t="s">
        <v>67</v>
      </c>
      <c r="H1701" t="s">
        <v>124</v>
      </c>
      <c r="I1701" t="s">
        <v>124</v>
      </c>
      <c r="J1701" t="s">
        <v>23</v>
      </c>
      <c r="K1701" t="s">
        <v>443</v>
      </c>
      <c r="L1701" t="s">
        <v>24</v>
      </c>
      <c r="M1701" t="s">
        <v>24</v>
      </c>
      <c r="N1701" t="s">
        <v>24</v>
      </c>
      <c r="O1701" t="s">
        <v>24</v>
      </c>
      <c r="P1701" t="s">
        <v>24</v>
      </c>
      <c r="Q1701" s="2">
        <v>1</v>
      </c>
      <c r="R1701" s="2">
        <v>1</v>
      </c>
      <c r="S1701" s="2">
        <v>1</v>
      </c>
      <c r="T1701" s="2">
        <v>1</v>
      </c>
      <c r="U1701" s="2">
        <v>1</v>
      </c>
      <c r="V1701" s="2">
        <v>1</v>
      </c>
    </row>
    <row r="1702" spans="1:22" x14ac:dyDescent="0.25">
      <c r="A1702" s="1">
        <v>46001.349453784722</v>
      </c>
      <c r="B1702" t="s">
        <v>2019</v>
      </c>
      <c r="C1702" t="s">
        <v>2020</v>
      </c>
      <c r="D1702" t="s">
        <v>99</v>
      </c>
      <c r="E1702" t="s">
        <v>633</v>
      </c>
      <c r="F1702" t="s">
        <v>633</v>
      </c>
      <c r="G1702" t="s">
        <v>33</v>
      </c>
      <c r="H1702" t="s">
        <v>33</v>
      </c>
      <c r="I1702" t="s">
        <v>36</v>
      </c>
      <c r="J1702" t="s">
        <v>31</v>
      </c>
    </row>
    <row r="1703" spans="1:22" x14ac:dyDescent="0.25">
      <c r="A1703" s="1">
        <v>46001.349473958333</v>
      </c>
      <c r="B1703" t="s">
        <v>1822</v>
      </c>
      <c r="C1703" t="s">
        <v>1823</v>
      </c>
      <c r="D1703" t="s">
        <v>20</v>
      </c>
      <c r="E1703" t="s">
        <v>58</v>
      </c>
      <c r="F1703" t="s">
        <v>1824</v>
      </c>
      <c r="G1703" t="s">
        <v>223</v>
      </c>
      <c r="H1703" t="s">
        <v>241</v>
      </c>
      <c r="I1703" t="s">
        <v>241</v>
      </c>
      <c r="J1703" t="s">
        <v>31</v>
      </c>
    </row>
    <row r="1704" spans="1:22" x14ac:dyDescent="0.25">
      <c r="A1704" s="1">
        <v>46001.349490462962</v>
      </c>
      <c r="B1704" t="s">
        <v>1939</v>
      </c>
      <c r="C1704" t="s">
        <v>1940</v>
      </c>
      <c r="D1704" t="s">
        <v>207</v>
      </c>
      <c r="E1704" t="s">
        <v>1941</v>
      </c>
      <c r="F1704" t="s">
        <v>1941</v>
      </c>
      <c r="G1704" t="s">
        <v>74</v>
      </c>
      <c r="H1704" t="s">
        <v>268</v>
      </c>
      <c r="I1704" t="s">
        <v>273</v>
      </c>
      <c r="J1704" t="s">
        <v>23</v>
      </c>
      <c r="K1704" t="s">
        <v>2125</v>
      </c>
      <c r="L1704" t="s">
        <v>24</v>
      </c>
      <c r="M1704" t="s">
        <v>24</v>
      </c>
      <c r="N1704" t="s">
        <v>24</v>
      </c>
      <c r="O1704" t="s">
        <v>24</v>
      </c>
      <c r="P1704" t="s">
        <v>24</v>
      </c>
      <c r="Q1704" s="2">
        <v>1</v>
      </c>
      <c r="R1704" s="2">
        <v>1</v>
      </c>
      <c r="S1704" s="2">
        <v>1</v>
      </c>
      <c r="T1704" s="2">
        <v>1</v>
      </c>
      <c r="U1704" s="2">
        <v>1</v>
      </c>
      <c r="V1704" s="2">
        <v>1</v>
      </c>
    </row>
    <row r="1705" spans="1:22" x14ac:dyDescent="0.25">
      <c r="A1705" s="1">
        <v>46001.34951763889</v>
      </c>
      <c r="B1705" t="s">
        <v>2084</v>
      </c>
      <c r="C1705" t="s">
        <v>2085</v>
      </c>
      <c r="D1705" t="s">
        <v>107</v>
      </c>
      <c r="E1705" t="s">
        <v>300</v>
      </c>
      <c r="F1705" t="s">
        <v>300</v>
      </c>
      <c r="G1705" t="s">
        <v>33</v>
      </c>
      <c r="H1705" t="s">
        <v>33</v>
      </c>
      <c r="I1705" t="s">
        <v>36</v>
      </c>
      <c r="J1705" t="s">
        <v>31</v>
      </c>
    </row>
    <row r="1706" spans="1:22" x14ac:dyDescent="0.25">
      <c r="A1706" s="1">
        <v>46001.349536944443</v>
      </c>
      <c r="B1706" t="s">
        <v>2054</v>
      </c>
      <c r="C1706" t="s">
        <v>2055</v>
      </c>
      <c r="D1706" t="s">
        <v>20</v>
      </c>
      <c r="E1706" t="s">
        <v>58</v>
      </c>
      <c r="F1706" t="s">
        <v>2056</v>
      </c>
      <c r="G1706" t="s">
        <v>33</v>
      </c>
      <c r="H1706" t="s">
        <v>44</v>
      </c>
      <c r="I1706" t="s">
        <v>44</v>
      </c>
      <c r="J1706" t="s">
        <v>23</v>
      </c>
      <c r="K1706" t="s">
        <v>2128</v>
      </c>
      <c r="L1706" t="s">
        <v>24</v>
      </c>
      <c r="M1706" t="s">
        <v>24</v>
      </c>
      <c r="N1706" t="s">
        <v>24</v>
      </c>
      <c r="O1706" t="s">
        <v>24</v>
      </c>
      <c r="P1706" t="s">
        <v>24</v>
      </c>
      <c r="Q1706" s="2">
        <v>1</v>
      </c>
      <c r="R1706" s="2">
        <v>1</v>
      </c>
      <c r="S1706" s="2">
        <v>1</v>
      </c>
      <c r="T1706" s="2">
        <v>1</v>
      </c>
      <c r="U1706" s="2">
        <v>1</v>
      </c>
      <c r="V1706" s="2">
        <v>1</v>
      </c>
    </row>
    <row r="1707" spans="1:22" x14ac:dyDescent="0.25">
      <c r="A1707" s="1">
        <v>46001.349547569444</v>
      </c>
      <c r="B1707" t="s">
        <v>1789</v>
      </c>
      <c r="C1707" t="s">
        <v>1790</v>
      </c>
      <c r="D1707" t="s">
        <v>20</v>
      </c>
      <c r="E1707" t="s">
        <v>58</v>
      </c>
      <c r="F1707" t="s">
        <v>1791</v>
      </c>
      <c r="G1707" t="s">
        <v>74</v>
      </c>
      <c r="H1707" t="s">
        <v>268</v>
      </c>
      <c r="I1707" t="s">
        <v>268</v>
      </c>
      <c r="J1707" t="s">
        <v>31</v>
      </c>
    </row>
    <row r="1708" spans="1:22" x14ac:dyDescent="0.25">
      <c r="A1708" s="1">
        <v>46001.34955929398</v>
      </c>
      <c r="B1708" t="s">
        <v>1822</v>
      </c>
      <c r="C1708" t="s">
        <v>1823</v>
      </c>
      <c r="D1708" t="s">
        <v>20</v>
      </c>
      <c r="E1708" t="s">
        <v>58</v>
      </c>
      <c r="F1708" t="s">
        <v>1824</v>
      </c>
      <c r="G1708" t="s">
        <v>223</v>
      </c>
      <c r="H1708" t="s">
        <v>369</v>
      </c>
      <c r="I1708" t="s">
        <v>369</v>
      </c>
      <c r="J1708" t="s">
        <v>31</v>
      </c>
    </row>
    <row r="1709" spans="1:22" x14ac:dyDescent="0.25">
      <c r="A1709" s="1">
        <v>46001.349565567129</v>
      </c>
      <c r="B1709" t="s">
        <v>2079</v>
      </c>
      <c r="C1709" t="s">
        <v>2080</v>
      </c>
      <c r="D1709" t="s">
        <v>107</v>
      </c>
      <c r="E1709" t="s">
        <v>300</v>
      </c>
      <c r="F1709" t="s">
        <v>301</v>
      </c>
      <c r="G1709" t="s">
        <v>33</v>
      </c>
      <c r="H1709" t="s">
        <v>33</v>
      </c>
      <c r="I1709" t="s">
        <v>33</v>
      </c>
      <c r="J1709" t="s">
        <v>23</v>
      </c>
      <c r="L1709" t="s">
        <v>41</v>
      </c>
      <c r="M1709" t="s">
        <v>41</v>
      </c>
      <c r="N1709" t="s">
        <v>41</v>
      </c>
      <c r="O1709" t="s">
        <v>41</v>
      </c>
      <c r="P1709" t="s">
        <v>41</v>
      </c>
      <c r="Q1709" s="2">
        <v>0.8</v>
      </c>
      <c r="R1709" s="2">
        <v>0.8</v>
      </c>
      <c r="S1709" s="2">
        <v>0.8</v>
      </c>
      <c r="T1709" s="2">
        <v>0.8</v>
      </c>
      <c r="U1709" s="2">
        <v>0.8</v>
      </c>
      <c r="V1709" s="2">
        <v>0.8</v>
      </c>
    </row>
    <row r="1710" spans="1:22" x14ac:dyDescent="0.25">
      <c r="A1710" s="1">
        <v>46001.349576469911</v>
      </c>
      <c r="B1710" t="s">
        <v>1507</v>
      </c>
      <c r="C1710" t="s">
        <v>1508</v>
      </c>
      <c r="D1710" t="s">
        <v>107</v>
      </c>
      <c r="E1710" t="s">
        <v>805</v>
      </c>
      <c r="F1710" t="s">
        <v>805</v>
      </c>
      <c r="G1710" t="s">
        <v>72</v>
      </c>
      <c r="H1710" t="s">
        <v>191</v>
      </c>
      <c r="I1710" t="s">
        <v>203</v>
      </c>
      <c r="J1710" t="s">
        <v>23</v>
      </c>
      <c r="K1710" t="s">
        <v>1731</v>
      </c>
      <c r="L1710" t="s">
        <v>24</v>
      </c>
      <c r="M1710" t="s">
        <v>24</v>
      </c>
      <c r="N1710" t="s">
        <v>41</v>
      </c>
      <c r="O1710" t="s">
        <v>24</v>
      </c>
      <c r="P1710" t="s">
        <v>24</v>
      </c>
      <c r="Q1710" s="2">
        <v>1</v>
      </c>
      <c r="R1710" s="2">
        <v>1</v>
      </c>
      <c r="S1710" s="2">
        <v>0.8</v>
      </c>
      <c r="T1710" s="2">
        <v>1</v>
      </c>
      <c r="U1710" s="2">
        <v>1</v>
      </c>
      <c r="V1710" s="2">
        <v>0.96</v>
      </c>
    </row>
    <row r="1711" spans="1:22" x14ac:dyDescent="0.25">
      <c r="A1711" s="1">
        <v>46001.349577314817</v>
      </c>
      <c r="B1711" t="s">
        <v>2062</v>
      </c>
      <c r="C1711" t="s">
        <v>2063</v>
      </c>
      <c r="D1711" t="s">
        <v>107</v>
      </c>
      <c r="E1711" t="s">
        <v>300</v>
      </c>
      <c r="F1711" t="s">
        <v>300</v>
      </c>
      <c r="G1711" t="s">
        <v>33</v>
      </c>
      <c r="H1711" t="s">
        <v>44</v>
      </c>
      <c r="I1711" t="s">
        <v>44</v>
      </c>
      <c r="J1711" t="s">
        <v>23</v>
      </c>
      <c r="K1711" t="s">
        <v>443</v>
      </c>
      <c r="L1711" t="s">
        <v>24</v>
      </c>
      <c r="M1711" t="s">
        <v>41</v>
      </c>
      <c r="N1711" t="s">
        <v>41</v>
      </c>
      <c r="O1711" t="s">
        <v>24</v>
      </c>
      <c r="P1711" t="s">
        <v>41</v>
      </c>
      <c r="Q1711" s="2">
        <v>1</v>
      </c>
      <c r="R1711" s="2">
        <v>0.8</v>
      </c>
      <c r="S1711" s="2">
        <v>0.8</v>
      </c>
      <c r="T1711" s="2">
        <v>1</v>
      </c>
      <c r="U1711" s="2">
        <v>0.8</v>
      </c>
      <c r="V1711" s="2">
        <v>0.88</v>
      </c>
    </row>
    <row r="1712" spans="1:22" x14ac:dyDescent="0.25">
      <c r="A1712" s="1">
        <v>46001.349628854165</v>
      </c>
      <c r="B1712" t="s">
        <v>1948</v>
      </c>
      <c r="C1712" t="s">
        <v>1949</v>
      </c>
      <c r="D1712" t="s">
        <v>20</v>
      </c>
      <c r="E1712" t="s">
        <v>58</v>
      </c>
      <c r="F1712" t="s">
        <v>1950</v>
      </c>
      <c r="G1712" t="s">
        <v>67</v>
      </c>
      <c r="H1712" t="s">
        <v>143</v>
      </c>
      <c r="I1712" t="s">
        <v>144</v>
      </c>
      <c r="J1712" t="s">
        <v>23</v>
      </c>
      <c r="K1712" t="s">
        <v>443</v>
      </c>
      <c r="L1712" t="s">
        <v>24</v>
      </c>
      <c r="M1712" t="s">
        <v>24</v>
      </c>
      <c r="N1712" t="s">
        <v>24</v>
      </c>
      <c r="O1712" t="s">
        <v>24</v>
      </c>
      <c r="P1712" t="s">
        <v>24</v>
      </c>
      <c r="Q1712" s="2">
        <v>1</v>
      </c>
      <c r="R1712" s="2">
        <v>1</v>
      </c>
      <c r="S1712" s="2">
        <v>1</v>
      </c>
      <c r="T1712" s="2">
        <v>1</v>
      </c>
      <c r="U1712" s="2">
        <v>1</v>
      </c>
      <c r="V1712" s="2">
        <v>1</v>
      </c>
    </row>
    <row r="1713" spans="1:22" x14ac:dyDescent="0.25">
      <c r="A1713" s="1">
        <v>46001.34966615741</v>
      </c>
      <c r="B1713" t="s">
        <v>1789</v>
      </c>
      <c r="C1713" t="s">
        <v>1790</v>
      </c>
      <c r="D1713" t="s">
        <v>20</v>
      </c>
      <c r="E1713" t="s">
        <v>58</v>
      </c>
      <c r="F1713" t="s">
        <v>1791</v>
      </c>
      <c r="G1713" t="s">
        <v>74</v>
      </c>
      <c r="H1713" t="s">
        <v>289</v>
      </c>
      <c r="I1713" t="s">
        <v>289</v>
      </c>
      <c r="J1713" t="s">
        <v>31</v>
      </c>
    </row>
    <row r="1714" spans="1:22" x14ac:dyDescent="0.25">
      <c r="A1714" s="1">
        <v>46001.349773344904</v>
      </c>
      <c r="B1714" t="s">
        <v>1507</v>
      </c>
      <c r="C1714" t="s">
        <v>1508</v>
      </c>
      <c r="D1714" t="s">
        <v>107</v>
      </c>
      <c r="E1714" t="s">
        <v>805</v>
      </c>
      <c r="F1714" t="s">
        <v>805</v>
      </c>
      <c r="G1714" t="s">
        <v>72</v>
      </c>
      <c r="H1714" t="s">
        <v>228</v>
      </c>
      <c r="I1714" t="s">
        <v>228</v>
      </c>
      <c r="J1714" t="s">
        <v>31</v>
      </c>
    </row>
    <row r="1715" spans="1:22" x14ac:dyDescent="0.25">
      <c r="A1715" s="1">
        <v>46001.349791354165</v>
      </c>
      <c r="B1715" t="s">
        <v>2019</v>
      </c>
      <c r="C1715" t="s">
        <v>2020</v>
      </c>
      <c r="D1715" t="s">
        <v>99</v>
      </c>
      <c r="E1715" t="s">
        <v>633</v>
      </c>
      <c r="F1715" t="s">
        <v>633</v>
      </c>
      <c r="G1715" t="s">
        <v>33</v>
      </c>
      <c r="H1715" t="s">
        <v>33</v>
      </c>
      <c r="I1715" t="s">
        <v>39</v>
      </c>
      <c r="J1715" t="s">
        <v>23</v>
      </c>
      <c r="K1715" t="s">
        <v>2138</v>
      </c>
      <c r="L1715" t="s">
        <v>41</v>
      </c>
      <c r="M1715" t="s">
        <v>41</v>
      </c>
      <c r="N1715" t="s">
        <v>41</v>
      </c>
      <c r="O1715" t="s">
        <v>41</v>
      </c>
      <c r="P1715" t="s">
        <v>41</v>
      </c>
      <c r="Q1715" s="2">
        <v>0.8</v>
      </c>
      <c r="R1715" s="2">
        <v>0.8</v>
      </c>
      <c r="S1715" s="2">
        <v>0.8</v>
      </c>
      <c r="T1715" s="2">
        <v>0.8</v>
      </c>
      <c r="U1715" s="2">
        <v>0.8</v>
      </c>
      <c r="V1715" s="2">
        <v>0.8</v>
      </c>
    </row>
    <row r="1716" spans="1:22" x14ac:dyDescent="0.25">
      <c r="A1716" s="1">
        <v>46001.349841724536</v>
      </c>
      <c r="B1716" t="s">
        <v>1789</v>
      </c>
      <c r="C1716" t="s">
        <v>1790</v>
      </c>
      <c r="D1716" t="s">
        <v>20</v>
      </c>
      <c r="E1716" t="s">
        <v>58</v>
      </c>
      <c r="F1716" t="s">
        <v>1791</v>
      </c>
      <c r="G1716" t="s">
        <v>74</v>
      </c>
      <c r="H1716" t="s">
        <v>294</v>
      </c>
      <c r="I1716" t="s">
        <v>295</v>
      </c>
      <c r="J1716" t="s">
        <v>31</v>
      </c>
    </row>
    <row r="1717" spans="1:22" x14ac:dyDescent="0.25">
      <c r="A1717" s="1">
        <v>46001.349874039355</v>
      </c>
      <c r="B1717" t="s">
        <v>2079</v>
      </c>
      <c r="C1717" t="s">
        <v>2080</v>
      </c>
      <c r="D1717" t="s">
        <v>107</v>
      </c>
      <c r="E1717" t="s">
        <v>300</v>
      </c>
      <c r="F1717" t="s">
        <v>301</v>
      </c>
      <c r="G1717" t="s">
        <v>33</v>
      </c>
      <c r="H1717" t="s">
        <v>44</v>
      </c>
      <c r="I1717" t="s">
        <v>44</v>
      </c>
      <c r="J1717" t="s">
        <v>23</v>
      </c>
      <c r="L1717" t="s">
        <v>41</v>
      </c>
      <c r="M1717" t="s">
        <v>41</v>
      </c>
      <c r="N1717" t="s">
        <v>41</v>
      </c>
      <c r="O1717" t="s">
        <v>41</v>
      </c>
      <c r="P1717" t="s">
        <v>41</v>
      </c>
      <c r="Q1717" s="2">
        <v>0.8</v>
      </c>
      <c r="R1717" s="2">
        <v>0.8</v>
      </c>
      <c r="S1717" s="2">
        <v>0.8</v>
      </c>
      <c r="T1717" s="2">
        <v>0.8</v>
      </c>
      <c r="U1717" s="2">
        <v>0.8</v>
      </c>
      <c r="V1717" s="2">
        <v>0.8</v>
      </c>
    </row>
    <row r="1718" spans="1:22" x14ac:dyDescent="0.25">
      <c r="A1718" s="1">
        <v>46001.349920092594</v>
      </c>
      <c r="B1718" t="s">
        <v>2054</v>
      </c>
      <c r="C1718" t="s">
        <v>2055</v>
      </c>
      <c r="D1718" t="s">
        <v>20</v>
      </c>
      <c r="E1718" t="s">
        <v>58</v>
      </c>
      <c r="F1718" t="s">
        <v>2056</v>
      </c>
      <c r="G1718" t="s">
        <v>33</v>
      </c>
      <c r="H1718" t="s">
        <v>44</v>
      </c>
      <c r="I1718" t="s">
        <v>47</v>
      </c>
      <c r="J1718" t="s">
        <v>23</v>
      </c>
      <c r="K1718" t="s">
        <v>2128</v>
      </c>
      <c r="L1718" t="s">
        <v>24</v>
      </c>
      <c r="M1718" t="s">
        <v>24</v>
      </c>
      <c r="N1718" t="s">
        <v>24</v>
      </c>
      <c r="O1718" t="s">
        <v>24</v>
      </c>
      <c r="P1718" t="s">
        <v>24</v>
      </c>
      <c r="Q1718" s="2">
        <v>1</v>
      </c>
      <c r="R1718" s="2">
        <v>1</v>
      </c>
      <c r="S1718" s="2">
        <v>1</v>
      </c>
      <c r="T1718" s="2">
        <v>1</v>
      </c>
      <c r="U1718" s="2">
        <v>1</v>
      </c>
      <c r="V1718" s="2">
        <v>1</v>
      </c>
    </row>
    <row r="1719" spans="1:22" x14ac:dyDescent="0.25">
      <c r="A1719" s="1">
        <v>46001.349926921299</v>
      </c>
      <c r="B1719" t="s">
        <v>1948</v>
      </c>
      <c r="C1719" t="s">
        <v>1949</v>
      </c>
      <c r="D1719" t="s">
        <v>20</v>
      </c>
      <c r="E1719" t="s">
        <v>58</v>
      </c>
      <c r="F1719" t="s">
        <v>1950</v>
      </c>
      <c r="G1719" t="s">
        <v>67</v>
      </c>
      <c r="H1719" t="s">
        <v>143</v>
      </c>
      <c r="I1719" t="s">
        <v>143</v>
      </c>
      <c r="J1719" t="s">
        <v>23</v>
      </c>
      <c r="K1719" t="s">
        <v>443</v>
      </c>
      <c r="L1719" t="s">
        <v>24</v>
      </c>
      <c r="M1719" t="s">
        <v>24</v>
      </c>
      <c r="N1719" t="s">
        <v>24</v>
      </c>
      <c r="O1719" t="s">
        <v>24</v>
      </c>
      <c r="P1719" t="s">
        <v>24</v>
      </c>
      <c r="Q1719" s="2">
        <v>1</v>
      </c>
      <c r="R1719" s="2">
        <v>1</v>
      </c>
      <c r="S1719" s="2">
        <v>1</v>
      </c>
      <c r="T1719" s="2">
        <v>1</v>
      </c>
      <c r="U1719" s="2">
        <v>1</v>
      </c>
      <c r="V1719" s="2">
        <v>1</v>
      </c>
    </row>
    <row r="1720" spans="1:22" x14ac:dyDescent="0.25">
      <c r="A1720" s="1">
        <v>46001.349965462963</v>
      </c>
      <c r="B1720" t="s">
        <v>1737</v>
      </c>
      <c r="C1720" t="s">
        <v>1738</v>
      </c>
      <c r="D1720" t="s">
        <v>20</v>
      </c>
      <c r="E1720" t="s">
        <v>58</v>
      </c>
      <c r="F1720" t="s">
        <v>1739</v>
      </c>
      <c r="G1720" t="s">
        <v>33</v>
      </c>
      <c r="H1720" t="s">
        <v>44</v>
      </c>
      <c r="I1720" t="s">
        <v>44</v>
      </c>
      <c r="J1720" t="s">
        <v>23</v>
      </c>
      <c r="K1720" t="s">
        <v>2144</v>
      </c>
      <c r="L1720" t="s">
        <v>24</v>
      </c>
      <c r="M1720" t="s">
        <v>24</v>
      </c>
      <c r="N1720" t="s">
        <v>24</v>
      </c>
      <c r="O1720" t="s">
        <v>24</v>
      </c>
      <c r="P1720" t="s">
        <v>24</v>
      </c>
      <c r="Q1720" s="2">
        <v>1</v>
      </c>
      <c r="R1720" s="2">
        <v>1</v>
      </c>
      <c r="S1720" s="2">
        <v>1</v>
      </c>
      <c r="T1720" s="2">
        <v>1</v>
      </c>
      <c r="U1720" s="2">
        <v>1</v>
      </c>
      <c r="V1720" s="2">
        <v>1</v>
      </c>
    </row>
    <row r="1721" spans="1:22" x14ac:dyDescent="0.25">
      <c r="A1721" s="1">
        <v>46001.350012268522</v>
      </c>
      <c r="B1721" t="s">
        <v>2084</v>
      </c>
      <c r="C1721" t="s">
        <v>2085</v>
      </c>
      <c r="D1721" t="s">
        <v>107</v>
      </c>
      <c r="E1721" t="s">
        <v>300</v>
      </c>
      <c r="F1721" t="s">
        <v>300</v>
      </c>
      <c r="G1721" t="s">
        <v>33</v>
      </c>
      <c r="H1721" t="s">
        <v>33</v>
      </c>
      <c r="I1721" t="s">
        <v>39</v>
      </c>
      <c r="J1721" t="s">
        <v>23</v>
      </c>
      <c r="K1721" t="s">
        <v>2146</v>
      </c>
      <c r="L1721" t="s">
        <v>115</v>
      </c>
      <c r="M1721" t="s">
        <v>115</v>
      </c>
      <c r="N1721" t="s">
        <v>115</v>
      </c>
      <c r="O1721" t="s">
        <v>115</v>
      </c>
      <c r="P1721" t="s">
        <v>115</v>
      </c>
      <c r="Q1721" s="2">
        <v>0.4</v>
      </c>
      <c r="R1721" s="2">
        <v>0.4</v>
      </c>
      <c r="S1721" s="2">
        <v>0.4</v>
      </c>
      <c r="T1721" s="2">
        <v>0.4</v>
      </c>
      <c r="U1721" s="2">
        <v>0.4</v>
      </c>
      <c r="V1721" s="2">
        <v>0.4</v>
      </c>
    </row>
    <row r="1722" spans="1:22" x14ac:dyDescent="0.25">
      <c r="A1722" s="1">
        <v>46001.350022060185</v>
      </c>
      <c r="B1722" t="s">
        <v>2062</v>
      </c>
      <c r="C1722" t="s">
        <v>2063</v>
      </c>
      <c r="D1722" t="s">
        <v>107</v>
      </c>
      <c r="E1722" t="s">
        <v>300</v>
      </c>
      <c r="F1722" t="s">
        <v>300</v>
      </c>
      <c r="G1722" t="s">
        <v>33</v>
      </c>
      <c r="H1722" t="s">
        <v>44</v>
      </c>
      <c r="I1722" t="s">
        <v>47</v>
      </c>
      <c r="J1722" t="s">
        <v>23</v>
      </c>
      <c r="K1722" t="s">
        <v>443</v>
      </c>
      <c r="L1722" t="s">
        <v>41</v>
      </c>
      <c r="M1722" t="s">
        <v>40</v>
      </c>
      <c r="N1722" t="s">
        <v>41</v>
      </c>
      <c r="O1722" t="s">
        <v>24</v>
      </c>
      <c r="P1722" t="s">
        <v>41</v>
      </c>
      <c r="Q1722" s="2">
        <v>0.8</v>
      </c>
      <c r="R1722" s="2">
        <v>0.6</v>
      </c>
      <c r="S1722" s="2">
        <v>0.8</v>
      </c>
      <c r="T1722" s="2">
        <v>1</v>
      </c>
      <c r="U1722" s="2">
        <v>0.8</v>
      </c>
      <c r="V1722" s="2">
        <v>0.8</v>
      </c>
    </row>
    <row r="1723" spans="1:22" x14ac:dyDescent="0.25">
      <c r="A1723" s="1">
        <v>46001.350199398148</v>
      </c>
      <c r="B1723" t="s">
        <v>2079</v>
      </c>
      <c r="C1723" t="s">
        <v>2080</v>
      </c>
      <c r="D1723" t="s">
        <v>107</v>
      </c>
      <c r="E1723" t="s">
        <v>300</v>
      </c>
      <c r="F1723" t="s">
        <v>301</v>
      </c>
      <c r="G1723" t="s">
        <v>33</v>
      </c>
      <c r="H1723" t="s">
        <v>44</v>
      </c>
      <c r="I1723" t="s">
        <v>47</v>
      </c>
      <c r="J1723" t="s">
        <v>23</v>
      </c>
      <c r="L1723" t="s">
        <v>41</v>
      </c>
      <c r="M1723" t="s">
        <v>41</v>
      </c>
      <c r="N1723" t="s">
        <v>41</v>
      </c>
      <c r="O1723" t="s">
        <v>41</v>
      </c>
      <c r="P1723" t="s">
        <v>41</v>
      </c>
      <c r="Q1723" s="2">
        <v>0.8</v>
      </c>
      <c r="R1723" s="2">
        <v>0.8</v>
      </c>
      <c r="S1723" s="2">
        <v>0.8</v>
      </c>
      <c r="T1723" s="2">
        <v>0.8</v>
      </c>
      <c r="U1723" s="2">
        <v>0.8</v>
      </c>
      <c r="V1723" s="2">
        <v>0.8</v>
      </c>
    </row>
    <row r="1724" spans="1:22" x14ac:dyDescent="0.25">
      <c r="A1724" s="1">
        <v>46001.350257534723</v>
      </c>
      <c r="B1724" t="s">
        <v>1507</v>
      </c>
      <c r="C1724" t="s">
        <v>1508</v>
      </c>
      <c r="D1724" t="s">
        <v>107</v>
      </c>
      <c r="E1724" t="s">
        <v>805</v>
      </c>
      <c r="F1724" t="s">
        <v>805</v>
      </c>
      <c r="G1724" t="s">
        <v>72</v>
      </c>
      <c r="H1724" t="s">
        <v>233</v>
      </c>
      <c r="I1724" t="s">
        <v>233</v>
      </c>
      <c r="J1724" t="s">
        <v>23</v>
      </c>
      <c r="K1724" t="s">
        <v>1731</v>
      </c>
      <c r="L1724" t="s">
        <v>24</v>
      </c>
      <c r="M1724" t="s">
        <v>24</v>
      </c>
      <c r="N1724" t="s">
        <v>41</v>
      </c>
      <c r="O1724" t="s">
        <v>24</v>
      </c>
      <c r="P1724" t="s">
        <v>24</v>
      </c>
      <c r="Q1724" s="2">
        <v>1</v>
      </c>
      <c r="R1724" s="2">
        <v>1</v>
      </c>
      <c r="S1724" s="2">
        <v>0.8</v>
      </c>
      <c r="T1724" s="2">
        <v>1</v>
      </c>
      <c r="U1724" s="2">
        <v>1</v>
      </c>
      <c r="V1724" s="2">
        <v>0.96</v>
      </c>
    </row>
    <row r="1725" spans="1:22" x14ac:dyDescent="0.25">
      <c r="A1725" s="1">
        <v>46001.350355162038</v>
      </c>
      <c r="B1725" t="s">
        <v>1822</v>
      </c>
      <c r="C1725" t="s">
        <v>1823</v>
      </c>
      <c r="D1725" t="s">
        <v>20</v>
      </c>
      <c r="E1725" t="s">
        <v>58</v>
      </c>
      <c r="F1725" t="s">
        <v>1824</v>
      </c>
      <c r="G1725" t="s">
        <v>223</v>
      </c>
      <c r="H1725" t="s">
        <v>223</v>
      </c>
      <c r="I1725" t="s">
        <v>223</v>
      </c>
      <c r="J1725" t="s">
        <v>31</v>
      </c>
    </row>
    <row r="1726" spans="1:22" x14ac:dyDescent="0.25">
      <c r="A1726" s="1">
        <v>46001.350355196759</v>
      </c>
      <c r="B1726" t="s">
        <v>1822</v>
      </c>
      <c r="C1726" t="s">
        <v>1823</v>
      </c>
      <c r="D1726" t="s">
        <v>20</v>
      </c>
      <c r="E1726" t="s">
        <v>58</v>
      </c>
      <c r="F1726" t="s">
        <v>1824</v>
      </c>
      <c r="G1726" t="s">
        <v>223</v>
      </c>
      <c r="H1726" t="s">
        <v>223</v>
      </c>
      <c r="I1726" t="s">
        <v>223</v>
      </c>
      <c r="J1726" t="s">
        <v>31</v>
      </c>
    </row>
    <row r="1727" spans="1:22" x14ac:dyDescent="0.25">
      <c r="A1727" s="1">
        <v>46001.350355555558</v>
      </c>
      <c r="B1727" t="s">
        <v>1948</v>
      </c>
      <c r="C1727" t="s">
        <v>1949</v>
      </c>
      <c r="D1727" t="s">
        <v>20</v>
      </c>
      <c r="E1727" t="s">
        <v>58</v>
      </c>
      <c r="F1727" t="s">
        <v>1950</v>
      </c>
      <c r="G1727" t="s">
        <v>70</v>
      </c>
      <c r="H1727" t="s">
        <v>70</v>
      </c>
      <c r="I1727" t="s">
        <v>70</v>
      </c>
      <c r="J1727" t="s">
        <v>23</v>
      </c>
      <c r="K1727" t="s">
        <v>2153</v>
      </c>
      <c r="L1727" t="s">
        <v>24</v>
      </c>
      <c r="M1727" t="s">
        <v>24</v>
      </c>
      <c r="N1727" t="s">
        <v>24</v>
      </c>
      <c r="O1727" t="s">
        <v>24</v>
      </c>
      <c r="P1727" t="s">
        <v>24</v>
      </c>
      <c r="Q1727" s="2">
        <v>1</v>
      </c>
      <c r="R1727" s="2">
        <v>1</v>
      </c>
      <c r="S1727" s="2">
        <v>1</v>
      </c>
      <c r="T1727" s="2">
        <v>1</v>
      </c>
      <c r="U1727" s="2">
        <v>1</v>
      </c>
      <c r="V1727" s="2">
        <v>1</v>
      </c>
    </row>
    <row r="1728" spans="1:22" x14ac:dyDescent="0.25">
      <c r="A1728" s="1">
        <v>46001.350503182868</v>
      </c>
      <c r="B1728" t="s">
        <v>2019</v>
      </c>
      <c r="C1728" t="s">
        <v>2020</v>
      </c>
      <c r="D1728" t="s">
        <v>99</v>
      </c>
      <c r="E1728" t="s">
        <v>633</v>
      </c>
      <c r="F1728" t="s">
        <v>633</v>
      </c>
      <c r="G1728" t="s">
        <v>33</v>
      </c>
      <c r="H1728" t="s">
        <v>44</v>
      </c>
      <c r="I1728" t="s">
        <v>44</v>
      </c>
      <c r="J1728" t="s">
        <v>23</v>
      </c>
      <c r="K1728" t="s">
        <v>2138</v>
      </c>
      <c r="L1728" t="s">
        <v>41</v>
      </c>
      <c r="M1728" t="s">
        <v>41</v>
      </c>
      <c r="N1728" t="s">
        <v>41</v>
      </c>
      <c r="O1728" t="s">
        <v>41</v>
      </c>
      <c r="P1728" t="s">
        <v>41</v>
      </c>
      <c r="Q1728" s="2">
        <v>0.8</v>
      </c>
      <c r="R1728" s="2">
        <v>0.8</v>
      </c>
      <c r="S1728" s="2">
        <v>0.8</v>
      </c>
      <c r="T1728" s="2">
        <v>0.8</v>
      </c>
      <c r="U1728" s="2">
        <v>0.8</v>
      </c>
      <c r="V1728" s="2">
        <v>0.8</v>
      </c>
    </row>
    <row r="1729" spans="1:22" x14ac:dyDescent="0.25">
      <c r="A1729" s="1">
        <v>46001.350593078707</v>
      </c>
      <c r="B1729" t="s">
        <v>2079</v>
      </c>
      <c r="C1729" t="s">
        <v>2080</v>
      </c>
      <c r="D1729" t="s">
        <v>107</v>
      </c>
      <c r="E1729" t="s">
        <v>300</v>
      </c>
      <c r="F1729" t="s">
        <v>301</v>
      </c>
      <c r="G1729" t="s">
        <v>33</v>
      </c>
      <c r="H1729" t="s">
        <v>44</v>
      </c>
      <c r="I1729" t="s">
        <v>147</v>
      </c>
      <c r="J1729" t="s">
        <v>23</v>
      </c>
      <c r="L1729" t="s">
        <v>41</v>
      </c>
      <c r="M1729" t="s">
        <v>41</v>
      </c>
      <c r="N1729" t="s">
        <v>41</v>
      </c>
      <c r="O1729" t="s">
        <v>41</v>
      </c>
      <c r="P1729" t="s">
        <v>41</v>
      </c>
      <c r="Q1729" s="2">
        <v>0.8</v>
      </c>
      <c r="R1729" s="2">
        <v>0.8</v>
      </c>
      <c r="S1729" s="2">
        <v>0.8</v>
      </c>
      <c r="T1729" s="2">
        <v>0.8</v>
      </c>
      <c r="U1729" s="2">
        <v>0.8</v>
      </c>
      <c r="V1729" s="2">
        <v>0.8</v>
      </c>
    </row>
    <row r="1730" spans="1:22" x14ac:dyDescent="0.25">
      <c r="A1730" s="1">
        <v>46001.350636354167</v>
      </c>
      <c r="B1730" t="s">
        <v>1948</v>
      </c>
      <c r="C1730" t="s">
        <v>1949</v>
      </c>
      <c r="D1730" t="s">
        <v>20</v>
      </c>
      <c r="E1730" t="s">
        <v>58</v>
      </c>
      <c r="F1730" t="s">
        <v>1950</v>
      </c>
      <c r="G1730" t="s">
        <v>70</v>
      </c>
      <c r="H1730" t="s">
        <v>176</v>
      </c>
      <c r="I1730" t="s">
        <v>176</v>
      </c>
      <c r="J1730" t="s">
        <v>23</v>
      </c>
      <c r="K1730" t="s">
        <v>2153</v>
      </c>
      <c r="L1730" t="s">
        <v>24</v>
      </c>
      <c r="M1730" t="s">
        <v>24</v>
      </c>
      <c r="N1730" t="s">
        <v>24</v>
      </c>
      <c r="O1730" t="s">
        <v>24</v>
      </c>
      <c r="P1730" t="s">
        <v>24</v>
      </c>
      <c r="Q1730" s="2">
        <v>1</v>
      </c>
      <c r="R1730" s="2">
        <v>1</v>
      </c>
      <c r="S1730" s="2">
        <v>1</v>
      </c>
      <c r="T1730" s="2">
        <v>1</v>
      </c>
      <c r="U1730" s="2">
        <v>1</v>
      </c>
      <c r="V1730" s="2">
        <v>1</v>
      </c>
    </row>
    <row r="1731" spans="1:22" x14ac:dyDescent="0.25">
      <c r="A1731" s="1">
        <v>46001.35078616898</v>
      </c>
      <c r="B1731" t="s">
        <v>2158</v>
      </c>
      <c r="C1731" t="s">
        <v>2159</v>
      </c>
      <c r="D1731" t="s">
        <v>99</v>
      </c>
      <c r="E1731" t="s">
        <v>2160</v>
      </c>
      <c r="F1731" t="s">
        <v>2160</v>
      </c>
      <c r="G1731" t="s">
        <v>22</v>
      </c>
      <c r="H1731" t="s">
        <v>27</v>
      </c>
      <c r="I1731" t="s">
        <v>27</v>
      </c>
      <c r="J1731" t="s">
        <v>31</v>
      </c>
    </row>
    <row r="1732" spans="1:22" x14ac:dyDescent="0.25">
      <c r="A1732" s="1">
        <v>46001.350815868056</v>
      </c>
      <c r="B1732" t="s">
        <v>1969</v>
      </c>
      <c r="C1732" t="s">
        <v>1970</v>
      </c>
      <c r="D1732" t="s">
        <v>20</v>
      </c>
      <c r="E1732" t="s">
        <v>58</v>
      </c>
      <c r="F1732" t="s">
        <v>1971</v>
      </c>
      <c r="G1732" t="s">
        <v>33</v>
      </c>
      <c r="H1732" t="s">
        <v>33</v>
      </c>
      <c r="I1732" t="s">
        <v>33</v>
      </c>
      <c r="J1732" t="s">
        <v>31</v>
      </c>
    </row>
    <row r="1733" spans="1:22" x14ac:dyDescent="0.25">
      <c r="A1733" s="1">
        <v>46001.350862581021</v>
      </c>
      <c r="B1733" t="s">
        <v>1948</v>
      </c>
      <c r="C1733" t="s">
        <v>1949</v>
      </c>
      <c r="D1733" t="s">
        <v>20</v>
      </c>
      <c r="E1733" t="s">
        <v>58</v>
      </c>
      <c r="F1733" t="s">
        <v>1950</v>
      </c>
      <c r="G1733" t="s">
        <v>70</v>
      </c>
      <c r="H1733" t="s">
        <v>179</v>
      </c>
      <c r="I1733" t="s">
        <v>179</v>
      </c>
      <c r="J1733" t="s">
        <v>23</v>
      </c>
      <c r="K1733" t="s">
        <v>443</v>
      </c>
      <c r="L1733" t="s">
        <v>24</v>
      </c>
      <c r="M1733" t="s">
        <v>24</v>
      </c>
      <c r="N1733" t="s">
        <v>24</v>
      </c>
      <c r="O1733" t="s">
        <v>24</v>
      </c>
      <c r="P1733" t="s">
        <v>24</v>
      </c>
      <c r="Q1733" s="2">
        <v>1</v>
      </c>
      <c r="R1733" s="2">
        <v>1</v>
      </c>
      <c r="S1733" s="2">
        <v>1</v>
      </c>
      <c r="T1733" s="2">
        <v>1</v>
      </c>
      <c r="U1733" s="2">
        <v>1</v>
      </c>
      <c r="V1733" s="2">
        <v>1</v>
      </c>
    </row>
    <row r="1734" spans="1:22" x14ac:dyDescent="0.25">
      <c r="A1734" s="1">
        <v>46001.350899583333</v>
      </c>
      <c r="B1734" t="s">
        <v>2158</v>
      </c>
      <c r="C1734" t="s">
        <v>2159</v>
      </c>
      <c r="D1734" t="s">
        <v>99</v>
      </c>
      <c r="E1734" t="s">
        <v>2160</v>
      </c>
      <c r="F1734" t="s">
        <v>2160</v>
      </c>
      <c r="G1734" t="s">
        <v>22</v>
      </c>
      <c r="H1734" t="s">
        <v>22</v>
      </c>
      <c r="I1734" t="s">
        <v>22</v>
      </c>
      <c r="J1734" t="s">
        <v>31</v>
      </c>
    </row>
    <row r="1735" spans="1:22" x14ac:dyDescent="0.25">
      <c r="A1735" s="1">
        <v>46001.350904618055</v>
      </c>
      <c r="B1735" t="s">
        <v>2054</v>
      </c>
      <c r="C1735" t="s">
        <v>2055</v>
      </c>
      <c r="D1735" t="s">
        <v>20</v>
      </c>
      <c r="E1735" t="s">
        <v>58</v>
      </c>
      <c r="F1735" t="s">
        <v>2056</v>
      </c>
      <c r="G1735" t="s">
        <v>33</v>
      </c>
      <c r="H1735" t="s">
        <v>44</v>
      </c>
      <c r="I1735" t="s">
        <v>147</v>
      </c>
      <c r="J1735" t="s">
        <v>23</v>
      </c>
      <c r="K1735" t="s">
        <v>2128</v>
      </c>
      <c r="L1735" t="s">
        <v>24</v>
      </c>
      <c r="M1735" t="s">
        <v>24</v>
      </c>
      <c r="N1735" t="s">
        <v>24</v>
      </c>
      <c r="O1735" t="s">
        <v>24</v>
      </c>
      <c r="P1735" t="s">
        <v>24</v>
      </c>
      <c r="Q1735" s="2">
        <v>1</v>
      </c>
      <c r="R1735" s="2">
        <v>1</v>
      </c>
      <c r="S1735" s="2">
        <v>1</v>
      </c>
      <c r="T1735" s="2">
        <v>1</v>
      </c>
      <c r="U1735" s="2">
        <v>1</v>
      </c>
      <c r="V1735" s="2">
        <v>1</v>
      </c>
    </row>
    <row r="1736" spans="1:22" x14ac:dyDescent="0.25">
      <c r="A1736" s="1">
        <v>46001.351009988422</v>
      </c>
      <c r="B1736" t="s">
        <v>2079</v>
      </c>
      <c r="C1736" t="s">
        <v>2080</v>
      </c>
      <c r="D1736" t="s">
        <v>107</v>
      </c>
      <c r="E1736" t="s">
        <v>300</v>
      </c>
      <c r="F1736" t="s">
        <v>301</v>
      </c>
      <c r="G1736" t="s">
        <v>33</v>
      </c>
      <c r="H1736" t="s">
        <v>33</v>
      </c>
      <c r="I1736" t="s">
        <v>36</v>
      </c>
      <c r="J1736" t="s">
        <v>23</v>
      </c>
      <c r="L1736" t="s">
        <v>41</v>
      </c>
      <c r="M1736" t="s">
        <v>41</v>
      </c>
      <c r="N1736" t="s">
        <v>41</v>
      </c>
      <c r="O1736" t="s">
        <v>41</v>
      </c>
      <c r="P1736" t="s">
        <v>41</v>
      </c>
      <c r="Q1736" s="2">
        <v>0.8</v>
      </c>
      <c r="R1736" s="2">
        <v>0.8</v>
      </c>
      <c r="S1736" s="2">
        <v>0.8</v>
      </c>
      <c r="T1736" s="2">
        <v>0.8</v>
      </c>
      <c r="U1736" s="2">
        <v>0.8</v>
      </c>
      <c r="V1736" s="2">
        <v>0.8</v>
      </c>
    </row>
    <row r="1737" spans="1:22" x14ac:dyDescent="0.25">
      <c r="A1737" s="1">
        <v>46001.351083668982</v>
      </c>
      <c r="B1737" t="s">
        <v>2062</v>
      </c>
      <c r="C1737" t="s">
        <v>2063</v>
      </c>
      <c r="D1737" t="s">
        <v>107</v>
      </c>
      <c r="E1737" t="s">
        <v>300</v>
      </c>
      <c r="F1737" t="s">
        <v>300</v>
      </c>
      <c r="G1737" t="s">
        <v>33</v>
      </c>
      <c r="H1737" t="s">
        <v>44</v>
      </c>
      <c r="I1737" t="s">
        <v>147</v>
      </c>
      <c r="J1737" t="s">
        <v>23</v>
      </c>
      <c r="K1737" t="s">
        <v>443</v>
      </c>
      <c r="L1737" t="s">
        <v>24</v>
      </c>
      <c r="M1737" t="s">
        <v>24</v>
      </c>
      <c r="N1737" t="s">
        <v>24</v>
      </c>
      <c r="O1737" t="s">
        <v>24</v>
      </c>
      <c r="P1737" t="s">
        <v>24</v>
      </c>
      <c r="Q1737" s="2">
        <v>1</v>
      </c>
      <c r="R1737" s="2">
        <v>1</v>
      </c>
      <c r="S1737" s="2">
        <v>1</v>
      </c>
      <c r="T1737" s="2">
        <v>1</v>
      </c>
      <c r="U1737" s="2">
        <v>1</v>
      </c>
      <c r="V1737" s="2">
        <v>1</v>
      </c>
    </row>
    <row r="1738" spans="1:22" x14ac:dyDescent="0.25">
      <c r="A1738" s="1">
        <v>46001.351133298609</v>
      </c>
      <c r="B1738" t="s">
        <v>1948</v>
      </c>
      <c r="C1738" t="s">
        <v>1949</v>
      </c>
      <c r="D1738" t="s">
        <v>20</v>
      </c>
      <c r="E1738" t="s">
        <v>58</v>
      </c>
      <c r="F1738" t="s">
        <v>1950</v>
      </c>
      <c r="G1738" t="s">
        <v>70</v>
      </c>
      <c r="H1738" t="s">
        <v>179</v>
      </c>
      <c r="I1738" t="s">
        <v>182</v>
      </c>
      <c r="J1738" t="s">
        <v>23</v>
      </c>
      <c r="K1738" t="s">
        <v>2153</v>
      </c>
      <c r="L1738" t="s">
        <v>24</v>
      </c>
      <c r="M1738" t="s">
        <v>24</v>
      </c>
      <c r="N1738" t="s">
        <v>24</v>
      </c>
      <c r="O1738" t="s">
        <v>24</v>
      </c>
      <c r="P1738" t="s">
        <v>24</v>
      </c>
      <c r="Q1738" s="2">
        <v>1</v>
      </c>
      <c r="R1738" s="2">
        <v>1</v>
      </c>
      <c r="S1738" s="2">
        <v>1</v>
      </c>
      <c r="T1738" s="2">
        <v>1</v>
      </c>
      <c r="U1738" s="2">
        <v>1</v>
      </c>
      <c r="V1738" s="2">
        <v>1</v>
      </c>
    </row>
    <row r="1739" spans="1:22" x14ac:dyDescent="0.25">
      <c r="A1739" s="1">
        <v>46001.351159583333</v>
      </c>
      <c r="B1739" t="s">
        <v>1939</v>
      </c>
      <c r="C1739" t="s">
        <v>1940</v>
      </c>
      <c r="D1739" t="s">
        <v>207</v>
      </c>
      <c r="E1739" t="s">
        <v>1941</v>
      </c>
      <c r="F1739" t="s">
        <v>1941</v>
      </c>
      <c r="G1739" t="s">
        <v>72</v>
      </c>
      <c r="H1739" t="s">
        <v>228</v>
      </c>
      <c r="I1739" t="s">
        <v>228</v>
      </c>
      <c r="J1739" t="s">
        <v>23</v>
      </c>
      <c r="K1739" t="s">
        <v>2169</v>
      </c>
      <c r="L1739" t="s">
        <v>24</v>
      </c>
      <c r="M1739" t="s">
        <v>24</v>
      </c>
      <c r="N1739" t="s">
        <v>24</v>
      </c>
      <c r="O1739" t="s">
        <v>24</v>
      </c>
      <c r="P1739" t="s">
        <v>24</v>
      </c>
      <c r="Q1739" s="2">
        <v>1</v>
      </c>
      <c r="R1739" s="2">
        <v>1</v>
      </c>
      <c r="S1739" s="2">
        <v>1</v>
      </c>
      <c r="T1739" s="2">
        <v>1</v>
      </c>
      <c r="U1739" s="2">
        <v>1</v>
      </c>
      <c r="V1739" s="2">
        <v>1</v>
      </c>
    </row>
    <row r="1740" spans="1:22" x14ac:dyDescent="0.25">
      <c r="A1740" s="1">
        <v>46001.351233136571</v>
      </c>
      <c r="B1740" t="s">
        <v>1507</v>
      </c>
      <c r="C1740" t="s">
        <v>1508</v>
      </c>
      <c r="D1740" t="s">
        <v>107</v>
      </c>
      <c r="E1740" t="s">
        <v>805</v>
      </c>
      <c r="F1740" t="s">
        <v>805</v>
      </c>
      <c r="G1740" t="s">
        <v>72</v>
      </c>
      <c r="H1740" t="s">
        <v>199</v>
      </c>
      <c r="I1740" t="s">
        <v>236</v>
      </c>
      <c r="J1740" t="s">
        <v>31</v>
      </c>
    </row>
    <row r="1741" spans="1:22" x14ac:dyDescent="0.25">
      <c r="A1741" s="1">
        <v>46001.351405196758</v>
      </c>
      <c r="B1741" t="s">
        <v>2079</v>
      </c>
      <c r="C1741" t="s">
        <v>2080</v>
      </c>
      <c r="D1741" t="s">
        <v>107</v>
      </c>
      <c r="E1741" t="s">
        <v>300</v>
      </c>
      <c r="F1741" t="s">
        <v>301</v>
      </c>
      <c r="G1741" t="s">
        <v>33</v>
      </c>
      <c r="H1741" t="s">
        <v>33</v>
      </c>
      <c r="I1741" t="s">
        <v>39</v>
      </c>
      <c r="J1741" t="s">
        <v>23</v>
      </c>
      <c r="L1741" t="s">
        <v>41</v>
      </c>
      <c r="M1741" t="s">
        <v>41</v>
      </c>
      <c r="N1741" t="s">
        <v>41</v>
      </c>
      <c r="O1741" t="s">
        <v>41</v>
      </c>
      <c r="P1741" t="s">
        <v>41</v>
      </c>
      <c r="Q1741" s="2">
        <v>0.8</v>
      </c>
      <c r="R1741" s="2">
        <v>0.8</v>
      </c>
      <c r="S1741" s="2">
        <v>0.8</v>
      </c>
      <c r="T1741" s="2">
        <v>0.8</v>
      </c>
      <c r="U1741" s="2">
        <v>0.8</v>
      </c>
      <c r="V1741" s="2">
        <v>0.8</v>
      </c>
    </row>
    <row r="1742" spans="1:22" x14ac:dyDescent="0.25">
      <c r="A1742" s="1">
        <v>46001.351526759259</v>
      </c>
      <c r="B1742" t="s">
        <v>1822</v>
      </c>
      <c r="C1742" t="s">
        <v>1823</v>
      </c>
      <c r="D1742" t="s">
        <v>20</v>
      </c>
      <c r="E1742" t="s">
        <v>58</v>
      </c>
      <c r="F1742" t="s">
        <v>1824</v>
      </c>
      <c r="G1742" t="s">
        <v>70</v>
      </c>
      <c r="H1742" t="s">
        <v>70</v>
      </c>
      <c r="I1742" t="s">
        <v>70</v>
      </c>
      <c r="J1742" t="s">
        <v>31</v>
      </c>
    </row>
    <row r="1743" spans="1:22" x14ac:dyDescent="0.25">
      <c r="A1743" s="1">
        <v>46001.351529537038</v>
      </c>
      <c r="B1743" t="s">
        <v>1948</v>
      </c>
      <c r="C1743" t="s">
        <v>1949</v>
      </c>
      <c r="D1743" t="s">
        <v>20</v>
      </c>
      <c r="E1743" t="s">
        <v>58</v>
      </c>
      <c r="F1743" t="s">
        <v>1950</v>
      </c>
      <c r="G1743" t="s">
        <v>70</v>
      </c>
      <c r="H1743" t="s">
        <v>184</v>
      </c>
      <c r="I1743" t="s">
        <v>184</v>
      </c>
      <c r="J1743" t="s">
        <v>31</v>
      </c>
    </row>
    <row r="1744" spans="1:22" x14ac:dyDescent="0.25">
      <c r="A1744" s="1">
        <v>46001.351565543984</v>
      </c>
      <c r="B1744" t="s">
        <v>2054</v>
      </c>
      <c r="C1744" t="s">
        <v>2055</v>
      </c>
      <c r="D1744" t="s">
        <v>20</v>
      </c>
      <c r="E1744" t="s">
        <v>58</v>
      </c>
      <c r="F1744" t="s">
        <v>2056</v>
      </c>
      <c r="G1744" t="s">
        <v>60</v>
      </c>
      <c r="H1744" t="s">
        <v>60</v>
      </c>
      <c r="I1744" t="s">
        <v>60</v>
      </c>
      <c r="J1744" t="s">
        <v>23</v>
      </c>
      <c r="K1744" t="s">
        <v>2128</v>
      </c>
      <c r="L1744" t="s">
        <v>24</v>
      </c>
      <c r="M1744" t="s">
        <v>24</v>
      </c>
      <c r="N1744" t="s">
        <v>24</v>
      </c>
      <c r="O1744" t="s">
        <v>24</v>
      </c>
      <c r="P1744" t="s">
        <v>24</v>
      </c>
      <c r="Q1744" s="2">
        <v>1</v>
      </c>
      <c r="R1744" s="2">
        <v>1</v>
      </c>
      <c r="S1744" s="2">
        <v>1</v>
      </c>
      <c r="T1744" s="2">
        <v>1</v>
      </c>
      <c r="U1744" s="2">
        <v>1</v>
      </c>
      <c r="V1744" s="2">
        <v>1</v>
      </c>
    </row>
    <row r="1745" spans="1:22" x14ac:dyDescent="0.25">
      <c r="A1745" s="1">
        <v>46001.35160671296</v>
      </c>
      <c r="B1745" t="s">
        <v>1969</v>
      </c>
      <c r="C1745" t="s">
        <v>1970</v>
      </c>
      <c r="D1745" t="s">
        <v>20</v>
      </c>
      <c r="E1745" t="s">
        <v>58</v>
      </c>
      <c r="F1745" t="s">
        <v>1971</v>
      </c>
      <c r="G1745" t="s">
        <v>33</v>
      </c>
      <c r="H1745" t="s">
        <v>33</v>
      </c>
      <c r="I1745" t="s">
        <v>36</v>
      </c>
      <c r="J1745" t="s">
        <v>31</v>
      </c>
    </row>
    <row r="1746" spans="1:22" x14ac:dyDescent="0.25">
      <c r="A1746" s="1">
        <v>46001.351624247684</v>
      </c>
      <c r="B1746" t="s">
        <v>1822</v>
      </c>
      <c r="C1746" t="s">
        <v>1823</v>
      </c>
      <c r="D1746" t="s">
        <v>20</v>
      </c>
      <c r="E1746" t="s">
        <v>58</v>
      </c>
      <c r="F1746" t="s">
        <v>1824</v>
      </c>
      <c r="G1746" t="s">
        <v>70</v>
      </c>
      <c r="H1746" t="s">
        <v>176</v>
      </c>
      <c r="I1746" t="s">
        <v>176</v>
      </c>
      <c r="J1746" t="s">
        <v>31</v>
      </c>
    </row>
    <row r="1747" spans="1:22" x14ac:dyDescent="0.25">
      <c r="A1747" s="1">
        <v>46001.351721689818</v>
      </c>
      <c r="B1747" t="s">
        <v>1822</v>
      </c>
      <c r="C1747" t="s">
        <v>1823</v>
      </c>
      <c r="D1747" t="s">
        <v>20</v>
      </c>
      <c r="E1747" t="s">
        <v>58</v>
      </c>
      <c r="F1747" t="s">
        <v>1824</v>
      </c>
      <c r="G1747" t="s">
        <v>70</v>
      </c>
      <c r="H1747" t="s">
        <v>179</v>
      </c>
      <c r="I1747" t="s">
        <v>179</v>
      </c>
      <c r="J1747" t="s">
        <v>31</v>
      </c>
    </row>
    <row r="1748" spans="1:22" x14ac:dyDescent="0.25">
      <c r="A1748" s="1">
        <v>46001.351790462963</v>
      </c>
      <c r="B1748" t="s">
        <v>1948</v>
      </c>
      <c r="C1748" t="s">
        <v>1949</v>
      </c>
      <c r="D1748" t="s">
        <v>20</v>
      </c>
      <c r="E1748" t="s">
        <v>58</v>
      </c>
      <c r="F1748" t="s">
        <v>1950</v>
      </c>
      <c r="G1748" t="s">
        <v>70</v>
      </c>
      <c r="H1748" t="s">
        <v>186</v>
      </c>
      <c r="I1748" t="s">
        <v>186</v>
      </c>
      <c r="J1748" t="s">
        <v>23</v>
      </c>
      <c r="K1748" t="s">
        <v>443</v>
      </c>
      <c r="L1748" t="s">
        <v>24</v>
      </c>
      <c r="M1748" t="s">
        <v>24</v>
      </c>
      <c r="N1748" t="s">
        <v>24</v>
      </c>
      <c r="O1748" t="s">
        <v>24</v>
      </c>
      <c r="P1748" t="s">
        <v>24</v>
      </c>
      <c r="Q1748" s="2">
        <v>1</v>
      </c>
      <c r="R1748" s="2">
        <v>1</v>
      </c>
      <c r="S1748" s="2">
        <v>1</v>
      </c>
      <c r="T1748" s="2">
        <v>1</v>
      </c>
      <c r="U1748" s="2">
        <v>1</v>
      </c>
      <c r="V1748" s="2">
        <v>1</v>
      </c>
    </row>
    <row r="1749" spans="1:22" x14ac:dyDescent="0.25">
      <c r="A1749" s="1">
        <v>46001.351809398147</v>
      </c>
      <c r="B1749" t="s">
        <v>1822</v>
      </c>
      <c r="C1749" t="s">
        <v>1823</v>
      </c>
      <c r="D1749" t="s">
        <v>20</v>
      </c>
      <c r="E1749" t="s">
        <v>58</v>
      </c>
      <c r="F1749" t="s">
        <v>1824</v>
      </c>
      <c r="G1749" t="s">
        <v>70</v>
      </c>
      <c r="H1749" t="s">
        <v>179</v>
      </c>
      <c r="I1749" t="s">
        <v>182</v>
      </c>
      <c r="J1749" t="s">
        <v>31</v>
      </c>
    </row>
    <row r="1750" spans="1:22" x14ac:dyDescent="0.25">
      <c r="A1750" s="1">
        <v>46001.351839421295</v>
      </c>
      <c r="B1750" t="s">
        <v>2084</v>
      </c>
      <c r="C1750" t="s">
        <v>2085</v>
      </c>
      <c r="D1750" t="s">
        <v>107</v>
      </c>
      <c r="E1750" t="s">
        <v>300</v>
      </c>
      <c r="F1750" t="s">
        <v>300</v>
      </c>
      <c r="G1750" t="s">
        <v>33</v>
      </c>
      <c r="H1750" t="s">
        <v>44</v>
      </c>
      <c r="I1750" t="s">
        <v>44</v>
      </c>
      <c r="J1750" t="s">
        <v>31</v>
      </c>
      <c r="K1750" t="s">
        <v>548</v>
      </c>
      <c r="P1750" t="s">
        <v>24</v>
      </c>
      <c r="U1750" s="2">
        <v>1</v>
      </c>
      <c r="V1750" s="2">
        <v>1</v>
      </c>
    </row>
    <row r="1751" spans="1:22" x14ac:dyDescent="0.25">
      <c r="A1751" s="1">
        <v>46001.351844259261</v>
      </c>
      <c r="B1751" t="s">
        <v>2079</v>
      </c>
      <c r="C1751" t="s">
        <v>2080</v>
      </c>
      <c r="D1751" t="s">
        <v>107</v>
      </c>
      <c r="E1751" t="s">
        <v>300</v>
      </c>
      <c r="F1751" t="s">
        <v>301</v>
      </c>
      <c r="G1751" t="s">
        <v>60</v>
      </c>
      <c r="H1751" t="s">
        <v>60</v>
      </c>
      <c r="I1751" t="s">
        <v>60</v>
      </c>
      <c r="J1751" t="s">
        <v>23</v>
      </c>
      <c r="L1751" t="s">
        <v>41</v>
      </c>
      <c r="M1751" t="s">
        <v>41</v>
      </c>
      <c r="N1751" t="s">
        <v>41</v>
      </c>
      <c r="O1751" t="s">
        <v>41</v>
      </c>
      <c r="P1751" t="s">
        <v>41</v>
      </c>
      <c r="Q1751" s="2">
        <v>0.8</v>
      </c>
      <c r="R1751" s="2">
        <v>0.8</v>
      </c>
      <c r="S1751" s="2">
        <v>0.8</v>
      </c>
      <c r="T1751" s="2">
        <v>0.8</v>
      </c>
      <c r="U1751" s="2">
        <v>0.8</v>
      </c>
      <c r="V1751" s="2">
        <v>0.8</v>
      </c>
    </row>
    <row r="1752" spans="1:22" x14ac:dyDescent="0.25">
      <c r="A1752" s="1">
        <v>46001.351852060187</v>
      </c>
      <c r="B1752" t="s">
        <v>1969</v>
      </c>
      <c r="C1752" t="s">
        <v>1970</v>
      </c>
      <c r="D1752" t="s">
        <v>20</v>
      </c>
      <c r="E1752" t="s">
        <v>58</v>
      </c>
      <c r="F1752" t="s">
        <v>1971</v>
      </c>
      <c r="G1752" t="s">
        <v>33</v>
      </c>
      <c r="H1752" t="s">
        <v>33</v>
      </c>
      <c r="I1752" t="s">
        <v>39</v>
      </c>
      <c r="J1752" t="s">
        <v>31</v>
      </c>
    </row>
    <row r="1753" spans="1:22" x14ac:dyDescent="0.25">
      <c r="A1753" s="1">
        <v>46001.351898611108</v>
      </c>
      <c r="B1753" t="s">
        <v>1822</v>
      </c>
      <c r="C1753" t="s">
        <v>1823</v>
      </c>
      <c r="D1753" t="s">
        <v>20</v>
      </c>
      <c r="E1753" t="s">
        <v>58</v>
      </c>
      <c r="F1753" t="s">
        <v>1824</v>
      </c>
      <c r="G1753" t="s">
        <v>70</v>
      </c>
      <c r="H1753" t="s">
        <v>184</v>
      </c>
      <c r="I1753" t="s">
        <v>184</v>
      </c>
      <c r="J1753" t="s">
        <v>31</v>
      </c>
    </row>
    <row r="1754" spans="1:22" x14ac:dyDescent="0.25">
      <c r="A1754" s="1">
        <v>46001.351912986109</v>
      </c>
      <c r="B1754" t="s">
        <v>2054</v>
      </c>
      <c r="C1754" t="s">
        <v>2055</v>
      </c>
      <c r="D1754" t="s">
        <v>20</v>
      </c>
      <c r="E1754" t="s">
        <v>58</v>
      </c>
      <c r="F1754" t="s">
        <v>2056</v>
      </c>
      <c r="G1754" t="s">
        <v>60</v>
      </c>
      <c r="H1754" t="s">
        <v>64</v>
      </c>
      <c r="I1754" t="s">
        <v>65</v>
      </c>
      <c r="J1754" t="s">
        <v>31</v>
      </c>
    </row>
    <row r="1755" spans="1:22" x14ac:dyDescent="0.25">
      <c r="A1755" s="1">
        <v>46001.351928101853</v>
      </c>
      <c r="B1755" t="s">
        <v>1948</v>
      </c>
      <c r="C1755" t="s">
        <v>1949</v>
      </c>
      <c r="D1755" t="s">
        <v>20</v>
      </c>
      <c r="E1755" t="s">
        <v>58</v>
      </c>
      <c r="F1755" t="s">
        <v>1950</v>
      </c>
      <c r="G1755" t="s">
        <v>70</v>
      </c>
      <c r="H1755" t="s">
        <v>188</v>
      </c>
      <c r="I1755" t="s">
        <v>188</v>
      </c>
      <c r="J1755" t="s">
        <v>31</v>
      </c>
    </row>
    <row r="1756" spans="1:22" x14ac:dyDescent="0.25">
      <c r="A1756" s="1">
        <v>46001.351962835652</v>
      </c>
      <c r="B1756" t="s">
        <v>2062</v>
      </c>
      <c r="C1756" t="s">
        <v>2063</v>
      </c>
      <c r="D1756" t="s">
        <v>107</v>
      </c>
      <c r="E1756" t="s">
        <v>300</v>
      </c>
      <c r="F1756" t="s">
        <v>300</v>
      </c>
      <c r="G1756" t="s">
        <v>60</v>
      </c>
      <c r="H1756" t="s">
        <v>60</v>
      </c>
      <c r="I1756" t="s">
        <v>60</v>
      </c>
      <c r="J1756" t="s">
        <v>23</v>
      </c>
      <c r="K1756" t="s">
        <v>443</v>
      </c>
      <c r="L1756" t="s">
        <v>41</v>
      </c>
      <c r="M1756" t="s">
        <v>41</v>
      </c>
      <c r="N1756" t="s">
        <v>41</v>
      </c>
      <c r="O1756" t="s">
        <v>41</v>
      </c>
      <c r="P1756" t="s">
        <v>41</v>
      </c>
      <c r="Q1756" s="2">
        <v>0.8</v>
      </c>
      <c r="R1756" s="2">
        <v>0.8</v>
      </c>
      <c r="S1756" s="2">
        <v>0.8</v>
      </c>
      <c r="T1756" s="2">
        <v>0.8</v>
      </c>
      <c r="U1756" s="2">
        <v>0.8</v>
      </c>
      <c r="V1756" s="2">
        <v>0.8</v>
      </c>
    </row>
    <row r="1757" spans="1:22" x14ac:dyDescent="0.25">
      <c r="A1757" s="1">
        <v>46001.35198457176</v>
      </c>
      <c r="B1757" t="s">
        <v>2019</v>
      </c>
      <c r="C1757" t="s">
        <v>2020</v>
      </c>
      <c r="D1757" t="s">
        <v>99</v>
      </c>
      <c r="E1757" t="s">
        <v>633</v>
      </c>
      <c r="F1757" t="s">
        <v>633</v>
      </c>
      <c r="G1757" t="s">
        <v>33</v>
      </c>
      <c r="H1757" t="s">
        <v>44</v>
      </c>
      <c r="I1757" t="s">
        <v>47</v>
      </c>
      <c r="J1757" t="s">
        <v>23</v>
      </c>
      <c r="K1757" t="s">
        <v>1863</v>
      </c>
      <c r="L1757" t="s">
        <v>41</v>
      </c>
      <c r="M1757" t="s">
        <v>41</v>
      </c>
      <c r="N1757" t="s">
        <v>41</v>
      </c>
      <c r="O1757" t="s">
        <v>41</v>
      </c>
      <c r="P1757" t="s">
        <v>41</v>
      </c>
      <c r="Q1757" s="2">
        <v>0.8</v>
      </c>
      <c r="R1757" s="2">
        <v>0.8</v>
      </c>
      <c r="S1757" s="2">
        <v>0.8</v>
      </c>
      <c r="T1757" s="2">
        <v>0.8</v>
      </c>
      <c r="U1757" s="2">
        <v>0.8</v>
      </c>
      <c r="V1757" s="2">
        <v>0.8</v>
      </c>
    </row>
    <row r="1758" spans="1:22" x14ac:dyDescent="0.25">
      <c r="A1758" s="1">
        <v>46001.351991655094</v>
      </c>
      <c r="B1758" t="s">
        <v>1822</v>
      </c>
      <c r="C1758" t="s">
        <v>1823</v>
      </c>
      <c r="D1758" t="s">
        <v>20</v>
      </c>
      <c r="E1758" t="s">
        <v>58</v>
      </c>
      <c r="F1758" t="s">
        <v>1824</v>
      </c>
      <c r="G1758" t="s">
        <v>70</v>
      </c>
      <c r="H1758" t="s">
        <v>193</v>
      </c>
      <c r="I1758" t="s">
        <v>194</v>
      </c>
      <c r="J1758" t="s">
        <v>31</v>
      </c>
    </row>
    <row r="1759" spans="1:22" x14ac:dyDescent="0.25">
      <c r="A1759" s="1">
        <v>46001.352019675927</v>
      </c>
      <c r="B1759" t="s">
        <v>1939</v>
      </c>
      <c r="C1759" t="s">
        <v>1940</v>
      </c>
      <c r="D1759" t="s">
        <v>207</v>
      </c>
      <c r="E1759" t="s">
        <v>1941</v>
      </c>
      <c r="F1759" t="s">
        <v>1941</v>
      </c>
      <c r="G1759" t="s">
        <v>22</v>
      </c>
      <c r="H1759" t="s">
        <v>30</v>
      </c>
      <c r="I1759" t="s">
        <v>30</v>
      </c>
      <c r="J1759" t="s">
        <v>31</v>
      </c>
    </row>
    <row r="1760" spans="1:22" x14ac:dyDescent="0.25">
      <c r="A1760" s="1">
        <v>46001.352089826389</v>
      </c>
      <c r="B1760" t="s">
        <v>2079</v>
      </c>
      <c r="C1760" t="s">
        <v>2080</v>
      </c>
      <c r="D1760" t="s">
        <v>107</v>
      </c>
      <c r="E1760" t="s">
        <v>300</v>
      </c>
      <c r="F1760" t="s">
        <v>301</v>
      </c>
      <c r="G1760" t="s">
        <v>60</v>
      </c>
      <c r="H1760" t="s">
        <v>64</v>
      </c>
      <c r="I1760" t="s">
        <v>65</v>
      </c>
      <c r="J1760" t="s">
        <v>31</v>
      </c>
    </row>
    <row r="1761" spans="1:22" x14ac:dyDescent="0.25">
      <c r="A1761" s="1">
        <v>46001.352091076391</v>
      </c>
      <c r="B1761" t="s">
        <v>2158</v>
      </c>
      <c r="C1761" t="s">
        <v>2159</v>
      </c>
      <c r="D1761" t="s">
        <v>99</v>
      </c>
      <c r="E1761" t="s">
        <v>2160</v>
      </c>
      <c r="F1761" t="s">
        <v>2160</v>
      </c>
      <c r="G1761" t="s">
        <v>22</v>
      </c>
      <c r="H1761" t="s">
        <v>30</v>
      </c>
      <c r="I1761" t="s">
        <v>30</v>
      </c>
      <c r="J1761" t="s">
        <v>31</v>
      </c>
    </row>
    <row r="1762" spans="1:22" x14ac:dyDescent="0.25">
      <c r="A1762" s="1">
        <v>46001.352126990743</v>
      </c>
      <c r="B1762" t="s">
        <v>1948</v>
      </c>
      <c r="C1762" t="s">
        <v>1949</v>
      </c>
      <c r="D1762" t="s">
        <v>20</v>
      </c>
      <c r="E1762" t="s">
        <v>58</v>
      </c>
      <c r="F1762" t="s">
        <v>1950</v>
      </c>
      <c r="G1762" t="s">
        <v>70</v>
      </c>
      <c r="H1762" t="s">
        <v>193</v>
      </c>
      <c r="I1762" t="s">
        <v>194</v>
      </c>
      <c r="J1762" t="s">
        <v>31</v>
      </c>
    </row>
    <row r="1763" spans="1:22" x14ac:dyDescent="0.25">
      <c r="A1763" s="1">
        <v>46001.352187974539</v>
      </c>
      <c r="B1763" t="s">
        <v>2054</v>
      </c>
      <c r="C1763" t="s">
        <v>2055</v>
      </c>
      <c r="D1763" t="s">
        <v>20</v>
      </c>
      <c r="E1763" t="s">
        <v>58</v>
      </c>
      <c r="F1763" t="s">
        <v>2056</v>
      </c>
      <c r="G1763" t="s">
        <v>60</v>
      </c>
      <c r="H1763" t="s">
        <v>64</v>
      </c>
      <c r="I1763" t="s">
        <v>64</v>
      </c>
      <c r="J1763" t="s">
        <v>31</v>
      </c>
    </row>
    <row r="1764" spans="1:22" x14ac:dyDescent="0.25">
      <c r="A1764" s="1">
        <v>46001.352190937498</v>
      </c>
      <c r="B1764" t="s">
        <v>1822</v>
      </c>
      <c r="C1764" t="s">
        <v>1823</v>
      </c>
      <c r="D1764" t="s">
        <v>20</v>
      </c>
      <c r="E1764" t="s">
        <v>58</v>
      </c>
      <c r="F1764" t="s">
        <v>1824</v>
      </c>
      <c r="G1764" t="s">
        <v>70</v>
      </c>
      <c r="H1764" t="s">
        <v>186</v>
      </c>
      <c r="I1764" t="s">
        <v>186</v>
      </c>
      <c r="J1764" t="s">
        <v>31</v>
      </c>
    </row>
    <row r="1765" spans="1:22" x14ac:dyDescent="0.25">
      <c r="A1765" s="1">
        <v>46001.352215856481</v>
      </c>
      <c r="B1765" t="s">
        <v>1939</v>
      </c>
      <c r="C1765" t="s">
        <v>1940</v>
      </c>
      <c r="D1765" t="s">
        <v>207</v>
      </c>
      <c r="E1765" t="s">
        <v>1941</v>
      </c>
      <c r="F1765" t="s">
        <v>1941</v>
      </c>
      <c r="G1765" t="s">
        <v>22</v>
      </c>
      <c r="H1765" t="s">
        <v>22</v>
      </c>
      <c r="I1765" t="s">
        <v>22</v>
      </c>
      <c r="J1765" t="s">
        <v>31</v>
      </c>
    </row>
    <row r="1766" spans="1:22" x14ac:dyDescent="0.25">
      <c r="A1766" s="1">
        <v>46001.352256562503</v>
      </c>
      <c r="B1766" t="s">
        <v>2084</v>
      </c>
      <c r="C1766" t="s">
        <v>2085</v>
      </c>
      <c r="D1766" t="s">
        <v>107</v>
      </c>
      <c r="E1766" t="s">
        <v>300</v>
      </c>
      <c r="F1766" t="s">
        <v>300</v>
      </c>
      <c r="G1766" t="s">
        <v>33</v>
      </c>
      <c r="H1766" t="s">
        <v>44</v>
      </c>
      <c r="I1766" t="s">
        <v>47</v>
      </c>
      <c r="J1766" t="s">
        <v>23</v>
      </c>
      <c r="K1766" t="s">
        <v>2197</v>
      </c>
      <c r="L1766" t="s">
        <v>40</v>
      </c>
      <c r="M1766" t="s">
        <v>40</v>
      </c>
      <c r="N1766" t="s">
        <v>40</v>
      </c>
      <c r="O1766" t="s">
        <v>40</v>
      </c>
      <c r="P1766" t="s">
        <v>40</v>
      </c>
      <c r="Q1766" s="2">
        <v>0.6</v>
      </c>
      <c r="R1766" s="2">
        <v>0.6</v>
      </c>
      <c r="S1766" s="2">
        <v>0.6</v>
      </c>
      <c r="T1766" s="2">
        <v>0.6</v>
      </c>
      <c r="U1766" s="2">
        <v>0.6</v>
      </c>
      <c r="V1766" s="2">
        <v>0.6</v>
      </c>
    </row>
    <row r="1767" spans="1:22" x14ac:dyDescent="0.25">
      <c r="A1767" s="1">
        <v>46001.352276631944</v>
      </c>
      <c r="B1767" t="s">
        <v>2062</v>
      </c>
      <c r="C1767" t="s">
        <v>2063</v>
      </c>
      <c r="D1767" t="s">
        <v>107</v>
      </c>
      <c r="E1767" t="s">
        <v>300</v>
      </c>
      <c r="F1767" t="s">
        <v>300</v>
      </c>
      <c r="G1767" t="s">
        <v>60</v>
      </c>
      <c r="H1767" t="s">
        <v>64</v>
      </c>
      <c r="I1767" t="s">
        <v>65</v>
      </c>
      <c r="J1767" t="s">
        <v>31</v>
      </c>
    </row>
    <row r="1768" spans="1:22" x14ac:dyDescent="0.25">
      <c r="A1768" s="1">
        <v>46001.352308553243</v>
      </c>
      <c r="B1768" t="s">
        <v>1948</v>
      </c>
      <c r="C1768" t="s">
        <v>1949</v>
      </c>
      <c r="D1768" t="s">
        <v>20</v>
      </c>
      <c r="E1768" t="s">
        <v>58</v>
      </c>
      <c r="F1768" t="s">
        <v>1950</v>
      </c>
      <c r="G1768" t="s">
        <v>70</v>
      </c>
      <c r="H1768" t="s">
        <v>193</v>
      </c>
      <c r="I1768" t="s">
        <v>193</v>
      </c>
      <c r="J1768" t="s">
        <v>31</v>
      </c>
    </row>
    <row r="1769" spans="1:22" x14ac:dyDescent="0.25">
      <c r="A1769" s="1">
        <v>46001.352312581017</v>
      </c>
      <c r="B1769" t="s">
        <v>1822</v>
      </c>
      <c r="C1769" t="s">
        <v>1823</v>
      </c>
      <c r="D1769" t="s">
        <v>20</v>
      </c>
      <c r="E1769" t="s">
        <v>58</v>
      </c>
      <c r="F1769" t="s">
        <v>1824</v>
      </c>
      <c r="G1769" t="s">
        <v>70</v>
      </c>
      <c r="H1769" t="s">
        <v>188</v>
      </c>
      <c r="I1769" t="s">
        <v>188</v>
      </c>
      <c r="J1769" t="s">
        <v>31</v>
      </c>
    </row>
    <row r="1770" spans="1:22" x14ac:dyDescent="0.25">
      <c r="A1770" s="1">
        <v>46001.352314571763</v>
      </c>
      <c r="B1770" t="s">
        <v>2079</v>
      </c>
      <c r="C1770" t="s">
        <v>2080</v>
      </c>
      <c r="D1770" t="s">
        <v>107</v>
      </c>
      <c r="E1770" t="s">
        <v>300</v>
      </c>
      <c r="F1770" t="s">
        <v>301</v>
      </c>
      <c r="G1770" t="s">
        <v>60</v>
      </c>
      <c r="H1770" t="s">
        <v>64</v>
      </c>
      <c r="I1770" t="s">
        <v>64</v>
      </c>
      <c r="J1770" t="s">
        <v>31</v>
      </c>
    </row>
    <row r="1771" spans="1:22" x14ac:dyDescent="0.25">
      <c r="A1771" s="1">
        <v>46001.352316157405</v>
      </c>
      <c r="B1771" t="s">
        <v>2158</v>
      </c>
      <c r="C1771" t="s">
        <v>2159</v>
      </c>
      <c r="D1771" t="s">
        <v>99</v>
      </c>
      <c r="E1771" t="s">
        <v>2160</v>
      </c>
      <c r="F1771" t="s">
        <v>2160</v>
      </c>
      <c r="G1771" t="s">
        <v>33</v>
      </c>
      <c r="H1771" t="s">
        <v>33</v>
      </c>
      <c r="I1771" t="s">
        <v>33</v>
      </c>
      <c r="J1771" t="s">
        <v>31</v>
      </c>
    </row>
    <row r="1772" spans="1:22" x14ac:dyDescent="0.25">
      <c r="A1772" s="1">
        <v>46001.352351261572</v>
      </c>
      <c r="B1772" t="s">
        <v>1507</v>
      </c>
      <c r="C1772" t="s">
        <v>1508</v>
      </c>
      <c r="D1772" t="s">
        <v>107</v>
      </c>
      <c r="E1772" t="s">
        <v>805</v>
      </c>
      <c r="F1772" t="s">
        <v>805</v>
      </c>
      <c r="G1772" t="s">
        <v>72</v>
      </c>
      <c r="H1772" t="s">
        <v>199</v>
      </c>
      <c r="I1772" t="s">
        <v>199</v>
      </c>
      <c r="J1772" t="s">
        <v>31</v>
      </c>
    </row>
    <row r="1773" spans="1:22" x14ac:dyDescent="0.25">
      <c r="A1773" s="1">
        <v>46001.35238877315</v>
      </c>
      <c r="B1773" t="s">
        <v>2054</v>
      </c>
      <c r="C1773" t="s">
        <v>2055</v>
      </c>
      <c r="D1773" t="s">
        <v>20</v>
      </c>
      <c r="E1773" t="s">
        <v>58</v>
      </c>
      <c r="F1773" t="s">
        <v>2056</v>
      </c>
      <c r="G1773" t="s">
        <v>60</v>
      </c>
      <c r="H1773" t="s">
        <v>76</v>
      </c>
      <c r="I1773" t="s">
        <v>77</v>
      </c>
      <c r="J1773" t="s">
        <v>31</v>
      </c>
    </row>
    <row r="1774" spans="1:22" x14ac:dyDescent="0.25">
      <c r="A1774" s="1">
        <v>46001.352444282405</v>
      </c>
      <c r="B1774" t="s">
        <v>2062</v>
      </c>
      <c r="C1774" t="s">
        <v>2063</v>
      </c>
      <c r="D1774" t="s">
        <v>107</v>
      </c>
      <c r="E1774" t="s">
        <v>300</v>
      </c>
      <c r="F1774" t="s">
        <v>300</v>
      </c>
      <c r="G1774" t="s">
        <v>60</v>
      </c>
      <c r="H1774" t="s">
        <v>64</v>
      </c>
      <c r="I1774" t="s">
        <v>64</v>
      </c>
      <c r="J1774" t="s">
        <v>31</v>
      </c>
    </row>
    <row r="1775" spans="1:22" x14ac:dyDescent="0.25">
      <c r="A1775" s="1">
        <v>46001.352444305558</v>
      </c>
      <c r="B1775" t="s">
        <v>1822</v>
      </c>
      <c r="C1775" t="s">
        <v>1823</v>
      </c>
      <c r="D1775" t="s">
        <v>20</v>
      </c>
      <c r="E1775" t="s">
        <v>58</v>
      </c>
      <c r="F1775" t="s">
        <v>1824</v>
      </c>
      <c r="G1775" t="s">
        <v>70</v>
      </c>
      <c r="H1775" t="s">
        <v>193</v>
      </c>
      <c r="I1775" t="s">
        <v>193</v>
      </c>
      <c r="J1775" t="s">
        <v>31</v>
      </c>
    </row>
    <row r="1776" spans="1:22" x14ac:dyDescent="0.25">
      <c r="A1776" s="1">
        <v>46001.352487615739</v>
      </c>
      <c r="B1776" t="s">
        <v>2084</v>
      </c>
      <c r="C1776" t="s">
        <v>2085</v>
      </c>
      <c r="D1776" t="s">
        <v>107</v>
      </c>
      <c r="E1776" t="s">
        <v>300</v>
      </c>
      <c r="F1776" t="s">
        <v>300</v>
      </c>
      <c r="G1776" t="s">
        <v>33</v>
      </c>
      <c r="H1776" t="s">
        <v>44</v>
      </c>
      <c r="I1776" t="s">
        <v>147</v>
      </c>
      <c r="J1776" t="s">
        <v>23</v>
      </c>
      <c r="K1776" t="s">
        <v>548</v>
      </c>
      <c r="L1776" t="s">
        <v>41</v>
      </c>
      <c r="M1776" t="s">
        <v>41</v>
      </c>
      <c r="N1776" t="s">
        <v>40</v>
      </c>
      <c r="O1776" t="s">
        <v>40</v>
      </c>
      <c r="P1776" t="s">
        <v>41</v>
      </c>
      <c r="Q1776" s="2">
        <v>0.8</v>
      </c>
      <c r="R1776" s="2">
        <v>0.8</v>
      </c>
      <c r="S1776" s="2">
        <v>0.6</v>
      </c>
      <c r="T1776" s="2">
        <v>0.6</v>
      </c>
      <c r="U1776" s="2">
        <v>0.8</v>
      </c>
      <c r="V1776" s="2">
        <v>0.72</v>
      </c>
    </row>
    <row r="1777" spans="1:22" x14ac:dyDescent="0.25">
      <c r="A1777" s="1">
        <v>46001.352488171295</v>
      </c>
      <c r="B1777" t="s">
        <v>1969</v>
      </c>
      <c r="C1777" t="s">
        <v>1970</v>
      </c>
      <c r="D1777" t="s">
        <v>20</v>
      </c>
      <c r="E1777" t="s">
        <v>58</v>
      </c>
      <c r="F1777" t="s">
        <v>1971</v>
      </c>
      <c r="G1777" t="s">
        <v>33</v>
      </c>
      <c r="H1777" t="s">
        <v>44</v>
      </c>
      <c r="I1777" t="s">
        <v>44</v>
      </c>
      <c r="J1777" t="s">
        <v>23</v>
      </c>
      <c r="K1777" t="s">
        <v>2209</v>
      </c>
      <c r="L1777" t="s">
        <v>41</v>
      </c>
      <c r="M1777" t="s">
        <v>41</v>
      </c>
      <c r="N1777" t="s">
        <v>41</v>
      </c>
      <c r="O1777" t="s">
        <v>41</v>
      </c>
      <c r="P1777" t="s">
        <v>41</v>
      </c>
      <c r="Q1777" s="2">
        <v>0.8</v>
      </c>
      <c r="R1777" s="2">
        <v>0.8</v>
      </c>
      <c r="S1777" s="2">
        <v>0.8</v>
      </c>
      <c r="T1777" s="2">
        <v>0.8</v>
      </c>
      <c r="U1777" s="2">
        <v>0.8</v>
      </c>
      <c r="V1777" s="2">
        <v>0.8</v>
      </c>
    </row>
    <row r="1778" spans="1:22" x14ac:dyDescent="0.25">
      <c r="A1778" s="1">
        <v>46001.352491701386</v>
      </c>
      <c r="B1778" t="s">
        <v>1948</v>
      </c>
      <c r="C1778" t="s">
        <v>1949</v>
      </c>
      <c r="D1778" t="s">
        <v>20</v>
      </c>
      <c r="E1778" t="s">
        <v>58</v>
      </c>
      <c r="F1778" t="s">
        <v>1950</v>
      </c>
      <c r="G1778" t="s">
        <v>72</v>
      </c>
      <c r="H1778" t="s">
        <v>72</v>
      </c>
      <c r="I1778" t="s">
        <v>72</v>
      </c>
      <c r="J1778" t="s">
        <v>31</v>
      </c>
    </row>
    <row r="1779" spans="1:22" x14ac:dyDescent="0.25">
      <c r="A1779" s="1">
        <v>46001.352531875003</v>
      </c>
      <c r="B1779" t="s">
        <v>2079</v>
      </c>
      <c r="C1779" t="s">
        <v>2080</v>
      </c>
      <c r="D1779" t="s">
        <v>107</v>
      </c>
      <c r="E1779" t="s">
        <v>300</v>
      </c>
      <c r="F1779" t="s">
        <v>301</v>
      </c>
      <c r="G1779" t="s">
        <v>60</v>
      </c>
      <c r="H1779" t="s">
        <v>76</v>
      </c>
      <c r="I1779" t="s">
        <v>77</v>
      </c>
      <c r="J1779" t="s">
        <v>31</v>
      </c>
    </row>
    <row r="1780" spans="1:22" x14ac:dyDescent="0.25">
      <c r="A1780" s="1">
        <v>46001.352552523145</v>
      </c>
      <c r="B1780" t="s">
        <v>1822</v>
      </c>
      <c r="C1780" t="s">
        <v>1823</v>
      </c>
      <c r="D1780" t="s">
        <v>20</v>
      </c>
      <c r="E1780" t="s">
        <v>58</v>
      </c>
      <c r="F1780" t="s">
        <v>1824</v>
      </c>
      <c r="G1780" t="s">
        <v>67</v>
      </c>
      <c r="H1780" t="s">
        <v>67</v>
      </c>
      <c r="I1780" t="s">
        <v>67</v>
      </c>
      <c r="J1780" t="s">
        <v>31</v>
      </c>
    </row>
    <row r="1781" spans="1:22" x14ac:dyDescent="0.25">
      <c r="A1781" s="1">
        <v>46001.352565844907</v>
      </c>
      <c r="B1781" t="s">
        <v>1507</v>
      </c>
      <c r="C1781" t="s">
        <v>1508</v>
      </c>
      <c r="D1781" t="s">
        <v>107</v>
      </c>
      <c r="E1781" t="s">
        <v>805</v>
      </c>
      <c r="F1781" t="s">
        <v>805</v>
      </c>
      <c r="G1781" t="s">
        <v>74</v>
      </c>
      <c r="H1781" t="s">
        <v>74</v>
      </c>
      <c r="I1781" t="s">
        <v>74</v>
      </c>
      <c r="J1781" t="s">
        <v>31</v>
      </c>
    </row>
    <row r="1782" spans="1:22" x14ac:dyDescent="0.25">
      <c r="A1782" s="1">
        <v>46001.352568680559</v>
      </c>
      <c r="B1782" t="s">
        <v>1579</v>
      </c>
      <c r="C1782" t="s">
        <v>1580</v>
      </c>
      <c r="D1782" t="s">
        <v>258</v>
      </c>
      <c r="E1782" t="s">
        <v>1155</v>
      </c>
      <c r="F1782" t="s">
        <v>1470</v>
      </c>
      <c r="G1782" t="s">
        <v>67</v>
      </c>
      <c r="H1782" t="s">
        <v>124</v>
      </c>
      <c r="I1782" t="s">
        <v>128</v>
      </c>
      <c r="J1782" t="s">
        <v>31</v>
      </c>
    </row>
    <row r="1783" spans="1:22" x14ac:dyDescent="0.25">
      <c r="A1783" s="1">
        <v>46001.352585057874</v>
      </c>
      <c r="B1783" t="s">
        <v>2019</v>
      </c>
      <c r="C1783" t="s">
        <v>2020</v>
      </c>
      <c r="D1783" t="s">
        <v>99</v>
      </c>
      <c r="E1783" t="s">
        <v>633</v>
      </c>
      <c r="F1783" t="s">
        <v>633</v>
      </c>
      <c r="G1783" t="s">
        <v>33</v>
      </c>
      <c r="H1783" t="s">
        <v>44</v>
      </c>
      <c r="I1783" t="s">
        <v>147</v>
      </c>
      <c r="J1783" t="s">
        <v>23</v>
      </c>
      <c r="K1783" t="s">
        <v>2216</v>
      </c>
      <c r="L1783" t="s">
        <v>41</v>
      </c>
      <c r="M1783" t="s">
        <v>41</v>
      </c>
      <c r="N1783" t="s">
        <v>41</v>
      </c>
      <c r="O1783" t="s">
        <v>41</v>
      </c>
      <c r="P1783" t="s">
        <v>41</v>
      </c>
      <c r="Q1783" s="2">
        <v>0.8</v>
      </c>
      <c r="R1783" s="2">
        <v>0.8</v>
      </c>
      <c r="S1783" s="2">
        <v>0.8</v>
      </c>
      <c r="T1783" s="2">
        <v>0.8</v>
      </c>
      <c r="U1783" s="2">
        <v>0.8</v>
      </c>
      <c r="V1783" s="2">
        <v>0.8</v>
      </c>
    </row>
    <row r="1784" spans="1:22" x14ac:dyDescent="0.25">
      <c r="A1784" s="1">
        <v>46001.352588541668</v>
      </c>
      <c r="B1784" t="s">
        <v>2054</v>
      </c>
      <c r="C1784" t="s">
        <v>2055</v>
      </c>
      <c r="D1784" t="s">
        <v>20</v>
      </c>
      <c r="E1784" t="s">
        <v>58</v>
      </c>
      <c r="F1784" t="s">
        <v>2056</v>
      </c>
      <c r="G1784" t="s">
        <v>60</v>
      </c>
      <c r="H1784" t="s">
        <v>76</v>
      </c>
      <c r="I1784" t="s">
        <v>76</v>
      </c>
      <c r="J1784" t="s">
        <v>31</v>
      </c>
    </row>
    <row r="1785" spans="1:22" x14ac:dyDescent="0.25">
      <c r="A1785" s="1">
        <v>46001.352637129632</v>
      </c>
      <c r="B1785" t="s">
        <v>1948</v>
      </c>
      <c r="C1785" t="s">
        <v>1949</v>
      </c>
      <c r="D1785" t="s">
        <v>20</v>
      </c>
      <c r="E1785" t="s">
        <v>58</v>
      </c>
      <c r="F1785" t="s">
        <v>1950</v>
      </c>
      <c r="G1785" t="s">
        <v>72</v>
      </c>
      <c r="H1785" t="s">
        <v>191</v>
      </c>
      <c r="I1785" t="s">
        <v>191</v>
      </c>
      <c r="J1785" t="s">
        <v>31</v>
      </c>
    </row>
    <row r="1786" spans="1:22" x14ac:dyDescent="0.25">
      <c r="A1786" s="1">
        <v>46001.352639363424</v>
      </c>
      <c r="B1786" t="s">
        <v>2158</v>
      </c>
      <c r="C1786" t="s">
        <v>2159</v>
      </c>
      <c r="D1786" t="s">
        <v>99</v>
      </c>
      <c r="E1786" t="s">
        <v>2160</v>
      </c>
      <c r="F1786" t="s">
        <v>2160</v>
      </c>
      <c r="G1786" t="s">
        <v>33</v>
      </c>
      <c r="H1786" t="s">
        <v>44</v>
      </c>
      <c r="I1786" t="s">
        <v>44</v>
      </c>
      <c r="J1786" t="s">
        <v>23</v>
      </c>
      <c r="K1786" t="s">
        <v>1444</v>
      </c>
      <c r="L1786" t="s">
        <v>24</v>
      </c>
      <c r="M1786" t="s">
        <v>24</v>
      </c>
      <c r="N1786" t="s">
        <v>24</v>
      </c>
      <c r="O1786" t="s">
        <v>24</v>
      </c>
      <c r="P1786" t="s">
        <v>24</v>
      </c>
      <c r="Q1786" s="2">
        <v>1</v>
      </c>
      <c r="R1786" s="2">
        <v>1</v>
      </c>
      <c r="S1786" s="2">
        <v>1</v>
      </c>
      <c r="T1786" s="2">
        <v>1</v>
      </c>
      <c r="U1786" s="2">
        <v>1</v>
      </c>
      <c r="V1786" s="2">
        <v>1</v>
      </c>
    </row>
    <row r="1787" spans="1:22" x14ac:dyDescent="0.25">
      <c r="A1787" s="1">
        <v>46001.352647534724</v>
      </c>
      <c r="B1787" t="s">
        <v>1771</v>
      </c>
      <c r="C1787" t="s">
        <v>1772</v>
      </c>
      <c r="D1787" t="s">
        <v>99</v>
      </c>
      <c r="E1787" t="s">
        <v>100</v>
      </c>
      <c r="F1787" t="s">
        <v>1407</v>
      </c>
      <c r="G1787" t="s">
        <v>67</v>
      </c>
      <c r="H1787" t="s">
        <v>67</v>
      </c>
      <c r="I1787" t="s">
        <v>67</v>
      </c>
      <c r="J1787" t="s">
        <v>23</v>
      </c>
      <c r="K1787" t="s">
        <v>151</v>
      </c>
      <c r="L1787" t="s">
        <v>41</v>
      </c>
      <c r="M1787" t="s">
        <v>41</v>
      </c>
      <c r="N1787" t="s">
        <v>40</v>
      </c>
      <c r="O1787" t="s">
        <v>40</v>
      </c>
      <c r="P1787" t="s">
        <v>40</v>
      </c>
      <c r="Q1787" s="2">
        <v>0.8</v>
      </c>
      <c r="R1787" s="2">
        <v>0.8</v>
      </c>
      <c r="S1787" s="2">
        <v>0.6</v>
      </c>
      <c r="T1787" s="2">
        <v>0.6</v>
      </c>
      <c r="U1787" s="2">
        <v>0.6</v>
      </c>
      <c r="V1787" s="2">
        <v>0.68</v>
      </c>
    </row>
    <row r="1788" spans="1:22" x14ac:dyDescent="0.25">
      <c r="A1788" s="1">
        <v>46001.352673831017</v>
      </c>
      <c r="B1788" t="s">
        <v>2084</v>
      </c>
      <c r="C1788" t="s">
        <v>2085</v>
      </c>
      <c r="D1788" t="s">
        <v>107</v>
      </c>
      <c r="E1788" t="s">
        <v>300</v>
      </c>
      <c r="F1788" t="s">
        <v>300</v>
      </c>
      <c r="G1788" t="s">
        <v>60</v>
      </c>
      <c r="H1788" t="s">
        <v>60</v>
      </c>
      <c r="I1788" t="s">
        <v>60</v>
      </c>
      <c r="J1788" t="s">
        <v>31</v>
      </c>
    </row>
    <row r="1789" spans="1:22" x14ac:dyDescent="0.25">
      <c r="A1789" s="1">
        <v>46001.352736493056</v>
      </c>
      <c r="B1789" t="s">
        <v>1822</v>
      </c>
      <c r="C1789" t="s">
        <v>1823</v>
      </c>
      <c r="D1789" t="s">
        <v>20</v>
      </c>
      <c r="E1789" t="s">
        <v>58</v>
      </c>
      <c r="F1789" t="s">
        <v>1824</v>
      </c>
      <c r="G1789" t="s">
        <v>67</v>
      </c>
      <c r="H1789" t="s">
        <v>143</v>
      </c>
      <c r="I1789" t="s">
        <v>143</v>
      </c>
      <c r="J1789" t="s">
        <v>23</v>
      </c>
      <c r="K1789" t="s">
        <v>1863</v>
      </c>
      <c r="L1789" t="s">
        <v>24</v>
      </c>
      <c r="M1789" t="s">
        <v>24</v>
      </c>
      <c r="N1789" t="s">
        <v>24</v>
      </c>
      <c r="O1789" t="s">
        <v>24</v>
      </c>
      <c r="P1789" t="s">
        <v>24</v>
      </c>
      <c r="Q1789" s="2">
        <v>1</v>
      </c>
      <c r="R1789" s="2">
        <v>1</v>
      </c>
      <c r="S1789" s="2">
        <v>1</v>
      </c>
      <c r="T1789" s="2">
        <v>1</v>
      </c>
      <c r="U1789" s="2">
        <v>1</v>
      </c>
      <c r="V1789" s="2">
        <v>1</v>
      </c>
    </row>
    <row r="1790" spans="1:22" x14ac:dyDescent="0.25">
      <c r="A1790" s="1">
        <v>46001.352743136573</v>
      </c>
      <c r="B1790" t="s">
        <v>2019</v>
      </c>
      <c r="C1790" t="s">
        <v>2020</v>
      </c>
      <c r="D1790" t="s">
        <v>99</v>
      </c>
      <c r="E1790" t="s">
        <v>633</v>
      </c>
      <c r="F1790" t="s">
        <v>633</v>
      </c>
      <c r="G1790" t="s">
        <v>223</v>
      </c>
      <c r="H1790" t="s">
        <v>224</v>
      </c>
      <c r="I1790" t="s">
        <v>302</v>
      </c>
      <c r="J1790" t="s">
        <v>31</v>
      </c>
    </row>
    <row r="1791" spans="1:22" x14ac:dyDescent="0.25">
      <c r="A1791" s="1">
        <v>46001.352743171294</v>
      </c>
      <c r="B1791" t="s">
        <v>2079</v>
      </c>
      <c r="C1791" t="s">
        <v>2080</v>
      </c>
      <c r="D1791" t="s">
        <v>107</v>
      </c>
      <c r="E1791" t="s">
        <v>300</v>
      </c>
      <c r="F1791" t="s">
        <v>301</v>
      </c>
      <c r="G1791" t="s">
        <v>60</v>
      </c>
      <c r="H1791" t="s">
        <v>76</v>
      </c>
      <c r="I1791" t="s">
        <v>76</v>
      </c>
      <c r="J1791" t="s">
        <v>31</v>
      </c>
    </row>
    <row r="1792" spans="1:22" x14ac:dyDescent="0.25">
      <c r="A1792" s="1">
        <v>46001.352788796299</v>
      </c>
      <c r="B1792" t="s">
        <v>1948</v>
      </c>
      <c r="C1792" t="s">
        <v>1949</v>
      </c>
      <c r="D1792" t="s">
        <v>20</v>
      </c>
      <c r="E1792" t="s">
        <v>58</v>
      </c>
      <c r="F1792" t="s">
        <v>1950</v>
      </c>
      <c r="G1792" t="s">
        <v>72</v>
      </c>
      <c r="H1792" t="s">
        <v>191</v>
      </c>
      <c r="I1792" t="s">
        <v>212</v>
      </c>
      <c r="J1792" t="s">
        <v>31</v>
      </c>
    </row>
    <row r="1793" spans="1:22" x14ac:dyDescent="0.25">
      <c r="A1793" s="1">
        <v>46001.352819826388</v>
      </c>
      <c r="B1793" t="s">
        <v>2084</v>
      </c>
      <c r="C1793" t="s">
        <v>2085</v>
      </c>
      <c r="D1793" t="s">
        <v>107</v>
      </c>
      <c r="E1793" t="s">
        <v>300</v>
      </c>
      <c r="F1793" t="s">
        <v>300</v>
      </c>
      <c r="G1793" t="s">
        <v>60</v>
      </c>
      <c r="H1793" t="s">
        <v>64</v>
      </c>
      <c r="I1793" t="s">
        <v>65</v>
      </c>
      <c r="J1793" t="s">
        <v>31</v>
      </c>
    </row>
    <row r="1794" spans="1:22" x14ac:dyDescent="0.25">
      <c r="A1794" s="1">
        <v>46001.352851736112</v>
      </c>
      <c r="B1794" t="s">
        <v>2019</v>
      </c>
      <c r="C1794" t="s">
        <v>2020</v>
      </c>
      <c r="D1794" t="s">
        <v>99</v>
      </c>
      <c r="E1794" t="s">
        <v>633</v>
      </c>
      <c r="F1794" t="s">
        <v>633</v>
      </c>
      <c r="G1794" t="s">
        <v>223</v>
      </c>
      <c r="H1794" t="s">
        <v>224</v>
      </c>
      <c r="I1794" t="s">
        <v>225</v>
      </c>
      <c r="J1794" t="s">
        <v>31</v>
      </c>
    </row>
    <row r="1795" spans="1:22" x14ac:dyDescent="0.25">
      <c r="A1795" s="1">
        <v>46001.352890104165</v>
      </c>
      <c r="B1795" t="s">
        <v>1969</v>
      </c>
      <c r="C1795" t="s">
        <v>1970</v>
      </c>
      <c r="D1795" t="s">
        <v>20</v>
      </c>
      <c r="E1795" t="s">
        <v>58</v>
      </c>
      <c r="F1795" t="s">
        <v>1971</v>
      </c>
      <c r="G1795" t="s">
        <v>33</v>
      </c>
      <c r="H1795" t="s">
        <v>44</v>
      </c>
      <c r="I1795" t="s">
        <v>47</v>
      </c>
      <c r="J1795" t="s">
        <v>23</v>
      </c>
      <c r="K1795" t="s">
        <v>2229</v>
      </c>
      <c r="L1795" t="s">
        <v>41</v>
      </c>
      <c r="M1795" t="s">
        <v>41</v>
      </c>
      <c r="N1795" t="s">
        <v>41</v>
      </c>
      <c r="O1795" t="s">
        <v>41</v>
      </c>
      <c r="P1795" t="s">
        <v>41</v>
      </c>
      <c r="Q1795" s="2">
        <v>0.8</v>
      </c>
      <c r="R1795" s="2">
        <v>0.8</v>
      </c>
      <c r="S1795" s="2">
        <v>0.8</v>
      </c>
      <c r="T1795" s="2">
        <v>0.8</v>
      </c>
      <c r="U1795" s="2">
        <v>0.8</v>
      </c>
      <c r="V1795" s="2">
        <v>0.8</v>
      </c>
    </row>
    <row r="1796" spans="1:22" x14ac:dyDescent="0.25">
      <c r="A1796" s="1">
        <v>46001.352922060185</v>
      </c>
      <c r="B1796" t="s">
        <v>1579</v>
      </c>
      <c r="C1796" t="s">
        <v>1580</v>
      </c>
      <c r="D1796" t="s">
        <v>258</v>
      </c>
      <c r="E1796" t="s">
        <v>1155</v>
      </c>
      <c r="F1796" t="s">
        <v>1470</v>
      </c>
      <c r="G1796" t="s">
        <v>67</v>
      </c>
      <c r="H1796" t="s">
        <v>124</v>
      </c>
      <c r="I1796" t="s">
        <v>133</v>
      </c>
      <c r="J1796" t="s">
        <v>31</v>
      </c>
    </row>
    <row r="1797" spans="1:22" x14ac:dyDescent="0.25">
      <c r="A1797" s="1">
        <v>46001.352935717594</v>
      </c>
      <c r="B1797" t="s">
        <v>1507</v>
      </c>
      <c r="C1797" t="s">
        <v>1508</v>
      </c>
      <c r="D1797" t="s">
        <v>107</v>
      </c>
      <c r="E1797" t="s">
        <v>805</v>
      </c>
      <c r="F1797" t="s">
        <v>805</v>
      </c>
      <c r="G1797" t="s">
        <v>74</v>
      </c>
      <c r="H1797" t="s">
        <v>216</v>
      </c>
      <c r="I1797" t="s">
        <v>216</v>
      </c>
      <c r="J1797" t="s">
        <v>23</v>
      </c>
      <c r="K1797" t="s">
        <v>1731</v>
      </c>
      <c r="L1797" t="s">
        <v>24</v>
      </c>
      <c r="M1797" t="s">
        <v>24</v>
      </c>
      <c r="N1797" t="s">
        <v>41</v>
      </c>
      <c r="O1797" t="s">
        <v>24</v>
      </c>
      <c r="P1797" t="s">
        <v>24</v>
      </c>
      <c r="Q1797" s="2">
        <v>1</v>
      </c>
      <c r="R1797" s="2">
        <v>1</v>
      </c>
      <c r="S1797" s="2">
        <v>0.8</v>
      </c>
      <c r="T1797" s="2">
        <v>1</v>
      </c>
      <c r="U1797" s="2">
        <v>1</v>
      </c>
      <c r="V1797" s="2">
        <v>0.96</v>
      </c>
    </row>
    <row r="1798" spans="1:22" x14ac:dyDescent="0.25">
      <c r="A1798" s="1">
        <v>46001.352954768518</v>
      </c>
      <c r="B1798" t="s">
        <v>1948</v>
      </c>
      <c r="C1798" t="s">
        <v>1949</v>
      </c>
      <c r="D1798" t="s">
        <v>20</v>
      </c>
      <c r="E1798" t="s">
        <v>58</v>
      </c>
      <c r="F1798" t="s">
        <v>1950</v>
      </c>
      <c r="G1798" t="s">
        <v>72</v>
      </c>
      <c r="H1798" t="s">
        <v>191</v>
      </c>
      <c r="I1798" t="s">
        <v>203</v>
      </c>
      <c r="J1798" t="s">
        <v>31</v>
      </c>
    </row>
    <row r="1799" spans="1:22" x14ac:dyDescent="0.25">
      <c r="A1799" s="1">
        <v>46001.352964444442</v>
      </c>
      <c r="B1799" t="s">
        <v>2054</v>
      </c>
      <c r="C1799" t="s">
        <v>2055</v>
      </c>
      <c r="D1799" t="s">
        <v>20</v>
      </c>
      <c r="E1799" t="s">
        <v>58</v>
      </c>
      <c r="F1799" t="s">
        <v>2056</v>
      </c>
      <c r="G1799" t="s">
        <v>60</v>
      </c>
      <c r="H1799" t="s">
        <v>82</v>
      </c>
      <c r="I1799" t="s">
        <v>82</v>
      </c>
      <c r="J1799" t="s">
        <v>23</v>
      </c>
      <c r="K1799" t="s">
        <v>2128</v>
      </c>
      <c r="L1799" t="s">
        <v>24</v>
      </c>
      <c r="M1799" t="s">
        <v>24</v>
      </c>
      <c r="N1799" t="s">
        <v>24</v>
      </c>
      <c r="O1799" t="s">
        <v>24</v>
      </c>
      <c r="P1799" t="s">
        <v>24</v>
      </c>
      <c r="Q1799" s="2">
        <v>1</v>
      </c>
      <c r="R1799" s="2">
        <v>1</v>
      </c>
      <c r="S1799" s="2">
        <v>1</v>
      </c>
      <c r="T1799" s="2">
        <v>1</v>
      </c>
      <c r="U1799" s="2">
        <v>1</v>
      </c>
      <c r="V1799" s="2">
        <v>1</v>
      </c>
    </row>
    <row r="1800" spans="1:22" x14ac:dyDescent="0.25">
      <c r="A1800" s="1">
        <v>46001.35304814815</v>
      </c>
      <c r="B1800" t="s">
        <v>1822</v>
      </c>
      <c r="C1800" t="s">
        <v>1823</v>
      </c>
      <c r="D1800" t="s">
        <v>20</v>
      </c>
      <c r="E1800" t="s">
        <v>58</v>
      </c>
      <c r="F1800" t="s">
        <v>1824</v>
      </c>
      <c r="G1800" t="s">
        <v>67</v>
      </c>
      <c r="H1800" t="s">
        <v>118</v>
      </c>
      <c r="I1800" t="s">
        <v>119</v>
      </c>
      <c r="J1800" t="s">
        <v>23</v>
      </c>
      <c r="K1800" t="s">
        <v>1863</v>
      </c>
      <c r="L1800" t="s">
        <v>24</v>
      </c>
      <c r="M1800" t="s">
        <v>24</v>
      </c>
      <c r="N1800" t="s">
        <v>24</v>
      </c>
      <c r="O1800" t="s">
        <v>24</v>
      </c>
      <c r="P1800" t="s">
        <v>24</v>
      </c>
      <c r="Q1800" s="2">
        <v>1</v>
      </c>
      <c r="R1800" s="2">
        <v>1</v>
      </c>
      <c r="S1800" s="2">
        <v>1</v>
      </c>
      <c r="T1800" s="2">
        <v>1</v>
      </c>
      <c r="U1800" s="2">
        <v>1</v>
      </c>
      <c r="V1800" s="2">
        <v>1</v>
      </c>
    </row>
    <row r="1801" spans="1:22" x14ac:dyDescent="0.25">
      <c r="A1801" s="1">
        <v>46001.353098136577</v>
      </c>
      <c r="B1801" t="s">
        <v>2158</v>
      </c>
      <c r="C1801" t="s">
        <v>2159</v>
      </c>
      <c r="D1801" t="s">
        <v>99</v>
      </c>
      <c r="E1801" t="s">
        <v>2160</v>
      </c>
      <c r="F1801" t="s">
        <v>2160</v>
      </c>
      <c r="G1801" t="s">
        <v>33</v>
      </c>
      <c r="H1801" t="s">
        <v>44</v>
      </c>
      <c r="I1801" t="s">
        <v>47</v>
      </c>
      <c r="J1801" t="s">
        <v>23</v>
      </c>
      <c r="K1801" t="s">
        <v>1444</v>
      </c>
      <c r="L1801" t="s">
        <v>24</v>
      </c>
      <c r="M1801" t="s">
        <v>24</v>
      </c>
      <c r="N1801" t="s">
        <v>24</v>
      </c>
      <c r="O1801" t="s">
        <v>24</v>
      </c>
      <c r="P1801" t="s">
        <v>24</v>
      </c>
      <c r="Q1801" s="2">
        <v>1</v>
      </c>
      <c r="R1801" s="2">
        <v>1</v>
      </c>
      <c r="S1801" s="2">
        <v>1</v>
      </c>
      <c r="T1801" s="2">
        <v>1</v>
      </c>
      <c r="U1801" s="2">
        <v>1</v>
      </c>
      <c r="V1801" s="2">
        <v>1</v>
      </c>
    </row>
    <row r="1802" spans="1:22" x14ac:dyDescent="0.25">
      <c r="A1802" s="1">
        <v>46001.353129409719</v>
      </c>
      <c r="B1802" t="s">
        <v>2062</v>
      </c>
      <c r="C1802" t="s">
        <v>2063</v>
      </c>
      <c r="D1802" t="s">
        <v>107</v>
      </c>
      <c r="E1802" t="s">
        <v>300</v>
      </c>
      <c r="F1802" t="s">
        <v>300</v>
      </c>
      <c r="G1802" t="s">
        <v>60</v>
      </c>
      <c r="H1802" t="s">
        <v>76</v>
      </c>
      <c r="I1802" t="s">
        <v>77</v>
      </c>
      <c r="J1802" t="s">
        <v>23</v>
      </c>
      <c r="K1802" t="s">
        <v>443</v>
      </c>
      <c r="L1802" t="s">
        <v>24</v>
      </c>
      <c r="M1802" t="s">
        <v>24</v>
      </c>
      <c r="N1802" t="s">
        <v>24</v>
      </c>
      <c r="O1802" t="s">
        <v>24</v>
      </c>
      <c r="P1802" t="s">
        <v>24</v>
      </c>
      <c r="Q1802" s="2">
        <v>1</v>
      </c>
      <c r="R1802" s="2">
        <v>1</v>
      </c>
      <c r="S1802" s="2">
        <v>1</v>
      </c>
      <c r="T1802" s="2">
        <v>1</v>
      </c>
      <c r="U1802" s="2">
        <v>1</v>
      </c>
      <c r="V1802" s="2">
        <v>1</v>
      </c>
    </row>
    <row r="1803" spans="1:22" x14ac:dyDescent="0.25">
      <c r="A1803" s="1">
        <v>46001.353425868052</v>
      </c>
      <c r="B1803" t="s">
        <v>1939</v>
      </c>
      <c r="C1803" t="s">
        <v>1940</v>
      </c>
      <c r="D1803" t="s">
        <v>207</v>
      </c>
      <c r="E1803" t="s">
        <v>1941</v>
      </c>
      <c r="F1803" t="s">
        <v>1941</v>
      </c>
      <c r="G1803" t="s">
        <v>33</v>
      </c>
      <c r="H1803" t="s">
        <v>44</v>
      </c>
      <c r="I1803" t="s">
        <v>44</v>
      </c>
      <c r="J1803" t="s">
        <v>23</v>
      </c>
      <c r="K1803" t="s">
        <v>1942</v>
      </c>
      <c r="L1803" t="s">
        <v>24</v>
      </c>
      <c r="M1803" t="s">
        <v>24</v>
      </c>
      <c r="N1803" t="s">
        <v>24</v>
      </c>
      <c r="O1803" t="s">
        <v>24</v>
      </c>
      <c r="P1803" t="s">
        <v>24</v>
      </c>
      <c r="Q1803" s="2">
        <v>1</v>
      </c>
      <c r="R1803" s="2">
        <v>1</v>
      </c>
      <c r="S1803" s="2">
        <v>1</v>
      </c>
      <c r="T1803" s="2">
        <v>1</v>
      </c>
      <c r="U1803" s="2">
        <v>1</v>
      </c>
      <c r="V1803" s="2">
        <v>1</v>
      </c>
    </row>
    <row r="1804" spans="1:22" x14ac:dyDescent="0.25">
      <c r="A1804" s="1">
        <v>46001.353427349539</v>
      </c>
      <c r="B1804" t="s">
        <v>2084</v>
      </c>
      <c r="C1804" t="s">
        <v>2085</v>
      </c>
      <c r="D1804" t="s">
        <v>107</v>
      </c>
      <c r="E1804" t="s">
        <v>300</v>
      </c>
      <c r="F1804" t="s">
        <v>300</v>
      </c>
      <c r="G1804" t="s">
        <v>60</v>
      </c>
      <c r="H1804" t="s">
        <v>64</v>
      </c>
      <c r="I1804" t="s">
        <v>64</v>
      </c>
      <c r="J1804" t="s">
        <v>31</v>
      </c>
    </row>
    <row r="1805" spans="1:22" x14ac:dyDescent="0.25">
      <c r="A1805" s="1">
        <v>46001.35354340278</v>
      </c>
      <c r="B1805" t="s">
        <v>1822</v>
      </c>
      <c r="C1805" t="s">
        <v>1823</v>
      </c>
      <c r="D1805" t="s">
        <v>20</v>
      </c>
      <c r="E1805" t="s">
        <v>58</v>
      </c>
      <c r="F1805" t="s">
        <v>1824</v>
      </c>
      <c r="G1805" t="s">
        <v>67</v>
      </c>
      <c r="H1805" t="s">
        <v>118</v>
      </c>
      <c r="I1805" t="s">
        <v>118</v>
      </c>
      <c r="J1805" t="s">
        <v>31</v>
      </c>
    </row>
    <row r="1806" spans="1:22" x14ac:dyDescent="0.25">
      <c r="A1806" s="1">
        <v>46001.353577662034</v>
      </c>
      <c r="B1806" t="s">
        <v>2054</v>
      </c>
      <c r="C1806" t="s">
        <v>2055</v>
      </c>
      <c r="D1806" t="s">
        <v>20</v>
      </c>
      <c r="E1806" t="s">
        <v>58</v>
      </c>
      <c r="F1806" t="s">
        <v>2056</v>
      </c>
      <c r="G1806" t="s">
        <v>60</v>
      </c>
      <c r="H1806" t="s">
        <v>82</v>
      </c>
      <c r="I1806" t="s">
        <v>84</v>
      </c>
      <c r="J1806" t="s">
        <v>23</v>
      </c>
      <c r="K1806" t="s">
        <v>2128</v>
      </c>
      <c r="L1806" t="s">
        <v>24</v>
      </c>
      <c r="M1806" t="s">
        <v>24</v>
      </c>
      <c r="N1806" t="s">
        <v>24</v>
      </c>
      <c r="O1806" t="s">
        <v>24</v>
      </c>
      <c r="P1806" t="s">
        <v>24</v>
      </c>
      <c r="Q1806" s="2">
        <v>1</v>
      </c>
      <c r="R1806" s="2">
        <v>1</v>
      </c>
      <c r="S1806" s="2">
        <v>1</v>
      </c>
      <c r="T1806" s="2">
        <v>1</v>
      </c>
      <c r="U1806" s="2">
        <v>1</v>
      </c>
      <c r="V1806" s="2">
        <v>1</v>
      </c>
    </row>
    <row r="1807" spans="1:22" x14ac:dyDescent="0.25">
      <c r="A1807" s="1">
        <v>46001.353610787039</v>
      </c>
      <c r="B1807" t="s">
        <v>1948</v>
      </c>
      <c r="C1807" t="s">
        <v>1949</v>
      </c>
      <c r="D1807" t="s">
        <v>20</v>
      </c>
      <c r="E1807" t="s">
        <v>58</v>
      </c>
      <c r="F1807" t="s">
        <v>1950</v>
      </c>
      <c r="G1807" t="s">
        <v>72</v>
      </c>
      <c r="H1807" t="s">
        <v>228</v>
      </c>
      <c r="I1807" t="s">
        <v>228</v>
      </c>
      <c r="J1807" t="s">
        <v>23</v>
      </c>
      <c r="K1807" t="s">
        <v>2153</v>
      </c>
      <c r="L1807" t="s">
        <v>24</v>
      </c>
      <c r="M1807" t="s">
        <v>24</v>
      </c>
      <c r="N1807" t="s">
        <v>24</v>
      </c>
      <c r="O1807" t="s">
        <v>24</v>
      </c>
      <c r="P1807" t="s">
        <v>24</v>
      </c>
      <c r="Q1807" s="2">
        <v>1</v>
      </c>
      <c r="R1807" s="2">
        <v>1</v>
      </c>
      <c r="S1807" s="2">
        <v>1</v>
      </c>
      <c r="T1807" s="2">
        <v>1</v>
      </c>
      <c r="U1807" s="2">
        <v>1</v>
      </c>
      <c r="V1807" s="2">
        <v>1</v>
      </c>
    </row>
    <row r="1808" spans="1:22" x14ac:dyDescent="0.25">
      <c r="A1808" s="1">
        <v>46001.35370363426</v>
      </c>
      <c r="B1808" t="s">
        <v>1939</v>
      </c>
      <c r="C1808" t="s">
        <v>1940</v>
      </c>
      <c r="D1808" t="s">
        <v>207</v>
      </c>
      <c r="E1808" t="s">
        <v>1941</v>
      </c>
      <c r="F1808" t="s">
        <v>1941</v>
      </c>
      <c r="G1808" t="s">
        <v>33</v>
      </c>
      <c r="H1808" t="s">
        <v>33</v>
      </c>
      <c r="I1808" t="s">
        <v>39</v>
      </c>
      <c r="J1808" t="s">
        <v>31</v>
      </c>
    </row>
    <row r="1809" spans="1:22" x14ac:dyDescent="0.25">
      <c r="A1809" s="1">
        <v>46001.353786446758</v>
      </c>
      <c r="B1809" t="s">
        <v>1969</v>
      </c>
      <c r="C1809" t="s">
        <v>1970</v>
      </c>
      <c r="D1809" t="s">
        <v>20</v>
      </c>
      <c r="E1809" t="s">
        <v>58</v>
      </c>
      <c r="F1809" t="s">
        <v>1971</v>
      </c>
      <c r="G1809" t="s">
        <v>33</v>
      </c>
    </row>
    <row r="1810" spans="1:22" x14ac:dyDescent="0.25">
      <c r="A1810" s="1">
        <v>46001.353887754631</v>
      </c>
      <c r="B1810" t="s">
        <v>2079</v>
      </c>
      <c r="C1810" t="s">
        <v>2080</v>
      </c>
      <c r="D1810" t="s">
        <v>107</v>
      </c>
      <c r="E1810" t="s">
        <v>300</v>
      </c>
      <c r="F1810" t="s">
        <v>301</v>
      </c>
      <c r="G1810" t="s">
        <v>60</v>
      </c>
      <c r="H1810" t="s">
        <v>82</v>
      </c>
      <c r="I1810" t="s">
        <v>82</v>
      </c>
      <c r="J1810" t="s">
        <v>31</v>
      </c>
    </row>
    <row r="1811" spans="1:22" x14ac:dyDescent="0.25">
      <c r="A1811" s="1">
        <v>46001.354045428241</v>
      </c>
      <c r="B1811" t="s">
        <v>2054</v>
      </c>
      <c r="C1811" t="s">
        <v>2055</v>
      </c>
      <c r="D1811" t="s">
        <v>20</v>
      </c>
      <c r="E1811" t="s">
        <v>58</v>
      </c>
      <c r="F1811" t="s">
        <v>2056</v>
      </c>
      <c r="G1811" t="s">
        <v>60</v>
      </c>
      <c r="H1811" t="s">
        <v>91</v>
      </c>
      <c r="I1811" t="s">
        <v>91</v>
      </c>
      <c r="J1811" t="s">
        <v>23</v>
      </c>
      <c r="K1811" t="s">
        <v>2128</v>
      </c>
      <c r="L1811" t="s">
        <v>24</v>
      </c>
      <c r="M1811" t="s">
        <v>24</v>
      </c>
      <c r="N1811" t="s">
        <v>24</v>
      </c>
      <c r="O1811" t="s">
        <v>24</v>
      </c>
      <c r="P1811" t="s">
        <v>24</v>
      </c>
      <c r="Q1811" s="2">
        <v>1</v>
      </c>
      <c r="R1811" s="2">
        <v>1</v>
      </c>
      <c r="S1811" s="2">
        <v>1</v>
      </c>
      <c r="T1811" s="2">
        <v>1</v>
      </c>
      <c r="U1811" s="2">
        <v>1</v>
      </c>
      <c r="V1811" s="2">
        <v>1</v>
      </c>
    </row>
    <row r="1812" spans="1:22" x14ac:dyDescent="0.25">
      <c r="A1812" s="1">
        <v>46001.354089282409</v>
      </c>
      <c r="B1812" t="s">
        <v>1939</v>
      </c>
      <c r="C1812" t="s">
        <v>1940</v>
      </c>
      <c r="D1812" t="s">
        <v>207</v>
      </c>
      <c r="E1812" t="s">
        <v>1941</v>
      </c>
      <c r="F1812" t="s">
        <v>1941</v>
      </c>
      <c r="G1812" t="s">
        <v>33</v>
      </c>
      <c r="H1812" t="s">
        <v>44</v>
      </c>
      <c r="I1812" t="s">
        <v>47</v>
      </c>
      <c r="J1812" t="s">
        <v>23</v>
      </c>
      <c r="K1812" t="s">
        <v>2247</v>
      </c>
      <c r="L1812" t="s">
        <v>24</v>
      </c>
      <c r="M1812" t="s">
        <v>24</v>
      </c>
      <c r="N1812" t="s">
        <v>24</v>
      </c>
      <c r="O1812" t="s">
        <v>24</v>
      </c>
      <c r="P1812" t="s">
        <v>24</v>
      </c>
      <c r="Q1812" s="2">
        <v>1</v>
      </c>
      <c r="R1812" s="2">
        <v>1</v>
      </c>
      <c r="S1812" s="2">
        <v>1</v>
      </c>
      <c r="T1812" s="2">
        <v>1</v>
      </c>
      <c r="U1812" s="2">
        <v>1</v>
      </c>
      <c r="V1812" s="2">
        <v>1</v>
      </c>
    </row>
    <row r="1813" spans="1:22" x14ac:dyDescent="0.25">
      <c r="A1813" s="1">
        <v>46001.354193252315</v>
      </c>
      <c r="B1813" t="s">
        <v>2079</v>
      </c>
      <c r="C1813" t="s">
        <v>2080</v>
      </c>
      <c r="D1813" t="s">
        <v>107</v>
      </c>
      <c r="E1813" t="s">
        <v>300</v>
      </c>
      <c r="F1813" t="s">
        <v>301</v>
      </c>
      <c r="G1813" t="s">
        <v>60</v>
      </c>
      <c r="H1813" t="s">
        <v>91</v>
      </c>
      <c r="I1813" t="s">
        <v>91</v>
      </c>
      <c r="J1813" t="s">
        <v>23</v>
      </c>
      <c r="L1813" t="s">
        <v>41</v>
      </c>
      <c r="M1813" t="s">
        <v>41</v>
      </c>
      <c r="N1813" t="s">
        <v>41</v>
      </c>
      <c r="O1813" t="s">
        <v>41</v>
      </c>
      <c r="P1813" t="s">
        <v>41</v>
      </c>
      <c r="Q1813" s="2">
        <v>0.8</v>
      </c>
      <c r="R1813" s="2">
        <v>0.8</v>
      </c>
      <c r="S1813" s="2">
        <v>0.8</v>
      </c>
      <c r="T1813" s="2">
        <v>0.8</v>
      </c>
      <c r="U1813" s="2">
        <v>0.8</v>
      </c>
      <c r="V1813" s="2">
        <v>0.8</v>
      </c>
    </row>
    <row r="1814" spans="1:22" x14ac:dyDescent="0.25">
      <c r="A1814" s="1">
        <v>46001.354269641204</v>
      </c>
      <c r="B1814" t="s">
        <v>2158</v>
      </c>
      <c r="C1814" t="s">
        <v>2159</v>
      </c>
      <c r="D1814" t="s">
        <v>99</v>
      </c>
      <c r="E1814" t="s">
        <v>2160</v>
      </c>
      <c r="F1814" t="s">
        <v>2160</v>
      </c>
      <c r="G1814" t="s">
        <v>33</v>
      </c>
      <c r="H1814" t="s">
        <v>44</v>
      </c>
      <c r="I1814" t="s">
        <v>147</v>
      </c>
      <c r="J1814" t="s">
        <v>23</v>
      </c>
      <c r="K1814" t="s">
        <v>2250</v>
      </c>
      <c r="L1814" t="s">
        <v>115</v>
      </c>
      <c r="M1814" t="s">
        <v>115</v>
      </c>
      <c r="N1814" t="s">
        <v>40</v>
      </c>
      <c r="O1814" t="s">
        <v>24</v>
      </c>
      <c r="P1814" t="s">
        <v>24</v>
      </c>
      <c r="Q1814" s="2">
        <v>0.4</v>
      </c>
      <c r="R1814" s="2">
        <v>0.4</v>
      </c>
      <c r="S1814" s="2">
        <v>0.6</v>
      </c>
      <c r="T1814" s="2">
        <v>1</v>
      </c>
      <c r="U1814" s="2">
        <v>1</v>
      </c>
      <c r="V1814" s="2">
        <v>0.68</v>
      </c>
    </row>
    <row r="1815" spans="1:22" x14ac:dyDescent="0.25">
      <c r="A1815" s="1">
        <v>46001.354411863424</v>
      </c>
      <c r="B1815" t="s">
        <v>2158</v>
      </c>
      <c r="C1815" t="s">
        <v>2159</v>
      </c>
      <c r="D1815" t="s">
        <v>99</v>
      </c>
      <c r="E1815" t="s">
        <v>2160</v>
      </c>
      <c r="F1815" t="s">
        <v>2160</v>
      </c>
      <c r="G1815" t="s">
        <v>33</v>
      </c>
      <c r="H1815" t="s">
        <v>33</v>
      </c>
      <c r="I1815" t="s">
        <v>36</v>
      </c>
      <c r="J1815" t="s">
        <v>31</v>
      </c>
    </row>
    <row r="1816" spans="1:22" x14ac:dyDescent="0.25">
      <c r="A1816" s="1">
        <v>46001.354495162035</v>
      </c>
      <c r="B1816" t="s">
        <v>2079</v>
      </c>
      <c r="C1816" t="s">
        <v>2080</v>
      </c>
      <c r="D1816" t="s">
        <v>107</v>
      </c>
      <c r="E1816" t="s">
        <v>300</v>
      </c>
      <c r="F1816" t="s">
        <v>301</v>
      </c>
      <c r="G1816" t="s">
        <v>60</v>
      </c>
      <c r="H1816" t="s">
        <v>82</v>
      </c>
      <c r="I1816" t="s">
        <v>84</v>
      </c>
      <c r="J1816" t="s">
        <v>23</v>
      </c>
      <c r="L1816" t="s">
        <v>41</v>
      </c>
      <c r="M1816" t="s">
        <v>41</v>
      </c>
      <c r="N1816" t="s">
        <v>41</v>
      </c>
      <c r="O1816" t="s">
        <v>41</v>
      </c>
      <c r="P1816" t="s">
        <v>41</v>
      </c>
      <c r="Q1816" s="2">
        <v>0.8</v>
      </c>
      <c r="R1816" s="2">
        <v>0.8</v>
      </c>
      <c r="S1816" s="2">
        <v>0.8</v>
      </c>
      <c r="T1816" s="2">
        <v>0.8</v>
      </c>
      <c r="U1816" s="2">
        <v>0.8</v>
      </c>
      <c r="V1816" s="2">
        <v>0.8</v>
      </c>
    </row>
    <row r="1817" spans="1:22" x14ac:dyDescent="0.25">
      <c r="A1817" s="1">
        <v>46001.354520393521</v>
      </c>
      <c r="B1817" t="s">
        <v>2054</v>
      </c>
      <c r="C1817" t="s">
        <v>2055</v>
      </c>
      <c r="D1817" t="s">
        <v>20</v>
      </c>
      <c r="E1817" t="s">
        <v>58</v>
      </c>
      <c r="F1817" t="s">
        <v>2056</v>
      </c>
      <c r="G1817" t="s">
        <v>60</v>
      </c>
      <c r="H1817" t="s">
        <v>94</v>
      </c>
      <c r="I1817" t="s">
        <v>94</v>
      </c>
      <c r="J1817" t="s">
        <v>31</v>
      </c>
    </row>
    <row r="1818" spans="1:22" x14ac:dyDescent="0.25">
      <c r="A1818" s="1">
        <v>46001.354714780093</v>
      </c>
      <c r="B1818" t="s">
        <v>1969</v>
      </c>
      <c r="C1818" t="s">
        <v>1970</v>
      </c>
      <c r="D1818" t="s">
        <v>20</v>
      </c>
      <c r="E1818" t="s">
        <v>58</v>
      </c>
      <c r="F1818" t="s">
        <v>1971</v>
      </c>
      <c r="G1818" t="s">
        <v>33</v>
      </c>
    </row>
    <row r="1819" spans="1:22" x14ac:dyDescent="0.25">
      <c r="A1819" s="1">
        <v>46001.354779884263</v>
      </c>
      <c r="B1819" t="s">
        <v>2079</v>
      </c>
      <c r="C1819" t="s">
        <v>2080</v>
      </c>
      <c r="D1819" t="s">
        <v>107</v>
      </c>
      <c r="E1819" t="s">
        <v>300</v>
      </c>
      <c r="F1819" t="s">
        <v>301</v>
      </c>
      <c r="G1819" t="s">
        <v>60</v>
      </c>
      <c r="H1819" t="s">
        <v>94</v>
      </c>
      <c r="I1819" t="s">
        <v>94</v>
      </c>
      <c r="J1819" t="s">
        <v>23</v>
      </c>
      <c r="L1819" t="s">
        <v>150</v>
      </c>
      <c r="M1819" t="s">
        <v>150</v>
      </c>
      <c r="N1819" t="s">
        <v>150</v>
      </c>
      <c r="O1819" t="s">
        <v>150</v>
      </c>
      <c r="P1819" t="s">
        <v>150</v>
      </c>
      <c r="Q1819" s="2">
        <v>0.2</v>
      </c>
      <c r="R1819" s="2">
        <v>0.2</v>
      </c>
      <c r="S1819" s="2">
        <v>0.2</v>
      </c>
      <c r="T1819" s="2">
        <v>0.2</v>
      </c>
      <c r="U1819" s="2">
        <v>0.2</v>
      </c>
      <c r="V1819" s="2">
        <v>0.2</v>
      </c>
    </row>
    <row r="1820" spans="1:22" x14ac:dyDescent="0.25">
      <c r="A1820" s="1">
        <v>46001.354807557873</v>
      </c>
      <c r="B1820" t="s">
        <v>2257</v>
      </c>
      <c r="C1820" t="s">
        <v>2258</v>
      </c>
      <c r="D1820" t="s">
        <v>107</v>
      </c>
      <c r="E1820" t="s">
        <v>1017</v>
      </c>
      <c r="F1820" t="s">
        <v>1017</v>
      </c>
      <c r="G1820" t="s">
        <v>70</v>
      </c>
      <c r="H1820" t="s">
        <v>188</v>
      </c>
      <c r="I1820" t="s">
        <v>188</v>
      </c>
      <c r="J1820" t="s">
        <v>31</v>
      </c>
    </row>
    <row r="1821" spans="1:22" x14ac:dyDescent="0.25">
      <c r="A1821" s="1">
        <v>46001.354841342596</v>
      </c>
      <c r="B1821" t="s">
        <v>2084</v>
      </c>
      <c r="C1821" t="s">
        <v>2085</v>
      </c>
      <c r="D1821" t="s">
        <v>107</v>
      </c>
      <c r="E1821" t="s">
        <v>300</v>
      </c>
      <c r="F1821" t="s">
        <v>300</v>
      </c>
      <c r="G1821" t="s">
        <v>60</v>
      </c>
      <c r="H1821" t="s">
        <v>76</v>
      </c>
      <c r="I1821" t="s">
        <v>77</v>
      </c>
      <c r="J1821" t="s">
        <v>31</v>
      </c>
    </row>
    <row r="1822" spans="1:22" x14ac:dyDescent="0.25">
      <c r="A1822" s="1">
        <v>46001.354893541669</v>
      </c>
      <c r="B1822" t="s">
        <v>1969</v>
      </c>
      <c r="C1822" t="s">
        <v>1970</v>
      </c>
      <c r="D1822" t="s">
        <v>20</v>
      </c>
      <c r="E1822" t="s">
        <v>58</v>
      </c>
      <c r="F1822" t="s">
        <v>1971</v>
      </c>
      <c r="G1822" t="s">
        <v>33</v>
      </c>
    </row>
    <row r="1823" spans="1:22" x14ac:dyDescent="0.25">
      <c r="A1823" s="1">
        <v>46001.354944826388</v>
      </c>
      <c r="B1823" t="s">
        <v>1969</v>
      </c>
      <c r="C1823" t="s">
        <v>1970</v>
      </c>
      <c r="D1823" t="s">
        <v>20</v>
      </c>
      <c r="E1823" t="s">
        <v>58</v>
      </c>
      <c r="F1823" t="s">
        <v>1971</v>
      </c>
      <c r="G1823" t="s">
        <v>33</v>
      </c>
    </row>
    <row r="1824" spans="1:22" x14ac:dyDescent="0.25">
      <c r="A1824" s="1">
        <v>46001.355032187501</v>
      </c>
      <c r="B1824" t="s">
        <v>1939</v>
      </c>
      <c r="C1824" t="s">
        <v>1940</v>
      </c>
      <c r="D1824" t="s">
        <v>207</v>
      </c>
      <c r="E1824" t="s">
        <v>1941</v>
      </c>
      <c r="F1824" t="s">
        <v>1941</v>
      </c>
      <c r="G1824" t="s">
        <v>33</v>
      </c>
      <c r="H1824" t="s">
        <v>44</v>
      </c>
      <c r="I1824" t="s">
        <v>147</v>
      </c>
      <c r="J1824" t="s">
        <v>31</v>
      </c>
    </row>
    <row r="1825" spans="1:22" x14ac:dyDescent="0.25">
      <c r="A1825" s="1">
        <v>46001.355060312497</v>
      </c>
      <c r="B1825" t="s">
        <v>2079</v>
      </c>
      <c r="C1825" t="s">
        <v>2080</v>
      </c>
      <c r="D1825" t="s">
        <v>107</v>
      </c>
      <c r="E1825" t="s">
        <v>300</v>
      </c>
      <c r="F1825" t="s">
        <v>301</v>
      </c>
      <c r="G1825" t="s">
        <v>67</v>
      </c>
      <c r="H1825" t="s">
        <v>67</v>
      </c>
      <c r="I1825" t="s">
        <v>67</v>
      </c>
      <c r="J1825" t="s">
        <v>23</v>
      </c>
      <c r="K1825" t="s">
        <v>2264</v>
      </c>
      <c r="L1825" t="s">
        <v>41</v>
      </c>
      <c r="M1825" t="s">
        <v>41</v>
      </c>
      <c r="N1825" t="s">
        <v>41</v>
      </c>
      <c r="O1825" t="s">
        <v>41</v>
      </c>
      <c r="P1825" t="s">
        <v>41</v>
      </c>
      <c r="Q1825" s="2">
        <v>0.8</v>
      </c>
      <c r="R1825" s="2">
        <v>0.8</v>
      </c>
      <c r="S1825" s="2">
        <v>0.8</v>
      </c>
      <c r="T1825" s="2">
        <v>0.8</v>
      </c>
      <c r="U1825" s="2">
        <v>0.8</v>
      </c>
      <c r="V1825" s="2">
        <v>0.8</v>
      </c>
    </row>
    <row r="1826" spans="1:22" x14ac:dyDescent="0.25">
      <c r="A1826" s="1">
        <v>46001.355066111108</v>
      </c>
      <c r="B1826" t="s">
        <v>2084</v>
      </c>
      <c r="C1826" t="s">
        <v>2085</v>
      </c>
      <c r="D1826" t="s">
        <v>107</v>
      </c>
      <c r="E1826" t="s">
        <v>300</v>
      </c>
      <c r="F1826" t="s">
        <v>300</v>
      </c>
      <c r="G1826" t="s">
        <v>60</v>
      </c>
      <c r="H1826" t="s">
        <v>76</v>
      </c>
      <c r="I1826" t="s">
        <v>76</v>
      </c>
      <c r="J1826" t="s">
        <v>31</v>
      </c>
    </row>
    <row r="1827" spans="1:22" x14ac:dyDescent="0.25">
      <c r="A1827" s="1">
        <v>46001.355193599535</v>
      </c>
      <c r="B1827" t="s">
        <v>2084</v>
      </c>
      <c r="C1827" t="s">
        <v>2085</v>
      </c>
      <c r="D1827" t="s">
        <v>107</v>
      </c>
      <c r="E1827" t="s">
        <v>300</v>
      </c>
      <c r="F1827" t="s">
        <v>300</v>
      </c>
      <c r="G1827" t="s">
        <v>60</v>
      </c>
      <c r="H1827" t="s">
        <v>82</v>
      </c>
      <c r="I1827" t="s">
        <v>82</v>
      </c>
      <c r="J1827" t="s">
        <v>31</v>
      </c>
    </row>
    <row r="1828" spans="1:22" x14ac:dyDescent="0.25">
      <c r="A1828" s="1">
        <v>46001.355210624999</v>
      </c>
      <c r="B1828" t="s">
        <v>2054</v>
      </c>
      <c r="C1828" t="s">
        <v>2055</v>
      </c>
      <c r="D1828" t="s">
        <v>20</v>
      </c>
      <c r="E1828" t="s">
        <v>58</v>
      </c>
      <c r="F1828" t="s">
        <v>2056</v>
      </c>
      <c r="G1828" t="s">
        <v>67</v>
      </c>
      <c r="H1828" t="s">
        <v>67</v>
      </c>
      <c r="I1828" t="s">
        <v>67</v>
      </c>
      <c r="J1828" t="s">
        <v>31</v>
      </c>
    </row>
    <row r="1829" spans="1:22" x14ac:dyDescent="0.25">
      <c r="A1829" s="1">
        <v>46001.355296550923</v>
      </c>
      <c r="B1829" t="s">
        <v>2079</v>
      </c>
      <c r="C1829" t="s">
        <v>2080</v>
      </c>
      <c r="D1829" t="s">
        <v>107</v>
      </c>
      <c r="E1829" t="s">
        <v>300</v>
      </c>
      <c r="F1829" t="s">
        <v>301</v>
      </c>
      <c r="G1829" t="s">
        <v>67</v>
      </c>
      <c r="H1829" t="s">
        <v>118</v>
      </c>
      <c r="I1829" t="s">
        <v>119</v>
      </c>
      <c r="J1829" t="s">
        <v>23</v>
      </c>
      <c r="L1829" t="s">
        <v>40</v>
      </c>
      <c r="M1829" t="s">
        <v>40</v>
      </c>
      <c r="N1829" t="s">
        <v>40</v>
      </c>
      <c r="O1829" t="s">
        <v>40</v>
      </c>
      <c r="P1829" t="s">
        <v>40</v>
      </c>
      <c r="Q1829" s="2">
        <v>0.6</v>
      </c>
      <c r="R1829" s="2">
        <v>0.6</v>
      </c>
      <c r="S1829" s="2">
        <v>0.6</v>
      </c>
      <c r="T1829" s="2">
        <v>0.6</v>
      </c>
      <c r="U1829" s="2">
        <v>0.6</v>
      </c>
      <c r="V1829" s="2">
        <v>0.6</v>
      </c>
    </row>
    <row r="1830" spans="1:22" x14ac:dyDescent="0.25">
      <c r="A1830" s="1">
        <v>46001.35530505787</v>
      </c>
      <c r="B1830" t="s">
        <v>1948</v>
      </c>
      <c r="C1830" t="s">
        <v>1949</v>
      </c>
      <c r="D1830" t="s">
        <v>20</v>
      </c>
      <c r="E1830" t="s">
        <v>58</v>
      </c>
      <c r="F1830" t="s">
        <v>1950</v>
      </c>
      <c r="G1830" t="s">
        <v>72</v>
      </c>
      <c r="H1830" t="s">
        <v>233</v>
      </c>
      <c r="I1830" t="s">
        <v>233</v>
      </c>
      <c r="J1830" t="s">
        <v>31</v>
      </c>
    </row>
    <row r="1831" spans="1:22" x14ac:dyDescent="0.25">
      <c r="A1831" s="1">
        <v>46001.355326666664</v>
      </c>
      <c r="B1831" t="s">
        <v>1939</v>
      </c>
      <c r="C1831" t="s">
        <v>1940</v>
      </c>
      <c r="D1831" t="s">
        <v>207</v>
      </c>
      <c r="E1831" t="s">
        <v>1941</v>
      </c>
      <c r="F1831" t="s">
        <v>1941</v>
      </c>
      <c r="G1831" t="s">
        <v>33</v>
      </c>
      <c r="H1831" t="s">
        <v>33</v>
      </c>
      <c r="I1831" t="s">
        <v>36</v>
      </c>
      <c r="J1831" t="s">
        <v>31</v>
      </c>
    </row>
    <row r="1832" spans="1:22" x14ac:dyDescent="0.25">
      <c r="A1832" s="1">
        <v>46001.355418622683</v>
      </c>
      <c r="B1832" t="s">
        <v>2084</v>
      </c>
      <c r="C1832" t="s">
        <v>2085</v>
      </c>
      <c r="D1832" t="s">
        <v>107</v>
      </c>
      <c r="E1832" t="s">
        <v>300</v>
      </c>
      <c r="F1832" t="s">
        <v>300</v>
      </c>
      <c r="G1832" t="s">
        <v>60</v>
      </c>
      <c r="H1832" t="s">
        <v>94</v>
      </c>
      <c r="I1832" t="s">
        <v>94</v>
      </c>
      <c r="J1832" t="s">
        <v>23</v>
      </c>
      <c r="K1832" t="s">
        <v>548</v>
      </c>
      <c r="L1832" t="s">
        <v>41</v>
      </c>
      <c r="M1832" t="s">
        <v>40</v>
      </c>
      <c r="N1832" t="s">
        <v>41</v>
      </c>
      <c r="O1832" t="s">
        <v>40</v>
      </c>
      <c r="P1832" t="s">
        <v>41</v>
      </c>
      <c r="Q1832" s="2">
        <v>0.8</v>
      </c>
      <c r="R1832" s="2">
        <v>0.6</v>
      </c>
      <c r="S1832" s="2">
        <v>0.8</v>
      </c>
      <c r="T1832" s="2">
        <v>0.6</v>
      </c>
      <c r="U1832" s="2">
        <v>0.8</v>
      </c>
      <c r="V1832" s="2">
        <v>0.72</v>
      </c>
    </row>
    <row r="1833" spans="1:22" x14ac:dyDescent="0.25">
      <c r="A1833" s="1">
        <v>46001.355561354168</v>
      </c>
      <c r="B1833" t="s">
        <v>2079</v>
      </c>
      <c r="C1833" t="s">
        <v>2080</v>
      </c>
      <c r="D1833" t="s">
        <v>107</v>
      </c>
      <c r="E1833" t="s">
        <v>300</v>
      </c>
      <c r="F1833" t="s">
        <v>301</v>
      </c>
      <c r="G1833" t="s">
        <v>67</v>
      </c>
      <c r="H1833" t="s">
        <v>118</v>
      </c>
      <c r="I1833" t="s">
        <v>118</v>
      </c>
      <c r="J1833" t="s">
        <v>23</v>
      </c>
      <c r="L1833" t="s">
        <v>40</v>
      </c>
      <c r="M1833" t="s">
        <v>40</v>
      </c>
      <c r="N1833" t="s">
        <v>40</v>
      </c>
      <c r="O1833" t="s">
        <v>40</v>
      </c>
      <c r="P1833" t="s">
        <v>40</v>
      </c>
      <c r="Q1833" s="2">
        <v>0.6</v>
      </c>
      <c r="R1833" s="2">
        <v>0.6</v>
      </c>
      <c r="S1833" s="2">
        <v>0.6</v>
      </c>
      <c r="T1833" s="2">
        <v>0.6</v>
      </c>
      <c r="U1833" s="2">
        <v>0.6</v>
      </c>
      <c r="V1833" s="2">
        <v>0.6</v>
      </c>
    </row>
    <row r="1834" spans="1:22" x14ac:dyDescent="0.25">
      <c r="A1834" s="1">
        <v>46001.355589317129</v>
      </c>
      <c r="B1834" t="s">
        <v>2084</v>
      </c>
      <c r="C1834" t="s">
        <v>2085</v>
      </c>
      <c r="D1834" t="s">
        <v>107</v>
      </c>
      <c r="E1834" t="s">
        <v>300</v>
      </c>
      <c r="F1834" t="s">
        <v>300</v>
      </c>
      <c r="G1834" t="s">
        <v>67</v>
      </c>
      <c r="H1834" t="s">
        <v>67</v>
      </c>
      <c r="I1834" t="s">
        <v>67</v>
      </c>
      <c r="J1834" t="s">
        <v>31</v>
      </c>
    </row>
    <row r="1835" spans="1:22" x14ac:dyDescent="0.25">
      <c r="A1835" s="1">
        <v>46001.355602662035</v>
      </c>
      <c r="B1835" t="s">
        <v>1771</v>
      </c>
      <c r="C1835" t="s">
        <v>1772</v>
      </c>
      <c r="D1835" t="s">
        <v>99</v>
      </c>
      <c r="E1835" t="s">
        <v>100</v>
      </c>
      <c r="F1835" t="s">
        <v>1407</v>
      </c>
      <c r="G1835" t="s">
        <v>67</v>
      </c>
      <c r="H1835" t="s">
        <v>118</v>
      </c>
      <c r="I1835" t="s">
        <v>119</v>
      </c>
      <c r="J1835" t="s">
        <v>23</v>
      </c>
      <c r="K1835" t="s">
        <v>151</v>
      </c>
      <c r="L1835" t="s">
        <v>41</v>
      </c>
      <c r="M1835" t="s">
        <v>40</v>
      </c>
      <c r="N1835" t="s">
        <v>40</v>
      </c>
      <c r="O1835" t="s">
        <v>40</v>
      </c>
      <c r="P1835" t="s">
        <v>40</v>
      </c>
      <c r="Q1835" s="2">
        <v>0.8</v>
      </c>
      <c r="R1835" s="2">
        <v>0.6</v>
      </c>
      <c r="S1835" s="2">
        <v>0.6</v>
      </c>
      <c r="T1835" s="2">
        <v>0.6</v>
      </c>
      <c r="U1835" s="2">
        <v>0.6</v>
      </c>
      <c r="V1835" s="2">
        <v>0.64</v>
      </c>
    </row>
    <row r="1836" spans="1:22" x14ac:dyDescent="0.25">
      <c r="A1836" s="1">
        <v>46001.35563322917</v>
      </c>
      <c r="B1836" t="s">
        <v>1948</v>
      </c>
      <c r="C1836" t="s">
        <v>1949</v>
      </c>
      <c r="D1836" t="s">
        <v>20</v>
      </c>
      <c r="E1836" t="s">
        <v>58</v>
      </c>
      <c r="F1836" t="s">
        <v>1950</v>
      </c>
      <c r="G1836" t="s">
        <v>72</v>
      </c>
      <c r="H1836" t="s">
        <v>199</v>
      </c>
      <c r="I1836" t="s">
        <v>236</v>
      </c>
      <c r="J1836" t="s">
        <v>23</v>
      </c>
      <c r="K1836" t="s">
        <v>2153</v>
      </c>
      <c r="L1836" t="s">
        <v>24</v>
      </c>
      <c r="M1836" t="s">
        <v>24</v>
      </c>
      <c r="N1836" t="s">
        <v>24</v>
      </c>
      <c r="O1836" t="s">
        <v>24</v>
      </c>
      <c r="P1836" t="s">
        <v>24</v>
      </c>
      <c r="Q1836" s="2">
        <v>1</v>
      </c>
      <c r="R1836" s="2">
        <v>1</v>
      </c>
      <c r="S1836" s="2">
        <v>1</v>
      </c>
      <c r="T1836" s="2">
        <v>1</v>
      </c>
      <c r="U1836" s="2">
        <v>1</v>
      </c>
      <c r="V1836" s="2">
        <v>1</v>
      </c>
    </row>
    <row r="1837" spans="1:22" x14ac:dyDescent="0.25">
      <c r="A1837" s="1">
        <v>46001.355650879632</v>
      </c>
      <c r="B1837" t="s">
        <v>1939</v>
      </c>
      <c r="C1837" t="s">
        <v>1940</v>
      </c>
      <c r="D1837" t="s">
        <v>207</v>
      </c>
      <c r="E1837" t="s">
        <v>1941</v>
      </c>
      <c r="F1837" t="s">
        <v>1941</v>
      </c>
      <c r="G1837" t="s">
        <v>22</v>
      </c>
      <c r="H1837" t="s">
        <v>27</v>
      </c>
      <c r="I1837" t="s">
        <v>27</v>
      </c>
      <c r="J1837" t="s">
        <v>31</v>
      </c>
    </row>
    <row r="1838" spans="1:22" x14ac:dyDescent="0.25">
      <c r="A1838" s="1">
        <v>46001.355774282405</v>
      </c>
      <c r="B1838" t="s">
        <v>2054</v>
      </c>
      <c r="C1838" t="s">
        <v>2055</v>
      </c>
      <c r="D1838" t="s">
        <v>20</v>
      </c>
      <c r="E1838" t="s">
        <v>58</v>
      </c>
      <c r="F1838" t="s">
        <v>2056</v>
      </c>
      <c r="G1838" t="s">
        <v>67</v>
      </c>
      <c r="H1838" t="s">
        <v>118</v>
      </c>
      <c r="I1838" t="s">
        <v>119</v>
      </c>
      <c r="J1838" t="s">
        <v>31</v>
      </c>
    </row>
    <row r="1839" spans="1:22" x14ac:dyDescent="0.25">
      <c r="A1839" s="1">
        <v>46001.355820324075</v>
      </c>
      <c r="B1839" t="s">
        <v>1822</v>
      </c>
      <c r="C1839" t="s">
        <v>1823</v>
      </c>
      <c r="D1839" t="s">
        <v>20</v>
      </c>
      <c r="E1839" t="s">
        <v>58</v>
      </c>
      <c r="F1839" t="s">
        <v>1824</v>
      </c>
      <c r="G1839" t="s">
        <v>67</v>
      </c>
      <c r="H1839" t="s">
        <v>124</v>
      </c>
      <c r="I1839" t="s">
        <v>125</v>
      </c>
      <c r="J1839" t="s">
        <v>31</v>
      </c>
    </row>
    <row r="1840" spans="1:22" x14ac:dyDescent="0.25">
      <c r="A1840" s="1">
        <v>46001.356016226855</v>
      </c>
      <c r="B1840" t="s">
        <v>1948</v>
      </c>
      <c r="C1840" t="s">
        <v>1949</v>
      </c>
      <c r="D1840" t="s">
        <v>20</v>
      </c>
      <c r="E1840" t="s">
        <v>58</v>
      </c>
      <c r="F1840" t="s">
        <v>1950</v>
      </c>
      <c r="G1840" t="s">
        <v>72</v>
      </c>
      <c r="H1840" t="s">
        <v>199</v>
      </c>
      <c r="I1840" t="s">
        <v>199</v>
      </c>
      <c r="J1840" t="s">
        <v>31</v>
      </c>
    </row>
    <row r="1841" spans="1:22" x14ac:dyDescent="0.25">
      <c r="A1841" s="1">
        <v>46001.356092442133</v>
      </c>
      <c r="B1841" t="s">
        <v>2054</v>
      </c>
      <c r="C1841" t="s">
        <v>2055</v>
      </c>
      <c r="D1841" t="s">
        <v>20</v>
      </c>
      <c r="E1841" t="s">
        <v>58</v>
      </c>
      <c r="F1841" t="s">
        <v>2056</v>
      </c>
      <c r="G1841" t="s">
        <v>67</v>
      </c>
      <c r="H1841" t="s">
        <v>118</v>
      </c>
      <c r="I1841" t="s">
        <v>118</v>
      </c>
      <c r="J1841" t="s">
        <v>31</v>
      </c>
    </row>
    <row r="1842" spans="1:22" x14ac:dyDescent="0.25">
      <c r="A1842" s="1">
        <v>46001.356171886575</v>
      </c>
      <c r="B1842" t="s">
        <v>2084</v>
      </c>
      <c r="C1842" t="s">
        <v>2085</v>
      </c>
      <c r="D1842" t="s">
        <v>107</v>
      </c>
      <c r="E1842" t="s">
        <v>300</v>
      </c>
      <c r="F1842" t="s">
        <v>300</v>
      </c>
      <c r="G1842" t="s">
        <v>67</v>
      </c>
      <c r="H1842" t="s">
        <v>118</v>
      </c>
      <c r="I1842" t="s">
        <v>119</v>
      </c>
      <c r="J1842" t="s">
        <v>23</v>
      </c>
      <c r="K1842" t="s">
        <v>2282</v>
      </c>
      <c r="L1842" t="s">
        <v>115</v>
      </c>
      <c r="M1842" t="s">
        <v>115</v>
      </c>
      <c r="N1842" t="s">
        <v>115</v>
      </c>
      <c r="O1842" t="s">
        <v>115</v>
      </c>
      <c r="P1842" t="s">
        <v>115</v>
      </c>
      <c r="Q1842" s="2">
        <v>0.4</v>
      </c>
      <c r="R1842" s="2">
        <v>0.4</v>
      </c>
      <c r="S1842" s="2">
        <v>0.4</v>
      </c>
      <c r="T1842" s="2">
        <v>0.4</v>
      </c>
      <c r="U1842" s="2">
        <v>0.4</v>
      </c>
      <c r="V1842" s="2">
        <v>0.4</v>
      </c>
    </row>
    <row r="1843" spans="1:22" x14ac:dyDescent="0.25">
      <c r="A1843" s="1">
        <v>46001.356237870372</v>
      </c>
      <c r="B1843" t="s">
        <v>2079</v>
      </c>
      <c r="C1843" t="s">
        <v>2080</v>
      </c>
      <c r="D1843" t="s">
        <v>107</v>
      </c>
      <c r="E1843" t="s">
        <v>300</v>
      </c>
      <c r="F1843" t="s">
        <v>301</v>
      </c>
      <c r="G1843" t="s">
        <v>67</v>
      </c>
      <c r="H1843" t="s">
        <v>124</v>
      </c>
      <c r="I1843" t="s">
        <v>125</v>
      </c>
      <c r="J1843" t="s">
        <v>23</v>
      </c>
      <c r="K1843" t="s">
        <v>2284</v>
      </c>
      <c r="L1843" t="s">
        <v>150</v>
      </c>
      <c r="M1843" t="s">
        <v>150</v>
      </c>
      <c r="N1843" t="s">
        <v>150</v>
      </c>
      <c r="O1843" t="s">
        <v>150</v>
      </c>
      <c r="P1843" t="s">
        <v>150</v>
      </c>
      <c r="Q1843" s="2">
        <v>0.2</v>
      </c>
      <c r="R1843" s="2">
        <v>0.2</v>
      </c>
      <c r="S1843" s="2">
        <v>0.2</v>
      </c>
      <c r="T1843" s="2">
        <v>0.2</v>
      </c>
      <c r="U1843" s="2">
        <v>0.2</v>
      </c>
      <c r="V1843" s="2">
        <v>0.2</v>
      </c>
    </row>
    <row r="1844" spans="1:22" x14ac:dyDescent="0.25">
      <c r="A1844" s="1">
        <v>46001.356254953702</v>
      </c>
      <c r="B1844" t="s">
        <v>1789</v>
      </c>
      <c r="C1844" t="s">
        <v>1790</v>
      </c>
      <c r="D1844" t="s">
        <v>20</v>
      </c>
      <c r="E1844" t="s">
        <v>58</v>
      </c>
      <c r="F1844" t="s">
        <v>1791</v>
      </c>
      <c r="G1844" t="s">
        <v>74</v>
      </c>
      <c r="H1844" t="s">
        <v>294</v>
      </c>
      <c r="I1844" t="s">
        <v>305</v>
      </c>
      <c r="J1844" t="s">
        <v>31</v>
      </c>
    </row>
    <row r="1845" spans="1:22" x14ac:dyDescent="0.25">
      <c r="A1845" s="1">
        <v>46001.356391168978</v>
      </c>
      <c r="B1845" t="s">
        <v>2158</v>
      </c>
      <c r="C1845" t="s">
        <v>2159</v>
      </c>
      <c r="D1845" t="s">
        <v>99</v>
      </c>
      <c r="E1845" t="s">
        <v>2160</v>
      </c>
      <c r="F1845" t="s">
        <v>2160</v>
      </c>
      <c r="G1845" t="s">
        <v>33</v>
      </c>
      <c r="H1845" t="s">
        <v>33</v>
      </c>
      <c r="I1845" t="s">
        <v>39</v>
      </c>
      <c r="J1845" t="s">
        <v>23</v>
      </c>
      <c r="K1845" t="s">
        <v>1444</v>
      </c>
      <c r="L1845" t="s">
        <v>24</v>
      </c>
      <c r="M1845" t="s">
        <v>24</v>
      </c>
      <c r="N1845" t="s">
        <v>24</v>
      </c>
      <c r="O1845" t="s">
        <v>24</v>
      </c>
      <c r="P1845" t="s">
        <v>24</v>
      </c>
      <c r="Q1845" s="2">
        <v>1</v>
      </c>
      <c r="R1845" s="2">
        <v>1</v>
      </c>
      <c r="S1845" s="2">
        <v>1</v>
      </c>
      <c r="T1845" s="2">
        <v>1</v>
      </c>
      <c r="U1845" s="2">
        <v>1</v>
      </c>
      <c r="V1845" s="2">
        <v>1</v>
      </c>
    </row>
    <row r="1846" spans="1:22" x14ac:dyDescent="0.25">
      <c r="A1846" s="1">
        <v>46001.356430231484</v>
      </c>
      <c r="B1846" t="s">
        <v>1789</v>
      </c>
      <c r="C1846" t="s">
        <v>1790</v>
      </c>
      <c r="D1846" t="s">
        <v>20</v>
      </c>
      <c r="E1846" t="s">
        <v>58</v>
      </c>
      <c r="F1846" t="s">
        <v>1791</v>
      </c>
      <c r="G1846" t="s">
        <v>74</v>
      </c>
      <c r="H1846" t="s">
        <v>294</v>
      </c>
      <c r="I1846" t="s">
        <v>318</v>
      </c>
      <c r="J1846" t="s">
        <v>31</v>
      </c>
    </row>
    <row r="1847" spans="1:22" x14ac:dyDescent="0.25">
      <c r="A1847" s="1">
        <v>46001.356480509261</v>
      </c>
      <c r="B1847" t="s">
        <v>1771</v>
      </c>
      <c r="C1847" t="s">
        <v>1772</v>
      </c>
      <c r="D1847" t="s">
        <v>99</v>
      </c>
      <c r="E1847" t="s">
        <v>100</v>
      </c>
      <c r="F1847" t="s">
        <v>1407</v>
      </c>
      <c r="G1847" t="s">
        <v>67</v>
      </c>
      <c r="H1847" t="s">
        <v>118</v>
      </c>
      <c r="I1847" t="s">
        <v>118</v>
      </c>
      <c r="J1847" t="s">
        <v>31</v>
      </c>
    </row>
    <row r="1848" spans="1:22" x14ac:dyDescent="0.25">
      <c r="A1848" s="1">
        <v>46001.35649002315</v>
      </c>
      <c r="B1848" t="s">
        <v>2054</v>
      </c>
      <c r="C1848" t="s">
        <v>2055</v>
      </c>
      <c r="D1848" t="s">
        <v>20</v>
      </c>
      <c r="E1848" t="s">
        <v>58</v>
      </c>
      <c r="F1848" t="s">
        <v>2056</v>
      </c>
      <c r="G1848" t="s">
        <v>67</v>
      </c>
      <c r="H1848" t="s">
        <v>124</v>
      </c>
      <c r="I1848" t="s">
        <v>125</v>
      </c>
      <c r="J1848" t="s">
        <v>31</v>
      </c>
    </row>
    <row r="1849" spans="1:22" x14ac:dyDescent="0.25">
      <c r="A1849" s="1">
        <v>46001.356536562504</v>
      </c>
      <c r="B1849" t="s">
        <v>1789</v>
      </c>
      <c r="C1849" t="s">
        <v>1790</v>
      </c>
      <c r="D1849" t="s">
        <v>20</v>
      </c>
      <c r="E1849" t="s">
        <v>58</v>
      </c>
      <c r="F1849" t="s">
        <v>1791</v>
      </c>
      <c r="G1849" t="s">
        <v>74</v>
      </c>
      <c r="H1849" t="s">
        <v>294</v>
      </c>
      <c r="I1849" t="s">
        <v>294</v>
      </c>
      <c r="J1849" t="s">
        <v>31</v>
      </c>
    </row>
    <row r="1850" spans="1:22" x14ac:dyDescent="0.25">
      <c r="A1850" s="1">
        <v>46001.356640682869</v>
      </c>
      <c r="B1850" t="s">
        <v>1789</v>
      </c>
      <c r="C1850" t="s">
        <v>1790</v>
      </c>
      <c r="D1850" t="s">
        <v>20</v>
      </c>
      <c r="E1850" t="s">
        <v>58</v>
      </c>
      <c r="F1850" t="s">
        <v>1791</v>
      </c>
      <c r="G1850" t="s">
        <v>74</v>
      </c>
      <c r="H1850" t="s">
        <v>246</v>
      </c>
      <c r="I1850" t="s">
        <v>246</v>
      </c>
      <c r="J1850" t="s">
        <v>31</v>
      </c>
    </row>
    <row r="1851" spans="1:22" x14ac:dyDescent="0.25">
      <c r="A1851" s="1">
        <v>46001.356683958336</v>
      </c>
      <c r="B1851" t="s">
        <v>2084</v>
      </c>
      <c r="C1851" t="s">
        <v>2085</v>
      </c>
      <c r="D1851" t="s">
        <v>107</v>
      </c>
      <c r="E1851" t="s">
        <v>300</v>
      </c>
      <c r="F1851" t="s">
        <v>300</v>
      </c>
      <c r="G1851" t="s">
        <v>67</v>
      </c>
      <c r="H1851" t="s">
        <v>118</v>
      </c>
      <c r="I1851" t="s">
        <v>118</v>
      </c>
      <c r="J1851" t="s">
        <v>31</v>
      </c>
    </row>
    <row r="1852" spans="1:22" x14ac:dyDescent="0.25">
      <c r="A1852" s="1">
        <v>46001.356712986111</v>
      </c>
      <c r="B1852" t="s">
        <v>1939</v>
      </c>
      <c r="C1852" t="s">
        <v>1940</v>
      </c>
      <c r="D1852" t="s">
        <v>207</v>
      </c>
      <c r="E1852" t="s">
        <v>1941</v>
      </c>
      <c r="F1852" t="s">
        <v>1941</v>
      </c>
      <c r="G1852" t="s">
        <v>60</v>
      </c>
      <c r="H1852" t="s">
        <v>76</v>
      </c>
      <c r="I1852" t="s">
        <v>76</v>
      </c>
      <c r="J1852" t="s">
        <v>23</v>
      </c>
      <c r="K1852" t="s">
        <v>2169</v>
      </c>
      <c r="L1852" t="s">
        <v>24</v>
      </c>
      <c r="M1852" t="s">
        <v>24</v>
      </c>
      <c r="N1852" t="s">
        <v>24</v>
      </c>
      <c r="O1852" t="s">
        <v>24</v>
      </c>
      <c r="P1852" t="s">
        <v>24</v>
      </c>
      <c r="Q1852" s="2">
        <v>1</v>
      </c>
      <c r="R1852" s="2">
        <v>1</v>
      </c>
      <c r="S1852" s="2">
        <v>1</v>
      </c>
      <c r="T1852" s="2">
        <v>1</v>
      </c>
      <c r="U1852" s="2">
        <v>1</v>
      </c>
      <c r="V1852" s="2">
        <v>1</v>
      </c>
    </row>
    <row r="1853" spans="1:22" x14ac:dyDescent="0.25">
      <c r="A1853" s="1">
        <v>46001.356748773149</v>
      </c>
      <c r="B1853" t="s">
        <v>1789</v>
      </c>
      <c r="C1853" t="s">
        <v>1790</v>
      </c>
      <c r="D1853" t="s">
        <v>20</v>
      </c>
      <c r="E1853" t="s">
        <v>58</v>
      </c>
      <c r="F1853" t="s">
        <v>1791</v>
      </c>
      <c r="G1853" t="s">
        <v>74</v>
      </c>
      <c r="H1853" t="s">
        <v>309</v>
      </c>
      <c r="I1853" t="s">
        <v>309</v>
      </c>
      <c r="J1853" t="s">
        <v>31</v>
      </c>
    </row>
    <row r="1854" spans="1:22" x14ac:dyDescent="0.25">
      <c r="A1854" s="1">
        <v>46001.35676609954</v>
      </c>
      <c r="B1854" t="s">
        <v>1948</v>
      </c>
      <c r="C1854" t="s">
        <v>1949</v>
      </c>
      <c r="D1854" t="s">
        <v>20</v>
      </c>
      <c r="E1854" t="s">
        <v>58</v>
      </c>
      <c r="F1854" t="s">
        <v>1950</v>
      </c>
      <c r="G1854" t="s">
        <v>74</v>
      </c>
      <c r="H1854" t="s">
        <v>74</v>
      </c>
      <c r="I1854" t="s">
        <v>74</v>
      </c>
      <c r="J1854" t="s">
        <v>23</v>
      </c>
      <c r="K1854" t="s">
        <v>2153</v>
      </c>
      <c r="L1854" t="s">
        <v>24</v>
      </c>
      <c r="M1854" t="s">
        <v>24</v>
      </c>
      <c r="N1854" t="s">
        <v>24</v>
      </c>
      <c r="O1854" t="s">
        <v>24</v>
      </c>
      <c r="P1854" t="s">
        <v>24</v>
      </c>
      <c r="Q1854" s="2">
        <v>1</v>
      </c>
      <c r="R1854" s="2">
        <v>1</v>
      </c>
      <c r="S1854" s="2">
        <v>1</v>
      </c>
      <c r="T1854" s="2">
        <v>1</v>
      </c>
      <c r="U1854" s="2">
        <v>1</v>
      </c>
      <c r="V1854" s="2">
        <v>1</v>
      </c>
    </row>
    <row r="1855" spans="1:22" x14ac:dyDescent="0.25">
      <c r="A1855" s="1">
        <v>46001.356769837963</v>
      </c>
      <c r="B1855" t="s">
        <v>2079</v>
      </c>
      <c r="C1855" t="s">
        <v>2080</v>
      </c>
      <c r="D1855" t="s">
        <v>107</v>
      </c>
      <c r="E1855" t="s">
        <v>300</v>
      </c>
      <c r="F1855" t="s">
        <v>301</v>
      </c>
      <c r="G1855" t="s">
        <v>67</v>
      </c>
      <c r="H1855" t="s">
        <v>124</v>
      </c>
      <c r="I1855" t="s">
        <v>128</v>
      </c>
      <c r="J1855" t="s">
        <v>23</v>
      </c>
      <c r="K1855" t="s">
        <v>2298</v>
      </c>
      <c r="L1855" t="s">
        <v>150</v>
      </c>
      <c r="M1855" t="s">
        <v>150</v>
      </c>
      <c r="N1855" t="s">
        <v>150</v>
      </c>
      <c r="O1855" t="s">
        <v>150</v>
      </c>
      <c r="P1855" t="s">
        <v>150</v>
      </c>
      <c r="Q1855" s="2">
        <v>0.2</v>
      </c>
      <c r="R1855" s="2">
        <v>0.2</v>
      </c>
      <c r="S1855" s="2">
        <v>0.2</v>
      </c>
      <c r="T1855" s="2">
        <v>0.2</v>
      </c>
      <c r="U1855" s="2">
        <v>0.2</v>
      </c>
      <c r="V1855" s="2">
        <v>0.2</v>
      </c>
    </row>
    <row r="1856" spans="1:22" x14ac:dyDescent="0.25">
      <c r="A1856" s="1">
        <v>46001.356818159722</v>
      </c>
      <c r="B1856" t="s">
        <v>2054</v>
      </c>
      <c r="C1856" t="s">
        <v>2055</v>
      </c>
      <c r="D1856" t="s">
        <v>20</v>
      </c>
      <c r="E1856" t="s">
        <v>58</v>
      </c>
      <c r="F1856" t="s">
        <v>2056</v>
      </c>
      <c r="G1856" t="s">
        <v>67</v>
      </c>
      <c r="H1856" t="s">
        <v>124</v>
      </c>
      <c r="I1856" t="s">
        <v>128</v>
      </c>
      <c r="J1856" t="s">
        <v>23</v>
      </c>
      <c r="K1856" t="s">
        <v>2128</v>
      </c>
      <c r="L1856" t="s">
        <v>24</v>
      </c>
      <c r="M1856" t="s">
        <v>24</v>
      </c>
      <c r="N1856" t="s">
        <v>24</v>
      </c>
      <c r="O1856" t="s">
        <v>24</v>
      </c>
      <c r="P1856" t="s">
        <v>24</v>
      </c>
      <c r="Q1856" s="2">
        <v>1</v>
      </c>
      <c r="R1856" s="2">
        <v>1</v>
      </c>
      <c r="S1856" s="2">
        <v>1</v>
      </c>
      <c r="T1856" s="2">
        <v>1</v>
      </c>
      <c r="U1856" s="2">
        <v>1</v>
      </c>
      <c r="V1856" s="2">
        <v>1</v>
      </c>
    </row>
    <row r="1857" spans="1:22" x14ac:dyDescent="0.25">
      <c r="A1857" s="1">
        <v>46001.356828113428</v>
      </c>
      <c r="B1857" t="s">
        <v>2084</v>
      </c>
      <c r="C1857" t="s">
        <v>2085</v>
      </c>
      <c r="D1857" t="s">
        <v>107</v>
      </c>
      <c r="E1857" t="s">
        <v>300</v>
      </c>
      <c r="F1857" t="s">
        <v>300</v>
      </c>
      <c r="G1857" t="s">
        <v>60</v>
      </c>
      <c r="H1857" t="s">
        <v>82</v>
      </c>
      <c r="I1857" t="s">
        <v>84</v>
      </c>
      <c r="J1857" t="s">
        <v>31</v>
      </c>
    </row>
    <row r="1858" spans="1:22" x14ac:dyDescent="0.25">
      <c r="A1858" s="1">
        <v>46001.356929178241</v>
      </c>
      <c r="B1858" t="s">
        <v>1939</v>
      </c>
      <c r="C1858" t="s">
        <v>1940</v>
      </c>
      <c r="D1858" t="s">
        <v>207</v>
      </c>
      <c r="E1858" t="s">
        <v>1941</v>
      </c>
      <c r="F1858" t="s">
        <v>1941</v>
      </c>
      <c r="G1858" t="s">
        <v>60</v>
      </c>
      <c r="H1858" t="s">
        <v>60</v>
      </c>
      <c r="I1858" t="s">
        <v>60</v>
      </c>
      <c r="J1858" t="s">
        <v>31</v>
      </c>
    </row>
    <row r="1859" spans="1:22" x14ac:dyDescent="0.25">
      <c r="A1859" s="1">
        <v>46001.357045150464</v>
      </c>
      <c r="B1859" t="s">
        <v>1948</v>
      </c>
      <c r="C1859" t="s">
        <v>1949</v>
      </c>
      <c r="D1859" t="s">
        <v>20</v>
      </c>
      <c r="E1859" t="s">
        <v>58</v>
      </c>
      <c r="F1859" t="s">
        <v>1950</v>
      </c>
      <c r="G1859" t="s">
        <v>74</v>
      </c>
      <c r="H1859" t="s">
        <v>216</v>
      </c>
      <c r="I1859" t="s">
        <v>216</v>
      </c>
      <c r="J1859" t="s">
        <v>31</v>
      </c>
    </row>
    <row r="1860" spans="1:22" x14ac:dyDescent="0.25">
      <c r="A1860" s="1">
        <v>46001.357055196757</v>
      </c>
      <c r="B1860" t="s">
        <v>2079</v>
      </c>
      <c r="C1860" t="s">
        <v>2080</v>
      </c>
      <c r="D1860" t="s">
        <v>107</v>
      </c>
      <c r="E1860" t="s">
        <v>300</v>
      </c>
      <c r="F1860" t="s">
        <v>301</v>
      </c>
      <c r="G1860" t="s">
        <v>67</v>
      </c>
      <c r="H1860" t="s">
        <v>124</v>
      </c>
      <c r="I1860" t="s">
        <v>133</v>
      </c>
      <c r="J1860" t="s">
        <v>23</v>
      </c>
      <c r="K1860" t="s">
        <v>2304</v>
      </c>
      <c r="L1860" t="s">
        <v>150</v>
      </c>
      <c r="M1860" t="s">
        <v>150</v>
      </c>
      <c r="N1860" t="s">
        <v>150</v>
      </c>
      <c r="O1860" t="s">
        <v>150</v>
      </c>
      <c r="P1860" t="s">
        <v>150</v>
      </c>
      <c r="Q1860" s="2">
        <v>0.2</v>
      </c>
      <c r="R1860" s="2">
        <v>0.2</v>
      </c>
      <c r="S1860" s="2">
        <v>0.2</v>
      </c>
      <c r="T1860" s="2">
        <v>0.2</v>
      </c>
      <c r="U1860" s="2">
        <v>0.2</v>
      </c>
      <c r="V1860" s="2">
        <v>0.2</v>
      </c>
    </row>
    <row r="1861" spans="1:22" x14ac:dyDescent="0.25">
      <c r="A1861" s="1">
        <v>46001.357064537035</v>
      </c>
      <c r="B1861" t="s">
        <v>2084</v>
      </c>
      <c r="C1861" t="s">
        <v>2085</v>
      </c>
      <c r="D1861" t="s">
        <v>107</v>
      </c>
      <c r="E1861" t="s">
        <v>300</v>
      </c>
      <c r="F1861" t="s">
        <v>300</v>
      </c>
      <c r="G1861" t="s">
        <v>60</v>
      </c>
      <c r="H1861" t="s">
        <v>91</v>
      </c>
      <c r="I1861" t="s">
        <v>91</v>
      </c>
      <c r="J1861" t="s">
        <v>23</v>
      </c>
      <c r="K1861" t="s">
        <v>548</v>
      </c>
      <c r="L1861" t="s">
        <v>41</v>
      </c>
      <c r="M1861" t="s">
        <v>40</v>
      </c>
      <c r="N1861" t="s">
        <v>41</v>
      </c>
      <c r="O1861" t="s">
        <v>41</v>
      </c>
      <c r="P1861" t="s">
        <v>41</v>
      </c>
      <c r="Q1861" s="2">
        <v>0.8</v>
      </c>
      <c r="R1861" s="2">
        <v>0.6</v>
      </c>
      <c r="S1861" s="2">
        <v>0.8</v>
      </c>
      <c r="T1861" s="2">
        <v>0.8</v>
      </c>
      <c r="U1861" s="2">
        <v>0.8</v>
      </c>
      <c r="V1861" s="2">
        <v>0.76</v>
      </c>
    </row>
    <row r="1862" spans="1:22" x14ac:dyDescent="0.25">
      <c r="A1862" s="1">
        <v>46001.357085763892</v>
      </c>
      <c r="B1862" t="s">
        <v>2158</v>
      </c>
      <c r="C1862" t="s">
        <v>2159</v>
      </c>
      <c r="D1862" t="s">
        <v>99</v>
      </c>
      <c r="E1862" t="s">
        <v>2160</v>
      </c>
      <c r="F1862" t="s">
        <v>2160</v>
      </c>
      <c r="G1862" t="s">
        <v>60</v>
      </c>
      <c r="H1862" t="s">
        <v>60</v>
      </c>
      <c r="I1862" t="s">
        <v>60</v>
      </c>
      <c r="J1862" t="s">
        <v>23</v>
      </c>
      <c r="K1862" t="s">
        <v>2307</v>
      </c>
      <c r="L1862" t="s">
        <v>41</v>
      </c>
      <c r="M1862" t="s">
        <v>41</v>
      </c>
      <c r="N1862" t="s">
        <v>41</v>
      </c>
      <c r="O1862" t="s">
        <v>41</v>
      </c>
      <c r="P1862" t="s">
        <v>41</v>
      </c>
      <c r="Q1862" s="2">
        <v>0.8</v>
      </c>
      <c r="R1862" s="2">
        <v>0.8</v>
      </c>
      <c r="S1862" s="2">
        <v>0.8</v>
      </c>
      <c r="T1862" s="2">
        <v>0.8</v>
      </c>
      <c r="U1862" s="2">
        <v>0.8</v>
      </c>
      <c r="V1862" s="2">
        <v>0.8</v>
      </c>
    </row>
    <row r="1863" spans="1:22" x14ac:dyDescent="0.25">
      <c r="A1863" s="1">
        <v>46001.357166655092</v>
      </c>
      <c r="B1863" t="s">
        <v>2054</v>
      </c>
      <c r="C1863" t="s">
        <v>2055</v>
      </c>
      <c r="D1863" t="s">
        <v>20</v>
      </c>
      <c r="E1863" t="s">
        <v>58</v>
      </c>
      <c r="F1863" t="s">
        <v>2056</v>
      </c>
      <c r="G1863" t="s">
        <v>67</v>
      </c>
      <c r="H1863" t="s">
        <v>124</v>
      </c>
      <c r="I1863" t="s">
        <v>133</v>
      </c>
      <c r="J1863" t="s">
        <v>31</v>
      </c>
    </row>
    <row r="1864" spans="1:22" x14ac:dyDescent="0.25">
      <c r="A1864" s="1">
        <v>46001.357197488425</v>
      </c>
      <c r="B1864" t="s">
        <v>2084</v>
      </c>
      <c r="C1864" t="s">
        <v>2085</v>
      </c>
      <c r="D1864" t="s">
        <v>107</v>
      </c>
      <c r="E1864" t="s">
        <v>300</v>
      </c>
      <c r="F1864" t="s">
        <v>300</v>
      </c>
      <c r="G1864" t="s">
        <v>67</v>
      </c>
      <c r="H1864" t="s">
        <v>124</v>
      </c>
      <c r="I1864" t="s">
        <v>125</v>
      </c>
      <c r="J1864" t="s">
        <v>31</v>
      </c>
    </row>
    <row r="1865" spans="1:22" x14ac:dyDescent="0.25">
      <c r="A1865" s="1">
        <v>46001.357238923614</v>
      </c>
      <c r="B1865" t="s">
        <v>2158</v>
      </c>
      <c r="C1865" t="s">
        <v>2159</v>
      </c>
      <c r="D1865" t="s">
        <v>99</v>
      </c>
      <c r="E1865" t="s">
        <v>2160</v>
      </c>
      <c r="F1865" t="s">
        <v>2160</v>
      </c>
      <c r="G1865" t="s">
        <v>60</v>
      </c>
      <c r="H1865" t="s">
        <v>64</v>
      </c>
      <c r="I1865" t="s">
        <v>65</v>
      </c>
      <c r="J1865" t="s">
        <v>31</v>
      </c>
    </row>
    <row r="1866" spans="1:22" x14ac:dyDescent="0.25">
      <c r="A1866" s="1">
        <v>46001.357277754629</v>
      </c>
      <c r="B1866" t="s">
        <v>1948</v>
      </c>
      <c r="C1866" t="s">
        <v>1949</v>
      </c>
      <c r="D1866" t="s">
        <v>20</v>
      </c>
      <c r="E1866" t="s">
        <v>58</v>
      </c>
      <c r="F1866" t="s">
        <v>1950</v>
      </c>
      <c r="G1866" t="s">
        <v>74</v>
      </c>
      <c r="H1866" t="s">
        <v>216</v>
      </c>
      <c r="I1866" t="s">
        <v>217</v>
      </c>
      <c r="J1866" t="s">
        <v>31</v>
      </c>
    </row>
    <row r="1867" spans="1:22" x14ac:dyDescent="0.25">
      <c r="A1867" s="1">
        <v>46001.357306203703</v>
      </c>
      <c r="B1867" t="s">
        <v>1939</v>
      </c>
      <c r="C1867" t="s">
        <v>1940</v>
      </c>
      <c r="D1867" t="s">
        <v>207</v>
      </c>
      <c r="E1867" t="s">
        <v>1941</v>
      </c>
      <c r="F1867" t="s">
        <v>1941</v>
      </c>
      <c r="G1867" t="s">
        <v>60</v>
      </c>
      <c r="H1867" t="s">
        <v>64</v>
      </c>
      <c r="I1867" t="s">
        <v>65</v>
      </c>
      <c r="J1867" t="s">
        <v>31</v>
      </c>
    </row>
    <row r="1868" spans="1:22" x14ac:dyDescent="0.25">
      <c r="A1868" s="1">
        <v>46001.357308680555</v>
      </c>
      <c r="B1868" t="s">
        <v>2079</v>
      </c>
      <c r="C1868" t="s">
        <v>2080</v>
      </c>
      <c r="D1868" t="s">
        <v>107</v>
      </c>
      <c r="E1868" t="s">
        <v>300</v>
      </c>
      <c r="F1868" t="s">
        <v>301</v>
      </c>
      <c r="G1868" t="s">
        <v>67</v>
      </c>
      <c r="H1868" t="s">
        <v>124</v>
      </c>
      <c r="I1868" t="s">
        <v>135</v>
      </c>
      <c r="J1868" t="s">
        <v>23</v>
      </c>
      <c r="K1868" t="s">
        <v>2304</v>
      </c>
      <c r="L1868" t="s">
        <v>150</v>
      </c>
      <c r="M1868" t="s">
        <v>150</v>
      </c>
      <c r="N1868" t="s">
        <v>150</v>
      </c>
      <c r="O1868" t="s">
        <v>150</v>
      </c>
      <c r="P1868" t="s">
        <v>150</v>
      </c>
      <c r="Q1868" s="2">
        <v>0.2</v>
      </c>
      <c r="R1868" s="2">
        <v>0.2</v>
      </c>
      <c r="S1868" s="2">
        <v>0.2</v>
      </c>
      <c r="T1868" s="2">
        <v>0.2</v>
      </c>
      <c r="U1868" s="2">
        <v>0.2</v>
      </c>
      <c r="V1868" s="2">
        <v>0.2</v>
      </c>
    </row>
    <row r="1869" spans="1:22" x14ac:dyDescent="0.25">
      <c r="A1869" s="1">
        <v>46001.357472777781</v>
      </c>
      <c r="B1869" t="s">
        <v>2084</v>
      </c>
      <c r="C1869" t="s">
        <v>2085</v>
      </c>
      <c r="D1869" t="s">
        <v>107</v>
      </c>
      <c r="E1869" t="s">
        <v>300</v>
      </c>
      <c r="F1869" t="s">
        <v>300</v>
      </c>
      <c r="G1869" t="s">
        <v>67</v>
      </c>
      <c r="H1869" t="s">
        <v>124</v>
      </c>
      <c r="I1869" t="s">
        <v>128</v>
      </c>
      <c r="J1869" t="s">
        <v>23</v>
      </c>
      <c r="K1869" t="s">
        <v>2315</v>
      </c>
      <c r="L1869" t="s">
        <v>40</v>
      </c>
      <c r="M1869" t="s">
        <v>40</v>
      </c>
      <c r="N1869" t="s">
        <v>115</v>
      </c>
      <c r="O1869" t="s">
        <v>40</v>
      </c>
      <c r="P1869" t="s">
        <v>40</v>
      </c>
      <c r="Q1869" s="2">
        <v>0.6</v>
      </c>
      <c r="R1869" s="2">
        <v>0.6</v>
      </c>
      <c r="S1869" s="2">
        <v>0.4</v>
      </c>
      <c r="T1869" s="2">
        <v>0.6</v>
      </c>
      <c r="U1869" s="2">
        <v>0.6</v>
      </c>
      <c r="V1869" s="2">
        <v>0.56000000000000005</v>
      </c>
    </row>
    <row r="1870" spans="1:22" x14ac:dyDescent="0.25">
      <c r="A1870" s="1">
        <v>46001.357486620371</v>
      </c>
      <c r="B1870" t="s">
        <v>1507</v>
      </c>
      <c r="C1870" t="s">
        <v>1508</v>
      </c>
      <c r="D1870" t="s">
        <v>107</v>
      </c>
      <c r="E1870" t="s">
        <v>805</v>
      </c>
      <c r="F1870" t="s">
        <v>805</v>
      </c>
      <c r="G1870" t="s">
        <v>74</v>
      </c>
      <c r="H1870" t="s">
        <v>216</v>
      </c>
      <c r="I1870" t="s">
        <v>217</v>
      </c>
      <c r="J1870" t="s">
        <v>31</v>
      </c>
    </row>
    <row r="1871" spans="1:22" x14ac:dyDescent="0.25">
      <c r="A1871" s="1">
        <v>46001.35754315972</v>
      </c>
      <c r="B1871" t="s">
        <v>2054</v>
      </c>
      <c r="C1871" t="s">
        <v>2055</v>
      </c>
      <c r="D1871" t="s">
        <v>20</v>
      </c>
      <c r="E1871" t="s">
        <v>58</v>
      </c>
      <c r="F1871" t="s">
        <v>2056</v>
      </c>
      <c r="G1871" t="s">
        <v>67</v>
      </c>
      <c r="H1871" t="s">
        <v>124</v>
      </c>
      <c r="I1871" t="s">
        <v>135</v>
      </c>
      <c r="J1871" t="s">
        <v>23</v>
      </c>
      <c r="K1871" t="s">
        <v>2128</v>
      </c>
      <c r="L1871" t="s">
        <v>24</v>
      </c>
      <c r="M1871" t="s">
        <v>24</v>
      </c>
      <c r="N1871" t="s">
        <v>24</v>
      </c>
      <c r="O1871" t="s">
        <v>24</v>
      </c>
      <c r="P1871" t="s">
        <v>24</v>
      </c>
      <c r="Q1871" s="2">
        <v>1</v>
      </c>
      <c r="R1871" s="2">
        <v>1</v>
      </c>
      <c r="S1871" s="2">
        <v>1</v>
      </c>
      <c r="T1871" s="2">
        <v>1</v>
      </c>
      <c r="U1871" s="2">
        <v>1</v>
      </c>
      <c r="V1871" s="2">
        <v>1</v>
      </c>
    </row>
    <row r="1872" spans="1:22" x14ac:dyDescent="0.25">
      <c r="A1872" s="1">
        <v>46001.357545266204</v>
      </c>
      <c r="B1872" t="s">
        <v>2079</v>
      </c>
      <c r="C1872" t="s">
        <v>2080</v>
      </c>
      <c r="D1872" t="s">
        <v>107</v>
      </c>
      <c r="E1872" t="s">
        <v>300</v>
      </c>
      <c r="F1872" t="s">
        <v>301</v>
      </c>
      <c r="G1872" t="s">
        <v>67</v>
      </c>
      <c r="H1872" t="s">
        <v>124</v>
      </c>
      <c r="I1872" t="s">
        <v>124</v>
      </c>
      <c r="J1872" t="s">
        <v>23</v>
      </c>
      <c r="K1872" t="s">
        <v>2304</v>
      </c>
      <c r="L1872" t="s">
        <v>150</v>
      </c>
      <c r="M1872" t="s">
        <v>150</v>
      </c>
      <c r="N1872" t="s">
        <v>150</v>
      </c>
      <c r="O1872" t="s">
        <v>150</v>
      </c>
      <c r="P1872" t="s">
        <v>150</v>
      </c>
      <c r="Q1872" s="2">
        <v>0.2</v>
      </c>
      <c r="R1872" s="2">
        <v>0.2</v>
      </c>
      <c r="S1872" s="2">
        <v>0.2</v>
      </c>
      <c r="T1872" s="2">
        <v>0.2</v>
      </c>
      <c r="U1872" s="2">
        <v>0.2</v>
      </c>
      <c r="V1872" s="2">
        <v>0.2</v>
      </c>
    </row>
    <row r="1873" spans="1:22" x14ac:dyDescent="0.25">
      <c r="A1873" s="1">
        <v>46001.357548402775</v>
      </c>
      <c r="B1873" t="s">
        <v>1948</v>
      </c>
      <c r="C1873" t="s">
        <v>1949</v>
      </c>
      <c r="D1873" t="s">
        <v>20</v>
      </c>
      <c r="E1873" t="s">
        <v>58</v>
      </c>
      <c r="F1873" t="s">
        <v>1950</v>
      </c>
      <c r="G1873" t="s">
        <v>74</v>
      </c>
      <c r="H1873" t="s">
        <v>268</v>
      </c>
      <c r="I1873" t="s">
        <v>269</v>
      </c>
      <c r="J1873" t="s">
        <v>23</v>
      </c>
      <c r="K1873" t="s">
        <v>443</v>
      </c>
      <c r="L1873" t="s">
        <v>24</v>
      </c>
      <c r="M1873" t="s">
        <v>24</v>
      </c>
      <c r="N1873" t="s">
        <v>24</v>
      </c>
      <c r="O1873" t="s">
        <v>24</v>
      </c>
      <c r="P1873" t="s">
        <v>24</v>
      </c>
      <c r="Q1873" s="2">
        <v>1</v>
      </c>
      <c r="R1873" s="2">
        <v>1</v>
      </c>
      <c r="S1873" s="2">
        <v>1</v>
      </c>
      <c r="T1873" s="2">
        <v>1</v>
      </c>
      <c r="U1873" s="2">
        <v>1</v>
      </c>
      <c r="V1873" s="2">
        <v>1</v>
      </c>
    </row>
    <row r="1874" spans="1:22" x14ac:dyDescent="0.25">
      <c r="A1874" s="1">
        <v>46001.357548831016</v>
      </c>
      <c r="B1874" t="s">
        <v>2158</v>
      </c>
      <c r="C1874" t="s">
        <v>2159</v>
      </c>
      <c r="D1874" t="s">
        <v>99</v>
      </c>
      <c r="E1874" t="s">
        <v>2160</v>
      </c>
      <c r="F1874" t="s">
        <v>2160</v>
      </c>
      <c r="G1874" t="s">
        <v>60</v>
      </c>
      <c r="H1874" t="s">
        <v>64</v>
      </c>
      <c r="I1874" t="s">
        <v>64</v>
      </c>
      <c r="J1874" t="s">
        <v>31</v>
      </c>
    </row>
    <row r="1875" spans="1:22" x14ac:dyDescent="0.25">
      <c r="A1875" s="1">
        <v>46001.357743287037</v>
      </c>
      <c r="B1875" t="s">
        <v>2084</v>
      </c>
      <c r="C1875" t="s">
        <v>2085</v>
      </c>
      <c r="D1875" t="s">
        <v>107</v>
      </c>
      <c r="E1875" t="s">
        <v>300</v>
      </c>
      <c r="F1875" t="s">
        <v>300</v>
      </c>
      <c r="G1875" t="s">
        <v>67</v>
      </c>
      <c r="H1875" t="s">
        <v>124</v>
      </c>
      <c r="I1875" t="s">
        <v>133</v>
      </c>
      <c r="J1875" t="s">
        <v>23</v>
      </c>
      <c r="K1875" t="s">
        <v>2322</v>
      </c>
      <c r="L1875" t="s">
        <v>115</v>
      </c>
      <c r="M1875" t="s">
        <v>115</v>
      </c>
      <c r="N1875" t="s">
        <v>150</v>
      </c>
      <c r="O1875" t="s">
        <v>150</v>
      </c>
      <c r="P1875" t="s">
        <v>115</v>
      </c>
      <c r="Q1875" s="2">
        <v>0.4</v>
      </c>
      <c r="R1875" s="2">
        <v>0.4</v>
      </c>
      <c r="S1875" s="2">
        <v>0.2</v>
      </c>
      <c r="T1875" s="2">
        <v>0.2</v>
      </c>
      <c r="U1875" s="2">
        <v>0.4</v>
      </c>
      <c r="V1875" s="2">
        <v>0.32</v>
      </c>
    </row>
    <row r="1876" spans="1:22" x14ac:dyDescent="0.25">
      <c r="A1876" s="1">
        <v>46001.357800879632</v>
      </c>
      <c r="B1876" t="s">
        <v>1948</v>
      </c>
      <c r="C1876" t="s">
        <v>1949</v>
      </c>
      <c r="D1876" t="s">
        <v>20</v>
      </c>
      <c r="E1876" t="s">
        <v>58</v>
      </c>
      <c r="F1876" t="s">
        <v>1950</v>
      </c>
      <c r="G1876" t="s">
        <v>74</v>
      </c>
      <c r="H1876" t="s">
        <v>268</v>
      </c>
      <c r="I1876" t="s">
        <v>273</v>
      </c>
      <c r="J1876" t="s">
        <v>23</v>
      </c>
      <c r="K1876" t="s">
        <v>443</v>
      </c>
      <c r="L1876" t="s">
        <v>24</v>
      </c>
      <c r="M1876" t="s">
        <v>24</v>
      </c>
      <c r="N1876" t="s">
        <v>24</v>
      </c>
      <c r="O1876" t="s">
        <v>24</v>
      </c>
      <c r="P1876" t="s">
        <v>24</v>
      </c>
      <c r="Q1876" s="2">
        <v>1</v>
      </c>
      <c r="R1876" s="2">
        <v>1</v>
      </c>
      <c r="S1876" s="2">
        <v>1</v>
      </c>
      <c r="T1876" s="2">
        <v>1</v>
      </c>
      <c r="U1876" s="2">
        <v>1</v>
      </c>
      <c r="V1876" s="2">
        <v>1</v>
      </c>
    </row>
    <row r="1877" spans="1:22" x14ac:dyDescent="0.25">
      <c r="A1877" s="1">
        <v>46001.357901643518</v>
      </c>
      <c r="B1877" t="s">
        <v>2054</v>
      </c>
      <c r="C1877" t="s">
        <v>2055</v>
      </c>
      <c r="D1877" t="s">
        <v>20</v>
      </c>
      <c r="E1877" t="s">
        <v>58</v>
      </c>
      <c r="F1877" t="s">
        <v>2056</v>
      </c>
      <c r="G1877" t="s">
        <v>67</v>
      </c>
      <c r="H1877" t="s">
        <v>124</v>
      </c>
      <c r="I1877" t="s">
        <v>124</v>
      </c>
      <c r="J1877" t="s">
        <v>23</v>
      </c>
      <c r="K1877" t="s">
        <v>2128</v>
      </c>
      <c r="L1877" t="s">
        <v>24</v>
      </c>
      <c r="M1877" t="s">
        <v>24</v>
      </c>
      <c r="N1877" t="s">
        <v>24</v>
      </c>
      <c r="O1877" t="s">
        <v>24</v>
      </c>
      <c r="P1877" t="s">
        <v>24</v>
      </c>
      <c r="Q1877" s="2">
        <v>1</v>
      </c>
      <c r="R1877" s="2">
        <v>1</v>
      </c>
      <c r="S1877" s="2">
        <v>1</v>
      </c>
      <c r="T1877" s="2">
        <v>1</v>
      </c>
      <c r="U1877" s="2">
        <v>1</v>
      </c>
      <c r="V1877" s="2">
        <v>1</v>
      </c>
    </row>
    <row r="1878" spans="1:22" x14ac:dyDescent="0.25">
      <c r="A1878" s="1">
        <v>46001.357904965276</v>
      </c>
      <c r="B1878" t="s">
        <v>2158</v>
      </c>
      <c r="C1878" t="s">
        <v>2159</v>
      </c>
      <c r="D1878" t="s">
        <v>99</v>
      </c>
      <c r="E1878" t="s">
        <v>2160</v>
      </c>
      <c r="F1878" t="s">
        <v>2160</v>
      </c>
      <c r="G1878" t="s">
        <v>60</v>
      </c>
      <c r="H1878" t="s">
        <v>76</v>
      </c>
      <c r="I1878" t="s">
        <v>77</v>
      </c>
      <c r="J1878" t="s">
        <v>23</v>
      </c>
      <c r="K1878" t="s">
        <v>2307</v>
      </c>
      <c r="L1878" t="s">
        <v>24</v>
      </c>
      <c r="M1878" t="s">
        <v>24</v>
      </c>
      <c r="N1878" t="s">
        <v>24</v>
      </c>
      <c r="O1878" t="s">
        <v>24</v>
      </c>
      <c r="P1878" t="s">
        <v>24</v>
      </c>
      <c r="Q1878" s="2">
        <v>1</v>
      </c>
      <c r="R1878" s="2">
        <v>1</v>
      </c>
      <c r="S1878" s="2">
        <v>1</v>
      </c>
      <c r="T1878" s="2">
        <v>1</v>
      </c>
      <c r="U1878" s="2">
        <v>1</v>
      </c>
      <c r="V1878" s="2">
        <v>1</v>
      </c>
    </row>
    <row r="1879" spans="1:22" x14ac:dyDescent="0.25">
      <c r="A1879" s="1">
        <v>46001.357949537036</v>
      </c>
      <c r="B1879" t="s">
        <v>1507</v>
      </c>
      <c r="C1879" t="s">
        <v>1508</v>
      </c>
      <c r="D1879" t="s">
        <v>107</v>
      </c>
      <c r="E1879" t="s">
        <v>805</v>
      </c>
      <c r="F1879" t="s">
        <v>805</v>
      </c>
      <c r="G1879" t="s">
        <v>74</v>
      </c>
      <c r="H1879" t="s">
        <v>268</v>
      </c>
      <c r="I1879" t="s">
        <v>269</v>
      </c>
      <c r="J1879" t="s">
        <v>31</v>
      </c>
    </row>
    <row r="1880" spans="1:22" x14ac:dyDescent="0.25">
      <c r="A1880" s="1">
        <v>46001.358057673613</v>
      </c>
      <c r="B1880" t="s">
        <v>1948</v>
      </c>
      <c r="C1880" t="s">
        <v>1949</v>
      </c>
      <c r="D1880" t="s">
        <v>20</v>
      </c>
      <c r="E1880" t="s">
        <v>58</v>
      </c>
      <c r="F1880" t="s">
        <v>1950</v>
      </c>
      <c r="G1880" t="s">
        <v>74</v>
      </c>
      <c r="H1880" t="s">
        <v>268</v>
      </c>
      <c r="I1880" t="s">
        <v>278</v>
      </c>
      <c r="J1880" t="s">
        <v>23</v>
      </c>
      <c r="K1880" t="s">
        <v>443</v>
      </c>
      <c r="L1880" t="s">
        <v>24</v>
      </c>
      <c r="M1880" t="s">
        <v>24</v>
      </c>
      <c r="N1880" t="s">
        <v>24</v>
      </c>
      <c r="O1880" t="s">
        <v>24</v>
      </c>
      <c r="P1880" t="s">
        <v>24</v>
      </c>
      <c r="Q1880" s="2">
        <v>1</v>
      </c>
      <c r="R1880" s="2">
        <v>1</v>
      </c>
      <c r="S1880" s="2">
        <v>1</v>
      </c>
      <c r="T1880" s="2">
        <v>1</v>
      </c>
      <c r="U1880" s="2">
        <v>1</v>
      </c>
      <c r="V1880" s="2">
        <v>1</v>
      </c>
    </row>
    <row r="1881" spans="1:22" x14ac:dyDescent="0.25">
      <c r="A1881" s="1">
        <v>46001.358069317132</v>
      </c>
      <c r="B1881" t="s">
        <v>2084</v>
      </c>
      <c r="C1881" t="s">
        <v>2085</v>
      </c>
      <c r="D1881" t="s">
        <v>107</v>
      </c>
      <c r="E1881" t="s">
        <v>300</v>
      </c>
      <c r="F1881" t="s">
        <v>300</v>
      </c>
      <c r="G1881" t="s">
        <v>67</v>
      </c>
      <c r="H1881" t="s">
        <v>124</v>
      </c>
      <c r="I1881" t="s">
        <v>135</v>
      </c>
      <c r="J1881" t="s">
        <v>23</v>
      </c>
      <c r="K1881" t="s">
        <v>2329</v>
      </c>
      <c r="L1881" t="s">
        <v>115</v>
      </c>
      <c r="M1881" t="s">
        <v>115</v>
      </c>
      <c r="N1881" t="s">
        <v>150</v>
      </c>
      <c r="O1881" t="s">
        <v>150</v>
      </c>
      <c r="P1881" t="s">
        <v>150</v>
      </c>
      <c r="Q1881" s="2">
        <v>0.4</v>
      </c>
      <c r="R1881" s="2">
        <v>0.4</v>
      </c>
      <c r="S1881" s="2">
        <v>0.2</v>
      </c>
      <c r="T1881" s="2">
        <v>0.2</v>
      </c>
      <c r="U1881" s="2">
        <v>0.2</v>
      </c>
      <c r="V1881" s="2">
        <v>0.28000000000000003</v>
      </c>
    </row>
    <row r="1882" spans="1:22" x14ac:dyDescent="0.25">
      <c r="A1882" s="1">
        <v>46001.358110879628</v>
      </c>
      <c r="B1882" t="s">
        <v>2158</v>
      </c>
      <c r="C1882" t="s">
        <v>2159</v>
      </c>
      <c r="D1882" t="s">
        <v>99</v>
      </c>
      <c r="E1882" t="s">
        <v>2160</v>
      </c>
      <c r="F1882" t="s">
        <v>2160</v>
      </c>
      <c r="G1882" t="s">
        <v>60</v>
      </c>
      <c r="H1882" t="s">
        <v>76</v>
      </c>
      <c r="I1882" t="s">
        <v>76</v>
      </c>
      <c r="J1882" t="s">
        <v>23</v>
      </c>
      <c r="K1882" t="s">
        <v>2307</v>
      </c>
      <c r="L1882" t="s">
        <v>24</v>
      </c>
      <c r="M1882" t="s">
        <v>24</v>
      </c>
      <c r="N1882" t="s">
        <v>24</v>
      </c>
      <c r="O1882" t="s">
        <v>24</v>
      </c>
      <c r="P1882" t="s">
        <v>24</v>
      </c>
      <c r="Q1882" s="2">
        <v>1</v>
      </c>
      <c r="R1882" s="2">
        <v>1</v>
      </c>
      <c r="S1882" s="2">
        <v>1</v>
      </c>
      <c r="T1882" s="2">
        <v>1</v>
      </c>
      <c r="U1882" s="2">
        <v>1</v>
      </c>
      <c r="V1882" s="2">
        <v>1</v>
      </c>
    </row>
    <row r="1883" spans="1:22" x14ac:dyDescent="0.25">
      <c r="A1883" s="1">
        <v>46001.358116585645</v>
      </c>
      <c r="B1883" t="s">
        <v>1507</v>
      </c>
      <c r="C1883" t="s">
        <v>1508</v>
      </c>
      <c r="D1883" t="s">
        <v>107</v>
      </c>
      <c r="E1883" t="s">
        <v>805</v>
      </c>
      <c r="F1883" t="s">
        <v>805</v>
      </c>
      <c r="G1883" t="s">
        <v>74</v>
      </c>
      <c r="H1883" t="s">
        <v>268</v>
      </c>
      <c r="I1883" t="s">
        <v>273</v>
      </c>
      <c r="J1883" t="s">
        <v>31</v>
      </c>
    </row>
    <row r="1884" spans="1:22" x14ac:dyDescent="0.25">
      <c r="A1884" s="1">
        <v>46001.358238807872</v>
      </c>
      <c r="B1884" t="s">
        <v>2054</v>
      </c>
      <c r="C1884" t="s">
        <v>2055</v>
      </c>
      <c r="D1884" t="s">
        <v>20</v>
      </c>
      <c r="E1884" t="s">
        <v>58</v>
      </c>
      <c r="F1884" t="s">
        <v>2056</v>
      </c>
      <c r="G1884" t="s">
        <v>67</v>
      </c>
      <c r="H1884" t="s">
        <v>143</v>
      </c>
      <c r="I1884" t="s">
        <v>144</v>
      </c>
      <c r="J1884" t="s">
        <v>31</v>
      </c>
    </row>
    <row r="1885" spans="1:22" x14ac:dyDescent="0.25">
      <c r="A1885" s="1">
        <v>46001.358242905095</v>
      </c>
      <c r="B1885" t="s">
        <v>1822</v>
      </c>
      <c r="C1885" t="s">
        <v>1823</v>
      </c>
      <c r="D1885" t="s">
        <v>20</v>
      </c>
      <c r="E1885" t="s">
        <v>58</v>
      </c>
      <c r="F1885" t="s">
        <v>1824</v>
      </c>
      <c r="G1885" t="s">
        <v>67</v>
      </c>
      <c r="H1885" t="s">
        <v>124</v>
      </c>
      <c r="I1885" t="s">
        <v>128</v>
      </c>
      <c r="J1885" t="s">
        <v>23</v>
      </c>
      <c r="K1885" t="s">
        <v>2334</v>
      </c>
      <c r="L1885" t="s">
        <v>40</v>
      </c>
      <c r="M1885" t="s">
        <v>40</v>
      </c>
      <c r="N1885" t="s">
        <v>40</v>
      </c>
      <c r="O1885" t="s">
        <v>40</v>
      </c>
      <c r="P1885" t="s">
        <v>40</v>
      </c>
      <c r="Q1885" s="2">
        <v>0.6</v>
      </c>
      <c r="R1885" s="2">
        <v>0.6</v>
      </c>
      <c r="S1885" s="2">
        <v>0.6</v>
      </c>
      <c r="T1885" s="2">
        <v>0.6</v>
      </c>
      <c r="U1885" s="2">
        <v>0.6</v>
      </c>
      <c r="V1885" s="2">
        <v>0.6</v>
      </c>
    </row>
    <row r="1886" spans="1:22" x14ac:dyDescent="0.25">
      <c r="A1886" s="1">
        <v>46001.358272418984</v>
      </c>
      <c r="B1886" t="s">
        <v>1507</v>
      </c>
      <c r="C1886" t="s">
        <v>1508</v>
      </c>
      <c r="D1886" t="s">
        <v>107</v>
      </c>
      <c r="E1886" t="s">
        <v>805</v>
      </c>
      <c r="F1886" t="s">
        <v>805</v>
      </c>
      <c r="G1886" t="s">
        <v>74</v>
      </c>
      <c r="H1886" t="s">
        <v>268</v>
      </c>
      <c r="I1886" t="s">
        <v>278</v>
      </c>
      <c r="J1886" t="s">
        <v>31</v>
      </c>
    </row>
    <row r="1887" spans="1:22" x14ac:dyDescent="0.25">
      <c r="A1887" s="1">
        <v>46001.358306724534</v>
      </c>
      <c r="B1887" t="s">
        <v>1948</v>
      </c>
      <c r="C1887" t="s">
        <v>1949</v>
      </c>
      <c r="D1887" t="s">
        <v>20</v>
      </c>
      <c r="E1887" t="s">
        <v>58</v>
      </c>
      <c r="F1887" t="s">
        <v>1950</v>
      </c>
      <c r="G1887" t="s">
        <v>74</v>
      </c>
      <c r="H1887" t="s">
        <v>268</v>
      </c>
      <c r="I1887" t="s">
        <v>268</v>
      </c>
      <c r="J1887" t="s">
        <v>23</v>
      </c>
      <c r="K1887" t="s">
        <v>443</v>
      </c>
      <c r="L1887" t="s">
        <v>24</v>
      </c>
      <c r="M1887" t="s">
        <v>24</v>
      </c>
      <c r="N1887" t="s">
        <v>24</v>
      </c>
      <c r="O1887" t="s">
        <v>24</v>
      </c>
      <c r="P1887" t="s">
        <v>24</v>
      </c>
      <c r="Q1887" s="2">
        <v>1</v>
      </c>
      <c r="R1887" s="2">
        <v>1</v>
      </c>
      <c r="S1887" s="2">
        <v>1</v>
      </c>
      <c r="T1887" s="2">
        <v>1</v>
      </c>
      <c r="U1887" s="2">
        <v>1</v>
      </c>
      <c r="V1887" s="2">
        <v>1</v>
      </c>
    </row>
    <row r="1888" spans="1:22" x14ac:dyDescent="0.25">
      <c r="A1888" s="1">
        <v>46001.358310532407</v>
      </c>
      <c r="B1888" t="s">
        <v>2079</v>
      </c>
      <c r="C1888" t="s">
        <v>2080</v>
      </c>
      <c r="D1888" t="s">
        <v>107</v>
      </c>
      <c r="E1888" t="s">
        <v>300</v>
      </c>
      <c r="F1888" t="s">
        <v>301</v>
      </c>
      <c r="G1888" t="s">
        <v>67</v>
      </c>
      <c r="H1888" t="s">
        <v>143</v>
      </c>
      <c r="I1888" t="s">
        <v>144</v>
      </c>
      <c r="J1888" t="s">
        <v>23</v>
      </c>
      <c r="K1888" t="s">
        <v>2338</v>
      </c>
      <c r="L1888" t="s">
        <v>150</v>
      </c>
      <c r="M1888" t="s">
        <v>115</v>
      </c>
      <c r="N1888" t="s">
        <v>115</v>
      </c>
      <c r="O1888" t="s">
        <v>115</v>
      </c>
      <c r="P1888" t="s">
        <v>115</v>
      </c>
      <c r="Q1888" s="2">
        <v>0.2</v>
      </c>
      <c r="R1888" s="2">
        <v>0.4</v>
      </c>
      <c r="S1888" s="2">
        <v>0.4</v>
      </c>
      <c r="T1888" s="2">
        <v>0.4</v>
      </c>
      <c r="U1888" s="2">
        <v>0.4</v>
      </c>
      <c r="V1888" s="2">
        <v>0.36</v>
      </c>
    </row>
    <row r="1889" spans="1:22" x14ac:dyDescent="0.25">
      <c r="A1889" s="1">
        <v>46001.358346944442</v>
      </c>
      <c r="B1889" t="s">
        <v>2158</v>
      </c>
      <c r="C1889" t="s">
        <v>2159</v>
      </c>
      <c r="D1889" t="s">
        <v>99</v>
      </c>
      <c r="E1889" t="s">
        <v>2160</v>
      </c>
      <c r="F1889" t="s">
        <v>2160</v>
      </c>
      <c r="G1889" t="s">
        <v>60</v>
      </c>
      <c r="H1889" t="s">
        <v>82</v>
      </c>
      <c r="I1889" t="s">
        <v>82</v>
      </c>
      <c r="J1889" t="s">
        <v>23</v>
      </c>
      <c r="K1889" t="s">
        <v>2307</v>
      </c>
      <c r="L1889" t="s">
        <v>24</v>
      </c>
      <c r="M1889" t="s">
        <v>24</v>
      </c>
      <c r="N1889" t="s">
        <v>24</v>
      </c>
      <c r="O1889" t="s">
        <v>24</v>
      </c>
      <c r="P1889" t="s">
        <v>24</v>
      </c>
      <c r="Q1889" s="2">
        <v>1</v>
      </c>
      <c r="R1889" s="2">
        <v>1</v>
      </c>
      <c r="S1889" s="2">
        <v>1</v>
      </c>
      <c r="T1889" s="2">
        <v>1</v>
      </c>
      <c r="U1889" s="2">
        <v>1</v>
      </c>
      <c r="V1889" s="2">
        <v>1</v>
      </c>
    </row>
    <row r="1890" spans="1:22" x14ac:dyDescent="0.25">
      <c r="A1890" s="1">
        <v>46001.358361527775</v>
      </c>
      <c r="B1890" t="s">
        <v>1822</v>
      </c>
      <c r="C1890" t="s">
        <v>1823</v>
      </c>
      <c r="D1890" t="s">
        <v>20</v>
      </c>
      <c r="E1890" t="s">
        <v>58</v>
      </c>
      <c r="F1890" t="s">
        <v>1824</v>
      </c>
      <c r="G1890" t="s">
        <v>67</v>
      </c>
      <c r="H1890" t="s">
        <v>124</v>
      </c>
      <c r="I1890" t="s">
        <v>133</v>
      </c>
      <c r="J1890" t="s">
        <v>31</v>
      </c>
    </row>
    <row r="1891" spans="1:22" x14ac:dyDescent="0.25">
      <c r="A1891" s="1">
        <v>46001.358377731478</v>
      </c>
      <c r="B1891" t="s">
        <v>1939</v>
      </c>
      <c r="C1891" t="s">
        <v>1940</v>
      </c>
      <c r="D1891" t="s">
        <v>207</v>
      </c>
      <c r="E1891" t="s">
        <v>1941</v>
      </c>
      <c r="F1891" t="s">
        <v>1941</v>
      </c>
      <c r="G1891" t="s">
        <v>60</v>
      </c>
      <c r="H1891" t="s">
        <v>91</v>
      </c>
      <c r="I1891" t="s">
        <v>91</v>
      </c>
      <c r="J1891" t="s">
        <v>31</v>
      </c>
    </row>
    <row r="1892" spans="1:22" x14ac:dyDescent="0.25">
      <c r="A1892" s="1">
        <v>46001.358433171299</v>
      </c>
      <c r="B1892" t="s">
        <v>1507</v>
      </c>
      <c r="C1892" t="s">
        <v>1508</v>
      </c>
      <c r="D1892" t="s">
        <v>107</v>
      </c>
      <c r="E1892" t="s">
        <v>805</v>
      </c>
      <c r="F1892" t="s">
        <v>805</v>
      </c>
      <c r="G1892" t="s">
        <v>74</v>
      </c>
      <c r="H1892" t="s">
        <v>268</v>
      </c>
      <c r="I1892" t="s">
        <v>268</v>
      </c>
      <c r="J1892" t="s">
        <v>31</v>
      </c>
    </row>
    <row r="1893" spans="1:22" x14ac:dyDescent="0.25">
      <c r="A1893" s="1">
        <v>46001.358516956017</v>
      </c>
      <c r="B1893" t="s">
        <v>2158</v>
      </c>
      <c r="C1893" t="s">
        <v>2159</v>
      </c>
      <c r="D1893" t="s">
        <v>99</v>
      </c>
      <c r="E1893" t="s">
        <v>2160</v>
      </c>
      <c r="F1893" t="s">
        <v>2160</v>
      </c>
      <c r="G1893" t="s">
        <v>60</v>
      </c>
      <c r="H1893" t="s">
        <v>82</v>
      </c>
      <c r="I1893" t="s">
        <v>84</v>
      </c>
      <c r="J1893" t="s">
        <v>31</v>
      </c>
    </row>
    <row r="1894" spans="1:22" x14ac:dyDescent="0.25">
      <c r="A1894" s="1">
        <v>46001.358517025466</v>
      </c>
      <c r="B1894" t="s">
        <v>1822</v>
      </c>
      <c r="C1894" t="s">
        <v>1823</v>
      </c>
      <c r="D1894" t="s">
        <v>20</v>
      </c>
      <c r="E1894" t="s">
        <v>58</v>
      </c>
      <c r="F1894" t="s">
        <v>1824</v>
      </c>
      <c r="G1894" t="s">
        <v>67</v>
      </c>
      <c r="H1894" t="s">
        <v>124</v>
      </c>
      <c r="I1894" t="s">
        <v>135</v>
      </c>
      <c r="J1894" t="s">
        <v>31</v>
      </c>
    </row>
    <row r="1895" spans="1:22" x14ac:dyDescent="0.25">
      <c r="A1895" s="1">
        <v>46001.358568611111</v>
      </c>
      <c r="B1895" t="s">
        <v>2079</v>
      </c>
      <c r="C1895" t="s">
        <v>2080</v>
      </c>
      <c r="D1895" t="s">
        <v>107</v>
      </c>
      <c r="E1895" t="s">
        <v>300</v>
      </c>
      <c r="F1895" t="s">
        <v>301</v>
      </c>
      <c r="G1895" t="s">
        <v>67</v>
      </c>
      <c r="H1895" t="s">
        <v>143</v>
      </c>
      <c r="I1895" t="s">
        <v>143</v>
      </c>
      <c r="J1895" t="s">
        <v>23</v>
      </c>
      <c r="K1895" t="s">
        <v>2338</v>
      </c>
      <c r="L1895" t="s">
        <v>150</v>
      </c>
      <c r="M1895" t="s">
        <v>150</v>
      </c>
      <c r="N1895" t="s">
        <v>150</v>
      </c>
      <c r="O1895" t="s">
        <v>41</v>
      </c>
      <c r="P1895" t="s">
        <v>150</v>
      </c>
      <c r="Q1895" s="2">
        <v>0.2</v>
      </c>
      <c r="R1895" s="2">
        <v>0.2</v>
      </c>
      <c r="S1895" s="2">
        <v>0.2</v>
      </c>
      <c r="T1895" s="2">
        <v>0.8</v>
      </c>
      <c r="U1895" s="2">
        <v>0.2</v>
      </c>
      <c r="V1895" s="2">
        <v>0.32</v>
      </c>
    </row>
    <row r="1896" spans="1:22" x14ac:dyDescent="0.25">
      <c r="A1896" s="1">
        <v>46001.358608402777</v>
      </c>
      <c r="B1896" t="s">
        <v>1939</v>
      </c>
      <c r="C1896" t="s">
        <v>1940</v>
      </c>
      <c r="D1896" t="s">
        <v>207</v>
      </c>
      <c r="E1896" t="s">
        <v>1941</v>
      </c>
      <c r="F1896" t="s">
        <v>1941</v>
      </c>
      <c r="G1896" t="s">
        <v>60</v>
      </c>
      <c r="H1896" t="s">
        <v>64</v>
      </c>
      <c r="I1896" t="s">
        <v>64</v>
      </c>
      <c r="J1896" t="s">
        <v>31</v>
      </c>
    </row>
    <row r="1897" spans="1:22" x14ac:dyDescent="0.25">
      <c r="A1897" s="1">
        <v>46001.3586119213</v>
      </c>
      <c r="B1897" t="s">
        <v>1822</v>
      </c>
      <c r="C1897" t="s">
        <v>1823</v>
      </c>
      <c r="D1897" t="s">
        <v>20</v>
      </c>
      <c r="E1897" t="s">
        <v>58</v>
      </c>
      <c r="F1897" t="s">
        <v>1824</v>
      </c>
      <c r="G1897" t="s">
        <v>67</v>
      </c>
      <c r="H1897" t="s">
        <v>124</v>
      </c>
      <c r="I1897" t="s">
        <v>124</v>
      </c>
      <c r="J1897" t="s">
        <v>31</v>
      </c>
    </row>
    <row r="1898" spans="1:22" x14ac:dyDescent="0.25">
      <c r="A1898" s="1">
        <v>46001.358614699071</v>
      </c>
      <c r="B1898" t="s">
        <v>1948</v>
      </c>
      <c r="C1898" t="s">
        <v>1949</v>
      </c>
      <c r="D1898" t="s">
        <v>20</v>
      </c>
      <c r="E1898" t="s">
        <v>58</v>
      </c>
      <c r="F1898" t="s">
        <v>1950</v>
      </c>
      <c r="G1898" t="s">
        <v>74</v>
      </c>
      <c r="H1898" t="s">
        <v>289</v>
      </c>
      <c r="I1898" t="s">
        <v>289</v>
      </c>
      <c r="J1898" t="s">
        <v>23</v>
      </c>
      <c r="K1898" t="s">
        <v>443</v>
      </c>
      <c r="L1898" t="s">
        <v>24</v>
      </c>
      <c r="M1898" t="s">
        <v>24</v>
      </c>
      <c r="N1898" t="s">
        <v>24</v>
      </c>
      <c r="O1898" t="s">
        <v>24</v>
      </c>
      <c r="P1898" t="s">
        <v>24</v>
      </c>
      <c r="Q1898" s="2">
        <v>1</v>
      </c>
      <c r="R1898" s="2">
        <v>1</v>
      </c>
      <c r="S1898" s="2">
        <v>1</v>
      </c>
      <c r="T1898" s="2">
        <v>1</v>
      </c>
      <c r="U1898" s="2">
        <v>1</v>
      </c>
      <c r="V1898" s="2">
        <v>1</v>
      </c>
    </row>
    <row r="1899" spans="1:22" x14ac:dyDescent="0.25">
      <c r="A1899" s="1">
        <v>46001.358625300927</v>
      </c>
      <c r="B1899" t="s">
        <v>1507</v>
      </c>
      <c r="C1899" t="s">
        <v>1508</v>
      </c>
      <c r="D1899" t="s">
        <v>107</v>
      </c>
      <c r="E1899" t="s">
        <v>805</v>
      </c>
      <c r="F1899" t="s">
        <v>805</v>
      </c>
      <c r="G1899" t="s">
        <v>74</v>
      </c>
      <c r="H1899" t="s">
        <v>289</v>
      </c>
      <c r="I1899" t="s">
        <v>289</v>
      </c>
      <c r="J1899" t="s">
        <v>31</v>
      </c>
    </row>
    <row r="1900" spans="1:22" x14ac:dyDescent="0.25">
      <c r="A1900" s="1">
        <v>46001.358678657409</v>
      </c>
      <c r="B1900" t="s">
        <v>2084</v>
      </c>
      <c r="C1900" t="s">
        <v>2085</v>
      </c>
      <c r="D1900" t="s">
        <v>107</v>
      </c>
      <c r="E1900" t="s">
        <v>300</v>
      </c>
      <c r="F1900" t="s">
        <v>300</v>
      </c>
      <c r="G1900" t="s">
        <v>67</v>
      </c>
      <c r="H1900" t="s">
        <v>124</v>
      </c>
      <c r="I1900" t="s">
        <v>124</v>
      </c>
      <c r="J1900" t="s">
        <v>23</v>
      </c>
      <c r="K1900" t="s">
        <v>2351</v>
      </c>
      <c r="L1900" t="s">
        <v>115</v>
      </c>
      <c r="M1900" t="s">
        <v>150</v>
      </c>
      <c r="N1900" t="s">
        <v>115</v>
      </c>
      <c r="O1900" t="s">
        <v>115</v>
      </c>
      <c r="P1900" t="s">
        <v>150</v>
      </c>
      <c r="Q1900" s="2">
        <v>0.4</v>
      </c>
      <c r="R1900" s="2">
        <v>0.2</v>
      </c>
      <c r="S1900" s="2">
        <v>0.4</v>
      </c>
      <c r="T1900" s="2">
        <v>0.4</v>
      </c>
      <c r="U1900" s="2">
        <v>0.2</v>
      </c>
      <c r="V1900" s="2">
        <v>0.32</v>
      </c>
    </row>
    <row r="1901" spans="1:22" x14ac:dyDescent="0.25">
      <c r="A1901" s="1">
        <v>46001.358699282406</v>
      </c>
      <c r="B1901" t="s">
        <v>1822</v>
      </c>
      <c r="C1901" t="s">
        <v>1823</v>
      </c>
      <c r="D1901" t="s">
        <v>20</v>
      </c>
      <c r="E1901" t="s">
        <v>58</v>
      </c>
      <c r="F1901" t="s">
        <v>1824</v>
      </c>
      <c r="G1901" t="s">
        <v>67</v>
      </c>
      <c r="H1901" t="s">
        <v>143</v>
      </c>
      <c r="I1901" t="s">
        <v>144</v>
      </c>
      <c r="J1901" t="s">
        <v>31</v>
      </c>
    </row>
    <row r="1902" spans="1:22" x14ac:dyDescent="0.25">
      <c r="A1902" s="1">
        <v>46001.358712465277</v>
      </c>
      <c r="B1902" t="s">
        <v>2158</v>
      </c>
      <c r="C1902" t="s">
        <v>2159</v>
      </c>
      <c r="D1902" t="s">
        <v>99</v>
      </c>
      <c r="E1902" t="s">
        <v>2160</v>
      </c>
      <c r="F1902" t="s">
        <v>2160</v>
      </c>
      <c r="G1902" t="s">
        <v>60</v>
      </c>
      <c r="H1902" t="s">
        <v>91</v>
      </c>
      <c r="I1902" t="s">
        <v>91</v>
      </c>
      <c r="J1902" t="s">
        <v>23</v>
      </c>
      <c r="K1902" t="s">
        <v>1444</v>
      </c>
      <c r="L1902" t="s">
        <v>24</v>
      </c>
      <c r="M1902" t="s">
        <v>24</v>
      </c>
      <c r="N1902" t="s">
        <v>24</v>
      </c>
      <c r="O1902" t="s">
        <v>24</v>
      </c>
      <c r="P1902" t="s">
        <v>24</v>
      </c>
      <c r="Q1902" s="2">
        <v>1</v>
      </c>
      <c r="R1902" s="2">
        <v>1</v>
      </c>
      <c r="S1902" s="2">
        <v>1</v>
      </c>
      <c r="T1902" s="2">
        <v>1</v>
      </c>
      <c r="U1902" s="2">
        <v>1</v>
      </c>
      <c r="V1902" s="2">
        <v>1</v>
      </c>
    </row>
    <row r="1903" spans="1:22" x14ac:dyDescent="0.25">
      <c r="A1903" s="1">
        <v>46001.358775763889</v>
      </c>
      <c r="B1903" t="s">
        <v>2054</v>
      </c>
      <c r="C1903" t="s">
        <v>2055</v>
      </c>
      <c r="D1903" t="s">
        <v>20</v>
      </c>
      <c r="E1903" t="s">
        <v>58</v>
      </c>
      <c r="F1903" t="s">
        <v>2056</v>
      </c>
      <c r="G1903" t="s">
        <v>67</v>
      </c>
      <c r="H1903" t="s">
        <v>143</v>
      </c>
      <c r="I1903" t="s">
        <v>143</v>
      </c>
      <c r="J1903" t="s">
        <v>23</v>
      </c>
      <c r="K1903" t="s">
        <v>2128</v>
      </c>
      <c r="L1903" t="s">
        <v>24</v>
      </c>
      <c r="M1903" t="s">
        <v>24</v>
      </c>
      <c r="N1903" t="s">
        <v>24</v>
      </c>
      <c r="O1903" t="s">
        <v>24</v>
      </c>
      <c r="P1903" t="s">
        <v>24</v>
      </c>
      <c r="Q1903" s="2">
        <v>1</v>
      </c>
      <c r="R1903" s="2">
        <v>1</v>
      </c>
      <c r="S1903" s="2">
        <v>1</v>
      </c>
      <c r="T1903" s="2">
        <v>1</v>
      </c>
      <c r="U1903" s="2">
        <v>1</v>
      </c>
      <c r="V1903" s="2">
        <v>1</v>
      </c>
    </row>
    <row r="1904" spans="1:22" x14ac:dyDescent="0.25">
      <c r="A1904" s="1">
        <v>46001.358821747686</v>
      </c>
      <c r="B1904" t="s">
        <v>1939</v>
      </c>
      <c r="C1904" t="s">
        <v>1940</v>
      </c>
      <c r="D1904" t="s">
        <v>207</v>
      </c>
      <c r="E1904" t="s">
        <v>1941</v>
      </c>
      <c r="F1904" t="s">
        <v>1941</v>
      </c>
      <c r="G1904" t="s">
        <v>60</v>
      </c>
      <c r="H1904" t="s">
        <v>76</v>
      </c>
      <c r="I1904" t="s">
        <v>77</v>
      </c>
      <c r="J1904" t="s">
        <v>31</v>
      </c>
    </row>
    <row r="1905" spans="1:22" x14ac:dyDescent="0.25">
      <c r="A1905" s="1">
        <v>46001.358833842591</v>
      </c>
      <c r="B1905" t="s">
        <v>1822</v>
      </c>
      <c r="C1905" t="s">
        <v>1823</v>
      </c>
      <c r="D1905" t="s">
        <v>20</v>
      </c>
      <c r="E1905" t="s">
        <v>58</v>
      </c>
      <c r="F1905" t="s">
        <v>1824</v>
      </c>
      <c r="G1905" t="s">
        <v>60</v>
      </c>
      <c r="H1905" t="s">
        <v>60</v>
      </c>
      <c r="I1905" t="s">
        <v>60</v>
      </c>
      <c r="J1905" t="s">
        <v>31</v>
      </c>
    </row>
    <row r="1906" spans="1:22" x14ac:dyDescent="0.25">
      <c r="A1906" s="1">
        <v>46001.358853321763</v>
      </c>
      <c r="B1906" t="s">
        <v>1948</v>
      </c>
      <c r="C1906" t="s">
        <v>1949</v>
      </c>
      <c r="D1906" t="s">
        <v>20</v>
      </c>
      <c r="E1906" t="s">
        <v>58</v>
      </c>
      <c r="F1906" t="s">
        <v>1950</v>
      </c>
      <c r="G1906" t="s">
        <v>74</v>
      </c>
      <c r="H1906" t="s">
        <v>294</v>
      </c>
      <c r="I1906" t="s">
        <v>295</v>
      </c>
      <c r="J1906" t="s">
        <v>23</v>
      </c>
      <c r="K1906" t="s">
        <v>443</v>
      </c>
      <c r="L1906" t="s">
        <v>24</v>
      </c>
      <c r="M1906" t="s">
        <v>24</v>
      </c>
      <c r="N1906" t="s">
        <v>24</v>
      </c>
      <c r="O1906" t="s">
        <v>24</v>
      </c>
      <c r="P1906" t="s">
        <v>24</v>
      </c>
      <c r="Q1906" s="2">
        <v>1</v>
      </c>
      <c r="R1906" s="2">
        <v>1</v>
      </c>
      <c r="S1906" s="2">
        <v>1</v>
      </c>
      <c r="T1906" s="2">
        <v>1</v>
      </c>
      <c r="U1906" s="2">
        <v>1</v>
      </c>
      <c r="V1906" s="2">
        <v>1</v>
      </c>
    </row>
    <row r="1907" spans="1:22" x14ac:dyDescent="0.25">
      <c r="A1907" s="1">
        <v>46001.358931886571</v>
      </c>
      <c r="B1907" t="s">
        <v>1507</v>
      </c>
      <c r="C1907" t="s">
        <v>1508</v>
      </c>
      <c r="D1907" t="s">
        <v>107</v>
      </c>
      <c r="E1907" t="s">
        <v>805</v>
      </c>
      <c r="F1907" t="s">
        <v>805</v>
      </c>
      <c r="G1907" t="s">
        <v>74</v>
      </c>
      <c r="H1907" t="s">
        <v>294</v>
      </c>
      <c r="I1907" t="s">
        <v>295</v>
      </c>
      <c r="J1907" t="s">
        <v>23</v>
      </c>
      <c r="K1907" t="s">
        <v>1731</v>
      </c>
      <c r="L1907" t="s">
        <v>24</v>
      </c>
      <c r="M1907" t="s">
        <v>24</v>
      </c>
      <c r="N1907" t="s">
        <v>41</v>
      </c>
      <c r="O1907" t="s">
        <v>41</v>
      </c>
      <c r="P1907" t="s">
        <v>24</v>
      </c>
      <c r="Q1907" s="2">
        <v>1</v>
      </c>
      <c r="R1907" s="2">
        <v>1</v>
      </c>
      <c r="S1907" s="2">
        <v>0.8</v>
      </c>
      <c r="T1907" s="2">
        <v>0.8</v>
      </c>
      <c r="U1907" s="2">
        <v>1</v>
      </c>
      <c r="V1907" s="2">
        <v>0.92</v>
      </c>
    </row>
    <row r="1908" spans="1:22" x14ac:dyDescent="0.25">
      <c r="A1908" s="1">
        <v>46001.358945358799</v>
      </c>
      <c r="B1908" t="s">
        <v>2084</v>
      </c>
      <c r="C1908" t="s">
        <v>2085</v>
      </c>
      <c r="D1908" t="s">
        <v>107</v>
      </c>
      <c r="E1908" t="s">
        <v>300</v>
      </c>
      <c r="F1908" t="s">
        <v>300</v>
      </c>
      <c r="G1908" t="s">
        <v>67</v>
      </c>
      <c r="H1908" t="s">
        <v>143</v>
      </c>
      <c r="I1908" t="s">
        <v>144</v>
      </c>
      <c r="J1908" t="s">
        <v>23</v>
      </c>
      <c r="K1908" t="s">
        <v>2360</v>
      </c>
      <c r="L1908" t="s">
        <v>150</v>
      </c>
      <c r="M1908" t="s">
        <v>150</v>
      </c>
      <c r="N1908" t="s">
        <v>150</v>
      </c>
      <c r="O1908" t="s">
        <v>150</v>
      </c>
      <c r="P1908" t="s">
        <v>150</v>
      </c>
      <c r="Q1908" s="2">
        <v>0.2</v>
      </c>
      <c r="R1908" s="2">
        <v>0.2</v>
      </c>
      <c r="S1908" s="2">
        <v>0.2</v>
      </c>
      <c r="T1908" s="2">
        <v>0.2</v>
      </c>
      <c r="U1908" s="2">
        <v>0.2</v>
      </c>
      <c r="V1908" s="2">
        <v>0.2</v>
      </c>
    </row>
    <row r="1909" spans="1:22" x14ac:dyDescent="0.25">
      <c r="A1909" s="1">
        <v>46001.358951099537</v>
      </c>
      <c r="B1909" t="s">
        <v>1822</v>
      </c>
      <c r="C1909" t="s">
        <v>1823</v>
      </c>
      <c r="D1909" t="s">
        <v>20</v>
      </c>
      <c r="E1909" t="s">
        <v>58</v>
      </c>
      <c r="F1909" t="s">
        <v>1824</v>
      </c>
      <c r="G1909" t="s">
        <v>60</v>
      </c>
      <c r="H1909" t="s">
        <v>94</v>
      </c>
      <c r="I1909" t="s">
        <v>94</v>
      </c>
      <c r="J1909" t="s">
        <v>31</v>
      </c>
    </row>
    <row r="1910" spans="1:22" x14ac:dyDescent="0.25">
      <c r="A1910" s="1">
        <v>46001.358981631944</v>
      </c>
      <c r="B1910" t="s">
        <v>2158</v>
      </c>
      <c r="C1910" t="s">
        <v>2159</v>
      </c>
      <c r="D1910" t="s">
        <v>99</v>
      </c>
      <c r="E1910" t="s">
        <v>2160</v>
      </c>
      <c r="F1910" t="s">
        <v>2160</v>
      </c>
      <c r="G1910" t="s">
        <v>60</v>
      </c>
      <c r="H1910" t="s">
        <v>94</v>
      </c>
      <c r="I1910" t="s">
        <v>94</v>
      </c>
      <c r="J1910" t="s">
        <v>23</v>
      </c>
      <c r="K1910" t="s">
        <v>2307</v>
      </c>
      <c r="L1910" t="s">
        <v>41</v>
      </c>
      <c r="M1910" t="s">
        <v>41</v>
      </c>
      <c r="N1910" t="s">
        <v>41</v>
      </c>
      <c r="O1910" t="s">
        <v>41</v>
      </c>
      <c r="P1910" t="s">
        <v>41</v>
      </c>
      <c r="Q1910" s="2">
        <v>0.8</v>
      </c>
      <c r="R1910" s="2">
        <v>0.8</v>
      </c>
      <c r="S1910" s="2">
        <v>0.8</v>
      </c>
      <c r="T1910" s="2">
        <v>0.8</v>
      </c>
      <c r="U1910" s="2">
        <v>0.8</v>
      </c>
      <c r="V1910" s="2">
        <v>0.8</v>
      </c>
    </row>
    <row r="1911" spans="1:22" x14ac:dyDescent="0.25">
      <c r="A1911" s="1">
        <v>46001.359006273145</v>
      </c>
      <c r="B1911" t="s">
        <v>1939</v>
      </c>
      <c r="C1911" t="s">
        <v>1940</v>
      </c>
      <c r="D1911" t="s">
        <v>207</v>
      </c>
      <c r="E1911" t="s">
        <v>1941</v>
      </c>
      <c r="F1911" t="s">
        <v>1941</v>
      </c>
      <c r="G1911" t="s">
        <v>60</v>
      </c>
      <c r="H1911" t="s">
        <v>94</v>
      </c>
      <c r="I1911" t="s">
        <v>94</v>
      </c>
      <c r="J1911" t="s">
        <v>31</v>
      </c>
    </row>
    <row r="1912" spans="1:22" x14ac:dyDescent="0.25">
      <c r="A1912" s="1">
        <v>46001.359055173612</v>
      </c>
      <c r="B1912" t="s">
        <v>1507</v>
      </c>
      <c r="C1912" t="s">
        <v>1508</v>
      </c>
      <c r="D1912" t="s">
        <v>107</v>
      </c>
      <c r="E1912" t="s">
        <v>805</v>
      </c>
      <c r="F1912" t="s">
        <v>805</v>
      </c>
      <c r="G1912" t="s">
        <v>74</v>
      </c>
      <c r="H1912" t="s">
        <v>294</v>
      </c>
      <c r="I1912" t="s">
        <v>305</v>
      </c>
      <c r="J1912" t="s">
        <v>31</v>
      </c>
    </row>
    <row r="1913" spans="1:22" x14ac:dyDescent="0.25">
      <c r="A1913" s="1">
        <v>46001.359058865739</v>
      </c>
      <c r="B1913" t="s">
        <v>2079</v>
      </c>
      <c r="C1913" t="s">
        <v>2080</v>
      </c>
      <c r="D1913" t="s">
        <v>107</v>
      </c>
      <c r="E1913" t="s">
        <v>300</v>
      </c>
      <c r="F1913" t="s">
        <v>301</v>
      </c>
      <c r="G1913" t="s">
        <v>72</v>
      </c>
      <c r="H1913" t="s">
        <v>72</v>
      </c>
      <c r="I1913" t="s">
        <v>72</v>
      </c>
      <c r="J1913" t="s">
        <v>23</v>
      </c>
      <c r="K1913" t="s">
        <v>2366</v>
      </c>
      <c r="L1913" t="s">
        <v>150</v>
      </c>
      <c r="M1913" t="s">
        <v>150</v>
      </c>
      <c r="N1913" t="s">
        <v>150</v>
      </c>
      <c r="O1913" t="s">
        <v>150</v>
      </c>
      <c r="P1913" t="s">
        <v>150</v>
      </c>
      <c r="Q1913" s="2">
        <v>0.2</v>
      </c>
      <c r="R1913" s="2">
        <v>0.2</v>
      </c>
      <c r="S1913" s="2">
        <v>0.2</v>
      </c>
      <c r="T1913" s="2">
        <v>0.2</v>
      </c>
      <c r="U1913" s="2">
        <v>0.2</v>
      </c>
      <c r="V1913" s="2">
        <v>0.2</v>
      </c>
    </row>
    <row r="1914" spans="1:22" x14ac:dyDescent="0.25">
      <c r="A1914" s="1">
        <v>46001.359075428241</v>
      </c>
      <c r="B1914" t="s">
        <v>1822</v>
      </c>
      <c r="C1914" t="s">
        <v>1823</v>
      </c>
      <c r="D1914" t="s">
        <v>20</v>
      </c>
      <c r="E1914" t="s">
        <v>58</v>
      </c>
      <c r="F1914" t="s">
        <v>1824</v>
      </c>
      <c r="G1914" t="s">
        <v>60</v>
      </c>
      <c r="H1914" t="s">
        <v>91</v>
      </c>
      <c r="I1914" t="s">
        <v>91</v>
      </c>
      <c r="J1914" t="s">
        <v>31</v>
      </c>
    </row>
    <row r="1915" spans="1:22" x14ac:dyDescent="0.25">
      <c r="A1915" s="1">
        <v>46001.359082199073</v>
      </c>
      <c r="B1915" t="s">
        <v>1948</v>
      </c>
      <c r="C1915" t="s">
        <v>1949</v>
      </c>
      <c r="D1915" t="s">
        <v>20</v>
      </c>
      <c r="E1915" t="s">
        <v>58</v>
      </c>
      <c r="F1915" t="s">
        <v>1950</v>
      </c>
      <c r="G1915" t="s">
        <v>74</v>
      </c>
      <c r="H1915" t="s">
        <v>294</v>
      </c>
      <c r="I1915" t="s">
        <v>305</v>
      </c>
      <c r="J1915" t="s">
        <v>23</v>
      </c>
      <c r="K1915" t="s">
        <v>443</v>
      </c>
      <c r="L1915" t="s">
        <v>24</v>
      </c>
      <c r="M1915" t="s">
        <v>24</v>
      </c>
      <c r="N1915" t="s">
        <v>24</v>
      </c>
      <c r="O1915" t="s">
        <v>24</v>
      </c>
      <c r="P1915" t="s">
        <v>24</v>
      </c>
      <c r="Q1915" s="2">
        <v>1</v>
      </c>
      <c r="R1915" s="2">
        <v>1</v>
      </c>
      <c r="S1915" s="2">
        <v>1</v>
      </c>
      <c r="T1915" s="2">
        <v>1</v>
      </c>
      <c r="U1915" s="2">
        <v>1</v>
      </c>
      <c r="V1915" s="2">
        <v>1</v>
      </c>
    </row>
    <row r="1916" spans="1:22" x14ac:dyDescent="0.25">
      <c r="A1916" s="1">
        <v>46001.359136493054</v>
      </c>
      <c r="B1916" t="s">
        <v>2054</v>
      </c>
      <c r="C1916" t="s">
        <v>2055</v>
      </c>
      <c r="D1916" t="s">
        <v>20</v>
      </c>
      <c r="E1916" t="s">
        <v>58</v>
      </c>
      <c r="F1916" t="s">
        <v>2056</v>
      </c>
      <c r="G1916" t="s">
        <v>33</v>
      </c>
      <c r="H1916" t="s">
        <v>33</v>
      </c>
      <c r="I1916" t="s">
        <v>36</v>
      </c>
      <c r="J1916" t="s">
        <v>31</v>
      </c>
    </row>
    <row r="1917" spans="1:22" x14ac:dyDescent="0.25">
      <c r="A1917" s="1">
        <v>46001.359193599536</v>
      </c>
      <c r="B1917" t="s">
        <v>1507</v>
      </c>
      <c r="C1917" t="s">
        <v>1508</v>
      </c>
      <c r="D1917" t="s">
        <v>107</v>
      </c>
      <c r="E1917" t="s">
        <v>805</v>
      </c>
      <c r="F1917" t="s">
        <v>805</v>
      </c>
      <c r="G1917" t="s">
        <v>74</v>
      </c>
      <c r="H1917" t="s">
        <v>294</v>
      </c>
      <c r="I1917" t="s">
        <v>318</v>
      </c>
      <c r="J1917" t="s">
        <v>31</v>
      </c>
    </row>
    <row r="1918" spans="1:22" x14ac:dyDescent="0.25">
      <c r="A1918" s="1">
        <v>46001.359293958332</v>
      </c>
      <c r="B1918" t="s">
        <v>2079</v>
      </c>
      <c r="C1918" t="s">
        <v>2080</v>
      </c>
      <c r="D1918" t="s">
        <v>107</v>
      </c>
      <c r="E1918" t="s">
        <v>300</v>
      </c>
      <c r="F1918" t="s">
        <v>301</v>
      </c>
      <c r="G1918" t="s">
        <v>72</v>
      </c>
      <c r="H1918" t="s">
        <v>191</v>
      </c>
      <c r="I1918" t="s">
        <v>191</v>
      </c>
      <c r="J1918" t="s">
        <v>23</v>
      </c>
      <c r="K1918" t="s">
        <v>2366</v>
      </c>
      <c r="L1918" t="s">
        <v>150</v>
      </c>
      <c r="M1918" t="s">
        <v>150</v>
      </c>
      <c r="N1918" t="s">
        <v>150</v>
      </c>
      <c r="O1918" t="s">
        <v>150</v>
      </c>
      <c r="P1918" t="s">
        <v>150</v>
      </c>
      <c r="Q1918" s="2">
        <v>0.2</v>
      </c>
      <c r="R1918" s="2">
        <v>0.2</v>
      </c>
      <c r="S1918" s="2">
        <v>0.2</v>
      </c>
      <c r="T1918" s="2">
        <v>0.2</v>
      </c>
      <c r="U1918" s="2">
        <v>0.2</v>
      </c>
      <c r="V1918" s="2">
        <v>0.2</v>
      </c>
    </row>
    <row r="1919" spans="1:22" x14ac:dyDescent="0.25">
      <c r="A1919" s="1">
        <v>46001.359297974537</v>
      </c>
      <c r="B1919" t="s">
        <v>1939</v>
      </c>
      <c r="C1919" t="s">
        <v>1940</v>
      </c>
      <c r="D1919" t="s">
        <v>207</v>
      </c>
      <c r="E1919" t="s">
        <v>1941</v>
      </c>
      <c r="F1919" t="s">
        <v>1941</v>
      </c>
      <c r="G1919" t="s">
        <v>60</v>
      </c>
      <c r="H1919" t="s">
        <v>82</v>
      </c>
      <c r="I1919" t="s">
        <v>82</v>
      </c>
      <c r="J1919" t="s">
        <v>31</v>
      </c>
    </row>
    <row r="1920" spans="1:22" x14ac:dyDescent="0.25">
      <c r="A1920" s="1">
        <v>46001.359327233797</v>
      </c>
      <c r="B1920" t="s">
        <v>1948</v>
      </c>
      <c r="C1920" t="s">
        <v>1949</v>
      </c>
      <c r="D1920" t="s">
        <v>20</v>
      </c>
      <c r="E1920" t="s">
        <v>58</v>
      </c>
      <c r="F1920" t="s">
        <v>1950</v>
      </c>
      <c r="G1920" t="s">
        <v>74</v>
      </c>
      <c r="H1920" t="s">
        <v>294</v>
      </c>
      <c r="I1920" t="s">
        <v>318</v>
      </c>
      <c r="J1920" t="s">
        <v>23</v>
      </c>
      <c r="K1920" t="s">
        <v>443</v>
      </c>
      <c r="L1920" t="s">
        <v>24</v>
      </c>
      <c r="M1920" t="s">
        <v>24</v>
      </c>
      <c r="N1920" t="s">
        <v>24</v>
      </c>
      <c r="O1920" t="s">
        <v>24</v>
      </c>
      <c r="P1920" t="s">
        <v>24</v>
      </c>
      <c r="Q1920" s="2">
        <v>1</v>
      </c>
      <c r="R1920" s="2">
        <v>1</v>
      </c>
      <c r="S1920" s="2">
        <v>1</v>
      </c>
      <c r="T1920" s="2">
        <v>1</v>
      </c>
      <c r="U1920" s="2">
        <v>1</v>
      </c>
      <c r="V1920" s="2">
        <v>1</v>
      </c>
    </row>
    <row r="1921" spans="1:22" x14ac:dyDescent="0.25">
      <c r="A1921" s="1">
        <v>46001.359415555555</v>
      </c>
      <c r="B1921" t="s">
        <v>1507</v>
      </c>
      <c r="C1921" t="s">
        <v>1508</v>
      </c>
      <c r="D1921" t="s">
        <v>107</v>
      </c>
      <c r="E1921" t="s">
        <v>805</v>
      </c>
      <c r="F1921" t="s">
        <v>805</v>
      </c>
      <c r="G1921" t="s">
        <v>74</v>
      </c>
      <c r="H1921" t="s">
        <v>294</v>
      </c>
      <c r="I1921" t="s">
        <v>294</v>
      </c>
      <c r="J1921" t="s">
        <v>31</v>
      </c>
    </row>
    <row r="1922" spans="1:22" x14ac:dyDescent="0.25">
      <c r="A1922" s="1">
        <v>46001.359457280094</v>
      </c>
      <c r="B1922" t="s">
        <v>2084</v>
      </c>
      <c r="C1922" t="s">
        <v>2085</v>
      </c>
      <c r="D1922" t="s">
        <v>107</v>
      </c>
      <c r="E1922" t="s">
        <v>300</v>
      </c>
      <c r="F1922" t="s">
        <v>300</v>
      </c>
      <c r="G1922" t="s">
        <v>67</v>
      </c>
      <c r="H1922" t="s">
        <v>143</v>
      </c>
      <c r="I1922" t="s">
        <v>143</v>
      </c>
      <c r="J1922" t="s">
        <v>23</v>
      </c>
      <c r="K1922" t="s">
        <v>2376</v>
      </c>
      <c r="L1922" t="s">
        <v>150</v>
      </c>
      <c r="M1922" t="s">
        <v>150</v>
      </c>
      <c r="N1922" t="s">
        <v>150</v>
      </c>
      <c r="O1922" t="s">
        <v>150</v>
      </c>
      <c r="P1922" t="s">
        <v>150</v>
      </c>
      <c r="Q1922" s="2">
        <v>0.2</v>
      </c>
      <c r="R1922" s="2">
        <v>0.2</v>
      </c>
      <c r="S1922" s="2">
        <v>0.2</v>
      </c>
      <c r="T1922" s="2">
        <v>0.2</v>
      </c>
      <c r="U1922" s="2">
        <v>0.2</v>
      </c>
      <c r="V1922" s="2">
        <v>0.2</v>
      </c>
    </row>
    <row r="1923" spans="1:22" x14ac:dyDescent="0.25">
      <c r="A1923" s="1">
        <v>46001.359458171297</v>
      </c>
      <c r="B1923" t="s">
        <v>1939</v>
      </c>
      <c r="C1923" t="s">
        <v>1940</v>
      </c>
      <c r="D1923" t="s">
        <v>207</v>
      </c>
      <c r="E1923" t="s">
        <v>1941</v>
      </c>
      <c r="F1923" t="s">
        <v>1941</v>
      </c>
      <c r="G1923" t="s">
        <v>60</v>
      </c>
      <c r="H1923" t="s">
        <v>82</v>
      </c>
      <c r="I1923" t="s">
        <v>84</v>
      </c>
      <c r="J1923" t="s">
        <v>31</v>
      </c>
    </row>
    <row r="1924" spans="1:22" x14ac:dyDescent="0.25">
      <c r="A1924" s="1">
        <v>46001.359528680558</v>
      </c>
      <c r="B1924" t="s">
        <v>2079</v>
      </c>
      <c r="C1924" t="s">
        <v>2080</v>
      </c>
      <c r="D1924" t="s">
        <v>107</v>
      </c>
      <c r="E1924" t="s">
        <v>300</v>
      </c>
      <c r="F1924" t="s">
        <v>301</v>
      </c>
      <c r="G1924" t="s">
        <v>72</v>
      </c>
      <c r="H1924" t="s">
        <v>191</v>
      </c>
      <c r="I1924" t="s">
        <v>212</v>
      </c>
      <c r="J1924" t="s">
        <v>23</v>
      </c>
      <c r="K1924" t="s">
        <v>2366</v>
      </c>
      <c r="L1924" t="s">
        <v>150</v>
      </c>
      <c r="M1924" t="s">
        <v>150</v>
      </c>
      <c r="N1924" t="s">
        <v>150</v>
      </c>
      <c r="O1924" t="s">
        <v>150</v>
      </c>
      <c r="P1924" t="s">
        <v>150</v>
      </c>
      <c r="Q1924" s="2">
        <v>0.2</v>
      </c>
      <c r="R1924" s="2">
        <v>0.2</v>
      </c>
      <c r="S1924" s="2">
        <v>0.2</v>
      </c>
      <c r="T1924" s="2">
        <v>0.2</v>
      </c>
      <c r="U1924" s="2">
        <v>0.2</v>
      </c>
      <c r="V1924" s="2">
        <v>0.2</v>
      </c>
    </row>
    <row r="1925" spans="1:22" x14ac:dyDescent="0.25">
      <c r="A1925" s="1">
        <v>46001.359531851849</v>
      </c>
      <c r="B1925" t="s">
        <v>1948</v>
      </c>
      <c r="C1925" t="s">
        <v>1949</v>
      </c>
      <c r="D1925" t="s">
        <v>20</v>
      </c>
      <c r="E1925" t="s">
        <v>58</v>
      </c>
      <c r="F1925" t="s">
        <v>1950</v>
      </c>
      <c r="G1925" t="s">
        <v>74</v>
      </c>
      <c r="H1925" t="s">
        <v>294</v>
      </c>
      <c r="I1925" t="s">
        <v>294</v>
      </c>
      <c r="J1925" t="s">
        <v>23</v>
      </c>
      <c r="K1925" t="s">
        <v>443</v>
      </c>
      <c r="L1925" t="s">
        <v>24</v>
      </c>
      <c r="M1925" t="s">
        <v>24</v>
      </c>
      <c r="N1925" t="s">
        <v>24</v>
      </c>
      <c r="O1925" t="s">
        <v>24</v>
      </c>
      <c r="P1925" t="s">
        <v>24</v>
      </c>
      <c r="Q1925" s="2">
        <v>1</v>
      </c>
      <c r="R1925" s="2">
        <v>1</v>
      </c>
      <c r="S1925" s="2">
        <v>1</v>
      </c>
      <c r="T1925" s="2">
        <v>1</v>
      </c>
      <c r="U1925" s="2">
        <v>1</v>
      </c>
      <c r="V1925" s="2">
        <v>1</v>
      </c>
    </row>
    <row r="1926" spans="1:22" x14ac:dyDescent="0.25">
      <c r="A1926" s="1">
        <v>46001.359577604169</v>
      </c>
      <c r="B1926" t="s">
        <v>2054</v>
      </c>
      <c r="C1926" t="s">
        <v>2055</v>
      </c>
      <c r="D1926" t="s">
        <v>20</v>
      </c>
      <c r="E1926" t="s">
        <v>58</v>
      </c>
      <c r="F1926" t="s">
        <v>2056</v>
      </c>
      <c r="G1926" t="s">
        <v>33</v>
      </c>
      <c r="H1926" t="s">
        <v>33</v>
      </c>
      <c r="I1926" t="s">
        <v>39</v>
      </c>
      <c r="J1926" t="s">
        <v>23</v>
      </c>
      <c r="K1926" t="s">
        <v>2128</v>
      </c>
      <c r="L1926" t="s">
        <v>24</v>
      </c>
      <c r="M1926" t="s">
        <v>24</v>
      </c>
      <c r="N1926" t="s">
        <v>24</v>
      </c>
      <c r="O1926" t="s">
        <v>24</v>
      </c>
      <c r="P1926" t="s">
        <v>24</v>
      </c>
      <c r="Q1926" s="2">
        <v>1</v>
      </c>
      <c r="R1926" s="2">
        <v>1</v>
      </c>
      <c r="S1926" s="2">
        <v>1</v>
      </c>
      <c r="T1926" s="2">
        <v>1</v>
      </c>
      <c r="U1926" s="2">
        <v>1</v>
      </c>
      <c r="V1926" s="2">
        <v>1</v>
      </c>
    </row>
    <row r="1927" spans="1:22" x14ac:dyDescent="0.25">
      <c r="A1927" s="1">
        <v>46001.35962560185</v>
      </c>
      <c r="B1927" t="s">
        <v>2158</v>
      </c>
      <c r="C1927" t="s">
        <v>2159</v>
      </c>
      <c r="D1927" t="s">
        <v>99</v>
      </c>
      <c r="E1927" t="s">
        <v>2160</v>
      </c>
      <c r="F1927" t="s">
        <v>2160</v>
      </c>
      <c r="G1927" t="s">
        <v>67</v>
      </c>
      <c r="H1927" t="s">
        <v>67</v>
      </c>
      <c r="I1927" t="s">
        <v>67</v>
      </c>
      <c r="J1927" t="s">
        <v>23</v>
      </c>
      <c r="K1927" t="s">
        <v>1444</v>
      </c>
      <c r="L1927" t="s">
        <v>24</v>
      </c>
      <c r="M1927" t="s">
        <v>24</v>
      </c>
      <c r="N1927" t="s">
        <v>24</v>
      </c>
      <c r="O1927" t="s">
        <v>24</v>
      </c>
      <c r="P1927" t="s">
        <v>24</v>
      </c>
      <c r="Q1927" s="2">
        <v>1</v>
      </c>
      <c r="R1927" s="2">
        <v>1</v>
      </c>
      <c r="S1927" s="2">
        <v>1</v>
      </c>
      <c r="T1927" s="2">
        <v>1</v>
      </c>
      <c r="U1927" s="2">
        <v>1</v>
      </c>
      <c r="V1927" s="2">
        <v>1</v>
      </c>
    </row>
    <row r="1928" spans="1:22" x14ac:dyDescent="0.25">
      <c r="A1928" s="1">
        <v>46001.359652604166</v>
      </c>
      <c r="B1928" t="s">
        <v>2084</v>
      </c>
      <c r="C1928" t="s">
        <v>2085</v>
      </c>
      <c r="D1928" t="s">
        <v>107</v>
      </c>
      <c r="E1928" t="s">
        <v>300</v>
      </c>
      <c r="F1928" t="s">
        <v>300</v>
      </c>
      <c r="G1928" t="s">
        <v>70</v>
      </c>
      <c r="H1928" t="s">
        <v>70</v>
      </c>
      <c r="I1928" t="s">
        <v>70</v>
      </c>
      <c r="J1928" t="s">
        <v>23</v>
      </c>
      <c r="K1928" t="s">
        <v>548</v>
      </c>
      <c r="L1928" t="s">
        <v>24</v>
      </c>
      <c r="M1928" t="s">
        <v>24</v>
      </c>
      <c r="N1928" t="s">
        <v>24</v>
      </c>
      <c r="O1928" t="s">
        <v>24</v>
      </c>
      <c r="P1928" t="s">
        <v>24</v>
      </c>
      <c r="Q1928" s="2">
        <v>1</v>
      </c>
      <c r="R1928" s="2">
        <v>1</v>
      </c>
      <c r="S1928" s="2">
        <v>1</v>
      </c>
      <c r="T1928" s="2">
        <v>1</v>
      </c>
      <c r="U1928" s="2">
        <v>1</v>
      </c>
      <c r="V1928" s="2">
        <v>1</v>
      </c>
    </row>
    <row r="1929" spans="1:22" x14ac:dyDescent="0.25">
      <c r="A1929" s="1">
        <v>46001.35969607639</v>
      </c>
      <c r="B1929" t="s">
        <v>2019</v>
      </c>
      <c r="C1929" t="s">
        <v>2020</v>
      </c>
      <c r="D1929" t="s">
        <v>99</v>
      </c>
      <c r="E1929" t="s">
        <v>633</v>
      </c>
      <c r="F1929" t="s">
        <v>633</v>
      </c>
      <c r="G1929" t="s">
        <v>223</v>
      </c>
      <c r="H1929" t="s">
        <v>224</v>
      </c>
      <c r="I1929" t="s">
        <v>224</v>
      </c>
      <c r="J1929" t="s">
        <v>31</v>
      </c>
    </row>
    <row r="1930" spans="1:22" x14ac:dyDescent="0.25">
      <c r="A1930" s="1">
        <v>46001.359703379632</v>
      </c>
      <c r="B1930" t="s">
        <v>1939</v>
      </c>
      <c r="C1930" t="s">
        <v>1940</v>
      </c>
      <c r="D1930" t="s">
        <v>207</v>
      </c>
      <c r="E1930" t="s">
        <v>1941</v>
      </c>
      <c r="F1930" t="s">
        <v>1941</v>
      </c>
      <c r="G1930" t="s">
        <v>67</v>
      </c>
      <c r="H1930" t="s">
        <v>67</v>
      </c>
      <c r="I1930" t="s">
        <v>67</v>
      </c>
      <c r="J1930" t="s">
        <v>31</v>
      </c>
    </row>
    <row r="1931" spans="1:22" x14ac:dyDescent="0.25">
      <c r="A1931" s="1">
        <v>46001.359718043983</v>
      </c>
      <c r="B1931" t="s">
        <v>1507</v>
      </c>
      <c r="C1931" t="s">
        <v>1508</v>
      </c>
      <c r="D1931" t="s">
        <v>107</v>
      </c>
      <c r="E1931" t="s">
        <v>805</v>
      </c>
      <c r="F1931" t="s">
        <v>805</v>
      </c>
      <c r="G1931" t="s">
        <v>74</v>
      </c>
      <c r="H1931" t="s">
        <v>246</v>
      </c>
      <c r="I1931" t="s">
        <v>246</v>
      </c>
      <c r="J1931" t="s">
        <v>23</v>
      </c>
      <c r="K1931" t="s">
        <v>1731</v>
      </c>
      <c r="L1931" t="s">
        <v>24</v>
      </c>
      <c r="M1931" t="s">
        <v>24</v>
      </c>
      <c r="N1931" t="s">
        <v>41</v>
      </c>
      <c r="O1931" t="s">
        <v>24</v>
      </c>
      <c r="P1931" t="s">
        <v>24</v>
      </c>
      <c r="Q1931" s="2">
        <v>1</v>
      </c>
      <c r="R1931" s="2">
        <v>1</v>
      </c>
      <c r="S1931" s="2">
        <v>0.8</v>
      </c>
      <c r="T1931" s="2">
        <v>1</v>
      </c>
      <c r="U1931" s="2">
        <v>1</v>
      </c>
      <c r="V1931" s="2">
        <v>0.96</v>
      </c>
    </row>
    <row r="1932" spans="1:22" x14ac:dyDescent="0.25">
      <c r="A1932" s="1">
        <v>46001.359752488424</v>
      </c>
      <c r="B1932" t="s">
        <v>1948</v>
      </c>
      <c r="C1932" t="s">
        <v>1949</v>
      </c>
      <c r="D1932" t="s">
        <v>20</v>
      </c>
      <c r="E1932" t="s">
        <v>58</v>
      </c>
      <c r="F1932" t="s">
        <v>1950</v>
      </c>
      <c r="G1932" t="s">
        <v>74</v>
      </c>
      <c r="H1932" t="s">
        <v>246</v>
      </c>
      <c r="I1932" t="s">
        <v>246</v>
      </c>
      <c r="J1932" t="s">
        <v>23</v>
      </c>
      <c r="K1932" t="s">
        <v>443</v>
      </c>
      <c r="L1932" t="s">
        <v>24</v>
      </c>
      <c r="M1932" t="s">
        <v>24</v>
      </c>
      <c r="N1932" t="s">
        <v>24</v>
      </c>
      <c r="O1932" t="s">
        <v>24</v>
      </c>
      <c r="P1932" t="s">
        <v>24</v>
      </c>
      <c r="Q1932" s="2">
        <v>1</v>
      </c>
      <c r="R1932" s="2">
        <v>1</v>
      </c>
      <c r="S1932" s="2">
        <v>1</v>
      </c>
      <c r="T1932" s="2">
        <v>1</v>
      </c>
      <c r="U1932" s="2">
        <v>1</v>
      </c>
      <c r="V1932" s="2">
        <v>1</v>
      </c>
    </row>
    <row r="1933" spans="1:22" x14ac:dyDescent="0.25">
      <c r="A1933" s="1">
        <v>46001.359808020832</v>
      </c>
      <c r="B1933" t="s">
        <v>2079</v>
      </c>
      <c r="C1933" t="s">
        <v>2080</v>
      </c>
      <c r="D1933" t="s">
        <v>107</v>
      </c>
      <c r="E1933" t="s">
        <v>300</v>
      </c>
      <c r="F1933" t="s">
        <v>301</v>
      </c>
      <c r="G1933" t="s">
        <v>72</v>
      </c>
      <c r="H1933" t="s">
        <v>191</v>
      </c>
      <c r="I1933" t="s">
        <v>203</v>
      </c>
      <c r="J1933" t="s">
        <v>23</v>
      </c>
      <c r="K1933" t="s">
        <v>2366</v>
      </c>
      <c r="L1933" t="s">
        <v>150</v>
      </c>
      <c r="M1933" t="s">
        <v>150</v>
      </c>
      <c r="N1933" t="s">
        <v>150</v>
      </c>
      <c r="O1933" t="s">
        <v>150</v>
      </c>
      <c r="P1933" t="s">
        <v>150</v>
      </c>
      <c r="Q1933" s="2">
        <v>0.2</v>
      </c>
      <c r="R1933" s="2">
        <v>0.2</v>
      </c>
      <c r="S1933" s="2">
        <v>0.2</v>
      </c>
      <c r="T1933" s="2">
        <v>0.2</v>
      </c>
      <c r="U1933" s="2">
        <v>0.2</v>
      </c>
      <c r="V1933" s="2">
        <v>0.2</v>
      </c>
    </row>
    <row r="1934" spans="1:22" x14ac:dyDescent="0.25">
      <c r="A1934" s="1">
        <v>46001.359821192127</v>
      </c>
      <c r="B1934" t="s">
        <v>2084</v>
      </c>
      <c r="C1934" t="s">
        <v>2085</v>
      </c>
      <c r="D1934" t="s">
        <v>107</v>
      </c>
      <c r="E1934" t="s">
        <v>300</v>
      </c>
      <c r="F1934" t="s">
        <v>300</v>
      </c>
      <c r="G1934" t="s">
        <v>70</v>
      </c>
      <c r="H1934" t="s">
        <v>176</v>
      </c>
      <c r="I1934" t="s">
        <v>176</v>
      </c>
      <c r="J1934" t="s">
        <v>23</v>
      </c>
      <c r="K1934" t="s">
        <v>548</v>
      </c>
      <c r="L1934" t="s">
        <v>24</v>
      </c>
      <c r="M1934" t="s">
        <v>24</v>
      </c>
      <c r="N1934" t="s">
        <v>24</v>
      </c>
      <c r="O1934" t="s">
        <v>24</v>
      </c>
      <c r="P1934" t="s">
        <v>24</v>
      </c>
      <c r="Q1934" s="2">
        <v>1</v>
      </c>
      <c r="R1934" s="2">
        <v>1</v>
      </c>
      <c r="S1934" s="2">
        <v>1</v>
      </c>
      <c r="T1934" s="2">
        <v>1</v>
      </c>
      <c r="U1934" s="2">
        <v>1</v>
      </c>
      <c r="V1934" s="2">
        <v>1</v>
      </c>
    </row>
    <row r="1935" spans="1:22" x14ac:dyDescent="0.25">
      <c r="A1935" s="1">
        <v>46001.359846886575</v>
      </c>
      <c r="B1935" t="s">
        <v>1948</v>
      </c>
      <c r="C1935" t="s">
        <v>1949</v>
      </c>
      <c r="D1935" t="s">
        <v>20</v>
      </c>
      <c r="E1935" t="s">
        <v>58</v>
      </c>
      <c r="F1935" t="s">
        <v>1950</v>
      </c>
      <c r="G1935" t="s">
        <v>74</v>
      </c>
      <c r="H1935" t="s">
        <v>309</v>
      </c>
      <c r="I1935" t="s">
        <v>309</v>
      </c>
      <c r="J1935" t="s">
        <v>31</v>
      </c>
    </row>
    <row r="1936" spans="1:22" x14ac:dyDescent="0.25">
      <c r="A1936" s="1">
        <v>46001.359860266202</v>
      </c>
      <c r="B1936" t="s">
        <v>2158</v>
      </c>
      <c r="C1936" t="s">
        <v>2159</v>
      </c>
      <c r="D1936" t="s">
        <v>99</v>
      </c>
      <c r="E1936" t="s">
        <v>2160</v>
      </c>
      <c r="F1936" t="s">
        <v>2160</v>
      </c>
      <c r="G1936" t="s">
        <v>67</v>
      </c>
      <c r="H1936" t="s">
        <v>118</v>
      </c>
      <c r="I1936" t="s">
        <v>119</v>
      </c>
      <c r="J1936" t="s">
        <v>23</v>
      </c>
      <c r="K1936" t="s">
        <v>1444</v>
      </c>
      <c r="L1936" t="s">
        <v>24</v>
      </c>
      <c r="M1936" t="s">
        <v>24</v>
      </c>
      <c r="N1936" t="s">
        <v>24</v>
      </c>
      <c r="O1936" t="s">
        <v>24</v>
      </c>
      <c r="P1936" t="s">
        <v>24</v>
      </c>
      <c r="Q1936" s="2">
        <v>1</v>
      </c>
      <c r="R1936" s="2">
        <v>1</v>
      </c>
      <c r="S1936" s="2">
        <v>1</v>
      </c>
      <c r="T1936" s="2">
        <v>1</v>
      </c>
      <c r="U1936" s="2">
        <v>1</v>
      </c>
      <c r="V1936" s="2">
        <v>1</v>
      </c>
    </row>
    <row r="1937" spans="1:22" x14ac:dyDescent="0.25">
      <c r="A1937" s="1">
        <v>46001.359928668979</v>
      </c>
      <c r="B1937" t="s">
        <v>1939</v>
      </c>
      <c r="C1937" t="s">
        <v>1940</v>
      </c>
      <c r="D1937" t="s">
        <v>207</v>
      </c>
      <c r="E1937" t="s">
        <v>1941</v>
      </c>
      <c r="F1937" t="s">
        <v>1941</v>
      </c>
      <c r="G1937" t="s">
        <v>67</v>
      </c>
      <c r="H1937" t="s">
        <v>118</v>
      </c>
      <c r="I1937" t="s">
        <v>119</v>
      </c>
      <c r="J1937" t="s">
        <v>31</v>
      </c>
    </row>
    <row r="1938" spans="1:22" x14ac:dyDescent="0.25">
      <c r="A1938" s="1">
        <v>46001.359941527779</v>
      </c>
      <c r="B1938" t="s">
        <v>2019</v>
      </c>
      <c r="C1938" t="s">
        <v>2020</v>
      </c>
      <c r="D1938" t="s">
        <v>99</v>
      </c>
      <c r="E1938" t="s">
        <v>633</v>
      </c>
      <c r="F1938" t="s">
        <v>633</v>
      </c>
      <c r="G1938" t="s">
        <v>223</v>
      </c>
      <c r="H1938" t="s">
        <v>241</v>
      </c>
      <c r="I1938" t="s">
        <v>241</v>
      </c>
      <c r="J1938" t="s">
        <v>31</v>
      </c>
    </row>
    <row r="1939" spans="1:22" x14ac:dyDescent="0.25">
      <c r="A1939" s="1">
        <v>46001.35994185185</v>
      </c>
      <c r="B1939" t="s">
        <v>1948</v>
      </c>
      <c r="C1939" t="s">
        <v>1949</v>
      </c>
      <c r="D1939" t="s">
        <v>20</v>
      </c>
      <c r="E1939" t="s">
        <v>58</v>
      </c>
      <c r="F1939" t="s">
        <v>1950</v>
      </c>
      <c r="G1939" t="s">
        <v>74</v>
      </c>
      <c r="H1939" t="s">
        <v>351</v>
      </c>
      <c r="I1939" t="s">
        <v>351</v>
      </c>
      <c r="J1939" t="s">
        <v>31</v>
      </c>
    </row>
    <row r="1940" spans="1:22" x14ac:dyDescent="0.25">
      <c r="A1940" s="1">
        <v>46001.359977094908</v>
      </c>
      <c r="B1940" t="s">
        <v>2054</v>
      </c>
      <c r="C1940" t="s">
        <v>2055</v>
      </c>
      <c r="D1940" t="s">
        <v>20</v>
      </c>
      <c r="E1940" t="s">
        <v>58</v>
      </c>
      <c r="F1940" t="s">
        <v>2056</v>
      </c>
      <c r="G1940" t="s">
        <v>22</v>
      </c>
      <c r="H1940" t="s">
        <v>30</v>
      </c>
      <c r="I1940" t="s">
        <v>30</v>
      </c>
      <c r="J1940" t="s">
        <v>23</v>
      </c>
      <c r="K1940" t="s">
        <v>2128</v>
      </c>
      <c r="L1940" t="s">
        <v>24</v>
      </c>
      <c r="M1940" t="s">
        <v>24</v>
      </c>
      <c r="N1940" t="s">
        <v>24</v>
      </c>
      <c r="O1940" t="s">
        <v>24</v>
      </c>
      <c r="P1940" t="s">
        <v>24</v>
      </c>
      <c r="Q1940" s="2">
        <v>1</v>
      </c>
      <c r="R1940" s="2">
        <v>1</v>
      </c>
      <c r="S1940" s="2">
        <v>1</v>
      </c>
      <c r="T1940" s="2">
        <v>1</v>
      </c>
      <c r="U1940" s="2">
        <v>1</v>
      </c>
      <c r="V1940" s="2">
        <v>1</v>
      </c>
    </row>
    <row r="1941" spans="1:22" x14ac:dyDescent="0.25">
      <c r="A1941" s="1">
        <v>46001.359979062501</v>
      </c>
      <c r="B1941" t="s">
        <v>2084</v>
      </c>
      <c r="C1941" t="s">
        <v>2085</v>
      </c>
      <c r="D1941" t="s">
        <v>107</v>
      </c>
      <c r="E1941" t="s">
        <v>300</v>
      </c>
      <c r="F1941" t="s">
        <v>300</v>
      </c>
      <c r="G1941" t="s">
        <v>70</v>
      </c>
      <c r="H1941" t="s">
        <v>179</v>
      </c>
      <c r="I1941" t="s">
        <v>179</v>
      </c>
      <c r="J1941" t="s">
        <v>23</v>
      </c>
      <c r="K1941" t="s">
        <v>548</v>
      </c>
      <c r="L1941" t="s">
        <v>24</v>
      </c>
      <c r="M1941" t="s">
        <v>24</v>
      </c>
      <c r="N1941" t="s">
        <v>24</v>
      </c>
      <c r="O1941" t="s">
        <v>24</v>
      </c>
      <c r="P1941" t="s">
        <v>24</v>
      </c>
      <c r="Q1941" s="2">
        <v>1</v>
      </c>
      <c r="R1941" s="2">
        <v>1</v>
      </c>
      <c r="S1941" s="2">
        <v>1</v>
      </c>
      <c r="T1941" s="2">
        <v>1</v>
      </c>
      <c r="U1941" s="2">
        <v>1</v>
      </c>
      <c r="V1941" s="2">
        <v>1</v>
      </c>
    </row>
    <row r="1942" spans="1:22" x14ac:dyDescent="0.25">
      <c r="A1942" s="1">
        <v>46001.360059733794</v>
      </c>
      <c r="B1942" t="s">
        <v>2079</v>
      </c>
      <c r="C1942" t="s">
        <v>2080</v>
      </c>
      <c r="D1942" t="s">
        <v>107</v>
      </c>
      <c r="E1942" t="s">
        <v>300</v>
      </c>
      <c r="F1942" t="s">
        <v>301</v>
      </c>
      <c r="G1942" t="s">
        <v>72</v>
      </c>
      <c r="H1942" t="s">
        <v>228</v>
      </c>
      <c r="I1942" t="s">
        <v>228</v>
      </c>
      <c r="J1942" t="s">
        <v>23</v>
      </c>
      <c r="L1942" t="s">
        <v>40</v>
      </c>
      <c r="M1942" t="s">
        <v>40</v>
      </c>
      <c r="N1942" t="s">
        <v>40</v>
      </c>
      <c r="O1942" t="s">
        <v>40</v>
      </c>
      <c r="P1942" t="s">
        <v>40</v>
      </c>
      <c r="Q1942" s="2">
        <v>0.6</v>
      </c>
      <c r="R1942" s="2">
        <v>0.6</v>
      </c>
      <c r="S1942" s="2">
        <v>0.6</v>
      </c>
      <c r="T1942" s="2">
        <v>0.6</v>
      </c>
      <c r="U1942" s="2">
        <v>0.6</v>
      </c>
      <c r="V1942" s="2">
        <v>0.6</v>
      </c>
    </row>
    <row r="1943" spans="1:22" x14ac:dyDescent="0.25">
      <c r="A1943" s="1">
        <v>46001.360091458337</v>
      </c>
      <c r="B1943" t="s">
        <v>1948</v>
      </c>
      <c r="C1943" t="s">
        <v>1949</v>
      </c>
      <c r="D1943" t="s">
        <v>20</v>
      </c>
      <c r="E1943" t="s">
        <v>58</v>
      </c>
      <c r="F1943" t="s">
        <v>1950</v>
      </c>
      <c r="G1943" t="s">
        <v>223</v>
      </c>
      <c r="H1943" t="s">
        <v>224</v>
      </c>
      <c r="I1943" t="s">
        <v>302</v>
      </c>
      <c r="J1943" t="s">
        <v>31</v>
      </c>
    </row>
    <row r="1944" spans="1:22" x14ac:dyDescent="0.25">
      <c r="A1944" s="1">
        <v>46001.360133206021</v>
      </c>
      <c r="B1944" t="s">
        <v>1507</v>
      </c>
      <c r="C1944" t="s">
        <v>1508</v>
      </c>
      <c r="D1944" t="s">
        <v>107</v>
      </c>
      <c r="E1944" t="s">
        <v>805</v>
      </c>
      <c r="F1944" t="s">
        <v>805</v>
      </c>
      <c r="G1944" t="s">
        <v>74</v>
      </c>
      <c r="H1944" t="s">
        <v>309</v>
      </c>
      <c r="I1944" t="s">
        <v>309</v>
      </c>
      <c r="J1944" t="s">
        <v>23</v>
      </c>
      <c r="K1944" t="s">
        <v>1731</v>
      </c>
      <c r="L1944" t="s">
        <v>24</v>
      </c>
      <c r="M1944" t="s">
        <v>24</v>
      </c>
      <c r="N1944" t="s">
        <v>41</v>
      </c>
      <c r="O1944" t="s">
        <v>24</v>
      </c>
      <c r="P1944" t="s">
        <v>24</v>
      </c>
      <c r="Q1944" s="2">
        <v>1</v>
      </c>
      <c r="R1944" s="2">
        <v>1</v>
      </c>
      <c r="S1944" s="2">
        <v>0.8</v>
      </c>
      <c r="T1944" s="2">
        <v>1</v>
      </c>
      <c r="U1944" s="2">
        <v>1</v>
      </c>
      <c r="V1944" s="2">
        <v>0.96</v>
      </c>
    </row>
    <row r="1945" spans="1:22" x14ac:dyDescent="0.25">
      <c r="A1945" s="1">
        <v>46001.360166412036</v>
      </c>
      <c r="B1945" t="s">
        <v>2084</v>
      </c>
      <c r="C1945" t="s">
        <v>2085</v>
      </c>
      <c r="D1945" t="s">
        <v>107</v>
      </c>
      <c r="E1945" t="s">
        <v>300</v>
      </c>
      <c r="F1945" t="s">
        <v>300</v>
      </c>
      <c r="G1945" t="s">
        <v>70</v>
      </c>
      <c r="H1945" t="s">
        <v>179</v>
      </c>
      <c r="I1945" t="s">
        <v>182</v>
      </c>
      <c r="J1945" t="s">
        <v>23</v>
      </c>
      <c r="K1945" t="s">
        <v>548</v>
      </c>
      <c r="L1945" t="s">
        <v>24</v>
      </c>
      <c r="M1945" t="s">
        <v>24</v>
      </c>
      <c r="N1945" t="s">
        <v>24</v>
      </c>
      <c r="O1945" t="s">
        <v>24</v>
      </c>
      <c r="P1945" t="s">
        <v>24</v>
      </c>
      <c r="Q1945" s="2">
        <v>1</v>
      </c>
      <c r="R1945" s="2">
        <v>1</v>
      </c>
      <c r="S1945" s="2">
        <v>1</v>
      </c>
      <c r="T1945" s="2">
        <v>1</v>
      </c>
      <c r="U1945" s="2">
        <v>1</v>
      </c>
      <c r="V1945" s="2">
        <v>1</v>
      </c>
    </row>
    <row r="1946" spans="1:22" x14ac:dyDescent="0.25">
      <c r="A1946" s="1">
        <v>46001.360202083335</v>
      </c>
      <c r="B1946" t="s">
        <v>2158</v>
      </c>
      <c r="C1946" t="s">
        <v>2159</v>
      </c>
      <c r="D1946" t="s">
        <v>99</v>
      </c>
      <c r="E1946" t="s">
        <v>2160</v>
      </c>
      <c r="F1946" t="s">
        <v>2160</v>
      </c>
      <c r="G1946" t="s">
        <v>67</v>
      </c>
      <c r="H1946" t="s">
        <v>118</v>
      </c>
      <c r="I1946" t="s">
        <v>118</v>
      </c>
      <c r="J1946" t="s">
        <v>31</v>
      </c>
    </row>
    <row r="1947" spans="1:22" x14ac:dyDescent="0.25">
      <c r="A1947" s="1">
        <v>46001.360217407404</v>
      </c>
      <c r="B1947" t="s">
        <v>1948</v>
      </c>
      <c r="C1947" t="s">
        <v>1949</v>
      </c>
      <c r="D1947" t="s">
        <v>20</v>
      </c>
      <c r="E1947" t="s">
        <v>58</v>
      </c>
      <c r="F1947" t="s">
        <v>1950</v>
      </c>
      <c r="G1947" t="s">
        <v>223</v>
      </c>
      <c r="H1947" t="s">
        <v>224</v>
      </c>
      <c r="I1947" t="s">
        <v>225</v>
      </c>
      <c r="J1947" t="s">
        <v>31</v>
      </c>
    </row>
    <row r="1948" spans="1:22" x14ac:dyDescent="0.25">
      <c r="A1948" s="1">
        <v>46001.360269456018</v>
      </c>
      <c r="B1948" t="s">
        <v>1507</v>
      </c>
      <c r="C1948" t="s">
        <v>1508</v>
      </c>
      <c r="D1948" t="s">
        <v>107</v>
      </c>
      <c r="E1948" t="s">
        <v>805</v>
      </c>
      <c r="F1948" t="s">
        <v>805</v>
      </c>
      <c r="G1948" t="s">
        <v>74</v>
      </c>
      <c r="H1948" t="s">
        <v>351</v>
      </c>
      <c r="I1948" t="s">
        <v>351</v>
      </c>
      <c r="J1948" t="s">
        <v>31</v>
      </c>
    </row>
    <row r="1949" spans="1:22" x14ac:dyDescent="0.25">
      <c r="A1949" s="1">
        <v>46001.360273113423</v>
      </c>
      <c r="B1949" t="s">
        <v>2404</v>
      </c>
      <c r="C1949" t="s">
        <v>2405</v>
      </c>
      <c r="D1949" t="s">
        <v>20</v>
      </c>
      <c r="E1949" t="s">
        <v>58</v>
      </c>
      <c r="F1949" t="s">
        <v>59</v>
      </c>
      <c r="G1949" t="s">
        <v>60</v>
      </c>
      <c r="H1949" t="s">
        <v>64</v>
      </c>
      <c r="I1949" t="s">
        <v>64</v>
      </c>
      <c r="J1949" t="s">
        <v>31</v>
      </c>
    </row>
    <row r="1950" spans="1:22" x14ac:dyDescent="0.25">
      <c r="A1950" s="1">
        <v>46001.36027715278</v>
      </c>
      <c r="B1950" t="s">
        <v>1939</v>
      </c>
      <c r="C1950" t="s">
        <v>1940</v>
      </c>
      <c r="D1950" t="s">
        <v>207</v>
      </c>
      <c r="E1950" t="s">
        <v>1941</v>
      </c>
      <c r="F1950" t="s">
        <v>1941</v>
      </c>
      <c r="G1950" t="s">
        <v>67</v>
      </c>
      <c r="H1950" t="s">
        <v>124</v>
      </c>
      <c r="I1950" t="s">
        <v>128</v>
      </c>
      <c r="J1950" t="s">
        <v>23</v>
      </c>
      <c r="K1950" t="s">
        <v>2407</v>
      </c>
      <c r="L1950" t="s">
        <v>24</v>
      </c>
      <c r="M1950" t="s">
        <v>24</v>
      </c>
      <c r="N1950" t="s">
        <v>24</v>
      </c>
      <c r="O1950" t="s">
        <v>24</v>
      </c>
      <c r="P1950" t="s">
        <v>24</v>
      </c>
      <c r="Q1950" s="2">
        <v>1</v>
      </c>
      <c r="R1950" s="2">
        <v>1</v>
      </c>
      <c r="S1950" s="2">
        <v>1</v>
      </c>
      <c r="T1950" s="2">
        <v>1</v>
      </c>
      <c r="U1950" s="2">
        <v>1</v>
      </c>
      <c r="V1950" s="2">
        <v>1</v>
      </c>
    </row>
    <row r="1951" spans="1:22" x14ac:dyDescent="0.25">
      <c r="A1951" s="1">
        <v>46001.360287662035</v>
      </c>
      <c r="B1951" t="s">
        <v>2079</v>
      </c>
      <c r="C1951" t="s">
        <v>2080</v>
      </c>
      <c r="D1951" t="s">
        <v>107</v>
      </c>
      <c r="E1951" t="s">
        <v>300</v>
      </c>
      <c r="F1951" t="s">
        <v>301</v>
      </c>
      <c r="G1951" t="s">
        <v>72</v>
      </c>
      <c r="H1951" t="s">
        <v>233</v>
      </c>
      <c r="I1951" t="s">
        <v>233</v>
      </c>
      <c r="J1951" t="s">
        <v>23</v>
      </c>
      <c r="L1951" t="s">
        <v>41</v>
      </c>
      <c r="M1951" t="s">
        <v>41</v>
      </c>
      <c r="N1951" t="s">
        <v>41</v>
      </c>
      <c r="O1951" t="s">
        <v>41</v>
      </c>
      <c r="P1951" t="s">
        <v>41</v>
      </c>
      <c r="Q1951" s="2">
        <v>0.8</v>
      </c>
      <c r="R1951" s="2">
        <v>0.8</v>
      </c>
      <c r="S1951" s="2">
        <v>0.8</v>
      </c>
      <c r="T1951" s="2">
        <v>0.8</v>
      </c>
      <c r="U1951" s="2">
        <v>0.8</v>
      </c>
      <c r="V1951" s="2">
        <v>0.8</v>
      </c>
    </row>
    <row r="1952" spans="1:22" x14ac:dyDescent="0.25">
      <c r="A1952" s="1">
        <v>46001.360308900461</v>
      </c>
      <c r="B1952" t="s">
        <v>2054</v>
      </c>
      <c r="C1952" t="s">
        <v>2055</v>
      </c>
      <c r="D1952" t="s">
        <v>20</v>
      </c>
      <c r="E1952" t="s">
        <v>58</v>
      </c>
      <c r="F1952" t="s">
        <v>2056</v>
      </c>
      <c r="G1952" t="s">
        <v>70</v>
      </c>
      <c r="H1952" t="s">
        <v>70</v>
      </c>
      <c r="I1952" t="s">
        <v>70</v>
      </c>
      <c r="J1952" t="s">
        <v>31</v>
      </c>
    </row>
    <row r="1953" spans="1:22" x14ac:dyDescent="0.25">
      <c r="A1953" s="1">
        <v>46001.360340208332</v>
      </c>
      <c r="B1953" t="s">
        <v>2084</v>
      </c>
      <c r="C1953" t="s">
        <v>2085</v>
      </c>
      <c r="D1953" t="s">
        <v>107</v>
      </c>
      <c r="E1953" t="s">
        <v>300</v>
      </c>
      <c r="F1953" t="s">
        <v>300</v>
      </c>
      <c r="G1953" t="s">
        <v>70</v>
      </c>
      <c r="H1953" t="s">
        <v>184</v>
      </c>
      <c r="I1953" t="s">
        <v>184</v>
      </c>
      <c r="J1953" t="s">
        <v>23</v>
      </c>
      <c r="K1953" t="s">
        <v>548</v>
      </c>
      <c r="L1953" t="s">
        <v>24</v>
      </c>
      <c r="M1953" t="s">
        <v>24</v>
      </c>
      <c r="N1953" t="s">
        <v>24</v>
      </c>
      <c r="O1953" t="s">
        <v>24</v>
      </c>
      <c r="P1953" t="s">
        <v>24</v>
      </c>
      <c r="Q1953" s="2">
        <v>1</v>
      </c>
      <c r="R1953" s="2">
        <v>1</v>
      </c>
      <c r="S1953" s="2">
        <v>1</v>
      </c>
      <c r="T1953" s="2">
        <v>1</v>
      </c>
      <c r="U1953" s="2">
        <v>1</v>
      </c>
      <c r="V1953" s="2">
        <v>1</v>
      </c>
    </row>
    <row r="1954" spans="1:22" x14ac:dyDescent="0.25">
      <c r="A1954" s="1">
        <v>46001.360357696758</v>
      </c>
      <c r="B1954" t="s">
        <v>2019</v>
      </c>
      <c r="C1954" t="s">
        <v>2020</v>
      </c>
      <c r="D1954" t="s">
        <v>99</v>
      </c>
      <c r="E1954" t="s">
        <v>633</v>
      </c>
      <c r="F1954" t="s">
        <v>633</v>
      </c>
      <c r="G1954" t="s">
        <v>223</v>
      </c>
      <c r="H1954" t="s">
        <v>369</v>
      </c>
      <c r="I1954" t="s">
        <v>369</v>
      </c>
      <c r="J1954" t="s">
        <v>23</v>
      </c>
      <c r="K1954" t="s">
        <v>2216</v>
      </c>
      <c r="L1954" t="s">
        <v>40</v>
      </c>
      <c r="M1954" t="s">
        <v>40</v>
      </c>
      <c r="N1954" t="s">
        <v>40</v>
      </c>
      <c r="O1954" t="s">
        <v>41</v>
      </c>
      <c r="P1954" t="s">
        <v>40</v>
      </c>
      <c r="Q1954" s="2">
        <v>0.6</v>
      </c>
      <c r="R1954" s="2">
        <v>0.6</v>
      </c>
      <c r="S1954" s="2">
        <v>0.6</v>
      </c>
      <c r="T1954" s="2">
        <v>0.8</v>
      </c>
      <c r="U1954" s="2">
        <v>0.6</v>
      </c>
      <c r="V1954" s="2">
        <v>0.64</v>
      </c>
    </row>
    <row r="1955" spans="1:22" x14ac:dyDescent="0.25">
      <c r="A1955" s="1">
        <v>46001.360391655093</v>
      </c>
      <c r="B1955" t="s">
        <v>1948</v>
      </c>
      <c r="C1955" t="s">
        <v>1949</v>
      </c>
      <c r="D1955" t="s">
        <v>20</v>
      </c>
      <c r="E1955" t="s">
        <v>58</v>
      </c>
      <c r="F1955" t="s">
        <v>1950</v>
      </c>
      <c r="G1955" t="s">
        <v>223</v>
      </c>
      <c r="H1955" t="s">
        <v>224</v>
      </c>
      <c r="I1955" t="s">
        <v>224</v>
      </c>
      <c r="J1955" t="s">
        <v>31</v>
      </c>
    </row>
    <row r="1956" spans="1:22" x14ac:dyDescent="0.25">
      <c r="A1956" s="1">
        <v>46001.360426747684</v>
      </c>
      <c r="B1956" t="s">
        <v>2158</v>
      </c>
      <c r="C1956" t="s">
        <v>2159</v>
      </c>
      <c r="D1956" t="s">
        <v>99</v>
      </c>
      <c r="E1956" t="s">
        <v>2160</v>
      </c>
      <c r="F1956" t="s">
        <v>2160</v>
      </c>
      <c r="G1956" t="s">
        <v>67</v>
      </c>
      <c r="H1956" t="s">
        <v>124</v>
      </c>
      <c r="I1956" t="s">
        <v>125</v>
      </c>
      <c r="J1956" t="s">
        <v>23</v>
      </c>
      <c r="K1956" t="s">
        <v>1444</v>
      </c>
      <c r="L1956" t="s">
        <v>24</v>
      </c>
      <c r="M1956" t="s">
        <v>24</v>
      </c>
      <c r="N1956" t="s">
        <v>24</v>
      </c>
      <c r="O1956" t="s">
        <v>24</v>
      </c>
      <c r="P1956" t="s">
        <v>24</v>
      </c>
      <c r="Q1956" s="2">
        <v>1</v>
      </c>
      <c r="R1956" s="2">
        <v>1</v>
      </c>
      <c r="S1956" s="2">
        <v>1</v>
      </c>
      <c r="T1956" s="2">
        <v>1</v>
      </c>
      <c r="U1956" s="2">
        <v>1</v>
      </c>
      <c r="V1956" s="2">
        <v>1</v>
      </c>
    </row>
    <row r="1957" spans="1:22" x14ac:dyDescent="0.25">
      <c r="A1957" s="1">
        <v>46001.36047226852</v>
      </c>
      <c r="B1957" t="s">
        <v>1507</v>
      </c>
      <c r="C1957" t="s">
        <v>1508</v>
      </c>
      <c r="D1957" t="s">
        <v>107</v>
      </c>
      <c r="E1957" t="s">
        <v>805</v>
      </c>
      <c r="F1957" t="s">
        <v>805</v>
      </c>
      <c r="G1957" t="s">
        <v>223</v>
      </c>
      <c r="H1957" t="s">
        <v>224</v>
      </c>
      <c r="I1957" t="s">
        <v>302</v>
      </c>
      <c r="J1957" t="s">
        <v>31</v>
      </c>
    </row>
    <row r="1958" spans="1:22" x14ac:dyDescent="0.25">
      <c r="A1958" s="1">
        <v>46001.360478877315</v>
      </c>
      <c r="B1958" t="s">
        <v>2054</v>
      </c>
      <c r="C1958" t="s">
        <v>2055</v>
      </c>
      <c r="D1958" t="s">
        <v>20</v>
      </c>
      <c r="E1958" t="s">
        <v>58</v>
      </c>
      <c r="F1958" t="s">
        <v>2056</v>
      </c>
      <c r="G1958" t="s">
        <v>70</v>
      </c>
      <c r="H1958" t="s">
        <v>176</v>
      </c>
      <c r="I1958" t="s">
        <v>176</v>
      </c>
      <c r="J1958" t="s">
        <v>31</v>
      </c>
    </row>
    <row r="1959" spans="1:22" x14ac:dyDescent="0.25">
      <c r="A1959" s="1">
        <v>46001.360489062499</v>
      </c>
      <c r="B1959" t="s">
        <v>2019</v>
      </c>
      <c r="C1959" t="s">
        <v>2020</v>
      </c>
      <c r="D1959" t="s">
        <v>99</v>
      </c>
      <c r="E1959" t="s">
        <v>633</v>
      </c>
      <c r="F1959" t="s">
        <v>633</v>
      </c>
      <c r="G1959" t="s">
        <v>223</v>
      </c>
      <c r="H1959" t="s">
        <v>223</v>
      </c>
      <c r="I1959" t="s">
        <v>223</v>
      </c>
      <c r="J1959" t="s">
        <v>31</v>
      </c>
    </row>
    <row r="1960" spans="1:22" x14ac:dyDescent="0.25">
      <c r="A1960" s="1">
        <v>46001.360492129628</v>
      </c>
      <c r="B1960" t="s">
        <v>2062</v>
      </c>
      <c r="C1960" t="s">
        <v>2063</v>
      </c>
      <c r="D1960" t="s">
        <v>107</v>
      </c>
      <c r="E1960" t="s">
        <v>300</v>
      </c>
      <c r="F1960" t="s">
        <v>300</v>
      </c>
      <c r="G1960" t="s">
        <v>60</v>
      </c>
      <c r="H1960" t="s">
        <v>76</v>
      </c>
      <c r="I1960" t="s">
        <v>76</v>
      </c>
      <c r="J1960" t="s">
        <v>23</v>
      </c>
      <c r="K1960" t="s">
        <v>443</v>
      </c>
      <c r="L1960" t="s">
        <v>41</v>
      </c>
      <c r="M1960" t="s">
        <v>41</v>
      </c>
      <c r="N1960" t="s">
        <v>41</v>
      </c>
      <c r="O1960" t="s">
        <v>41</v>
      </c>
      <c r="P1960" t="s">
        <v>41</v>
      </c>
      <c r="Q1960" s="2">
        <v>0.8</v>
      </c>
      <c r="R1960" s="2">
        <v>0.8</v>
      </c>
      <c r="S1960" s="2">
        <v>0.8</v>
      </c>
      <c r="T1960" s="2">
        <v>0.8</v>
      </c>
      <c r="U1960" s="2">
        <v>0.8</v>
      </c>
      <c r="V1960" s="2">
        <v>0.8</v>
      </c>
    </row>
    <row r="1961" spans="1:22" x14ac:dyDescent="0.25">
      <c r="A1961" s="1">
        <v>46001.360505625002</v>
      </c>
      <c r="B1961" t="s">
        <v>2079</v>
      </c>
      <c r="C1961" t="s">
        <v>2080</v>
      </c>
      <c r="D1961" t="s">
        <v>107</v>
      </c>
      <c r="E1961" t="s">
        <v>300</v>
      </c>
      <c r="F1961" t="s">
        <v>301</v>
      </c>
      <c r="G1961" t="s">
        <v>72</v>
      </c>
      <c r="H1961" t="s">
        <v>199</v>
      </c>
      <c r="I1961" t="s">
        <v>236</v>
      </c>
      <c r="J1961" t="s">
        <v>23</v>
      </c>
      <c r="L1961" t="s">
        <v>40</v>
      </c>
      <c r="M1961" t="s">
        <v>40</v>
      </c>
      <c r="N1961" t="s">
        <v>40</v>
      </c>
      <c r="O1961" t="s">
        <v>40</v>
      </c>
      <c r="P1961" t="s">
        <v>40</v>
      </c>
      <c r="Q1961" s="2">
        <v>0.6</v>
      </c>
      <c r="R1961" s="2">
        <v>0.6</v>
      </c>
      <c r="S1961" s="2">
        <v>0.6</v>
      </c>
      <c r="T1961" s="2">
        <v>0.6</v>
      </c>
      <c r="U1961" s="2">
        <v>0.6</v>
      </c>
      <c r="V1961" s="2">
        <v>0.6</v>
      </c>
    </row>
    <row r="1962" spans="1:22" x14ac:dyDescent="0.25">
      <c r="A1962" s="1">
        <v>46001.360520729169</v>
      </c>
      <c r="B1962" t="s">
        <v>2084</v>
      </c>
      <c r="C1962" t="s">
        <v>2085</v>
      </c>
      <c r="D1962" t="s">
        <v>107</v>
      </c>
      <c r="E1962" t="s">
        <v>300</v>
      </c>
      <c r="F1962" t="s">
        <v>300</v>
      </c>
      <c r="G1962" t="s">
        <v>70</v>
      </c>
      <c r="H1962" t="s">
        <v>186</v>
      </c>
      <c r="I1962" t="s">
        <v>186</v>
      </c>
      <c r="J1962" t="s">
        <v>23</v>
      </c>
      <c r="K1962" t="s">
        <v>548</v>
      </c>
      <c r="L1962" t="s">
        <v>24</v>
      </c>
      <c r="M1962" t="s">
        <v>24</v>
      </c>
      <c r="N1962" t="s">
        <v>24</v>
      </c>
      <c r="O1962" t="s">
        <v>24</v>
      </c>
      <c r="P1962" t="s">
        <v>24</v>
      </c>
      <c r="Q1962" s="2">
        <v>1</v>
      </c>
      <c r="R1962" s="2">
        <v>1</v>
      </c>
      <c r="S1962" s="2">
        <v>1</v>
      </c>
      <c r="T1962" s="2">
        <v>1</v>
      </c>
      <c r="U1962" s="2">
        <v>1</v>
      </c>
      <c r="V1962" s="2">
        <v>1</v>
      </c>
    </row>
    <row r="1963" spans="1:22" x14ac:dyDescent="0.25">
      <c r="A1963" s="1">
        <v>46001.360561944442</v>
      </c>
      <c r="B1963" t="s">
        <v>1939</v>
      </c>
      <c r="C1963" t="s">
        <v>1940</v>
      </c>
      <c r="D1963" t="s">
        <v>207</v>
      </c>
      <c r="E1963" t="s">
        <v>1941</v>
      </c>
      <c r="F1963" t="s">
        <v>1941</v>
      </c>
      <c r="G1963" t="s">
        <v>67</v>
      </c>
      <c r="H1963" t="s">
        <v>124</v>
      </c>
      <c r="I1963" t="s">
        <v>133</v>
      </c>
      <c r="J1963" t="s">
        <v>31</v>
      </c>
    </row>
    <row r="1964" spans="1:22" x14ac:dyDescent="0.25">
      <c r="A1964" s="1">
        <v>46001.360584166665</v>
      </c>
      <c r="B1964" t="s">
        <v>1948</v>
      </c>
      <c r="C1964" t="s">
        <v>1949</v>
      </c>
      <c r="D1964" t="s">
        <v>20</v>
      </c>
      <c r="E1964" t="s">
        <v>58</v>
      </c>
      <c r="F1964" t="s">
        <v>1950</v>
      </c>
      <c r="G1964" t="s">
        <v>223</v>
      </c>
      <c r="H1964" t="s">
        <v>241</v>
      </c>
      <c r="I1964" t="s">
        <v>241</v>
      </c>
      <c r="J1964" t="s">
        <v>31</v>
      </c>
    </row>
    <row r="1965" spans="1:22" x14ac:dyDescent="0.25">
      <c r="A1965" s="1">
        <v>46001.360618495368</v>
      </c>
      <c r="B1965" t="s">
        <v>2158</v>
      </c>
      <c r="C1965" t="s">
        <v>2159</v>
      </c>
      <c r="D1965" t="s">
        <v>99</v>
      </c>
      <c r="E1965" t="s">
        <v>2160</v>
      </c>
      <c r="F1965" t="s">
        <v>2160</v>
      </c>
      <c r="G1965" t="s">
        <v>67</v>
      </c>
      <c r="H1965" t="s">
        <v>124</v>
      </c>
      <c r="I1965" t="s">
        <v>128</v>
      </c>
      <c r="J1965" t="s">
        <v>23</v>
      </c>
      <c r="K1965" t="s">
        <v>2307</v>
      </c>
      <c r="L1965" t="s">
        <v>41</v>
      </c>
      <c r="M1965" t="s">
        <v>41</v>
      </c>
      <c r="N1965" t="s">
        <v>41</v>
      </c>
      <c r="O1965" t="s">
        <v>41</v>
      </c>
      <c r="P1965" t="s">
        <v>41</v>
      </c>
      <c r="Q1965" s="2">
        <v>0.8</v>
      </c>
      <c r="R1965" s="2">
        <v>0.8</v>
      </c>
      <c r="S1965" s="2">
        <v>0.8</v>
      </c>
      <c r="T1965" s="2">
        <v>0.8</v>
      </c>
      <c r="U1965" s="2">
        <v>0.8</v>
      </c>
      <c r="V1965" s="2">
        <v>0.8</v>
      </c>
    </row>
    <row r="1966" spans="1:22" x14ac:dyDescent="0.25">
      <c r="A1966" s="1">
        <v>46001.360651689814</v>
      </c>
      <c r="B1966" t="s">
        <v>2054</v>
      </c>
      <c r="C1966" t="s">
        <v>2055</v>
      </c>
      <c r="D1966" t="s">
        <v>20</v>
      </c>
      <c r="E1966" t="s">
        <v>58</v>
      </c>
      <c r="F1966" t="s">
        <v>2056</v>
      </c>
      <c r="G1966" t="s">
        <v>70</v>
      </c>
      <c r="H1966" t="s">
        <v>179</v>
      </c>
      <c r="I1966" t="s">
        <v>179</v>
      </c>
      <c r="J1966" t="s">
        <v>31</v>
      </c>
    </row>
    <row r="1967" spans="1:22" x14ac:dyDescent="0.25">
      <c r="A1967" s="1">
        <v>46001.360680648148</v>
      </c>
      <c r="B1967" t="s">
        <v>2084</v>
      </c>
      <c r="C1967" t="s">
        <v>2085</v>
      </c>
      <c r="D1967" t="s">
        <v>107</v>
      </c>
      <c r="E1967" t="s">
        <v>300</v>
      </c>
      <c r="F1967" t="s">
        <v>300</v>
      </c>
      <c r="G1967" t="s">
        <v>70</v>
      </c>
      <c r="H1967" t="s">
        <v>188</v>
      </c>
      <c r="I1967" t="s">
        <v>188</v>
      </c>
      <c r="J1967" t="s">
        <v>23</v>
      </c>
      <c r="K1967" t="s">
        <v>548</v>
      </c>
      <c r="L1967" t="s">
        <v>24</v>
      </c>
      <c r="M1967" t="s">
        <v>24</v>
      </c>
      <c r="N1967" t="s">
        <v>24</v>
      </c>
      <c r="O1967" t="s">
        <v>24</v>
      </c>
      <c r="P1967" t="s">
        <v>24</v>
      </c>
      <c r="Q1967" s="2">
        <v>1</v>
      </c>
      <c r="R1967" s="2">
        <v>1</v>
      </c>
      <c r="S1967" s="2">
        <v>1</v>
      </c>
      <c r="T1967" s="2">
        <v>1</v>
      </c>
      <c r="U1967" s="2">
        <v>1</v>
      </c>
      <c r="V1967" s="2">
        <v>1</v>
      </c>
    </row>
    <row r="1968" spans="1:22" x14ac:dyDescent="0.25">
      <c r="A1968" s="1">
        <v>46001.360701840276</v>
      </c>
      <c r="B1968" t="s">
        <v>2062</v>
      </c>
      <c r="C1968" t="s">
        <v>2063</v>
      </c>
      <c r="D1968" t="s">
        <v>107</v>
      </c>
      <c r="E1968" t="s">
        <v>300</v>
      </c>
      <c r="F1968" t="s">
        <v>300</v>
      </c>
      <c r="G1968" t="s">
        <v>60</v>
      </c>
      <c r="H1968" t="s">
        <v>82</v>
      </c>
      <c r="I1968" t="s">
        <v>82</v>
      </c>
      <c r="J1968" t="s">
        <v>31</v>
      </c>
    </row>
    <row r="1969" spans="1:22" x14ac:dyDescent="0.25">
      <c r="A1969" s="1">
        <v>46001.360721296296</v>
      </c>
      <c r="B1969" t="s">
        <v>1939</v>
      </c>
      <c r="C1969" t="s">
        <v>1940</v>
      </c>
      <c r="D1969" t="s">
        <v>207</v>
      </c>
      <c r="E1969" t="s">
        <v>1941</v>
      </c>
      <c r="F1969" t="s">
        <v>1941</v>
      </c>
      <c r="G1969" t="s">
        <v>67</v>
      </c>
      <c r="H1969" t="s">
        <v>118</v>
      </c>
      <c r="I1969" t="s">
        <v>118</v>
      </c>
      <c r="J1969" t="s">
        <v>31</v>
      </c>
    </row>
    <row r="1970" spans="1:22" x14ac:dyDescent="0.25">
      <c r="A1970" s="1">
        <v>46001.360730405089</v>
      </c>
      <c r="B1970" t="s">
        <v>2079</v>
      </c>
      <c r="C1970" t="s">
        <v>2080</v>
      </c>
      <c r="D1970" t="s">
        <v>107</v>
      </c>
      <c r="E1970" t="s">
        <v>300</v>
      </c>
      <c r="F1970" t="s">
        <v>301</v>
      </c>
      <c r="G1970" t="s">
        <v>72</v>
      </c>
      <c r="H1970" t="s">
        <v>199</v>
      </c>
      <c r="I1970" t="s">
        <v>199</v>
      </c>
      <c r="J1970" t="s">
        <v>23</v>
      </c>
      <c r="L1970" t="s">
        <v>40</v>
      </c>
      <c r="M1970" t="s">
        <v>40</v>
      </c>
      <c r="N1970" t="s">
        <v>40</v>
      </c>
      <c r="O1970" t="s">
        <v>40</v>
      </c>
      <c r="P1970" t="s">
        <v>40</v>
      </c>
      <c r="Q1970" s="2">
        <v>0.6</v>
      </c>
      <c r="R1970" s="2">
        <v>0.6</v>
      </c>
      <c r="S1970" s="2">
        <v>0.6</v>
      </c>
      <c r="T1970" s="2">
        <v>0.6</v>
      </c>
      <c r="U1970" s="2">
        <v>0.6</v>
      </c>
      <c r="V1970" s="2">
        <v>0.6</v>
      </c>
    </row>
    <row r="1971" spans="1:22" x14ac:dyDescent="0.25">
      <c r="A1971" s="1">
        <v>46001.360777743059</v>
      </c>
      <c r="B1971" t="s">
        <v>2054</v>
      </c>
      <c r="C1971" t="s">
        <v>2055</v>
      </c>
      <c r="D1971" t="s">
        <v>20</v>
      </c>
      <c r="E1971" t="s">
        <v>58</v>
      </c>
      <c r="F1971" t="s">
        <v>2056</v>
      </c>
      <c r="G1971" t="s">
        <v>70</v>
      </c>
      <c r="H1971" t="s">
        <v>179</v>
      </c>
      <c r="I1971" t="s">
        <v>182</v>
      </c>
      <c r="J1971" t="s">
        <v>31</v>
      </c>
    </row>
    <row r="1972" spans="1:22" x14ac:dyDescent="0.25">
      <c r="A1972" s="1">
        <v>46001.360797303241</v>
      </c>
      <c r="B1972" t="s">
        <v>1948</v>
      </c>
      <c r="C1972" t="s">
        <v>1949</v>
      </c>
      <c r="D1972" t="s">
        <v>20</v>
      </c>
      <c r="E1972" t="s">
        <v>58</v>
      </c>
      <c r="F1972" t="s">
        <v>1950</v>
      </c>
      <c r="G1972" t="s">
        <v>223</v>
      </c>
      <c r="H1972" t="s">
        <v>369</v>
      </c>
      <c r="I1972" t="s">
        <v>369</v>
      </c>
      <c r="J1972" t="s">
        <v>31</v>
      </c>
    </row>
    <row r="1973" spans="1:22" x14ac:dyDescent="0.25">
      <c r="A1973" s="1">
        <v>46001.360856689818</v>
      </c>
      <c r="B1973" t="s">
        <v>2084</v>
      </c>
      <c r="C1973" t="s">
        <v>2085</v>
      </c>
      <c r="D1973" t="s">
        <v>107</v>
      </c>
      <c r="E1973" t="s">
        <v>300</v>
      </c>
      <c r="F1973" t="s">
        <v>300</v>
      </c>
      <c r="G1973" t="s">
        <v>70</v>
      </c>
      <c r="H1973" t="s">
        <v>193</v>
      </c>
      <c r="I1973" t="s">
        <v>194</v>
      </c>
      <c r="J1973" t="s">
        <v>23</v>
      </c>
      <c r="K1973" t="s">
        <v>548</v>
      </c>
      <c r="L1973" t="s">
        <v>24</v>
      </c>
      <c r="M1973" t="s">
        <v>24</v>
      </c>
      <c r="N1973" t="s">
        <v>24</v>
      </c>
      <c r="O1973" t="s">
        <v>24</v>
      </c>
      <c r="P1973" t="s">
        <v>24</v>
      </c>
      <c r="Q1973" s="2">
        <v>1</v>
      </c>
      <c r="R1973" s="2">
        <v>1</v>
      </c>
      <c r="S1973" s="2">
        <v>1</v>
      </c>
      <c r="T1973" s="2">
        <v>1</v>
      </c>
      <c r="U1973" s="2">
        <v>1</v>
      </c>
      <c r="V1973" s="2">
        <v>1</v>
      </c>
    </row>
    <row r="1974" spans="1:22" x14ac:dyDescent="0.25">
      <c r="A1974" s="1">
        <v>46001.360901006941</v>
      </c>
      <c r="B1974" t="s">
        <v>2158</v>
      </c>
      <c r="C1974" t="s">
        <v>2159</v>
      </c>
      <c r="D1974" t="s">
        <v>99</v>
      </c>
      <c r="E1974" t="s">
        <v>2160</v>
      </c>
      <c r="F1974" t="s">
        <v>2160</v>
      </c>
      <c r="G1974" t="s">
        <v>67</v>
      </c>
      <c r="H1974" t="s">
        <v>124</v>
      </c>
      <c r="I1974" t="s">
        <v>133</v>
      </c>
      <c r="J1974" t="s">
        <v>31</v>
      </c>
    </row>
    <row r="1975" spans="1:22" x14ac:dyDescent="0.25">
      <c r="A1975" s="1">
        <v>46001.360917881946</v>
      </c>
      <c r="B1975" t="s">
        <v>2079</v>
      </c>
      <c r="C1975" t="s">
        <v>2080</v>
      </c>
      <c r="D1975" t="s">
        <v>107</v>
      </c>
      <c r="E1975" t="s">
        <v>300</v>
      </c>
      <c r="F1975" t="s">
        <v>301</v>
      </c>
      <c r="G1975" t="s">
        <v>74</v>
      </c>
      <c r="H1975" t="s">
        <v>74</v>
      </c>
      <c r="I1975" t="s">
        <v>74</v>
      </c>
      <c r="J1975" t="s">
        <v>31</v>
      </c>
    </row>
    <row r="1976" spans="1:22" x14ac:dyDescent="0.25">
      <c r="A1976" s="1">
        <v>46001.36092777778</v>
      </c>
      <c r="B1976" t="s">
        <v>2054</v>
      </c>
      <c r="C1976" t="s">
        <v>2055</v>
      </c>
      <c r="D1976" t="s">
        <v>20</v>
      </c>
      <c r="E1976" t="s">
        <v>58</v>
      </c>
      <c r="F1976" t="s">
        <v>2056</v>
      </c>
      <c r="G1976" t="s">
        <v>70</v>
      </c>
      <c r="H1976" t="s">
        <v>184</v>
      </c>
      <c r="I1976" t="s">
        <v>184</v>
      </c>
      <c r="J1976" t="s">
        <v>31</v>
      </c>
    </row>
    <row r="1977" spans="1:22" x14ac:dyDescent="0.25">
      <c r="A1977" s="1">
        <v>46001.360938206017</v>
      </c>
      <c r="B1977" t="s">
        <v>1948</v>
      </c>
      <c r="C1977" t="s">
        <v>1949</v>
      </c>
      <c r="D1977" t="s">
        <v>20</v>
      </c>
      <c r="E1977" t="s">
        <v>58</v>
      </c>
      <c r="F1977" t="s">
        <v>1950</v>
      </c>
      <c r="G1977" t="s">
        <v>223</v>
      </c>
      <c r="H1977" t="s">
        <v>223</v>
      </c>
      <c r="I1977" t="s">
        <v>223</v>
      </c>
      <c r="J1977" t="s">
        <v>31</v>
      </c>
    </row>
    <row r="1978" spans="1:22" x14ac:dyDescent="0.25">
      <c r="A1978" s="1">
        <v>46001.360957662037</v>
      </c>
      <c r="B1978" t="s">
        <v>1939</v>
      </c>
      <c r="C1978" t="s">
        <v>1940</v>
      </c>
      <c r="D1978" t="s">
        <v>207</v>
      </c>
      <c r="E1978" t="s">
        <v>1941</v>
      </c>
      <c r="F1978" t="s">
        <v>1941</v>
      </c>
      <c r="G1978" t="s">
        <v>67</v>
      </c>
      <c r="H1978" t="s">
        <v>124</v>
      </c>
      <c r="I1978" t="s">
        <v>125</v>
      </c>
      <c r="J1978" t="s">
        <v>31</v>
      </c>
    </row>
    <row r="1979" spans="1:22" x14ac:dyDescent="0.25">
      <c r="A1979" s="1">
        <v>46001.36095869213</v>
      </c>
      <c r="B1979" t="s">
        <v>2062</v>
      </c>
      <c r="C1979" t="s">
        <v>2063</v>
      </c>
      <c r="D1979" t="s">
        <v>107</v>
      </c>
      <c r="E1979" t="s">
        <v>300</v>
      </c>
      <c r="F1979" t="s">
        <v>300</v>
      </c>
      <c r="G1979" t="s">
        <v>60</v>
      </c>
      <c r="H1979" t="s">
        <v>82</v>
      </c>
      <c r="I1979" t="s">
        <v>84</v>
      </c>
      <c r="J1979" t="s">
        <v>23</v>
      </c>
      <c r="K1979" t="s">
        <v>443</v>
      </c>
      <c r="L1979" t="s">
        <v>41</v>
      </c>
      <c r="M1979" t="s">
        <v>41</v>
      </c>
      <c r="N1979" t="s">
        <v>41</v>
      </c>
      <c r="O1979" t="s">
        <v>41</v>
      </c>
      <c r="P1979" t="s">
        <v>41</v>
      </c>
      <c r="Q1979" s="2">
        <v>0.8</v>
      </c>
      <c r="R1979" s="2">
        <v>0.8</v>
      </c>
      <c r="S1979" s="2">
        <v>0.8</v>
      </c>
      <c r="T1979" s="2">
        <v>0.8</v>
      </c>
      <c r="U1979" s="2">
        <v>0.8</v>
      </c>
      <c r="V1979" s="2">
        <v>0.8</v>
      </c>
    </row>
    <row r="1980" spans="1:22" x14ac:dyDescent="0.25">
      <c r="A1980" s="1">
        <v>46001.360996481482</v>
      </c>
      <c r="B1980" t="s">
        <v>1507</v>
      </c>
      <c r="C1980" t="s">
        <v>1508</v>
      </c>
      <c r="D1980" t="s">
        <v>107</v>
      </c>
      <c r="E1980" t="s">
        <v>805</v>
      </c>
      <c r="F1980" t="s">
        <v>805</v>
      </c>
      <c r="G1980" t="s">
        <v>223</v>
      </c>
      <c r="H1980" t="s">
        <v>224</v>
      </c>
      <c r="I1980" t="s">
        <v>225</v>
      </c>
      <c r="J1980" t="s">
        <v>23</v>
      </c>
      <c r="K1980" t="s">
        <v>1731</v>
      </c>
      <c r="L1980" t="s">
        <v>24</v>
      </c>
      <c r="M1980" t="s">
        <v>24</v>
      </c>
      <c r="N1980" t="s">
        <v>41</v>
      </c>
      <c r="O1980" t="s">
        <v>24</v>
      </c>
      <c r="P1980" t="s">
        <v>24</v>
      </c>
      <c r="Q1980" s="2">
        <v>1</v>
      </c>
      <c r="R1980" s="2">
        <v>1</v>
      </c>
      <c r="S1980" s="2">
        <v>0.8</v>
      </c>
      <c r="T1980" s="2">
        <v>1</v>
      </c>
      <c r="U1980" s="2">
        <v>1</v>
      </c>
      <c r="V1980" s="2">
        <v>0.96</v>
      </c>
    </row>
    <row r="1981" spans="1:22" x14ac:dyDescent="0.25">
      <c r="A1981" s="1">
        <v>46001.36101685185</v>
      </c>
      <c r="B1981" t="s">
        <v>2158</v>
      </c>
      <c r="C1981" t="s">
        <v>2159</v>
      </c>
      <c r="D1981" t="s">
        <v>99</v>
      </c>
      <c r="E1981" t="s">
        <v>2160</v>
      </c>
      <c r="F1981" t="s">
        <v>2160</v>
      </c>
      <c r="G1981" t="s">
        <v>67</v>
      </c>
      <c r="H1981" t="s">
        <v>124</v>
      </c>
      <c r="I1981" t="s">
        <v>135</v>
      </c>
      <c r="J1981" t="s">
        <v>31</v>
      </c>
    </row>
    <row r="1982" spans="1:22" x14ac:dyDescent="0.25">
      <c r="A1982" s="1">
        <v>46001.361064444442</v>
      </c>
      <c r="B1982" t="s">
        <v>2054</v>
      </c>
      <c r="C1982" t="s">
        <v>2055</v>
      </c>
      <c r="D1982" t="s">
        <v>20</v>
      </c>
      <c r="E1982" t="s">
        <v>58</v>
      </c>
      <c r="F1982" t="s">
        <v>2056</v>
      </c>
      <c r="G1982" t="s">
        <v>70</v>
      </c>
      <c r="H1982" t="s">
        <v>186</v>
      </c>
      <c r="I1982" t="s">
        <v>186</v>
      </c>
      <c r="J1982" t="s">
        <v>31</v>
      </c>
    </row>
    <row r="1983" spans="1:22" x14ac:dyDescent="0.25">
      <c r="A1983" s="1">
        <v>46001.361081365743</v>
      </c>
      <c r="B1983" t="s">
        <v>2019</v>
      </c>
      <c r="C1983" t="s">
        <v>2020</v>
      </c>
      <c r="D1983" t="s">
        <v>99</v>
      </c>
      <c r="E1983" t="s">
        <v>633</v>
      </c>
      <c r="F1983" t="s">
        <v>633</v>
      </c>
      <c r="G1983" t="s">
        <v>72</v>
      </c>
      <c r="H1983" t="s">
        <v>72</v>
      </c>
      <c r="I1983" t="s">
        <v>72</v>
      </c>
      <c r="J1983" t="s">
        <v>23</v>
      </c>
      <c r="K1983" t="s">
        <v>2216</v>
      </c>
      <c r="L1983" t="s">
        <v>41</v>
      </c>
      <c r="M1983" t="s">
        <v>41</v>
      </c>
      <c r="N1983" t="s">
        <v>41</v>
      </c>
      <c r="O1983" t="s">
        <v>41</v>
      </c>
      <c r="P1983" t="s">
        <v>41</v>
      </c>
      <c r="Q1983" s="2">
        <v>0.8</v>
      </c>
      <c r="R1983" s="2">
        <v>0.8</v>
      </c>
      <c r="S1983" s="2">
        <v>0.8</v>
      </c>
      <c r="T1983" s="2">
        <v>0.8</v>
      </c>
      <c r="U1983" s="2">
        <v>0.8</v>
      </c>
      <c r="V1983" s="2">
        <v>0.8</v>
      </c>
    </row>
    <row r="1984" spans="1:22" x14ac:dyDescent="0.25">
      <c r="A1984" s="1">
        <v>46001.361134988423</v>
      </c>
      <c r="B1984" t="s">
        <v>2079</v>
      </c>
      <c r="C1984" t="s">
        <v>2080</v>
      </c>
      <c r="D1984" t="s">
        <v>107</v>
      </c>
      <c r="E1984" t="s">
        <v>300</v>
      </c>
      <c r="F1984" t="s">
        <v>301</v>
      </c>
      <c r="G1984" t="s">
        <v>74</v>
      </c>
      <c r="H1984" t="s">
        <v>216</v>
      </c>
      <c r="I1984" t="s">
        <v>216</v>
      </c>
      <c r="J1984" t="s">
        <v>31</v>
      </c>
    </row>
    <row r="1985" spans="1:22" x14ac:dyDescent="0.25">
      <c r="A1985" s="1">
        <v>46001.361197418984</v>
      </c>
      <c r="B1985" t="s">
        <v>2054</v>
      </c>
      <c r="C1985" t="s">
        <v>2055</v>
      </c>
      <c r="D1985" t="s">
        <v>20</v>
      </c>
      <c r="E1985" t="s">
        <v>58</v>
      </c>
      <c r="F1985" t="s">
        <v>2056</v>
      </c>
      <c r="G1985" t="s">
        <v>70</v>
      </c>
      <c r="H1985" t="s">
        <v>188</v>
      </c>
      <c r="I1985" t="s">
        <v>188</v>
      </c>
      <c r="J1985" t="s">
        <v>31</v>
      </c>
    </row>
    <row r="1986" spans="1:22" x14ac:dyDescent="0.25">
      <c r="A1986" s="1">
        <v>46001.36122165509</v>
      </c>
      <c r="B1986" t="s">
        <v>1939</v>
      </c>
      <c r="C1986" t="s">
        <v>1940</v>
      </c>
      <c r="D1986" t="s">
        <v>207</v>
      </c>
      <c r="E1986" t="s">
        <v>1941</v>
      </c>
      <c r="F1986" t="s">
        <v>1941</v>
      </c>
      <c r="G1986" t="s">
        <v>67</v>
      </c>
      <c r="H1986" t="s">
        <v>143</v>
      </c>
      <c r="I1986" t="s">
        <v>143</v>
      </c>
      <c r="J1986" t="s">
        <v>31</v>
      </c>
    </row>
    <row r="1987" spans="1:22" x14ac:dyDescent="0.25">
      <c r="A1987" s="1">
        <v>46001.361268182867</v>
      </c>
      <c r="B1987" t="s">
        <v>1579</v>
      </c>
      <c r="C1987" t="s">
        <v>1580</v>
      </c>
      <c r="D1987" t="s">
        <v>258</v>
      </c>
      <c r="E1987" t="s">
        <v>1155</v>
      </c>
      <c r="F1987" t="s">
        <v>1470</v>
      </c>
      <c r="G1987" t="s">
        <v>67</v>
      </c>
      <c r="H1987" t="s">
        <v>124</v>
      </c>
      <c r="I1987" t="s">
        <v>135</v>
      </c>
      <c r="J1987" t="s">
        <v>23</v>
      </c>
      <c r="K1987" t="s">
        <v>2446</v>
      </c>
      <c r="L1987" t="s">
        <v>24</v>
      </c>
      <c r="M1987" t="s">
        <v>41</v>
      </c>
      <c r="N1987" t="s">
        <v>41</v>
      </c>
      <c r="O1987" t="s">
        <v>24</v>
      </c>
      <c r="P1987" t="s">
        <v>24</v>
      </c>
      <c r="Q1987" s="2">
        <v>1</v>
      </c>
      <c r="R1987" s="2">
        <v>0.8</v>
      </c>
      <c r="S1987" s="2">
        <v>0.8</v>
      </c>
      <c r="T1987" s="2">
        <v>1</v>
      </c>
      <c r="U1987" s="2">
        <v>1</v>
      </c>
      <c r="V1987" s="2">
        <v>0.92</v>
      </c>
    </row>
    <row r="1988" spans="1:22" x14ac:dyDescent="0.25">
      <c r="A1988" s="1">
        <v>46001.36129951389</v>
      </c>
      <c r="B1988" t="s">
        <v>2158</v>
      </c>
      <c r="C1988" t="s">
        <v>2159</v>
      </c>
      <c r="D1988" t="s">
        <v>99</v>
      </c>
      <c r="E1988" t="s">
        <v>2160</v>
      </c>
      <c r="F1988" t="s">
        <v>2160</v>
      </c>
      <c r="G1988" t="s">
        <v>67</v>
      </c>
      <c r="H1988" t="s">
        <v>124</v>
      </c>
      <c r="I1988" t="s">
        <v>124</v>
      </c>
      <c r="J1988" t="s">
        <v>23</v>
      </c>
      <c r="K1988" t="s">
        <v>1444</v>
      </c>
      <c r="L1988" t="s">
        <v>24</v>
      </c>
      <c r="M1988" t="s">
        <v>24</v>
      </c>
      <c r="N1988" t="s">
        <v>24</v>
      </c>
      <c r="O1988" t="s">
        <v>24</v>
      </c>
      <c r="P1988" t="s">
        <v>24</v>
      </c>
      <c r="Q1988" s="2">
        <v>1</v>
      </c>
      <c r="R1988" s="2">
        <v>1</v>
      </c>
      <c r="S1988" s="2">
        <v>1</v>
      </c>
      <c r="T1988" s="2">
        <v>1</v>
      </c>
      <c r="U1988" s="2">
        <v>1</v>
      </c>
      <c r="V1988" s="2">
        <v>1</v>
      </c>
    </row>
    <row r="1989" spans="1:22" x14ac:dyDescent="0.25">
      <c r="A1989" s="1">
        <v>46001.361303449077</v>
      </c>
      <c r="B1989" t="s">
        <v>1507</v>
      </c>
      <c r="C1989" t="s">
        <v>1508</v>
      </c>
      <c r="D1989" t="s">
        <v>107</v>
      </c>
      <c r="E1989" t="s">
        <v>805</v>
      </c>
      <c r="F1989" t="s">
        <v>805</v>
      </c>
      <c r="G1989" t="s">
        <v>223</v>
      </c>
      <c r="H1989" t="s">
        <v>224</v>
      </c>
      <c r="I1989" t="s">
        <v>224</v>
      </c>
      <c r="J1989" t="s">
        <v>23</v>
      </c>
      <c r="K1989" t="s">
        <v>1731</v>
      </c>
      <c r="L1989" t="s">
        <v>24</v>
      </c>
      <c r="M1989" t="s">
        <v>24</v>
      </c>
      <c r="N1989" t="s">
        <v>41</v>
      </c>
      <c r="O1989" t="s">
        <v>24</v>
      </c>
      <c r="P1989" t="s">
        <v>24</v>
      </c>
      <c r="Q1989" s="2">
        <v>1</v>
      </c>
      <c r="R1989" s="2">
        <v>1</v>
      </c>
      <c r="S1989" s="2">
        <v>0.8</v>
      </c>
      <c r="T1989" s="2">
        <v>1</v>
      </c>
      <c r="U1989" s="2">
        <v>1</v>
      </c>
      <c r="V1989" s="2">
        <v>0.96</v>
      </c>
    </row>
    <row r="1990" spans="1:22" x14ac:dyDescent="0.25">
      <c r="A1990" s="1">
        <v>46001.361320324075</v>
      </c>
      <c r="B1990" t="s">
        <v>2079</v>
      </c>
      <c r="C1990" t="s">
        <v>2080</v>
      </c>
      <c r="D1990" t="s">
        <v>107</v>
      </c>
      <c r="E1990" t="s">
        <v>300</v>
      </c>
      <c r="F1990" t="s">
        <v>301</v>
      </c>
      <c r="G1990" t="s">
        <v>74</v>
      </c>
      <c r="H1990" t="s">
        <v>216</v>
      </c>
      <c r="I1990" t="s">
        <v>217</v>
      </c>
      <c r="J1990" t="s">
        <v>31</v>
      </c>
    </row>
    <row r="1991" spans="1:22" x14ac:dyDescent="0.25">
      <c r="A1991" s="1">
        <v>46001.361368564816</v>
      </c>
      <c r="B1991" t="s">
        <v>2054</v>
      </c>
      <c r="C1991" t="s">
        <v>2055</v>
      </c>
      <c r="D1991" t="s">
        <v>20</v>
      </c>
      <c r="E1991" t="s">
        <v>58</v>
      </c>
      <c r="F1991" t="s">
        <v>2056</v>
      </c>
      <c r="G1991" t="s">
        <v>70</v>
      </c>
      <c r="H1991" t="s">
        <v>193</v>
      </c>
      <c r="I1991" t="s">
        <v>194</v>
      </c>
      <c r="J1991" t="s">
        <v>31</v>
      </c>
    </row>
    <row r="1992" spans="1:22" x14ac:dyDescent="0.25">
      <c r="A1992" s="1">
        <v>46001.361442395835</v>
      </c>
      <c r="B1992" t="s">
        <v>2019</v>
      </c>
      <c r="C1992" t="s">
        <v>2020</v>
      </c>
      <c r="D1992" t="s">
        <v>99</v>
      </c>
      <c r="E1992" t="s">
        <v>633</v>
      </c>
      <c r="F1992" t="s">
        <v>633</v>
      </c>
      <c r="G1992" t="s">
        <v>72</v>
      </c>
      <c r="H1992" t="s">
        <v>191</v>
      </c>
      <c r="I1992" t="s">
        <v>191</v>
      </c>
      <c r="J1992" t="s">
        <v>31</v>
      </c>
    </row>
    <row r="1993" spans="1:22" x14ac:dyDescent="0.25">
      <c r="A1993" s="1">
        <v>46001.361460486114</v>
      </c>
      <c r="B1993" t="s">
        <v>2062</v>
      </c>
      <c r="C1993" t="s">
        <v>2063</v>
      </c>
      <c r="D1993" t="s">
        <v>107</v>
      </c>
      <c r="E1993" t="s">
        <v>300</v>
      </c>
      <c r="F1993" t="s">
        <v>300</v>
      </c>
      <c r="G1993" t="s">
        <v>60</v>
      </c>
      <c r="H1993" t="s">
        <v>91</v>
      </c>
      <c r="I1993" t="s">
        <v>91</v>
      </c>
      <c r="J1993" t="s">
        <v>23</v>
      </c>
      <c r="K1993" t="s">
        <v>443</v>
      </c>
      <c r="L1993" t="s">
        <v>24</v>
      </c>
      <c r="M1993" t="s">
        <v>24</v>
      </c>
      <c r="N1993" t="s">
        <v>24</v>
      </c>
      <c r="O1993" t="s">
        <v>24</v>
      </c>
      <c r="P1993" t="s">
        <v>24</v>
      </c>
      <c r="Q1993" s="2">
        <v>1</v>
      </c>
      <c r="R1993" s="2">
        <v>1</v>
      </c>
      <c r="S1993" s="2">
        <v>1</v>
      </c>
      <c r="T1993" s="2">
        <v>1</v>
      </c>
      <c r="U1993" s="2">
        <v>1</v>
      </c>
      <c r="V1993" s="2">
        <v>1</v>
      </c>
    </row>
    <row r="1994" spans="1:22" x14ac:dyDescent="0.25">
      <c r="A1994" s="1">
        <v>46001.361473553239</v>
      </c>
      <c r="B1994" t="s">
        <v>2054</v>
      </c>
      <c r="C1994" t="s">
        <v>2055</v>
      </c>
      <c r="D1994" t="s">
        <v>20</v>
      </c>
      <c r="E1994" t="s">
        <v>58</v>
      </c>
      <c r="F1994" t="s">
        <v>2056</v>
      </c>
      <c r="G1994" t="s">
        <v>70</v>
      </c>
      <c r="H1994" t="s">
        <v>193</v>
      </c>
      <c r="I1994" t="s">
        <v>193</v>
      </c>
      <c r="J1994" t="s">
        <v>31</v>
      </c>
    </row>
    <row r="1995" spans="1:22" x14ac:dyDescent="0.25">
      <c r="A1995" s="1">
        <v>46001.361473564815</v>
      </c>
      <c r="B1995" t="s">
        <v>2084</v>
      </c>
      <c r="C1995" t="s">
        <v>2085</v>
      </c>
      <c r="D1995" t="s">
        <v>107</v>
      </c>
      <c r="E1995" t="s">
        <v>300</v>
      </c>
      <c r="F1995" t="s">
        <v>300</v>
      </c>
      <c r="G1995" t="s">
        <v>70</v>
      </c>
      <c r="H1995" t="s">
        <v>193</v>
      </c>
      <c r="I1995" t="s">
        <v>193</v>
      </c>
      <c r="J1995" t="s">
        <v>23</v>
      </c>
      <c r="K1995" t="s">
        <v>548</v>
      </c>
      <c r="L1995" t="s">
        <v>24</v>
      </c>
      <c r="M1995" t="s">
        <v>24</v>
      </c>
      <c r="N1995" t="s">
        <v>24</v>
      </c>
      <c r="O1995" t="s">
        <v>24</v>
      </c>
      <c r="P1995" t="s">
        <v>24</v>
      </c>
      <c r="Q1995" s="2">
        <v>1</v>
      </c>
      <c r="R1995" s="2">
        <v>1</v>
      </c>
      <c r="S1995" s="2">
        <v>1</v>
      </c>
      <c r="T1995" s="2">
        <v>1</v>
      </c>
      <c r="U1995" s="2">
        <v>1</v>
      </c>
      <c r="V1995" s="2">
        <v>1</v>
      </c>
    </row>
    <row r="1996" spans="1:22" x14ac:dyDescent="0.25">
      <c r="A1996" s="1">
        <v>46001.361498090278</v>
      </c>
      <c r="B1996" t="s">
        <v>2079</v>
      </c>
      <c r="C1996" t="s">
        <v>2080</v>
      </c>
      <c r="D1996" t="s">
        <v>107</v>
      </c>
      <c r="E1996" t="s">
        <v>300</v>
      </c>
      <c r="F1996" t="s">
        <v>301</v>
      </c>
      <c r="G1996" t="s">
        <v>74</v>
      </c>
      <c r="H1996" t="s">
        <v>268</v>
      </c>
      <c r="I1996" t="s">
        <v>269</v>
      </c>
      <c r="J1996" t="s">
        <v>31</v>
      </c>
    </row>
    <row r="1997" spans="1:22" x14ac:dyDescent="0.25">
      <c r="A1997" s="1">
        <v>46001.361581724537</v>
      </c>
      <c r="B1997" t="s">
        <v>1939</v>
      </c>
      <c r="C1997" t="s">
        <v>1940</v>
      </c>
      <c r="D1997" t="s">
        <v>207</v>
      </c>
      <c r="E1997" t="s">
        <v>1941</v>
      </c>
      <c r="F1997" t="s">
        <v>1941</v>
      </c>
      <c r="G1997" t="s">
        <v>67</v>
      </c>
      <c r="H1997" t="s">
        <v>124</v>
      </c>
      <c r="I1997" t="s">
        <v>124</v>
      </c>
      <c r="J1997" t="s">
        <v>23</v>
      </c>
      <c r="K1997" t="s">
        <v>2169</v>
      </c>
      <c r="L1997" t="s">
        <v>24</v>
      </c>
      <c r="M1997" t="s">
        <v>24</v>
      </c>
      <c r="N1997" t="s">
        <v>24</v>
      </c>
      <c r="O1997" t="s">
        <v>24</v>
      </c>
      <c r="P1997" t="s">
        <v>24</v>
      </c>
      <c r="Q1997" s="2">
        <v>1</v>
      </c>
      <c r="R1997" s="2">
        <v>1</v>
      </c>
      <c r="S1997" s="2">
        <v>1</v>
      </c>
      <c r="T1997" s="2">
        <v>1</v>
      </c>
      <c r="U1997" s="2">
        <v>1</v>
      </c>
      <c r="V1997" s="2">
        <v>1</v>
      </c>
    </row>
    <row r="1998" spans="1:22" x14ac:dyDescent="0.25">
      <c r="A1998" s="1">
        <v>46001.361595011571</v>
      </c>
      <c r="B1998" t="s">
        <v>1507</v>
      </c>
      <c r="C1998" t="s">
        <v>1508</v>
      </c>
      <c r="D1998" t="s">
        <v>107</v>
      </c>
      <c r="E1998" t="s">
        <v>805</v>
      </c>
      <c r="F1998" t="s">
        <v>805</v>
      </c>
      <c r="G1998" t="s">
        <v>223</v>
      </c>
      <c r="H1998" t="s">
        <v>241</v>
      </c>
      <c r="I1998" t="s">
        <v>241</v>
      </c>
      <c r="J1998" t="s">
        <v>23</v>
      </c>
      <c r="K1998" t="s">
        <v>1731</v>
      </c>
      <c r="L1998" t="s">
        <v>24</v>
      </c>
      <c r="M1998" t="s">
        <v>24</v>
      </c>
      <c r="N1998" t="s">
        <v>41</v>
      </c>
      <c r="O1998" t="s">
        <v>24</v>
      </c>
      <c r="P1998" t="s">
        <v>24</v>
      </c>
      <c r="Q1998" s="2">
        <v>1</v>
      </c>
      <c r="R1998" s="2">
        <v>1</v>
      </c>
      <c r="S1998" s="2">
        <v>0.8</v>
      </c>
      <c r="T1998" s="2">
        <v>1</v>
      </c>
      <c r="U1998" s="2">
        <v>1</v>
      </c>
      <c r="V1998" s="2">
        <v>0.96</v>
      </c>
    </row>
    <row r="1999" spans="1:22" x14ac:dyDescent="0.25">
      <c r="A1999" s="1">
        <v>46001.361633831017</v>
      </c>
      <c r="B1999" t="s">
        <v>2084</v>
      </c>
      <c r="C1999" t="s">
        <v>2085</v>
      </c>
      <c r="D1999" t="s">
        <v>107</v>
      </c>
      <c r="E1999" t="s">
        <v>300</v>
      </c>
      <c r="F1999" t="s">
        <v>300</v>
      </c>
      <c r="G1999" t="s">
        <v>72</v>
      </c>
      <c r="H1999" t="s">
        <v>72</v>
      </c>
      <c r="I1999" t="s">
        <v>72</v>
      </c>
      <c r="J1999" t="s">
        <v>31</v>
      </c>
    </row>
    <row r="2000" spans="1:22" x14ac:dyDescent="0.25">
      <c r="A2000" s="1">
        <v>46001.361689201389</v>
      </c>
      <c r="B2000" t="s">
        <v>2079</v>
      </c>
      <c r="C2000" t="s">
        <v>2080</v>
      </c>
      <c r="D2000" t="s">
        <v>107</v>
      </c>
      <c r="E2000" t="s">
        <v>300</v>
      </c>
      <c r="F2000" t="s">
        <v>301</v>
      </c>
      <c r="G2000" t="s">
        <v>74</v>
      </c>
      <c r="H2000" t="s">
        <v>268</v>
      </c>
      <c r="I2000" t="s">
        <v>273</v>
      </c>
      <c r="J2000" t="s">
        <v>31</v>
      </c>
    </row>
    <row r="2001" spans="1:22" x14ac:dyDescent="0.25">
      <c r="A2001" s="1">
        <v>46001.361709710647</v>
      </c>
      <c r="B2001" t="s">
        <v>1939</v>
      </c>
      <c r="C2001" t="s">
        <v>1940</v>
      </c>
      <c r="D2001" t="s">
        <v>207</v>
      </c>
      <c r="E2001" t="s">
        <v>1941</v>
      </c>
      <c r="F2001" t="s">
        <v>1941</v>
      </c>
      <c r="G2001" t="s">
        <v>67</v>
      </c>
      <c r="H2001" t="s">
        <v>124</v>
      </c>
      <c r="I2001" t="s">
        <v>135</v>
      </c>
      <c r="J2001" t="s">
        <v>31</v>
      </c>
    </row>
    <row r="2002" spans="1:22" x14ac:dyDescent="0.25">
      <c r="A2002" s="1">
        <v>46001.361733935184</v>
      </c>
      <c r="B2002" t="s">
        <v>2054</v>
      </c>
      <c r="C2002" t="s">
        <v>2055</v>
      </c>
      <c r="D2002" t="s">
        <v>20</v>
      </c>
      <c r="E2002" t="s">
        <v>58</v>
      </c>
      <c r="F2002" t="s">
        <v>2056</v>
      </c>
      <c r="G2002" t="s">
        <v>72</v>
      </c>
      <c r="H2002" t="s">
        <v>72</v>
      </c>
      <c r="I2002" t="s">
        <v>72</v>
      </c>
      <c r="J2002" t="s">
        <v>31</v>
      </c>
    </row>
    <row r="2003" spans="1:22" x14ac:dyDescent="0.25">
      <c r="A2003" s="1">
        <v>46001.361739884262</v>
      </c>
      <c r="B2003" t="s">
        <v>2019</v>
      </c>
      <c r="C2003" t="s">
        <v>2020</v>
      </c>
      <c r="D2003" t="s">
        <v>99</v>
      </c>
      <c r="E2003" t="s">
        <v>633</v>
      </c>
      <c r="F2003" t="s">
        <v>633</v>
      </c>
      <c r="G2003" t="s">
        <v>72</v>
      </c>
      <c r="H2003" t="s">
        <v>191</v>
      </c>
      <c r="I2003" t="s">
        <v>212</v>
      </c>
      <c r="J2003" t="s">
        <v>31</v>
      </c>
    </row>
    <row r="2004" spans="1:22" x14ac:dyDescent="0.25">
      <c r="A2004" s="1">
        <v>46001.361770787036</v>
      </c>
      <c r="B2004" t="s">
        <v>2084</v>
      </c>
      <c r="C2004" t="s">
        <v>2085</v>
      </c>
      <c r="D2004" t="s">
        <v>107</v>
      </c>
      <c r="E2004" t="s">
        <v>300</v>
      </c>
      <c r="F2004" t="s">
        <v>300</v>
      </c>
      <c r="G2004" t="s">
        <v>72</v>
      </c>
      <c r="H2004" t="s">
        <v>191</v>
      </c>
      <c r="I2004" t="s">
        <v>191</v>
      </c>
      <c r="J2004" t="s">
        <v>31</v>
      </c>
    </row>
    <row r="2005" spans="1:22" x14ac:dyDescent="0.25">
      <c r="A2005" s="1">
        <v>46001.361780868057</v>
      </c>
      <c r="B2005" t="s">
        <v>2062</v>
      </c>
      <c r="C2005" t="s">
        <v>2063</v>
      </c>
      <c r="D2005" t="s">
        <v>107</v>
      </c>
      <c r="E2005" t="s">
        <v>300</v>
      </c>
      <c r="F2005" t="s">
        <v>300</v>
      </c>
      <c r="G2005" t="s">
        <v>60</v>
      </c>
      <c r="H2005" t="s">
        <v>94</v>
      </c>
      <c r="I2005" t="s">
        <v>94</v>
      </c>
      <c r="J2005" t="s">
        <v>23</v>
      </c>
      <c r="K2005" t="s">
        <v>2465</v>
      </c>
      <c r="L2005" t="s">
        <v>24</v>
      </c>
      <c r="M2005" t="s">
        <v>24</v>
      </c>
      <c r="N2005" t="s">
        <v>24</v>
      </c>
      <c r="O2005" t="s">
        <v>24</v>
      </c>
      <c r="P2005" t="s">
        <v>24</v>
      </c>
      <c r="Q2005" s="2">
        <v>1</v>
      </c>
      <c r="R2005" s="2">
        <v>1</v>
      </c>
      <c r="S2005" s="2">
        <v>1</v>
      </c>
      <c r="T2005" s="2">
        <v>1</v>
      </c>
      <c r="U2005" s="2">
        <v>1</v>
      </c>
      <c r="V2005" s="2">
        <v>1</v>
      </c>
    </row>
    <row r="2006" spans="1:22" x14ac:dyDescent="0.25">
      <c r="A2006" s="1">
        <v>46001.361786238427</v>
      </c>
      <c r="B2006" t="s">
        <v>2158</v>
      </c>
      <c r="C2006" t="s">
        <v>2159</v>
      </c>
      <c r="D2006" t="s">
        <v>99</v>
      </c>
      <c r="E2006" t="s">
        <v>2160</v>
      </c>
      <c r="F2006" t="s">
        <v>2160</v>
      </c>
      <c r="G2006" t="s">
        <v>67</v>
      </c>
      <c r="H2006" t="s">
        <v>143</v>
      </c>
      <c r="I2006" t="s">
        <v>144</v>
      </c>
      <c r="J2006" t="s">
        <v>31</v>
      </c>
    </row>
    <row r="2007" spans="1:22" x14ac:dyDescent="0.25">
      <c r="A2007" s="1">
        <v>46001.361855266201</v>
      </c>
      <c r="B2007" t="s">
        <v>1507</v>
      </c>
      <c r="C2007" t="s">
        <v>1508</v>
      </c>
      <c r="D2007" t="s">
        <v>107</v>
      </c>
      <c r="E2007" t="s">
        <v>805</v>
      </c>
      <c r="F2007" t="s">
        <v>805</v>
      </c>
      <c r="G2007" t="s">
        <v>223</v>
      </c>
      <c r="H2007" t="s">
        <v>369</v>
      </c>
      <c r="I2007" t="s">
        <v>369</v>
      </c>
      <c r="J2007" t="s">
        <v>23</v>
      </c>
      <c r="K2007" t="s">
        <v>1731</v>
      </c>
      <c r="L2007" t="s">
        <v>24</v>
      </c>
      <c r="M2007" t="s">
        <v>24</v>
      </c>
      <c r="N2007" t="s">
        <v>41</v>
      </c>
      <c r="O2007" t="s">
        <v>24</v>
      </c>
      <c r="P2007" t="s">
        <v>24</v>
      </c>
      <c r="Q2007" s="2">
        <v>1</v>
      </c>
      <c r="R2007" s="2">
        <v>1</v>
      </c>
      <c r="S2007" s="2">
        <v>0.8</v>
      </c>
      <c r="T2007" s="2">
        <v>1</v>
      </c>
      <c r="U2007" s="2">
        <v>1</v>
      </c>
      <c r="V2007" s="2">
        <v>0.96</v>
      </c>
    </row>
    <row r="2008" spans="1:22" x14ac:dyDescent="0.25">
      <c r="A2008" s="1">
        <v>46001.36186203704</v>
      </c>
      <c r="B2008" t="s">
        <v>1579</v>
      </c>
      <c r="C2008" t="s">
        <v>1580</v>
      </c>
      <c r="D2008" t="s">
        <v>258</v>
      </c>
      <c r="E2008" t="s">
        <v>1155</v>
      </c>
      <c r="F2008" t="s">
        <v>1470</v>
      </c>
      <c r="G2008" t="s">
        <v>67</v>
      </c>
      <c r="H2008" t="s">
        <v>124</v>
      </c>
      <c r="I2008" t="s">
        <v>124</v>
      </c>
      <c r="J2008" t="s">
        <v>23</v>
      </c>
      <c r="K2008" t="s">
        <v>151</v>
      </c>
      <c r="L2008" t="s">
        <v>41</v>
      </c>
      <c r="M2008" t="s">
        <v>24</v>
      </c>
      <c r="N2008" t="s">
        <v>41</v>
      </c>
      <c r="O2008" t="s">
        <v>41</v>
      </c>
      <c r="P2008" t="s">
        <v>41</v>
      </c>
      <c r="Q2008" s="2">
        <v>0.8</v>
      </c>
      <c r="R2008" s="2">
        <v>1</v>
      </c>
      <c r="S2008" s="2">
        <v>0.8</v>
      </c>
      <c r="T2008" s="2">
        <v>0.8</v>
      </c>
      <c r="U2008" s="2">
        <v>0.8</v>
      </c>
      <c r="V2008" s="2">
        <v>0.84</v>
      </c>
    </row>
    <row r="2009" spans="1:22" x14ac:dyDescent="0.25">
      <c r="A2009" s="1">
        <v>46001.36187375</v>
      </c>
      <c r="B2009" t="s">
        <v>2158</v>
      </c>
      <c r="C2009" t="s">
        <v>2159</v>
      </c>
      <c r="D2009" t="s">
        <v>99</v>
      </c>
      <c r="E2009" t="s">
        <v>2160</v>
      </c>
      <c r="F2009" t="s">
        <v>2160</v>
      </c>
      <c r="G2009" t="s">
        <v>67</v>
      </c>
      <c r="H2009" t="s">
        <v>143</v>
      </c>
      <c r="I2009" t="s">
        <v>143</v>
      </c>
      <c r="J2009" t="s">
        <v>31</v>
      </c>
    </row>
    <row r="2010" spans="1:22" x14ac:dyDescent="0.25">
      <c r="A2010" s="1">
        <v>46001.36189349537</v>
      </c>
      <c r="B2010" t="s">
        <v>2079</v>
      </c>
      <c r="C2010" t="s">
        <v>2080</v>
      </c>
      <c r="D2010" t="s">
        <v>107</v>
      </c>
      <c r="E2010" t="s">
        <v>300</v>
      </c>
      <c r="F2010" t="s">
        <v>301</v>
      </c>
      <c r="G2010" t="s">
        <v>74</v>
      </c>
      <c r="H2010" t="s">
        <v>268</v>
      </c>
      <c r="I2010" t="s">
        <v>278</v>
      </c>
      <c r="J2010" t="s">
        <v>31</v>
      </c>
    </row>
    <row r="2011" spans="1:22" x14ac:dyDescent="0.25">
      <c r="A2011" s="1">
        <v>46001.361940162038</v>
      </c>
      <c r="B2011" t="s">
        <v>2062</v>
      </c>
      <c r="C2011" t="s">
        <v>2063</v>
      </c>
      <c r="D2011" t="s">
        <v>107</v>
      </c>
      <c r="E2011" t="s">
        <v>300</v>
      </c>
      <c r="F2011" t="s">
        <v>300</v>
      </c>
      <c r="G2011" t="s">
        <v>67</v>
      </c>
      <c r="H2011" t="s">
        <v>67</v>
      </c>
      <c r="I2011" t="s">
        <v>67</v>
      </c>
      <c r="J2011" t="s">
        <v>31</v>
      </c>
    </row>
    <row r="2012" spans="1:22" x14ac:dyDescent="0.25">
      <c r="A2012" s="1">
        <v>46001.361963518517</v>
      </c>
      <c r="B2012" t="s">
        <v>1939</v>
      </c>
      <c r="C2012" t="s">
        <v>1940</v>
      </c>
      <c r="D2012" t="s">
        <v>207</v>
      </c>
      <c r="E2012" t="s">
        <v>1941</v>
      </c>
      <c r="F2012" t="s">
        <v>1941</v>
      </c>
      <c r="G2012" t="s">
        <v>70</v>
      </c>
      <c r="H2012" t="s">
        <v>176</v>
      </c>
      <c r="I2012" t="s">
        <v>176</v>
      </c>
      <c r="J2012" t="s">
        <v>31</v>
      </c>
    </row>
    <row r="2013" spans="1:22" x14ac:dyDescent="0.25">
      <c r="A2013" s="1">
        <v>46001.361995740743</v>
      </c>
      <c r="B2013" t="s">
        <v>1507</v>
      </c>
      <c r="C2013" t="s">
        <v>1508</v>
      </c>
      <c r="D2013" t="s">
        <v>107</v>
      </c>
      <c r="E2013" t="s">
        <v>805</v>
      </c>
      <c r="F2013" t="s">
        <v>805</v>
      </c>
      <c r="G2013" t="s">
        <v>223</v>
      </c>
      <c r="H2013" t="s">
        <v>223</v>
      </c>
      <c r="I2013" t="s">
        <v>223</v>
      </c>
      <c r="J2013" t="s">
        <v>31</v>
      </c>
    </row>
    <row r="2014" spans="1:22" x14ac:dyDescent="0.25">
      <c r="A2014" s="1">
        <v>46001.362059618055</v>
      </c>
      <c r="B2014" t="s">
        <v>2019</v>
      </c>
      <c r="C2014" t="s">
        <v>2020</v>
      </c>
      <c r="D2014" t="s">
        <v>99</v>
      </c>
      <c r="E2014" t="s">
        <v>633</v>
      </c>
      <c r="F2014" t="s">
        <v>633</v>
      </c>
      <c r="G2014" t="s">
        <v>72</v>
      </c>
      <c r="H2014" t="s">
        <v>191</v>
      </c>
      <c r="I2014" t="s">
        <v>203</v>
      </c>
      <c r="J2014" t="s">
        <v>23</v>
      </c>
      <c r="K2014" t="s">
        <v>2475</v>
      </c>
      <c r="L2014" t="s">
        <v>24</v>
      </c>
      <c r="M2014" t="s">
        <v>24</v>
      </c>
      <c r="N2014" t="s">
        <v>24</v>
      </c>
      <c r="O2014" t="s">
        <v>24</v>
      </c>
      <c r="P2014" t="s">
        <v>24</v>
      </c>
      <c r="Q2014" s="2">
        <v>1</v>
      </c>
      <c r="R2014" s="2">
        <v>1</v>
      </c>
      <c r="S2014" s="2">
        <v>1</v>
      </c>
      <c r="T2014" s="2">
        <v>1</v>
      </c>
      <c r="U2014" s="2">
        <v>1</v>
      </c>
      <c r="V2014" s="2">
        <v>1</v>
      </c>
    </row>
    <row r="2015" spans="1:22" x14ac:dyDescent="0.25">
      <c r="A2015" s="1">
        <v>46001.362072199074</v>
      </c>
      <c r="B2015" t="s">
        <v>2079</v>
      </c>
      <c r="C2015" t="s">
        <v>2080</v>
      </c>
      <c r="D2015" t="s">
        <v>107</v>
      </c>
      <c r="E2015" t="s">
        <v>300</v>
      </c>
      <c r="F2015" t="s">
        <v>301</v>
      </c>
      <c r="G2015" t="s">
        <v>74</v>
      </c>
      <c r="H2015" t="s">
        <v>268</v>
      </c>
      <c r="I2015" t="s">
        <v>268</v>
      </c>
      <c r="J2015" t="s">
        <v>31</v>
      </c>
    </row>
    <row r="2016" spans="1:22" x14ac:dyDescent="0.25">
      <c r="A2016" s="1">
        <v>46001.362087314817</v>
      </c>
      <c r="B2016" t="s">
        <v>2084</v>
      </c>
      <c r="C2016" t="s">
        <v>2085</v>
      </c>
      <c r="D2016" t="s">
        <v>107</v>
      </c>
      <c r="E2016" t="s">
        <v>300</v>
      </c>
      <c r="F2016" t="s">
        <v>300</v>
      </c>
      <c r="G2016" t="s">
        <v>72</v>
      </c>
      <c r="H2016" t="s">
        <v>191</v>
      </c>
      <c r="I2016" t="s">
        <v>212</v>
      </c>
      <c r="J2016" t="s">
        <v>31</v>
      </c>
    </row>
    <row r="2017" spans="1:22" x14ac:dyDescent="0.25">
      <c r="A2017" s="1">
        <v>46001.362159745368</v>
      </c>
      <c r="B2017" t="s">
        <v>1939</v>
      </c>
      <c r="C2017" t="s">
        <v>1940</v>
      </c>
      <c r="D2017" t="s">
        <v>207</v>
      </c>
      <c r="E2017" t="s">
        <v>1941</v>
      </c>
      <c r="F2017" t="s">
        <v>1941</v>
      </c>
      <c r="G2017" t="s">
        <v>70</v>
      </c>
      <c r="H2017" t="s">
        <v>70</v>
      </c>
      <c r="I2017" t="s">
        <v>70</v>
      </c>
      <c r="J2017" t="s">
        <v>31</v>
      </c>
    </row>
    <row r="2018" spans="1:22" x14ac:dyDescent="0.25">
      <c r="A2018" s="1">
        <v>46001.362179525466</v>
      </c>
      <c r="B2018" t="s">
        <v>2084</v>
      </c>
      <c r="C2018" t="s">
        <v>2085</v>
      </c>
      <c r="D2018" t="s">
        <v>107</v>
      </c>
      <c r="E2018" t="s">
        <v>300</v>
      </c>
      <c r="F2018" t="s">
        <v>300</v>
      </c>
      <c r="G2018" t="s">
        <v>72</v>
      </c>
      <c r="H2018" t="s">
        <v>191</v>
      </c>
      <c r="I2018" t="s">
        <v>203</v>
      </c>
      <c r="J2018" t="s">
        <v>31</v>
      </c>
    </row>
    <row r="2019" spans="1:22" x14ac:dyDescent="0.25">
      <c r="A2019" s="1">
        <v>46001.362235289351</v>
      </c>
      <c r="B2019" t="s">
        <v>2158</v>
      </c>
      <c r="C2019" t="s">
        <v>2159</v>
      </c>
      <c r="D2019" t="s">
        <v>99</v>
      </c>
      <c r="E2019" t="s">
        <v>2160</v>
      </c>
      <c r="F2019" t="s">
        <v>2160</v>
      </c>
      <c r="G2019" t="s">
        <v>70</v>
      </c>
      <c r="H2019" t="s">
        <v>70</v>
      </c>
      <c r="I2019" t="s">
        <v>70</v>
      </c>
      <c r="J2019" t="s">
        <v>23</v>
      </c>
      <c r="K2019" t="s">
        <v>2307</v>
      </c>
      <c r="L2019" t="s">
        <v>24</v>
      </c>
      <c r="M2019" t="s">
        <v>24</v>
      </c>
      <c r="N2019" t="s">
        <v>24</v>
      </c>
      <c r="O2019" t="s">
        <v>24</v>
      </c>
      <c r="P2019" t="s">
        <v>24</v>
      </c>
      <c r="Q2019" s="2">
        <v>1</v>
      </c>
      <c r="R2019" s="2">
        <v>1</v>
      </c>
      <c r="S2019" s="2">
        <v>1</v>
      </c>
      <c r="T2019" s="2">
        <v>1</v>
      </c>
      <c r="U2019" s="2">
        <v>1</v>
      </c>
      <c r="V2019" s="2">
        <v>1</v>
      </c>
    </row>
    <row r="2020" spans="1:22" x14ac:dyDescent="0.25">
      <c r="A2020" s="1">
        <v>46001.362247951387</v>
      </c>
      <c r="B2020" t="s">
        <v>2062</v>
      </c>
      <c r="C2020" t="s">
        <v>2063</v>
      </c>
      <c r="D2020" t="s">
        <v>107</v>
      </c>
      <c r="E2020" t="s">
        <v>300</v>
      </c>
      <c r="F2020" t="s">
        <v>300</v>
      </c>
      <c r="G2020" t="s">
        <v>67</v>
      </c>
      <c r="H2020" t="s">
        <v>118</v>
      </c>
      <c r="I2020" t="s">
        <v>119</v>
      </c>
      <c r="J2020" t="s">
        <v>23</v>
      </c>
      <c r="K2020" t="s">
        <v>443</v>
      </c>
      <c r="L2020" t="s">
        <v>41</v>
      </c>
      <c r="M2020" t="s">
        <v>41</v>
      </c>
      <c r="N2020" t="s">
        <v>41</v>
      </c>
      <c r="O2020" t="s">
        <v>41</v>
      </c>
      <c r="P2020" t="s">
        <v>41</v>
      </c>
      <c r="Q2020" s="2">
        <v>0.8</v>
      </c>
      <c r="R2020" s="2">
        <v>0.8</v>
      </c>
      <c r="S2020" s="2">
        <v>0.8</v>
      </c>
      <c r="T2020" s="2">
        <v>0.8</v>
      </c>
      <c r="U2020" s="2">
        <v>0.8</v>
      </c>
      <c r="V2020" s="2">
        <v>0.8</v>
      </c>
    </row>
    <row r="2021" spans="1:22" x14ac:dyDescent="0.25">
      <c r="A2021" s="1">
        <v>46001.362251284721</v>
      </c>
      <c r="B2021" t="s">
        <v>2019</v>
      </c>
      <c r="C2021" t="s">
        <v>2020</v>
      </c>
      <c r="D2021" t="s">
        <v>99</v>
      </c>
      <c r="E2021" t="s">
        <v>633</v>
      </c>
      <c r="F2021" t="s">
        <v>633</v>
      </c>
      <c r="G2021" t="s">
        <v>72</v>
      </c>
      <c r="H2021" t="s">
        <v>228</v>
      </c>
      <c r="I2021" t="s">
        <v>228</v>
      </c>
      <c r="J2021" t="s">
        <v>31</v>
      </c>
    </row>
    <row r="2022" spans="1:22" x14ac:dyDescent="0.25">
      <c r="A2022" s="1">
        <v>46001.362274409723</v>
      </c>
      <c r="B2022" t="s">
        <v>2079</v>
      </c>
      <c r="C2022" t="s">
        <v>2080</v>
      </c>
      <c r="D2022" t="s">
        <v>107</v>
      </c>
      <c r="E2022" t="s">
        <v>300</v>
      </c>
      <c r="F2022" t="s">
        <v>301</v>
      </c>
      <c r="G2022" t="s">
        <v>74</v>
      </c>
      <c r="H2022" t="s">
        <v>289</v>
      </c>
      <c r="I2022" t="s">
        <v>289</v>
      </c>
      <c r="J2022" t="s">
        <v>31</v>
      </c>
    </row>
    <row r="2023" spans="1:22" x14ac:dyDescent="0.25">
      <c r="A2023" s="1">
        <v>46001.362278252316</v>
      </c>
      <c r="B2023" t="s">
        <v>2084</v>
      </c>
      <c r="C2023" t="s">
        <v>2085</v>
      </c>
      <c r="D2023" t="s">
        <v>107</v>
      </c>
      <c r="E2023" t="s">
        <v>300</v>
      </c>
      <c r="F2023" t="s">
        <v>300</v>
      </c>
      <c r="G2023" t="s">
        <v>72</v>
      </c>
      <c r="H2023" t="s">
        <v>228</v>
      </c>
      <c r="I2023" t="s">
        <v>228</v>
      </c>
      <c r="J2023" t="s">
        <v>31</v>
      </c>
    </row>
    <row r="2024" spans="1:22" x14ac:dyDescent="0.25">
      <c r="A2024" s="1">
        <v>46001.362355972225</v>
      </c>
      <c r="B2024" t="s">
        <v>2084</v>
      </c>
      <c r="C2024" t="s">
        <v>2085</v>
      </c>
      <c r="D2024" t="s">
        <v>107</v>
      </c>
      <c r="E2024" t="s">
        <v>300</v>
      </c>
      <c r="F2024" t="s">
        <v>300</v>
      </c>
      <c r="G2024" t="s">
        <v>72</v>
      </c>
      <c r="H2024" t="s">
        <v>233</v>
      </c>
      <c r="I2024" t="s">
        <v>233</v>
      </c>
      <c r="J2024" t="s">
        <v>31</v>
      </c>
    </row>
    <row r="2025" spans="1:22" x14ac:dyDescent="0.25">
      <c r="A2025" s="1">
        <v>46001.362434212962</v>
      </c>
      <c r="B2025" t="s">
        <v>2084</v>
      </c>
      <c r="C2025" t="s">
        <v>2085</v>
      </c>
      <c r="D2025" t="s">
        <v>107</v>
      </c>
      <c r="E2025" t="s">
        <v>300</v>
      </c>
      <c r="F2025" t="s">
        <v>300</v>
      </c>
      <c r="G2025" t="s">
        <v>72</v>
      </c>
      <c r="H2025" t="s">
        <v>199</v>
      </c>
      <c r="I2025" t="s">
        <v>236</v>
      </c>
      <c r="J2025" t="s">
        <v>31</v>
      </c>
    </row>
    <row r="2026" spans="1:22" x14ac:dyDescent="0.25">
      <c r="A2026" s="1">
        <v>46001.362443043981</v>
      </c>
      <c r="B2026" t="s">
        <v>2079</v>
      </c>
      <c r="C2026" t="s">
        <v>2080</v>
      </c>
      <c r="D2026" t="s">
        <v>107</v>
      </c>
      <c r="E2026" t="s">
        <v>300</v>
      </c>
      <c r="F2026" t="s">
        <v>301</v>
      </c>
      <c r="G2026" t="s">
        <v>74</v>
      </c>
      <c r="H2026" t="s">
        <v>294</v>
      </c>
      <c r="I2026" t="s">
        <v>295</v>
      </c>
      <c r="J2026" t="s">
        <v>31</v>
      </c>
    </row>
    <row r="2027" spans="1:22" x14ac:dyDescent="0.25">
      <c r="A2027" s="1">
        <v>46001.36249983796</v>
      </c>
      <c r="B2027" t="s">
        <v>2062</v>
      </c>
      <c r="C2027" t="s">
        <v>2063</v>
      </c>
      <c r="D2027" t="s">
        <v>107</v>
      </c>
      <c r="E2027" t="s">
        <v>300</v>
      </c>
      <c r="F2027" t="s">
        <v>300</v>
      </c>
      <c r="G2027" t="s">
        <v>67</v>
      </c>
      <c r="H2027" t="s">
        <v>118</v>
      </c>
      <c r="I2027" t="s">
        <v>118</v>
      </c>
      <c r="J2027" t="s">
        <v>23</v>
      </c>
      <c r="K2027" t="s">
        <v>443</v>
      </c>
      <c r="L2027" t="s">
        <v>41</v>
      </c>
      <c r="M2027" t="s">
        <v>41</v>
      </c>
      <c r="N2027" t="s">
        <v>41</v>
      </c>
      <c r="O2027" t="s">
        <v>41</v>
      </c>
      <c r="P2027" t="s">
        <v>41</v>
      </c>
      <c r="Q2027" s="2">
        <v>0.8</v>
      </c>
      <c r="R2027" s="2">
        <v>0.8</v>
      </c>
      <c r="S2027" s="2">
        <v>0.8</v>
      </c>
      <c r="T2027" s="2">
        <v>0.8</v>
      </c>
      <c r="U2027" s="2">
        <v>0.8</v>
      </c>
      <c r="V2027" s="2">
        <v>0.8</v>
      </c>
    </row>
    <row r="2028" spans="1:22" x14ac:dyDescent="0.25">
      <c r="A2028" s="1">
        <v>46001.362521550924</v>
      </c>
      <c r="B2028" t="s">
        <v>2158</v>
      </c>
      <c r="C2028" t="s">
        <v>2159</v>
      </c>
      <c r="D2028" t="s">
        <v>99</v>
      </c>
      <c r="E2028" t="s">
        <v>2160</v>
      </c>
      <c r="F2028" t="s">
        <v>2160</v>
      </c>
      <c r="G2028" t="s">
        <v>70</v>
      </c>
      <c r="H2028" t="s">
        <v>176</v>
      </c>
      <c r="I2028" t="s">
        <v>176</v>
      </c>
      <c r="J2028" t="s">
        <v>23</v>
      </c>
      <c r="K2028" t="s">
        <v>2307</v>
      </c>
      <c r="L2028" t="s">
        <v>24</v>
      </c>
      <c r="M2028" t="s">
        <v>24</v>
      </c>
      <c r="N2028" t="s">
        <v>24</v>
      </c>
      <c r="O2028" t="s">
        <v>24</v>
      </c>
      <c r="P2028" t="s">
        <v>24</v>
      </c>
      <c r="Q2028" s="2">
        <v>1</v>
      </c>
      <c r="R2028" s="2">
        <v>1</v>
      </c>
      <c r="S2028" s="2">
        <v>1</v>
      </c>
      <c r="T2028" s="2">
        <v>1</v>
      </c>
      <c r="U2028" s="2">
        <v>1</v>
      </c>
      <c r="V2028" s="2">
        <v>1</v>
      </c>
    </row>
    <row r="2029" spans="1:22" x14ac:dyDescent="0.25">
      <c r="A2029" s="1">
        <v>46001.362588611111</v>
      </c>
      <c r="B2029" t="s">
        <v>2084</v>
      </c>
      <c r="C2029" t="s">
        <v>2085</v>
      </c>
      <c r="D2029" t="s">
        <v>107</v>
      </c>
      <c r="E2029" t="s">
        <v>300</v>
      </c>
      <c r="F2029" t="s">
        <v>300</v>
      </c>
      <c r="G2029" t="s">
        <v>72</v>
      </c>
      <c r="H2029" t="s">
        <v>199</v>
      </c>
      <c r="I2029" t="s">
        <v>199</v>
      </c>
      <c r="J2029" t="s">
        <v>23</v>
      </c>
      <c r="K2029" t="s">
        <v>548</v>
      </c>
      <c r="L2029" t="s">
        <v>40</v>
      </c>
      <c r="M2029" t="s">
        <v>41</v>
      </c>
      <c r="N2029" t="s">
        <v>24</v>
      </c>
      <c r="O2029" t="s">
        <v>41</v>
      </c>
      <c r="P2029" t="s">
        <v>24</v>
      </c>
      <c r="Q2029" s="2">
        <v>0.6</v>
      </c>
      <c r="R2029" s="2">
        <v>0.8</v>
      </c>
      <c r="S2029" s="2">
        <v>1</v>
      </c>
      <c r="T2029" s="2">
        <v>0.8</v>
      </c>
      <c r="U2029" s="2">
        <v>1</v>
      </c>
      <c r="V2029" s="2">
        <v>0.84</v>
      </c>
    </row>
    <row r="2030" spans="1:22" x14ac:dyDescent="0.25">
      <c r="A2030" s="1">
        <v>46001.362624895832</v>
      </c>
      <c r="B2030" t="s">
        <v>2079</v>
      </c>
      <c r="C2030" t="s">
        <v>2080</v>
      </c>
      <c r="D2030" t="s">
        <v>107</v>
      </c>
      <c r="E2030" t="s">
        <v>300</v>
      </c>
      <c r="F2030" t="s">
        <v>301</v>
      </c>
      <c r="G2030" t="s">
        <v>74</v>
      </c>
      <c r="H2030" t="s">
        <v>294</v>
      </c>
      <c r="I2030" t="s">
        <v>305</v>
      </c>
      <c r="J2030" t="s">
        <v>31</v>
      </c>
    </row>
    <row r="2031" spans="1:22" x14ac:dyDescent="0.25">
      <c r="A2031" s="1">
        <v>46001.362638055558</v>
      </c>
      <c r="B2031" t="s">
        <v>1939</v>
      </c>
      <c r="C2031" t="s">
        <v>1940</v>
      </c>
      <c r="D2031" t="s">
        <v>207</v>
      </c>
      <c r="E2031" t="s">
        <v>1941</v>
      </c>
      <c r="F2031" t="s">
        <v>1941</v>
      </c>
      <c r="G2031" t="s">
        <v>70</v>
      </c>
      <c r="H2031" t="s">
        <v>179</v>
      </c>
      <c r="I2031" t="s">
        <v>182</v>
      </c>
      <c r="J2031" t="s">
        <v>23</v>
      </c>
      <c r="K2031" t="s">
        <v>2169</v>
      </c>
      <c r="L2031" t="s">
        <v>24</v>
      </c>
      <c r="M2031" t="s">
        <v>24</v>
      </c>
      <c r="N2031" t="s">
        <v>24</v>
      </c>
      <c r="O2031" t="s">
        <v>24</v>
      </c>
      <c r="P2031" t="s">
        <v>24</v>
      </c>
      <c r="Q2031" s="2">
        <v>1</v>
      </c>
      <c r="R2031" s="2">
        <v>1</v>
      </c>
      <c r="S2031" s="2">
        <v>1</v>
      </c>
      <c r="T2031" s="2">
        <v>1</v>
      </c>
      <c r="U2031" s="2">
        <v>1</v>
      </c>
      <c r="V2031" s="2">
        <v>1</v>
      </c>
    </row>
    <row r="2032" spans="1:22" x14ac:dyDescent="0.25">
      <c r="A2032" s="1">
        <v>46001.362652268515</v>
      </c>
      <c r="B2032" t="s">
        <v>2054</v>
      </c>
      <c r="C2032" t="s">
        <v>2055</v>
      </c>
      <c r="D2032" t="s">
        <v>20</v>
      </c>
      <c r="E2032" t="s">
        <v>58</v>
      </c>
      <c r="F2032" t="s">
        <v>2056</v>
      </c>
      <c r="G2032" t="s">
        <v>72</v>
      </c>
      <c r="H2032" t="s">
        <v>191</v>
      </c>
      <c r="I2032" t="s">
        <v>191</v>
      </c>
      <c r="J2032" t="s">
        <v>23</v>
      </c>
      <c r="K2032" t="s">
        <v>2128</v>
      </c>
      <c r="L2032" t="s">
        <v>24</v>
      </c>
      <c r="M2032" t="s">
        <v>24</v>
      </c>
      <c r="N2032" t="s">
        <v>24</v>
      </c>
      <c r="O2032" t="s">
        <v>24</v>
      </c>
      <c r="P2032" t="s">
        <v>24</v>
      </c>
      <c r="Q2032" s="2">
        <v>1</v>
      </c>
      <c r="R2032" s="2">
        <v>1</v>
      </c>
      <c r="S2032" s="2">
        <v>1</v>
      </c>
      <c r="T2032" s="2">
        <v>1</v>
      </c>
      <c r="U2032" s="2">
        <v>1</v>
      </c>
      <c r="V2032" s="2">
        <v>1</v>
      </c>
    </row>
    <row r="2033" spans="1:22" x14ac:dyDescent="0.25">
      <c r="A2033" s="1">
        <v>46001.362699803241</v>
      </c>
      <c r="B2033" t="s">
        <v>2158</v>
      </c>
      <c r="C2033" t="s">
        <v>2159</v>
      </c>
      <c r="D2033" t="s">
        <v>99</v>
      </c>
      <c r="E2033" t="s">
        <v>2160</v>
      </c>
      <c r="F2033" t="s">
        <v>2160</v>
      </c>
      <c r="G2033" t="s">
        <v>70</v>
      </c>
      <c r="H2033" t="s">
        <v>179</v>
      </c>
      <c r="I2033" t="s">
        <v>179</v>
      </c>
      <c r="J2033" t="s">
        <v>31</v>
      </c>
    </row>
    <row r="2034" spans="1:22" x14ac:dyDescent="0.25">
      <c r="A2034" s="1">
        <v>46001.362749826389</v>
      </c>
      <c r="B2034" t="s">
        <v>2062</v>
      </c>
      <c r="C2034" t="s">
        <v>2063</v>
      </c>
      <c r="D2034" t="s">
        <v>107</v>
      </c>
      <c r="E2034" t="s">
        <v>300</v>
      </c>
      <c r="F2034" t="s">
        <v>300</v>
      </c>
      <c r="G2034" t="s">
        <v>67</v>
      </c>
      <c r="H2034" t="s">
        <v>124</v>
      </c>
      <c r="I2034" t="s">
        <v>125</v>
      </c>
      <c r="J2034" t="s">
        <v>31</v>
      </c>
    </row>
    <row r="2035" spans="1:22" x14ac:dyDescent="0.25">
      <c r="A2035" s="1">
        <v>46001.362791435182</v>
      </c>
      <c r="B2035" t="s">
        <v>1939</v>
      </c>
      <c r="C2035" t="s">
        <v>1940</v>
      </c>
      <c r="D2035" t="s">
        <v>207</v>
      </c>
      <c r="E2035" t="s">
        <v>1941</v>
      </c>
      <c r="F2035" t="s">
        <v>1941</v>
      </c>
      <c r="G2035" t="s">
        <v>70</v>
      </c>
      <c r="H2035" t="s">
        <v>179</v>
      </c>
      <c r="I2035" t="s">
        <v>179</v>
      </c>
      <c r="J2035" t="s">
        <v>31</v>
      </c>
    </row>
    <row r="2036" spans="1:22" x14ac:dyDescent="0.25">
      <c r="A2036" s="1">
        <v>46001.362796076392</v>
      </c>
      <c r="B2036" t="s">
        <v>2158</v>
      </c>
      <c r="C2036" t="s">
        <v>2159</v>
      </c>
      <c r="D2036" t="s">
        <v>99</v>
      </c>
      <c r="E2036" t="s">
        <v>2160</v>
      </c>
      <c r="F2036" t="s">
        <v>2160</v>
      </c>
      <c r="G2036" t="s">
        <v>70</v>
      </c>
      <c r="H2036" t="s">
        <v>179</v>
      </c>
      <c r="I2036" t="s">
        <v>182</v>
      </c>
      <c r="J2036" t="s">
        <v>31</v>
      </c>
    </row>
    <row r="2037" spans="1:22" x14ac:dyDescent="0.25">
      <c r="A2037" s="1">
        <v>46001.362806620367</v>
      </c>
      <c r="B2037" t="s">
        <v>2079</v>
      </c>
      <c r="C2037" t="s">
        <v>2080</v>
      </c>
      <c r="D2037" t="s">
        <v>107</v>
      </c>
      <c r="E2037" t="s">
        <v>300</v>
      </c>
      <c r="F2037" t="s">
        <v>301</v>
      </c>
      <c r="G2037" t="s">
        <v>74</v>
      </c>
      <c r="H2037" t="s">
        <v>294</v>
      </c>
      <c r="I2037" t="s">
        <v>318</v>
      </c>
      <c r="J2037" t="s">
        <v>31</v>
      </c>
    </row>
    <row r="2038" spans="1:22" x14ac:dyDescent="0.25">
      <c r="A2038" s="1">
        <v>46001.362824074073</v>
      </c>
      <c r="B2038" t="s">
        <v>2019</v>
      </c>
      <c r="C2038" t="s">
        <v>2020</v>
      </c>
      <c r="D2038" t="s">
        <v>99</v>
      </c>
      <c r="E2038" t="s">
        <v>633</v>
      </c>
      <c r="F2038" t="s">
        <v>633</v>
      </c>
      <c r="G2038" t="s">
        <v>72</v>
      </c>
      <c r="H2038" t="s">
        <v>233</v>
      </c>
      <c r="I2038" t="s">
        <v>233</v>
      </c>
      <c r="J2038" t="s">
        <v>23</v>
      </c>
      <c r="K2038" t="s">
        <v>1863</v>
      </c>
      <c r="L2038" t="s">
        <v>41</v>
      </c>
      <c r="M2038" t="s">
        <v>41</v>
      </c>
      <c r="N2038" t="s">
        <v>41</v>
      </c>
      <c r="O2038" t="s">
        <v>41</v>
      </c>
      <c r="P2038" t="s">
        <v>41</v>
      </c>
      <c r="Q2038" s="2">
        <v>0.8</v>
      </c>
      <c r="R2038" s="2">
        <v>0.8</v>
      </c>
      <c r="S2038" s="2">
        <v>0.8</v>
      </c>
      <c r="T2038" s="2">
        <v>0.8</v>
      </c>
      <c r="U2038" s="2">
        <v>0.8</v>
      </c>
      <c r="V2038" s="2">
        <v>0.8</v>
      </c>
    </row>
    <row r="2039" spans="1:22" x14ac:dyDescent="0.25">
      <c r="A2039" s="1">
        <v>46001.362832997685</v>
      </c>
      <c r="B2039" t="s">
        <v>2084</v>
      </c>
      <c r="C2039" t="s">
        <v>2085</v>
      </c>
      <c r="D2039" t="s">
        <v>107</v>
      </c>
      <c r="E2039" t="s">
        <v>300</v>
      </c>
      <c r="F2039" t="s">
        <v>300</v>
      </c>
      <c r="G2039" t="s">
        <v>74</v>
      </c>
      <c r="H2039" t="s">
        <v>74</v>
      </c>
      <c r="I2039" t="s">
        <v>74</v>
      </c>
      <c r="J2039" t="s">
        <v>23</v>
      </c>
      <c r="K2039" t="s">
        <v>2501</v>
      </c>
      <c r="L2039" t="s">
        <v>41</v>
      </c>
      <c r="M2039" t="s">
        <v>40</v>
      </c>
      <c r="N2039" t="s">
        <v>40</v>
      </c>
      <c r="O2039" t="s">
        <v>115</v>
      </c>
      <c r="P2039" t="s">
        <v>150</v>
      </c>
      <c r="Q2039" s="2">
        <v>0.8</v>
      </c>
      <c r="R2039" s="2">
        <v>0.6</v>
      </c>
      <c r="S2039" s="2">
        <v>0.6</v>
      </c>
      <c r="T2039" s="2">
        <v>0.4</v>
      </c>
      <c r="U2039" s="2">
        <v>0.2</v>
      </c>
      <c r="V2039" s="2">
        <v>0.52</v>
      </c>
    </row>
    <row r="2040" spans="1:22" x14ac:dyDescent="0.25">
      <c r="A2040" s="1">
        <v>46001.362869930555</v>
      </c>
      <c r="B2040" t="s">
        <v>1822</v>
      </c>
      <c r="C2040" t="s">
        <v>1823</v>
      </c>
      <c r="D2040" t="s">
        <v>20</v>
      </c>
      <c r="E2040" t="s">
        <v>58</v>
      </c>
      <c r="F2040" t="s">
        <v>1824</v>
      </c>
      <c r="G2040" t="s">
        <v>60</v>
      </c>
      <c r="H2040" t="s">
        <v>64</v>
      </c>
      <c r="I2040" t="s">
        <v>65</v>
      </c>
      <c r="J2040" t="s">
        <v>31</v>
      </c>
    </row>
    <row r="2041" spans="1:22" x14ac:dyDescent="0.25">
      <c r="A2041" s="1">
        <v>46001.362913761572</v>
      </c>
      <c r="B2041" t="s">
        <v>1939</v>
      </c>
      <c r="C2041" t="s">
        <v>1940</v>
      </c>
      <c r="D2041" t="s">
        <v>207</v>
      </c>
      <c r="E2041" t="s">
        <v>1941</v>
      </c>
      <c r="F2041" t="s">
        <v>1941</v>
      </c>
      <c r="G2041" t="s">
        <v>70</v>
      </c>
      <c r="H2041" t="s">
        <v>184</v>
      </c>
      <c r="I2041" t="s">
        <v>184</v>
      </c>
      <c r="J2041" t="s">
        <v>31</v>
      </c>
    </row>
    <row r="2042" spans="1:22" x14ac:dyDescent="0.25">
      <c r="A2042" s="1">
        <v>46001.362934537035</v>
      </c>
      <c r="B2042" t="s">
        <v>2062</v>
      </c>
      <c r="C2042" t="s">
        <v>2063</v>
      </c>
      <c r="D2042" t="s">
        <v>107</v>
      </c>
      <c r="E2042" t="s">
        <v>300</v>
      </c>
      <c r="F2042" t="s">
        <v>300</v>
      </c>
      <c r="G2042" t="s">
        <v>67</v>
      </c>
      <c r="H2042" t="s">
        <v>124</v>
      </c>
      <c r="I2042" t="s">
        <v>128</v>
      </c>
      <c r="J2042" t="s">
        <v>31</v>
      </c>
    </row>
    <row r="2043" spans="1:22" x14ac:dyDescent="0.25">
      <c r="A2043" s="1">
        <v>46001.362947974536</v>
      </c>
      <c r="B2043" t="s">
        <v>2084</v>
      </c>
      <c r="C2043" t="s">
        <v>2085</v>
      </c>
      <c r="D2043" t="s">
        <v>107</v>
      </c>
      <c r="E2043" t="s">
        <v>300</v>
      </c>
      <c r="F2043" t="s">
        <v>300</v>
      </c>
      <c r="G2043" t="s">
        <v>74</v>
      </c>
      <c r="H2043" t="s">
        <v>216</v>
      </c>
      <c r="I2043" t="s">
        <v>216</v>
      </c>
      <c r="J2043" t="s">
        <v>31</v>
      </c>
    </row>
    <row r="2044" spans="1:22" x14ac:dyDescent="0.25">
      <c r="A2044" s="1">
        <v>46001.362969409725</v>
      </c>
      <c r="B2044" t="s">
        <v>2079</v>
      </c>
      <c r="C2044" t="s">
        <v>2080</v>
      </c>
      <c r="D2044" t="s">
        <v>107</v>
      </c>
      <c r="E2044" t="s">
        <v>300</v>
      </c>
      <c r="F2044" t="s">
        <v>301</v>
      </c>
      <c r="G2044" t="s">
        <v>74</v>
      </c>
      <c r="H2044" t="s">
        <v>294</v>
      </c>
      <c r="I2044" t="s">
        <v>294</v>
      </c>
      <c r="J2044" t="s">
        <v>31</v>
      </c>
    </row>
    <row r="2045" spans="1:22" x14ac:dyDescent="0.25">
      <c r="A2045" s="1">
        <v>46001.36299021991</v>
      </c>
      <c r="B2045" t="s">
        <v>1822</v>
      </c>
      <c r="C2045" t="s">
        <v>1823</v>
      </c>
      <c r="D2045" t="s">
        <v>20</v>
      </c>
      <c r="E2045" t="s">
        <v>58</v>
      </c>
      <c r="F2045" t="s">
        <v>1824</v>
      </c>
      <c r="G2045" t="s">
        <v>60</v>
      </c>
      <c r="H2045" t="s">
        <v>64</v>
      </c>
      <c r="I2045" t="s">
        <v>64</v>
      </c>
      <c r="J2045" t="s">
        <v>31</v>
      </c>
    </row>
    <row r="2046" spans="1:22" x14ac:dyDescent="0.25">
      <c r="A2046" s="1">
        <v>46001.363044872684</v>
      </c>
      <c r="B2046" t="s">
        <v>2084</v>
      </c>
      <c r="C2046" t="s">
        <v>2085</v>
      </c>
      <c r="D2046" t="s">
        <v>107</v>
      </c>
      <c r="E2046" t="s">
        <v>300</v>
      </c>
      <c r="F2046" t="s">
        <v>300</v>
      </c>
      <c r="G2046" t="s">
        <v>74</v>
      </c>
      <c r="H2046" t="s">
        <v>216</v>
      </c>
      <c r="I2046" t="s">
        <v>217</v>
      </c>
      <c r="J2046" t="s">
        <v>31</v>
      </c>
    </row>
    <row r="2047" spans="1:22" x14ac:dyDescent="0.25">
      <c r="A2047" s="1">
        <v>46001.363080312498</v>
      </c>
      <c r="B2047" t="s">
        <v>2510</v>
      </c>
      <c r="C2047" t="s">
        <v>2511</v>
      </c>
      <c r="D2047" t="s">
        <v>112</v>
      </c>
      <c r="E2047" t="s">
        <v>113</v>
      </c>
      <c r="F2047" t="s">
        <v>114</v>
      </c>
      <c r="G2047" t="s">
        <v>22</v>
      </c>
      <c r="H2047" t="s">
        <v>27</v>
      </c>
      <c r="I2047" t="s">
        <v>27</v>
      </c>
      <c r="J2047" t="s">
        <v>31</v>
      </c>
    </row>
    <row r="2048" spans="1:22" x14ac:dyDescent="0.25">
      <c r="A2048" s="1">
        <v>46001.363089907405</v>
      </c>
      <c r="B2048" t="s">
        <v>1939</v>
      </c>
      <c r="C2048" t="s">
        <v>1940</v>
      </c>
      <c r="D2048" t="s">
        <v>207</v>
      </c>
      <c r="E2048" t="s">
        <v>1941</v>
      </c>
      <c r="F2048" t="s">
        <v>1941</v>
      </c>
      <c r="G2048" t="s">
        <v>70</v>
      </c>
      <c r="H2048" t="s">
        <v>186</v>
      </c>
      <c r="I2048" t="s">
        <v>186</v>
      </c>
      <c r="J2048" t="s">
        <v>31</v>
      </c>
    </row>
    <row r="2049" spans="1:22" x14ac:dyDescent="0.25">
      <c r="A2049" s="1">
        <v>46001.363091724539</v>
      </c>
      <c r="B2049" t="s">
        <v>1822</v>
      </c>
      <c r="C2049" t="s">
        <v>1823</v>
      </c>
      <c r="D2049" t="s">
        <v>20</v>
      </c>
      <c r="E2049" t="s">
        <v>58</v>
      </c>
      <c r="F2049" t="s">
        <v>1824</v>
      </c>
      <c r="G2049" t="s">
        <v>60</v>
      </c>
      <c r="H2049" t="s">
        <v>76</v>
      </c>
      <c r="I2049" t="s">
        <v>77</v>
      </c>
      <c r="J2049" t="s">
        <v>31</v>
      </c>
    </row>
    <row r="2050" spans="1:22" x14ac:dyDescent="0.25">
      <c r="A2050" s="1">
        <v>46001.363109803242</v>
      </c>
      <c r="B2050" t="s">
        <v>2158</v>
      </c>
      <c r="C2050" t="s">
        <v>2159</v>
      </c>
      <c r="D2050" t="s">
        <v>99</v>
      </c>
      <c r="E2050" t="s">
        <v>2160</v>
      </c>
      <c r="F2050" t="s">
        <v>2160</v>
      </c>
      <c r="G2050" t="s">
        <v>70</v>
      </c>
      <c r="H2050" t="s">
        <v>184</v>
      </c>
      <c r="I2050" t="s">
        <v>184</v>
      </c>
      <c r="J2050" t="s">
        <v>23</v>
      </c>
      <c r="K2050" t="s">
        <v>2307</v>
      </c>
      <c r="L2050" t="s">
        <v>24</v>
      </c>
      <c r="M2050" t="s">
        <v>24</v>
      </c>
      <c r="N2050" t="s">
        <v>24</v>
      </c>
      <c r="O2050" t="s">
        <v>24</v>
      </c>
      <c r="P2050" t="s">
        <v>24</v>
      </c>
      <c r="Q2050" s="2">
        <v>1</v>
      </c>
      <c r="R2050" s="2">
        <v>1</v>
      </c>
      <c r="S2050" s="2">
        <v>1</v>
      </c>
      <c r="T2050" s="2">
        <v>1</v>
      </c>
      <c r="U2050" s="2">
        <v>1</v>
      </c>
      <c r="V2050" s="2">
        <v>1</v>
      </c>
    </row>
    <row r="2051" spans="1:22" x14ac:dyDescent="0.25">
      <c r="A2051" s="1">
        <v>46001.363133854167</v>
      </c>
      <c r="B2051" t="s">
        <v>2084</v>
      </c>
      <c r="C2051" t="s">
        <v>2085</v>
      </c>
      <c r="D2051" t="s">
        <v>107</v>
      </c>
      <c r="E2051" t="s">
        <v>300</v>
      </c>
      <c r="F2051" t="s">
        <v>300</v>
      </c>
      <c r="G2051" t="s">
        <v>74</v>
      </c>
      <c r="H2051" t="s">
        <v>268</v>
      </c>
      <c r="I2051" t="s">
        <v>269</v>
      </c>
      <c r="J2051" t="s">
        <v>31</v>
      </c>
    </row>
    <row r="2052" spans="1:22" x14ac:dyDescent="0.25">
      <c r="A2052" s="1">
        <v>46001.363164467592</v>
      </c>
      <c r="B2052" t="s">
        <v>2019</v>
      </c>
      <c r="C2052" t="s">
        <v>2020</v>
      </c>
      <c r="D2052" t="s">
        <v>99</v>
      </c>
      <c r="E2052" t="s">
        <v>633</v>
      </c>
      <c r="F2052" t="s">
        <v>633</v>
      </c>
      <c r="G2052" t="s">
        <v>72</v>
      </c>
      <c r="H2052" t="s">
        <v>199</v>
      </c>
      <c r="I2052" t="s">
        <v>236</v>
      </c>
      <c r="J2052" t="s">
        <v>23</v>
      </c>
      <c r="K2052" t="s">
        <v>2475</v>
      </c>
      <c r="L2052" t="s">
        <v>24</v>
      </c>
      <c r="M2052" t="s">
        <v>24</v>
      </c>
      <c r="N2052" t="s">
        <v>24</v>
      </c>
      <c r="O2052" t="s">
        <v>24</v>
      </c>
      <c r="P2052" t="s">
        <v>24</v>
      </c>
      <c r="Q2052" s="2">
        <v>1</v>
      </c>
      <c r="R2052" s="2">
        <v>1</v>
      </c>
      <c r="S2052" s="2">
        <v>1</v>
      </c>
      <c r="T2052" s="2">
        <v>1</v>
      </c>
      <c r="U2052" s="2">
        <v>1</v>
      </c>
      <c r="V2052" s="2">
        <v>1</v>
      </c>
    </row>
    <row r="2053" spans="1:22" x14ac:dyDescent="0.25">
      <c r="A2053" s="1">
        <v>46001.363164988426</v>
      </c>
      <c r="B2053" t="s">
        <v>2062</v>
      </c>
      <c r="C2053" t="s">
        <v>2063</v>
      </c>
      <c r="D2053" t="s">
        <v>107</v>
      </c>
      <c r="E2053" t="s">
        <v>300</v>
      </c>
      <c r="F2053" t="s">
        <v>300</v>
      </c>
      <c r="G2053" t="s">
        <v>67</v>
      </c>
      <c r="H2053" t="s">
        <v>124</v>
      </c>
      <c r="I2053" t="s">
        <v>133</v>
      </c>
      <c r="J2053" t="s">
        <v>23</v>
      </c>
      <c r="K2053" t="s">
        <v>443</v>
      </c>
      <c r="L2053" t="s">
        <v>41</v>
      </c>
      <c r="M2053" t="s">
        <v>41</v>
      </c>
      <c r="N2053" t="s">
        <v>41</v>
      </c>
      <c r="O2053" t="s">
        <v>41</v>
      </c>
      <c r="P2053" t="s">
        <v>41</v>
      </c>
      <c r="Q2053" s="2">
        <v>0.8</v>
      </c>
      <c r="R2053" s="2">
        <v>0.8</v>
      </c>
      <c r="S2053" s="2">
        <v>0.8</v>
      </c>
      <c r="T2053" s="2">
        <v>0.8</v>
      </c>
      <c r="U2053" s="2">
        <v>0.8</v>
      </c>
      <c r="V2053" s="2">
        <v>0.8</v>
      </c>
    </row>
    <row r="2054" spans="1:22" x14ac:dyDescent="0.25">
      <c r="A2054" s="1">
        <v>46001.363171469908</v>
      </c>
      <c r="B2054" t="s">
        <v>1579</v>
      </c>
      <c r="C2054" t="s">
        <v>1580</v>
      </c>
      <c r="D2054" t="s">
        <v>258</v>
      </c>
      <c r="E2054" t="s">
        <v>1155</v>
      </c>
      <c r="F2054" t="s">
        <v>1470</v>
      </c>
      <c r="G2054" t="s">
        <v>67</v>
      </c>
      <c r="H2054" t="s">
        <v>143</v>
      </c>
      <c r="I2054" t="s">
        <v>144</v>
      </c>
      <c r="J2054" t="s">
        <v>31</v>
      </c>
    </row>
    <row r="2055" spans="1:22" x14ac:dyDescent="0.25">
      <c r="A2055" s="1">
        <v>46001.363207152775</v>
      </c>
      <c r="B2055" t="s">
        <v>1822</v>
      </c>
      <c r="C2055" t="s">
        <v>1823</v>
      </c>
      <c r="D2055" t="s">
        <v>20</v>
      </c>
      <c r="E2055" t="s">
        <v>58</v>
      </c>
      <c r="F2055" t="s">
        <v>1824</v>
      </c>
      <c r="G2055" t="s">
        <v>60</v>
      </c>
      <c r="H2055" t="s">
        <v>76</v>
      </c>
      <c r="I2055" t="s">
        <v>76</v>
      </c>
      <c r="J2055" t="s">
        <v>31</v>
      </c>
    </row>
    <row r="2056" spans="1:22" x14ac:dyDescent="0.25">
      <c r="A2056" s="1">
        <v>46001.363215173609</v>
      </c>
      <c r="B2056" t="s">
        <v>2084</v>
      </c>
      <c r="C2056" t="s">
        <v>2085</v>
      </c>
      <c r="D2056" t="s">
        <v>107</v>
      </c>
      <c r="E2056" t="s">
        <v>300</v>
      </c>
      <c r="F2056" t="s">
        <v>300</v>
      </c>
      <c r="G2056" t="s">
        <v>74</v>
      </c>
      <c r="H2056" t="s">
        <v>268</v>
      </c>
      <c r="I2056" t="s">
        <v>273</v>
      </c>
      <c r="J2056" t="s">
        <v>31</v>
      </c>
    </row>
    <row r="2057" spans="1:22" x14ac:dyDescent="0.25">
      <c r="A2057" s="1">
        <v>46001.363221041669</v>
      </c>
      <c r="B2057" t="s">
        <v>1939</v>
      </c>
      <c r="C2057" t="s">
        <v>1940</v>
      </c>
      <c r="D2057" t="s">
        <v>207</v>
      </c>
      <c r="E2057" t="s">
        <v>1941</v>
      </c>
      <c r="F2057" t="s">
        <v>1941</v>
      </c>
      <c r="G2057" t="s">
        <v>70</v>
      </c>
      <c r="H2057" t="s">
        <v>188</v>
      </c>
      <c r="I2057" t="s">
        <v>188</v>
      </c>
      <c r="J2057" t="s">
        <v>31</v>
      </c>
    </row>
    <row r="2058" spans="1:22" x14ac:dyDescent="0.25">
      <c r="A2058" s="1">
        <v>46001.363225914349</v>
      </c>
      <c r="B2058" t="s">
        <v>2079</v>
      </c>
      <c r="C2058" t="s">
        <v>2080</v>
      </c>
      <c r="D2058" t="s">
        <v>107</v>
      </c>
      <c r="E2058" t="s">
        <v>300</v>
      </c>
      <c r="F2058" t="s">
        <v>301</v>
      </c>
      <c r="G2058" t="s">
        <v>74</v>
      </c>
      <c r="H2058" t="s">
        <v>246</v>
      </c>
      <c r="I2058" t="s">
        <v>246</v>
      </c>
      <c r="J2058" t="s">
        <v>23</v>
      </c>
      <c r="L2058" t="s">
        <v>41</v>
      </c>
      <c r="M2058" t="s">
        <v>41</v>
      </c>
      <c r="N2058" t="s">
        <v>41</v>
      </c>
      <c r="O2058" t="s">
        <v>41</v>
      </c>
      <c r="P2058" t="s">
        <v>41</v>
      </c>
      <c r="Q2058" s="2">
        <v>0.8</v>
      </c>
      <c r="R2058" s="2">
        <v>0.8</v>
      </c>
      <c r="S2058" s="2">
        <v>0.8</v>
      </c>
      <c r="T2058" s="2">
        <v>0.8</v>
      </c>
      <c r="U2058" s="2">
        <v>0.8</v>
      </c>
      <c r="V2058" s="2">
        <v>0.8</v>
      </c>
    </row>
    <row r="2059" spans="1:22" x14ac:dyDescent="0.25">
      <c r="A2059" s="1">
        <v>46001.363282222221</v>
      </c>
      <c r="B2059" t="s">
        <v>2158</v>
      </c>
      <c r="C2059" t="s">
        <v>2159</v>
      </c>
      <c r="D2059" t="s">
        <v>99</v>
      </c>
      <c r="E2059" t="s">
        <v>2160</v>
      </c>
      <c r="F2059" t="s">
        <v>2160</v>
      </c>
      <c r="G2059" t="s">
        <v>70</v>
      </c>
      <c r="H2059" t="s">
        <v>186</v>
      </c>
      <c r="I2059" t="s">
        <v>186</v>
      </c>
      <c r="J2059" t="s">
        <v>23</v>
      </c>
      <c r="K2059" t="s">
        <v>2307</v>
      </c>
      <c r="L2059" t="s">
        <v>24</v>
      </c>
      <c r="M2059" t="s">
        <v>24</v>
      </c>
      <c r="N2059" t="s">
        <v>24</v>
      </c>
      <c r="O2059" t="s">
        <v>24</v>
      </c>
      <c r="P2059" t="s">
        <v>24</v>
      </c>
      <c r="Q2059" s="2">
        <v>1</v>
      </c>
      <c r="R2059" s="2">
        <v>1</v>
      </c>
      <c r="S2059" s="2">
        <v>1</v>
      </c>
      <c r="T2059" s="2">
        <v>1</v>
      </c>
      <c r="U2059" s="2">
        <v>1</v>
      </c>
      <c r="V2059" s="2">
        <v>1</v>
      </c>
    </row>
    <row r="2060" spans="1:22" x14ac:dyDescent="0.25">
      <c r="A2060" s="1">
        <v>46001.363288125001</v>
      </c>
      <c r="B2060" t="s">
        <v>2084</v>
      </c>
      <c r="C2060" t="s">
        <v>2085</v>
      </c>
      <c r="D2060" t="s">
        <v>107</v>
      </c>
      <c r="E2060" t="s">
        <v>300</v>
      </c>
      <c r="F2060" t="s">
        <v>300</v>
      </c>
      <c r="G2060" t="s">
        <v>74</v>
      </c>
      <c r="H2060" t="s">
        <v>268</v>
      </c>
      <c r="I2060" t="s">
        <v>278</v>
      </c>
      <c r="J2060" t="s">
        <v>31</v>
      </c>
    </row>
    <row r="2061" spans="1:22" x14ac:dyDescent="0.25">
      <c r="A2061" s="1">
        <v>46001.363305914354</v>
      </c>
      <c r="B2061" t="s">
        <v>2019</v>
      </c>
      <c r="C2061" t="s">
        <v>2020</v>
      </c>
      <c r="D2061" t="s">
        <v>99</v>
      </c>
      <c r="E2061" t="s">
        <v>633</v>
      </c>
      <c r="F2061" t="s">
        <v>633</v>
      </c>
      <c r="G2061" t="s">
        <v>72</v>
      </c>
      <c r="H2061" t="s">
        <v>199</v>
      </c>
      <c r="I2061" t="s">
        <v>199</v>
      </c>
      <c r="J2061" t="s">
        <v>31</v>
      </c>
    </row>
    <row r="2062" spans="1:22" x14ac:dyDescent="0.25">
      <c r="A2062" s="1">
        <v>46001.363320243057</v>
      </c>
      <c r="B2062" t="s">
        <v>2062</v>
      </c>
      <c r="C2062" t="s">
        <v>2063</v>
      </c>
      <c r="D2062" t="s">
        <v>107</v>
      </c>
      <c r="E2062" t="s">
        <v>300</v>
      </c>
      <c r="F2062" t="s">
        <v>300</v>
      </c>
      <c r="G2062" t="s">
        <v>67</v>
      </c>
      <c r="H2062" t="s">
        <v>124</v>
      </c>
      <c r="I2062" t="s">
        <v>135</v>
      </c>
      <c r="J2062" t="s">
        <v>31</v>
      </c>
    </row>
    <row r="2063" spans="1:22" x14ac:dyDescent="0.25">
      <c r="A2063" s="1">
        <v>46001.363328912033</v>
      </c>
      <c r="B2063" t="s">
        <v>1771</v>
      </c>
      <c r="C2063" t="s">
        <v>1772</v>
      </c>
      <c r="D2063" t="s">
        <v>99</v>
      </c>
      <c r="E2063" t="s">
        <v>100</v>
      </c>
      <c r="F2063" t="s">
        <v>1407</v>
      </c>
      <c r="G2063" t="s">
        <v>67</v>
      </c>
      <c r="H2063" t="s">
        <v>124</v>
      </c>
      <c r="I2063" t="s">
        <v>125</v>
      </c>
      <c r="J2063" t="s">
        <v>31</v>
      </c>
    </row>
    <row r="2064" spans="1:22" x14ac:dyDescent="0.25">
      <c r="A2064" s="1">
        <v>46001.36335767361</v>
      </c>
      <c r="B2064" t="s">
        <v>2084</v>
      </c>
      <c r="C2064" t="s">
        <v>2085</v>
      </c>
      <c r="D2064" t="s">
        <v>107</v>
      </c>
      <c r="E2064" t="s">
        <v>300</v>
      </c>
      <c r="F2064" t="s">
        <v>300</v>
      </c>
      <c r="G2064" t="s">
        <v>74</v>
      </c>
      <c r="H2064" t="s">
        <v>268</v>
      </c>
      <c r="I2064" t="s">
        <v>268</v>
      </c>
      <c r="J2064" t="s">
        <v>31</v>
      </c>
    </row>
    <row r="2065" spans="1:22" x14ac:dyDescent="0.25">
      <c r="A2065" s="1">
        <v>46001.363363275465</v>
      </c>
      <c r="B2065" t="s">
        <v>1822</v>
      </c>
      <c r="C2065" t="s">
        <v>1823</v>
      </c>
      <c r="D2065" t="s">
        <v>20</v>
      </c>
      <c r="E2065" t="s">
        <v>58</v>
      </c>
      <c r="F2065" t="s">
        <v>1824</v>
      </c>
      <c r="G2065" t="s">
        <v>60</v>
      </c>
      <c r="H2065" t="s">
        <v>82</v>
      </c>
      <c r="I2065" t="s">
        <v>82</v>
      </c>
      <c r="J2065" t="s">
        <v>31</v>
      </c>
    </row>
    <row r="2066" spans="1:22" x14ac:dyDescent="0.25">
      <c r="A2066" s="1">
        <v>46001.363393425927</v>
      </c>
      <c r="B2066" t="s">
        <v>2079</v>
      </c>
      <c r="C2066" t="s">
        <v>2080</v>
      </c>
      <c r="D2066" t="s">
        <v>107</v>
      </c>
      <c r="E2066" t="s">
        <v>300</v>
      </c>
      <c r="F2066" t="s">
        <v>301</v>
      </c>
      <c r="G2066" t="s">
        <v>74</v>
      </c>
      <c r="H2066" t="s">
        <v>309</v>
      </c>
      <c r="I2066" t="s">
        <v>309</v>
      </c>
      <c r="J2066" t="s">
        <v>31</v>
      </c>
    </row>
    <row r="2067" spans="1:22" x14ac:dyDescent="0.25">
      <c r="A2067" s="1">
        <v>46001.363404270836</v>
      </c>
      <c r="B2067" t="s">
        <v>1939</v>
      </c>
      <c r="C2067" t="s">
        <v>1940</v>
      </c>
      <c r="D2067" t="s">
        <v>207</v>
      </c>
      <c r="E2067" t="s">
        <v>1941</v>
      </c>
      <c r="F2067" t="s">
        <v>1941</v>
      </c>
      <c r="G2067" t="s">
        <v>70</v>
      </c>
      <c r="H2067" t="s">
        <v>193</v>
      </c>
      <c r="I2067" t="s">
        <v>194</v>
      </c>
      <c r="J2067" t="s">
        <v>31</v>
      </c>
    </row>
    <row r="2068" spans="1:22" x14ac:dyDescent="0.25">
      <c r="A2068" s="1">
        <v>46001.363405787037</v>
      </c>
      <c r="B2068" t="s">
        <v>2054</v>
      </c>
      <c r="C2068" t="s">
        <v>2055</v>
      </c>
      <c r="D2068" t="s">
        <v>20</v>
      </c>
      <c r="E2068" t="s">
        <v>58</v>
      </c>
      <c r="F2068" t="s">
        <v>2056</v>
      </c>
      <c r="G2068" t="s">
        <v>72</v>
      </c>
      <c r="H2068" t="s">
        <v>191</v>
      </c>
      <c r="I2068" t="s">
        <v>212</v>
      </c>
      <c r="J2068" t="s">
        <v>31</v>
      </c>
    </row>
    <row r="2069" spans="1:22" x14ac:dyDescent="0.25">
      <c r="A2069" s="1">
        <v>46001.363431412035</v>
      </c>
      <c r="B2069" t="s">
        <v>2084</v>
      </c>
      <c r="C2069" t="s">
        <v>2085</v>
      </c>
      <c r="D2069" t="s">
        <v>107</v>
      </c>
      <c r="E2069" t="s">
        <v>300</v>
      </c>
      <c r="F2069" t="s">
        <v>300</v>
      </c>
      <c r="G2069" t="s">
        <v>74</v>
      </c>
      <c r="H2069" t="s">
        <v>289</v>
      </c>
      <c r="I2069" t="s">
        <v>289</v>
      </c>
      <c r="J2069" t="s">
        <v>31</v>
      </c>
    </row>
    <row r="2070" spans="1:22" x14ac:dyDescent="0.25">
      <c r="A2070" s="1">
        <v>46001.363455486113</v>
      </c>
      <c r="B2070" t="s">
        <v>1822</v>
      </c>
      <c r="C2070" t="s">
        <v>1823</v>
      </c>
      <c r="D2070" t="s">
        <v>20</v>
      </c>
      <c r="E2070" t="s">
        <v>58</v>
      </c>
      <c r="F2070" t="s">
        <v>1824</v>
      </c>
      <c r="G2070" t="s">
        <v>60</v>
      </c>
      <c r="H2070" t="s">
        <v>82</v>
      </c>
      <c r="I2070" t="s">
        <v>84</v>
      </c>
      <c r="J2070" t="s">
        <v>31</v>
      </c>
    </row>
    <row r="2071" spans="1:22" x14ac:dyDescent="0.25">
      <c r="A2071" s="1">
        <v>46001.363457870371</v>
      </c>
      <c r="B2071" t="s">
        <v>2158</v>
      </c>
      <c r="C2071" t="s">
        <v>2159</v>
      </c>
      <c r="D2071" t="s">
        <v>99</v>
      </c>
      <c r="E2071" t="s">
        <v>2160</v>
      </c>
      <c r="F2071" t="s">
        <v>2160</v>
      </c>
      <c r="G2071" t="s">
        <v>70</v>
      </c>
      <c r="H2071" t="s">
        <v>188</v>
      </c>
      <c r="I2071" t="s">
        <v>188</v>
      </c>
      <c r="J2071" t="s">
        <v>23</v>
      </c>
      <c r="K2071" t="s">
        <v>2307</v>
      </c>
      <c r="L2071" t="s">
        <v>24</v>
      </c>
      <c r="M2071" t="s">
        <v>24</v>
      </c>
      <c r="N2071" t="s">
        <v>24</v>
      </c>
      <c r="O2071" t="s">
        <v>24</v>
      </c>
      <c r="P2071" t="s">
        <v>24</v>
      </c>
      <c r="Q2071" s="2">
        <v>1</v>
      </c>
      <c r="R2071" s="2">
        <v>1</v>
      </c>
      <c r="S2071" s="2">
        <v>1</v>
      </c>
      <c r="T2071" s="2">
        <v>1</v>
      </c>
      <c r="U2071" s="2">
        <v>1</v>
      </c>
      <c r="V2071" s="2">
        <v>1</v>
      </c>
    </row>
    <row r="2072" spans="1:22" x14ac:dyDescent="0.25">
      <c r="A2072" s="1">
        <v>46001.363521157407</v>
      </c>
      <c r="B2072" t="s">
        <v>2084</v>
      </c>
      <c r="C2072" t="s">
        <v>2085</v>
      </c>
      <c r="D2072" t="s">
        <v>107</v>
      </c>
      <c r="E2072" t="s">
        <v>300</v>
      </c>
      <c r="F2072" t="s">
        <v>300</v>
      </c>
      <c r="G2072" t="s">
        <v>74</v>
      </c>
      <c r="H2072" t="s">
        <v>294</v>
      </c>
      <c r="I2072" t="s">
        <v>295</v>
      </c>
      <c r="J2072" t="s">
        <v>31</v>
      </c>
    </row>
    <row r="2073" spans="1:22" x14ac:dyDescent="0.25">
      <c r="A2073" s="1">
        <v>46001.363550706017</v>
      </c>
      <c r="B2073" t="s">
        <v>1939</v>
      </c>
      <c r="C2073" t="s">
        <v>1940</v>
      </c>
      <c r="D2073" t="s">
        <v>207</v>
      </c>
      <c r="E2073" t="s">
        <v>1941</v>
      </c>
      <c r="F2073" t="s">
        <v>1941</v>
      </c>
      <c r="G2073" t="s">
        <v>72</v>
      </c>
      <c r="H2073" t="s">
        <v>72</v>
      </c>
      <c r="I2073" t="s">
        <v>72</v>
      </c>
      <c r="J2073" t="s">
        <v>31</v>
      </c>
    </row>
    <row r="2074" spans="1:22" x14ac:dyDescent="0.25">
      <c r="A2074" s="1">
        <v>46001.363570300928</v>
      </c>
      <c r="B2074" t="s">
        <v>2079</v>
      </c>
      <c r="C2074" t="s">
        <v>2080</v>
      </c>
      <c r="D2074" t="s">
        <v>107</v>
      </c>
      <c r="E2074" t="s">
        <v>300</v>
      </c>
      <c r="F2074" t="s">
        <v>301</v>
      </c>
      <c r="G2074" t="s">
        <v>74</v>
      </c>
      <c r="H2074" t="s">
        <v>351</v>
      </c>
      <c r="I2074" t="s">
        <v>351</v>
      </c>
      <c r="J2074" t="s">
        <v>31</v>
      </c>
    </row>
    <row r="2075" spans="1:22" x14ac:dyDescent="0.25">
      <c r="A2075" s="1">
        <v>46001.363594166665</v>
      </c>
      <c r="B2075" t="s">
        <v>2084</v>
      </c>
      <c r="C2075" t="s">
        <v>2085</v>
      </c>
      <c r="D2075" t="s">
        <v>107</v>
      </c>
      <c r="E2075" t="s">
        <v>300</v>
      </c>
      <c r="F2075" t="s">
        <v>300</v>
      </c>
      <c r="G2075" t="s">
        <v>74</v>
      </c>
      <c r="H2075" t="s">
        <v>294</v>
      </c>
      <c r="I2075" t="s">
        <v>305</v>
      </c>
      <c r="J2075" t="s">
        <v>31</v>
      </c>
    </row>
    <row r="2076" spans="1:22" x14ac:dyDescent="0.25">
      <c r="A2076" s="1">
        <v>46001.363623032405</v>
      </c>
      <c r="B2076" t="s">
        <v>2062</v>
      </c>
      <c r="C2076" t="s">
        <v>2063</v>
      </c>
      <c r="D2076" t="s">
        <v>107</v>
      </c>
      <c r="E2076" t="s">
        <v>300</v>
      </c>
      <c r="F2076" t="s">
        <v>300</v>
      </c>
      <c r="G2076" t="s">
        <v>67</v>
      </c>
      <c r="H2076" t="s">
        <v>124</v>
      </c>
      <c r="I2076" t="s">
        <v>124</v>
      </c>
      <c r="J2076" t="s">
        <v>23</v>
      </c>
      <c r="K2076" t="s">
        <v>443</v>
      </c>
      <c r="L2076" t="s">
        <v>40</v>
      </c>
      <c r="M2076" t="s">
        <v>41</v>
      </c>
      <c r="N2076" t="s">
        <v>40</v>
      </c>
      <c r="O2076" t="s">
        <v>24</v>
      </c>
      <c r="P2076" t="s">
        <v>40</v>
      </c>
      <c r="Q2076" s="2">
        <v>0.6</v>
      </c>
      <c r="R2076" s="2">
        <v>0.8</v>
      </c>
      <c r="S2076" s="2">
        <v>0.6</v>
      </c>
      <c r="T2076" s="2">
        <v>1</v>
      </c>
      <c r="U2076" s="2">
        <v>0.6</v>
      </c>
      <c r="V2076" s="2">
        <v>0.72</v>
      </c>
    </row>
    <row r="2077" spans="1:22" x14ac:dyDescent="0.25">
      <c r="A2077" s="1">
        <v>46001.363654710651</v>
      </c>
      <c r="B2077" t="s">
        <v>2158</v>
      </c>
      <c r="C2077" t="s">
        <v>2159</v>
      </c>
      <c r="D2077" t="s">
        <v>99</v>
      </c>
      <c r="E2077" t="s">
        <v>2160</v>
      </c>
      <c r="F2077" t="s">
        <v>2160</v>
      </c>
      <c r="G2077" t="s">
        <v>70</v>
      </c>
      <c r="H2077" t="s">
        <v>193</v>
      </c>
      <c r="I2077" t="s">
        <v>194</v>
      </c>
      <c r="J2077" t="s">
        <v>23</v>
      </c>
      <c r="K2077" t="s">
        <v>2307</v>
      </c>
      <c r="L2077" t="s">
        <v>24</v>
      </c>
      <c r="M2077" t="s">
        <v>24</v>
      </c>
      <c r="N2077" t="s">
        <v>24</v>
      </c>
      <c r="O2077" t="s">
        <v>24</v>
      </c>
      <c r="P2077" t="s">
        <v>24</v>
      </c>
      <c r="Q2077" s="2">
        <v>1</v>
      </c>
      <c r="R2077" s="2">
        <v>1</v>
      </c>
      <c r="S2077" s="2">
        <v>1</v>
      </c>
      <c r="T2077" s="2">
        <v>1</v>
      </c>
      <c r="U2077" s="2">
        <v>1</v>
      </c>
      <c r="V2077" s="2">
        <v>1</v>
      </c>
    </row>
    <row r="2078" spans="1:22" x14ac:dyDescent="0.25">
      <c r="A2078" s="1">
        <v>46001.363661053241</v>
      </c>
      <c r="B2078" t="s">
        <v>2084</v>
      </c>
      <c r="C2078" t="s">
        <v>2085</v>
      </c>
      <c r="D2078" t="s">
        <v>107</v>
      </c>
      <c r="E2078" t="s">
        <v>300</v>
      </c>
      <c r="F2078" t="s">
        <v>300</v>
      </c>
      <c r="G2078" t="s">
        <v>74</v>
      </c>
      <c r="H2078" t="s">
        <v>294</v>
      </c>
      <c r="I2078" t="s">
        <v>318</v>
      </c>
      <c r="J2078" t="s">
        <v>31</v>
      </c>
    </row>
    <row r="2079" spans="1:22" x14ac:dyDescent="0.25">
      <c r="A2079" s="1">
        <v>46001.363673217595</v>
      </c>
      <c r="B2079" t="s">
        <v>1939</v>
      </c>
      <c r="C2079" t="s">
        <v>1940</v>
      </c>
      <c r="D2079" t="s">
        <v>207</v>
      </c>
      <c r="E2079" t="s">
        <v>1941</v>
      </c>
      <c r="F2079" t="s">
        <v>1941</v>
      </c>
      <c r="G2079" t="s">
        <v>72</v>
      </c>
      <c r="H2079" t="s">
        <v>191</v>
      </c>
      <c r="I2079" t="s">
        <v>191</v>
      </c>
      <c r="J2079" t="s">
        <v>31</v>
      </c>
    </row>
    <row r="2080" spans="1:22" x14ac:dyDescent="0.25">
      <c r="A2080" s="1">
        <v>46001.36371701389</v>
      </c>
      <c r="B2080" t="s">
        <v>1822</v>
      </c>
      <c r="C2080" t="s">
        <v>1823</v>
      </c>
      <c r="D2080" t="s">
        <v>20</v>
      </c>
      <c r="E2080" t="s">
        <v>58</v>
      </c>
      <c r="F2080" t="s">
        <v>1824</v>
      </c>
      <c r="G2080" t="s">
        <v>33</v>
      </c>
      <c r="H2080" t="s">
        <v>44</v>
      </c>
      <c r="I2080" t="s">
        <v>44</v>
      </c>
      <c r="J2080" t="s">
        <v>23</v>
      </c>
      <c r="K2080" t="s">
        <v>1863</v>
      </c>
      <c r="L2080" t="s">
        <v>24</v>
      </c>
      <c r="M2080" t="s">
        <v>24</v>
      </c>
      <c r="N2080" t="s">
        <v>24</v>
      </c>
      <c r="O2080" t="s">
        <v>24</v>
      </c>
      <c r="P2080" t="s">
        <v>24</v>
      </c>
      <c r="Q2080" s="2">
        <v>1</v>
      </c>
      <c r="R2080" s="2">
        <v>1</v>
      </c>
      <c r="S2080" s="2">
        <v>1</v>
      </c>
      <c r="T2080" s="2">
        <v>1</v>
      </c>
      <c r="U2080" s="2">
        <v>1</v>
      </c>
      <c r="V2080" s="2">
        <v>1</v>
      </c>
    </row>
    <row r="2081" spans="1:22" x14ac:dyDescent="0.25">
      <c r="A2081" s="1">
        <v>46001.363730497687</v>
      </c>
      <c r="B2081" t="s">
        <v>2054</v>
      </c>
      <c r="C2081" t="s">
        <v>2055</v>
      </c>
      <c r="D2081" t="s">
        <v>20</v>
      </c>
      <c r="E2081" t="s">
        <v>58</v>
      </c>
      <c r="F2081" t="s">
        <v>2056</v>
      </c>
      <c r="G2081" t="s">
        <v>72</v>
      </c>
      <c r="H2081" t="s">
        <v>191</v>
      </c>
      <c r="I2081" t="s">
        <v>203</v>
      </c>
      <c r="J2081" t="s">
        <v>31</v>
      </c>
    </row>
    <row r="2082" spans="1:22" x14ac:dyDescent="0.25">
      <c r="A2082" s="1">
        <v>46001.363732384256</v>
      </c>
      <c r="B2082" t="s">
        <v>2084</v>
      </c>
      <c r="C2082" t="s">
        <v>2085</v>
      </c>
      <c r="D2082" t="s">
        <v>107</v>
      </c>
      <c r="E2082" t="s">
        <v>300</v>
      </c>
      <c r="F2082" t="s">
        <v>300</v>
      </c>
      <c r="G2082" t="s">
        <v>74</v>
      </c>
      <c r="H2082" t="s">
        <v>294</v>
      </c>
      <c r="I2082" t="s">
        <v>294</v>
      </c>
      <c r="J2082" t="s">
        <v>31</v>
      </c>
    </row>
    <row r="2083" spans="1:22" x14ac:dyDescent="0.25">
      <c r="A2083" s="1">
        <v>46001.363753206017</v>
      </c>
      <c r="B2083" t="s">
        <v>2079</v>
      </c>
      <c r="C2083" t="s">
        <v>2080</v>
      </c>
      <c r="D2083" t="s">
        <v>107</v>
      </c>
      <c r="E2083" t="s">
        <v>300</v>
      </c>
      <c r="F2083" t="s">
        <v>301</v>
      </c>
      <c r="G2083" t="s">
        <v>223</v>
      </c>
      <c r="H2083" t="s">
        <v>224</v>
      </c>
      <c r="I2083" t="s">
        <v>302</v>
      </c>
      <c r="J2083" t="s">
        <v>31</v>
      </c>
    </row>
    <row r="2084" spans="1:22" x14ac:dyDescent="0.25">
      <c r="A2084" s="1">
        <v>46001.363796747682</v>
      </c>
      <c r="B2084" t="s">
        <v>1939</v>
      </c>
      <c r="C2084" t="s">
        <v>1940</v>
      </c>
      <c r="D2084" t="s">
        <v>207</v>
      </c>
      <c r="E2084" t="s">
        <v>1941</v>
      </c>
      <c r="F2084" t="s">
        <v>1941</v>
      </c>
      <c r="G2084" t="s">
        <v>72</v>
      </c>
      <c r="H2084" t="s">
        <v>191</v>
      </c>
      <c r="I2084" t="s">
        <v>212</v>
      </c>
      <c r="J2084" t="s">
        <v>31</v>
      </c>
    </row>
    <row r="2085" spans="1:22" x14ac:dyDescent="0.25">
      <c r="A2085" s="1">
        <v>46001.363850358794</v>
      </c>
      <c r="B2085" t="s">
        <v>1771</v>
      </c>
      <c r="C2085" t="s">
        <v>1772</v>
      </c>
      <c r="D2085" t="s">
        <v>99</v>
      </c>
      <c r="E2085" t="s">
        <v>100</v>
      </c>
      <c r="F2085" t="s">
        <v>1407</v>
      </c>
      <c r="G2085" t="s">
        <v>67</v>
      </c>
      <c r="H2085" t="s">
        <v>124</v>
      </c>
      <c r="I2085" t="s">
        <v>128</v>
      </c>
      <c r="J2085" t="s">
        <v>23</v>
      </c>
      <c r="K2085" t="s">
        <v>151</v>
      </c>
      <c r="L2085" t="s">
        <v>41</v>
      </c>
      <c r="M2085" t="s">
        <v>41</v>
      </c>
      <c r="N2085" t="s">
        <v>41</v>
      </c>
      <c r="O2085" t="s">
        <v>24</v>
      </c>
      <c r="P2085" t="s">
        <v>41</v>
      </c>
      <c r="Q2085" s="2">
        <v>0.8</v>
      </c>
      <c r="R2085" s="2">
        <v>0.8</v>
      </c>
      <c r="S2085" s="2">
        <v>0.8</v>
      </c>
      <c r="T2085" s="2">
        <v>1</v>
      </c>
      <c r="U2085" s="2">
        <v>0.8</v>
      </c>
      <c r="V2085" s="2">
        <v>0.84</v>
      </c>
    </row>
    <row r="2086" spans="1:22" x14ac:dyDescent="0.25">
      <c r="A2086" s="1">
        <v>46001.363867094908</v>
      </c>
      <c r="B2086" t="s">
        <v>2062</v>
      </c>
      <c r="C2086" t="s">
        <v>2063</v>
      </c>
      <c r="D2086" t="s">
        <v>107</v>
      </c>
      <c r="E2086" t="s">
        <v>300</v>
      </c>
      <c r="F2086" t="s">
        <v>300</v>
      </c>
      <c r="G2086" t="s">
        <v>67</v>
      </c>
      <c r="H2086" t="s">
        <v>143</v>
      </c>
      <c r="I2086" t="s">
        <v>144</v>
      </c>
      <c r="J2086" t="s">
        <v>23</v>
      </c>
      <c r="K2086" t="s">
        <v>443</v>
      </c>
      <c r="L2086" t="s">
        <v>24</v>
      </c>
      <c r="M2086" t="s">
        <v>24</v>
      </c>
      <c r="N2086" t="s">
        <v>24</v>
      </c>
      <c r="O2086" t="s">
        <v>24</v>
      </c>
      <c r="P2086" t="s">
        <v>24</v>
      </c>
      <c r="Q2086" s="2">
        <v>1</v>
      </c>
      <c r="R2086" s="2">
        <v>1</v>
      </c>
      <c r="S2086" s="2">
        <v>1</v>
      </c>
      <c r="T2086" s="2">
        <v>1</v>
      </c>
      <c r="U2086" s="2">
        <v>1</v>
      </c>
      <c r="V2086" s="2">
        <v>1</v>
      </c>
    </row>
    <row r="2087" spans="1:22" x14ac:dyDescent="0.25">
      <c r="A2087" s="1">
        <v>46001.363894930553</v>
      </c>
      <c r="B2087" t="s">
        <v>2158</v>
      </c>
      <c r="C2087" t="s">
        <v>2159</v>
      </c>
      <c r="D2087" t="s">
        <v>99</v>
      </c>
      <c r="E2087" t="s">
        <v>2160</v>
      </c>
      <c r="F2087" t="s">
        <v>2160</v>
      </c>
      <c r="G2087" t="s">
        <v>70</v>
      </c>
      <c r="H2087" t="s">
        <v>193</v>
      </c>
      <c r="I2087" t="s">
        <v>193</v>
      </c>
      <c r="J2087" t="s">
        <v>23</v>
      </c>
      <c r="K2087" t="s">
        <v>2307</v>
      </c>
      <c r="L2087" t="s">
        <v>24</v>
      </c>
      <c r="M2087" t="s">
        <v>24</v>
      </c>
      <c r="N2087" t="s">
        <v>24</v>
      </c>
      <c r="O2087" t="s">
        <v>24</v>
      </c>
      <c r="P2087" t="s">
        <v>24</v>
      </c>
      <c r="Q2087" s="2">
        <v>1</v>
      </c>
      <c r="R2087" s="2">
        <v>1</v>
      </c>
      <c r="S2087" s="2">
        <v>1</v>
      </c>
      <c r="T2087" s="2">
        <v>1</v>
      </c>
      <c r="U2087" s="2">
        <v>1</v>
      </c>
      <c r="V2087" s="2">
        <v>1</v>
      </c>
    </row>
    <row r="2088" spans="1:22" x14ac:dyDescent="0.25">
      <c r="A2088" s="1">
        <v>46001.363909861109</v>
      </c>
      <c r="B2088" t="s">
        <v>2019</v>
      </c>
      <c r="C2088" t="s">
        <v>2020</v>
      </c>
      <c r="D2088" t="s">
        <v>99</v>
      </c>
      <c r="E2088" t="s">
        <v>633</v>
      </c>
      <c r="F2088" t="s">
        <v>633</v>
      </c>
      <c r="G2088" t="s">
        <v>70</v>
      </c>
      <c r="H2088" t="s">
        <v>70</v>
      </c>
      <c r="I2088" t="s">
        <v>70</v>
      </c>
      <c r="J2088" t="s">
        <v>31</v>
      </c>
    </row>
    <row r="2089" spans="1:22" x14ac:dyDescent="0.25">
      <c r="A2089" s="1">
        <v>46001.36393511574</v>
      </c>
      <c r="B2089" t="s">
        <v>1822</v>
      </c>
      <c r="C2089" t="s">
        <v>1823</v>
      </c>
      <c r="D2089" t="s">
        <v>20</v>
      </c>
      <c r="E2089" t="s">
        <v>58</v>
      </c>
      <c r="F2089" t="s">
        <v>1824</v>
      </c>
      <c r="G2089" t="s">
        <v>33</v>
      </c>
      <c r="H2089" t="s">
        <v>44</v>
      </c>
      <c r="I2089" t="s">
        <v>47</v>
      </c>
      <c r="J2089" t="s">
        <v>23</v>
      </c>
      <c r="K2089" t="s">
        <v>1863</v>
      </c>
      <c r="L2089" t="s">
        <v>24</v>
      </c>
      <c r="M2089" t="s">
        <v>24</v>
      </c>
      <c r="N2089" t="s">
        <v>24</v>
      </c>
      <c r="O2089" t="s">
        <v>24</v>
      </c>
      <c r="P2089" t="s">
        <v>24</v>
      </c>
      <c r="Q2089" s="2">
        <v>1</v>
      </c>
      <c r="R2089" s="2">
        <v>1</v>
      </c>
      <c r="S2089" s="2">
        <v>1</v>
      </c>
      <c r="T2089" s="2">
        <v>1</v>
      </c>
      <c r="U2089" s="2">
        <v>1</v>
      </c>
      <c r="V2089" s="2">
        <v>1</v>
      </c>
    </row>
    <row r="2090" spans="1:22" x14ac:dyDescent="0.25">
      <c r="A2090" s="1">
        <v>46001.363962453703</v>
      </c>
      <c r="B2090" t="s">
        <v>2054</v>
      </c>
      <c r="C2090" t="s">
        <v>2055</v>
      </c>
      <c r="D2090" t="s">
        <v>20</v>
      </c>
      <c r="E2090" t="s">
        <v>58</v>
      </c>
      <c r="F2090" t="s">
        <v>2056</v>
      </c>
      <c r="G2090" t="s">
        <v>72</v>
      </c>
      <c r="H2090" t="s">
        <v>228</v>
      </c>
      <c r="I2090" t="s">
        <v>228</v>
      </c>
      <c r="J2090" t="s">
        <v>31</v>
      </c>
    </row>
    <row r="2091" spans="1:22" x14ac:dyDescent="0.25">
      <c r="A2091" s="1">
        <v>46001.363969710648</v>
      </c>
      <c r="B2091" t="s">
        <v>2084</v>
      </c>
      <c r="C2091" t="s">
        <v>2085</v>
      </c>
      <c r="D2091" t="s">
        <v>107</v>
      </c>
      <c r="E2091" t="s">
        <v>300</v>
      </c>
      <c r="F2091" t="s">
        <v>300</v>
      </c>
      <c r="G2091" t="s">
        <v>74</v>
      </c>
      <c r="H2091" t="s">
        <v>246</v>
      </c>
      <c r="I2091" t="s">
        <v>246</v>
      </c>
      <c r="J2091" t="s">
        <v>23</v>
      </c>
      <c r="K2091" t="s">
        <v>2322</v>
      </c>
      <c r="L2091" t="s">
        <v>41</v>
      </c>
      <c r="M2091" t="s">
        <v>40</v>
      </c>
      <c r="N2091" t="s">
        <v>40</v>
      </c>
      <c r="O2091" t="s">
        <v>115</v>
      </c>
      <c r="P2091" t="s">
        <v>40</v>
      </c>
      <c r="Q2091" s="2">
        <v>0.8</v>
      </c>
      <c r="R2091" s="2">
        <v>0.6</v>
      </c>
      <c r="S2091" s="2">
        <v>0.6</v>
      </c>
      <c r="T2091" s="2">
        <v>0.4</v>
      </c>
      <c r="U2091" s="2">
        <v>0.6</v>
      </c>
      <c r="V2091" s="2">
        <v>0.6</v>
      </c>
    </row>
    <row r="2092" spans="1:22" x14ac:dyDescent="0.25">
      <c r="A2092" s="1">
        <v>46001.364000983798</v>
      </c>
      <c r="B2092" t="s">
        <v>2079</v>
      </c>
      <c r="C2092" t="s">
        <v>2080</v>
      </c>
      <c r="D2092" t="s">
        <v>107</v>
      </c>
      <c r="E2092" t="s">
        <v>300</v>
      </c>
      <c r="F2092" t="s">
        <v>301</v>
      </c>
      <c r="G2092" t="s">
        <v>223</v>
      </c>
      <c r="H2092" t="s">
        <v>224</v>
      </c>
      <c r="I2092" t="s">
        <v>225</v>
      </c>
      <c r="J2092" t="s">
        <v>31</v>
      </c>
    </row>
    <row r="2093" spans="1:22" x14ac:dyDescent="0.25">
      <c r="A2093" s="1">
        <v>46001.364020185189</v>
      </c>
      <c r="B2093" t="s">
        <v>2019</v>
      </c>
      <c r="C2093" t="s">
        <v>2020</v>
      </c>
      <c r="D2093" t="s">
        <v>99</v>
      </c>
      <c r="E2093" t="s">
        <v>633</v>
      </c>
      <c r="F2093" t="s">
        <v>633</v>
      </c>
      <c r="G2093" t="s">
        <v>70</v>
      </c>
      <c r="H2093" t="s">
        <v>176</v>
      </c>
      <c r="I2093" t="s">
        <v>176</v>
      </c>
      <c r="J2093" t="s">
        <v>31</v>
      </c>
    </row>
    <row r="2094" spans="1:22" x14ac:dyDescent="0.25">
      <c r="A2094" s="1">
        <v>46001.364061261571</v>
      </c>
      <c r="B2094" t="s">
        <v>2084</v>
      </c>
      <c r="C2094" t="s">
        <v>2085</v>
      </c>
      <c r="D2094" t="s">
        <v>107</v>
      </c>
      <c r="E2094" t="s">
        <v>300</v>
      </c>
      <c r="F2094" t="s">
        <v>300</v>
      </c>
      <c r="G2094" t="s">
        <v>74</v>
      </c>
      <c r="H2094" t="s">
        <v>309</v>
      </c>
      <c r="I2094" t="s">
        <v>309</v>
      </c>
      <c r="J2094" t="s">
        <v>31</v>
      </c>
    </row>
    <row r="2095" spans="1:22" x14ac:dyDescent="0.25">
      <c r="A2095" s="1">
        <v>46001.364105914348</v>
      </c>
      <c r="B2095" t="s">
        <v>2158</v>
      </c>
      <c r="C2095" t="s">
        <v>2159</v>
      </c>
      <c r="D2095" t="s">
        <v>99</v>
      </c>
      <c r="E2095" t="s">
        <v>2160</v>
      </c>
      <c r="F2095" t="s">
        <v>2160</v>
      </c>
      <c r="G2095" t="s">
        <v>72</v>
      </c>
      <c r="H2095" t="s">
        <v>72</v>
      </c>
      <c r="I2095" t="s">
        <v>72</v>
      </c>
      <c r="J2095" t="s">
        <v>31</v>
      </c>
    </row>
    <row r="2096" spans="1:22" x14ac:dyDescent="0.25">
      <c r="A2096" s="1">
        <v>46001.364119351849</v>
      </c>
      <c r="B2096" t="s">
        <v>2019</v>
      </c>
      <c r="C2096" t="s">
        <v>2020</v>
      </c>
      <c r="D2096" t="s">
        <v>99</v>
      </c>
      <c r="E2096" t="s">
        <v>633</v>
      </c>
      <c r="F2096" t="s">
        <v>633</v>
      </c>
      <c r="G2096" t="s">
        <v>70</v>
      </c>
      <c r="H2096" t="s">
        <v>179</v>
      </c>
      <c r="I2096" t="s">
        <v>179</v>
      </c>
      <c r="J2096" t="s">
        <v>31</v>
      </c>
    </row>
    <row r="2097" spans="1:22" x14ac:dyDescent="0.25">
      <c r="A2097" s="1">
        <v>46001.36412716435</v>
      </c>
      <c r="B2097" t="s">
        <v>2062</v>
      </c>
      <c r="C2097" t="s">
        <v>2063</v>
      </c>
      <c r="D2097" t="s">
        <v>107</v>
      </c>
      <c r="E2097" t="s">
        <v>300</v>
      </c>
      <c r="F2097" t="s">
        <v>300</v>
      </c>
      <c r="G2097" t="s">
        <v>67</v>
      </c>
      <c r="H2097" t="s">
        <v>143</v>
      </c>
      <c r="I2097" t="s">
        <v>143</v>
      </c>
      <c r="J2097" t="s">
        <v>23</v>
      </c>
      <c r="K2097" t="s">
        <v>443</v>
      </c>
      <c r="L2097" t="s">
        <v>41</v>
      </c>
      <c r="M2097" t="s">
        <v>41</v>
      </c>
      <c r="N2097" t="s">
        <v>40</v>
      </c>
      <c r="O2097" t="s">
        <v>41</v>
      </c>
      <c r="P2097" t="s">
        <v>40</v>
      </c>
      <c r="Q2097" s="2">
        <v>0.8</v>
      </c>
      <c r="R2097" s="2">
        <v>0.8</v>
      </c>
      <c r="S2097" s="2">
        <v>0.6</v>
      </c>
      <c r="T2097" s="2">
        <v>0.8</v>
      </c>
      <c r="U2097" s="2">
        <v>0.6</v>
      </c>
      <c r="V2097" s="2">
        <v>0.72</v>
      </c>
    </row>
    <row r="2098" spans="1:22" x14ac:dyDescent="0.25">
      <c r="A2098" s="1">
        <v>46001.364131747687</v>
      </c>
      <c r="B2098" t="s">
        <v>1939</v>
      </c>
      <c r="C2098" t="s">
        <v>1940</v>
      </c>
      <c r="D2098" t="s">
        <v>207</v>
      </c>
      <c r="E2098" t="s">
        <v>1941</v>
      </c>
      <c r="F2098" t="s">
        <v>1941</v>
      </c>
      <c r="G2098" t="s">
        <v>72</v>
      </c>
      <c r="H2098" t="s">
        <v>191</v>
      </c>
      <c r="I2098" t="s">
        <v>203</v>
      </c>
      <c r="J2098" t="s">
        <v>23</v>
      </c>
      <c r="K2098" t="s">
        <v>2169</v>
      </c>
      <c r="L2098" t="s">
        <v>41</v>
      </c>
      <c r="M2098" t="s">
        <v>41</v>
      </c>
      <c r="N2098" t="s">
        <v>41</v>
      </c>
      <c r="O2098" t="s">
        <v>41</v>
      </c>
      <c r="P2098" t="s">
        <v>41</v>
      </c>
      <c r="Q2098" s="2">
        <v>0.8</v>
      </c>
      <c r="R2098" s="2">
        <v>0.8</v>
      </c>
      <c r="S2098" s="2">
        <v>0.8</v>
      </c>
      <c r="T2098" s="2">
        <v>0.8</v>
      </c>
      <c r="U2098" s="2">
        <v>0.8</v>
      </c>
      <c r="V2098" s="2">
        <v>0.8</v>
      </c>
    </row>
    <row r="2099" spans="1:22" x14ac:dyDescent="0.25">
      <c r="A2099" s="1">
        <v>46001.364136805554</v>
      </c>
      <c r="B2099" t="s">
        <v>1822</v>
      </c>
      <c r="C2099" t="s">
        <v>1823</v>
      </c>
      <c r="D2099" t="s">
        <v>20</v>
      </c>
      <c r="E2099" t="s">
        <v>58</v>
      </c>
      <c r="F2099" t="s">
        <v>1824</v>
      </c>
      <c r="G2099" t="s">
        <v>33</v>
      </c>
      <c r="H2099" t="s">
        <v>44</v>
      </c>
      <c r="I2099" t="s">
        <v>147</v>
      </c>
      <c r="J2099" t="s">
        <v>31</v>
      </c>
    </row>
    <row r="2100" spans="1:22" x14ac:dyDescent="0.25">
      <c r="A2100" s="1">
        <v>46001.364150543981</v>
      </c>
      <c r="B2100" t="s">
        <v>2084</v>
      </c>
      <c r="C2100" t="s">
        <v>2085</v>
      </c>
      <c r="D2100" t="s">
        <v>107</v>
      </c>
      <c r="E2100" t="s">
        <v>300</v>
      </c>
      <c r="F2100" t="s">
        <v>300</v>
      </c>
      <c r="G2100" t="s">
        <v>74</v>
      </c>
      <c r="H2100" t="s">
        <v>351</v>
      </c>
      <c r="I2100" t="s">
        <v>351</v>
      </c>
      <c r="J2100" t="s">
        <v>31</v>
      </c>
    </row>
    <row r="2101" spans="1:22" x14ac:dyDescent="0.25">
      <c r="A2101" s="1">
        <v>46001.364193541667</v>
      </c>
      <c r="B2101" t="s">
        <v>2079</v>
      </c>
      <c r="C2101" t="s">
        <v>2080</v>
      </c>
      <c r="D2101" t="s">
        <v>107</v>
      </c>
      <c r="E2101" t="s">
        <v>300</v>
      </c>
      <c r="F2101" t="s">
        <v>301</v>
      </c>
      <c r="G2101" t="s">
        <v>223</v>
      </c>
      <c r="H2101" t="s">
        <v>224</v>
      </c>
      <c r="I2101" t="s">
        <v>224</v>
      </c>
      <c r="J2101" t="s">
        <v>31</v>
      </c>
    </row>
    <row r="2102" spans="1:22" x14ac:dyDescent="0.25">
      <c r="A2102" s="1">
        <v>46001.364199224539</v>
      </c>
      <c r="B2102" t="s">
        <v>2158</v>
      </c>
      <c r="C2102" t="s">
        <v>2159</v>
      </c>
      <c r="D2102" t="s">
        <v>99</v>
      </c>
      <c r="E2102" t="s">
        <v>2160</v>
      </c>
      <c r="F2102" t="s">
        <v>2160</v>
      </c>
      <c r="G2102" t="s">
        <v>72</v>
      </c>
      <c r="H2102" t="s">
        <v>191</v>
      </c>
      <c r="I2102" t="s">
        <v>191</v>
      </c>
      <c r="J2102" t="s">
        <v>31</v>
      </c>
    </row>
    <row r="2103" spans="1:22" x14ac:dyDescent="0.25">
      <c r="A2103" s="1">
        <v>46001.36421230324</v>
      </c>
      <c r="B2103" t="s">
        <v>2019</v>
      </c>
      <c r="C2103" t="s">
        <v>2020</v>
      </c>
      <c r="D2103" t="s">
        <v>99</v>
      </c>
      <c r="E2103" t="s">
        <v>633</v>
      </c>
      <c r="F2103" t="s">
        <v>633</v>
      </c>
      <c r="G2103" t="s">
        <v>70</v>
      </c>
      <c r="H2103" t="s">
        <v>179</v>
      </c>
      <c r="I2103" t="s">
        <v>182</v>
      </c>
      <c r="J2103" t="s">
        <v>31</v>
      </c>
    </row>
    <row r="2104" spans="1:22" x14ac:dyDescent="0.25">
      <c r="A2104" s="1">
        <v>46001.364233807872</v>
      </c>
      <c r="B2104" t="s">
        <v>2084</v>
      </c>
      <c r="C2104" t="s">
        <v>2085</v>
      </c>
      <c r="D2104" t="s">
        <v>107</v>
      </c>
      <c r="E2104" t="s">
        <v>300</v>
      </c>
      <c r="F2104" t="s">
        <v>300</v>
      </c>
      <c r="G2104" t="s">
        <v>223</v>
      </c>
      <c r="H2104" t="s">
        <v>224</v>
      </c>
      <c r="I2104" t="s">
        <v>302</v>
      </c>
      <c r="J2104" t="s">
        <v>31</v>
      </c>
    </row>
    <row r="2105" spans="1:22" x14ac:dyDescent="0.25">
      <c r="A2105" s="1">
        <v>46001.364236134257</v>
      </c>
      <c r="B2105" t="s">
        <v>1822</v>
      </c>
      <c r="C2105" t="s">
        <v>1823</v>
      </c>
      <c r="D2105" t="s">
        <v>20</v>
      </c>
      <c r="E2105" t="s">
        <v>58</v>
      </c>
      <c r="F2105" t="s">
        <v>1824</v>
      </c>
      <c r="G2105" t="s">
        <v>33</v>
      </c>
      <c r="H2105" t="s">
        <v>33</v>
      </c>
      <c r="I2105" t="s">
        <v>33</v>
      </c>
      <c r="J2105" t="s">
        <v>31</v>
      </c>
    </row>
    <row r="2106" spans="1:22" x14ac:dyDescent="0.25">
      <c r="A2106" s="1">
        <v>46001.364301145833</v>
      </c>
      <c r="B2106" t="s">
        <v>2084</v>
      </c>
      <c r="C2106" t="s">
        <v>2085</v>
      </c>
      <c r="D2106" t="s">
        <v>107</v>
      </c>
      <c r="E2106" t="s">
        <v>300</v>
      </c>
      <c r="F2106" t="s">
        <v>300</v>
      </c>
      <c r="G2106" t="s">
        <v>223</v>
      </c>
      <c r="H2106" t="s">
        <v>224</v>
      </c>
      <c r="I2106" t="s">
        <v>225</v>
      </c>
      <c r="J2106" t="s">
        <v>31</v>
      </c>
    </row>
    <row r="2107" spans="1:22" x14ac:dyDescent="0.25">
      <c r="A2107" s="1">
        <v>46001.364306481482</v>
      </c>
      <c r="B2107" t="s">
        <v>2158</v>
      </c>
      <c r="C2107" t="s">
        <v>2159</v>
      </c>
      <c r="D2107" t="s">
        <v>99</v>
      </c>
      <c r="E2107" t="s">
        <v>2160</v>
      </c>
      <c r="F2107" t="s">
        <v>2160</v>
      </c>
      <c r="G2107" t="s">
        <v>72</v>
      </c>
      <c r="H2107" t="s">
        <v>191</v>
      </c>
      <c r="I2107" t="s">
        <v>212</v>
      </c>
      <c r="J2107" t="s">
        <v>31</v>
      </c>
    </row>
    <row r="2108" spans="1:22" x14ac:dyDescent="0.25">
      <c r="A2108" s="1">
        <v>46001.364311446756</v>
      </c>
      <c r="B2108" t="s">
        <v>1939</v>
      </c>
      <c r="C2108" t="s">
        <v>1940</v>
      </c>
      <c r="D2108" t="s">
        <v>207</v>
      </c>
      <c r="E2108" t="s">
        <v>1941</v>
      </c>
      <c r="F2108" t="s">
        <v>1941</v>
      </c>
      <c r="G2108" t="s">
        <v>72</v>
      </c>
      <c r="H2108" t="s">
        <v>233</v>
      </c>
      <c r="I2108" t="s">
        <v>233</v>
      </c>
      <c r="J2108" t="s">
        <v>31</v>
      </c>
    </row>
    <row r="2109" spans="1:22" x14ac:dyDescent="0.25">
      <c r="A2109" s="1">
        <v>46001.364312199075</v>
      </c>
      <c r="B2109" t="s">
        <v>1822</v>
      </c>
      <c r="C2109" t="s">
        <v>1823</v>
      </c>
      <c r="D2109" t="s">
        <v>20</v>
      </c>
      <c r="E2109" t="s">
        <v>58</v>
      </c>
      <c r="F2109" t="s">
        <v>1824</v>
      </c>
      <c r="G2109" t="s">
        <v>33</v>
      </c>
      <c r="H2109" t="s">
        <v>33</v>
      </c>
      <c r="I2109" t="s">
        <v>36</v>
      </c>
      <c r="J2109" t="s">
        <v>31</v>
      </c>
    </row>
    <row r="2110" spans="1:22" x14ac:dyDescent="0.25">
      <c r="A2110" s="1">
        <v>46001.364325509261</v>
      </c>
      <c r="B2110" t="s">
        <v>2019</v>
      </c>
      <c r="C2110" t="s">
        <v>2020</v>
      </c>
      <c r="D2110" t="s">
        <v>99</v>
      </c>
      <c r="E2110" t="s">
        <v>633</v>
      </c>
      <c r="F2110" t="s">
        <v>633</v>
      </c>
      <c r="G2110" t="s">
        <v>70</v>
      </c>
      <c r="H2110" t="s">
        <v>184</v>
      </c>
      <c r="I2110" t="s">
        <v>184</v>
      </c>
      <c r="J2110" t="s">
        <v>31</v>
      </c>
    </row>
    <row r="2111" spans="1:22" x14ac:dyDescent="0.25">
      <c r="A2111" s="1">
        <v>46001.364330289354</v>
      </c>
      <c r="B2111" t="s">
        <v>2054</v>
      </c>
      <c r="C2111" t="s">
        <v>2055</v>
      </c>
      <c r="D2111" t="s">
        <v>20</v>
      </c>
      <c r="E2111" t="s">
        <v>58</v>
      </c>
      <c r="F2111" t="s">
        <v>2056</v>
      </c>
      <c r="G2111" t="s">
        <v>72</v>
      </c>
      <c r="H2111" t="s">
        <v>233</v>
      </c>
      <c r="I2111" t="s">
        <v>233</v>
      </c>
      <c r="J2111" t="s">
        <v>31</v>
      </c>
    </row>
    <row r="2112" spans="1:22" x14ac:dyDescent="0.25">
      <c r="A2112" s="1">
        <v>46001.364380543979</v>
      </c>
      <c r="B2112" t="s">
        <v>2084</v>
      </c>
      <c r="C2112" t="s">
        <v>2085</v>
      </c>
      <c r="D2112" t="s">
        <v>107</v>
      </c>
      <c r="E2112" t="s">
        <v>300</v>
      </c>
      <c r="F2112" t="s">
        <v>300</v>
      </c>
      <c r="G2112" t="s">
        <v>223</v>
      </c>
      <c r="H2112" t="s">
        <v>224</v>
      </c>
      <c r="I2112" t="s">
        <v>224</v>
      </c>
      <c r="J2112" t="s">
        <v>31</v>
      </c>
    </row>
    <row r="2113" spans="1:22" x14ac:dyDescent="0.25">
      <c r="A2113" s="1">
        <v>46001.36438515046</v>
      </c>
      <c r="B2113" t="s">
        <v>1822</v>
      </c>
      <c r="C2113" t="s">
        <v>1823</v>
      </c>
      <c r="D2113" t="s">
        <v>20</v>
      </c>
      <c r="E2113" t="s">
        <v>58</v>
      </c>
      <c r="F2113" t="s">
        <v>1824</v>
      </c>
      <c r="G2113" t="s">
        <v>33</v>
      </c>
      <c r="H2113" t="s">
        <v>33</v>
      </c>
      <c r="I2113" t="s">
        <v>39</v>
      </c>
      <c r="J2113" t="s">
        <v>31</v>
      </c>
    </row>
    <row r="2114" spans="1:22" x14ac:dyDescent="0.25">
      <c r="A2114" s="1">
        <v>46001.364387037036</v>
      </c>
      <c r="B2114" t="s">
        <v>2079</v>
      </c>
      <c r="C2114" t="s">
        <v>2080</v>
      </c>
      <c r="D2114" t="s">
        <v>107</v>
      </c>
      <c r="E2114" t="s">
        <v>300</v>
      </c>
      <c r="F2114" t="s">
        <v>301</v>
      </c>
      <c r="G2114" t="s">
        <v>223</v>
      </c>
      <c r="H2114" t="s">
        <v>241</v>
      </c>
      <c r="I2114" t="s">
        <v>241</v>
      </c>
      <c r="J2114" t="s">
        <v>31</v>
      </c>
    </row>
    <row r="2115" spans="1:22" x14ac:dyDescent="0.25">
      <c r="A2115" s="1">
        <v>46001.364430081019</v>
      </c>
      <c r="B2115" t="s">
        <v>2019</v>
      </c>
      <c r="C2115" t="s">
        <v>2020</v>
      </c>
      <c r="D2115" t="s">
        <v>99</v>
      </c>
      <c r="E2115" t="s">
        <v>633</v>
      </c>
      <c r="F2115" t="s">
        <v>633</v>
      </c>
      <c r="G2115" t="s">
        <v>70</v>
      </c>
      <c r="H2115" t="s">
        <v>186</v>
      </c>
      <c r="I2115" t="s">
        <v>186</v>
      </c>
      <c r="J2115" t="s">
        <v>31</v>
      </c>
    </row>
    <row r="2116" spans="1:22" x14ac:dyDescent="0.25">
      <c r="A2116" s="1">
        <v>46001.364447627318</v>
      </c>
      <c r="B2116" t="s">
        <v>2158</v>
      </c>
      <c r="C2116" t="s">
        <v>2159</v>
      </c>
      <c r="D2116" t="s">
        <v>99</v>
      </c>
      <c r="E2116" t="s">
        <v>2160</v>
      </c>
      <c r="F2116" t="s">
        <v>2160</v>
      </c>
      <c r="G2116" t="s">
        <v>72</v>
      </c>
      <c r="H2116" t="s">
        <v>191</v>
      </c>
      <c r="I2116" t="s">
        <v>203</v>
      </c>
      <c r="J2116" t="s">
        <v>31</v>
      </c>
    </row>
    <row r="2117" spans="1:22" x14ac:dyDescent="0.25">
      <c r="A2117" s="1">
        <v>46001.364455138886</v>
      </c>
      <c r="B2117" t="s">
        <v>1939</v>
      </c>
      <c r="C2117" t="s">
        <v>1940</v>
      </c>
      <c r="D2117" t="s">
        <v>207</v>
      </c>
      <c r="E2117" t="s">
        <v>1941</v>
      </c>
      <c r="F2117" t="s">
        <v>1941</v>
      </c>
      <c r="G2117" t="s">
        <v>72</v>
      </c>
      <c r="H2117" t="s">
        <v>199</v>
      </c>
      <c r="I2117" t="s">
        <v>236</v>
      </c>
      <c r="J2117" t="s">
        <v>31</v>
      </c>
    </row>
    <row r="2118" spans="1:22" x14ac:dyDescent="0.25">
      <c r="A2118" s="1">
        <v>46001.364465393519</v>
      </c>
      <c r="B2118" t="s">
        <v>2084</v>
      </c>
      <c r="C2118" t="s">
        <v>2085</v>
      </c>
      <c r="D2118" t="s">
        <v>107</v>
      </c>
      <c r="E2118" t="s">
        <v>300</v>
      </c>
      <c r="F2118" t="s">
        <v>300</v>
      </c>
      <c r="G2118" t="s">
        <v>223</v>
      </c>
      <c r="H2118" t="s">
        <v>241</v>
      </c>
      <c r="I2118" t="s">
        <v>241</v>
      </c>
      <c r="J2118" t="s">
        <v>31</v>
      </c>
    </row>
    <row r="2119" spans="1:22" x14ac:dyDescent="0.25">
      <c r="A2119" s="1">
        <v>46001.364467164349</v>
      </c>
      <c r="B2119" t="s">
        <v>1822</v>
      </c>
      <c r="C2119" t="s">
        <v>1823</v>
      </c>
      <c r="D2119" t="s">
        <v>20</v>
      </c>
      <c r="E2119" t="s">
        <v>58</v>
      </c>
      <c r="F2119" t="s">
        <v>1824</v>
      </c>
      <c r="G2119" t="s">
        <v>22</v>
      </c>
      <c r="H2119" t="s">
        <v>27</v>
      </c>
      <c r="I2119" t="s">
        <v>27</v>
      </c>
      <c r="J2119" t="s">
        <v>31</v>
      </c>
    </row>
    <row r="2120" spans="1:22" x14ac:dyDescent="0.25">
      <c r="A2120" s="1">
        <v>46001.364499687501</v>
      </c>
      <c r="B2120" t="s">
        <v>2062</v>
      </c>
      <c r="C2120" t="s">
        <v>2063</v>
      </c>
      <c r="D2120" t="s">
        <v>107</v>
      </c>
      <c r="E2120" t="s">
        <v>300</v>
      </c>
      <c r="F2120" t="s">
        <v>300</v>
      </c>
      <c r="G2120" t="s">
        <v>70</v>
      </c>
      <c r="H2120" t="s">
        <v>70</v>
      </c>
      <c r="I2120" t="s">
        <v>70</v>
      </c>
      <c r="J2120" t="s">
        <v>23</v>
      </c>
      <c r="K2120" t="s">
        <v>443</v>
      </c>
      <c r="L2120" t="s">
        <v>40</v>
      </c>
      <c r="M2120" t="s">
        <v>40</v>
      </c>
      <c r="N2120" t="s">
        <v>41</v>
      </c>
      <c r="O2120" t="s">
        <v>41</v>
      </c>
      <c r="P2120" t="s">
        <v>41</v>
      </c>
      <c r="Q2120" s="2">
        <v>0.6</v>
      </c>
      <c r="R2120" s="2">
        <v>0.6</v>
      </c>
      <c r="S2120" s="2">
        <v>0.8</v>
      </c>
      <c r="T2120" s="2">
        <v>0.8</v>
      </c>
      <c r="U2120" s="2">
        <v>0.8</v>
      </c>
      <c r="V2120" s="2">
        <v>0.72</v>
      </c>
    </row>
    <row r="2121" spans="1:22" x14ac:dyDescent="0.25">
      <c r="A2121" s="1">
        <v>46001.364521388889</v>
      </c>
      <c r="B2121" t="s">
        <v>2019</v>
      </c>
      <c r="C2121" t="s">
        <v>2020</v>
      </c>
      <c r="D2121" t="s">
        <v>99</v>
      </c>
      <c r="E2121" t="s">
        <v>633</v>
      </c>
      <c r="F2121" t="s">
        <v>633</v>
      </c>
      <c r="G2121" t="s">
        <v>70</v>
      </c>
      <c r="H2121" t="s">
        <v>193</v>
      </c>
      <c r="I2121" t="s">
        <v>194</v>
      </c>
      <c r="J2121" t="s">
        <v>31</v>
      </c>
    </row>
    <row r="2122" spans="1:22" x14ac:dyDescent="0.25">
      <c r="A2122" s="1">
        <v>46001.364541967596</v>
      </c>
      <c r="B2122" t="s">
        <v>1822</v>
      </c>
      <c r="C2122" t="s">
        <v>1823</v>
      </c>
      <c r="D2122" t="s">
        <v>20</v>
      </c>
      <c r="E2122" t="s">
        <v>58</v>
      </c>
      <c r="F2122" t="s">
        <v>1824</v>
      </c>
      <c r="G2122" t="s">
        <v>22</v>
      </c>
      <c r="H2122" t="s">
        <v>22</v>
      </c>
      <c r="I2122" t="s">
        <v>22</v>
      </c>
      <c r="J2122" t="s">
        <v>31</v>
      </c>
    </row>
    <row r="2123" spans="1:22" x14ac:dyDescent="0.25">
      <c r="A2123" s="1">
        <v>46001.364549120372</v>
      </c>
      <c r="B2123" t="s">
        <v>2158</v>
      </c>
      <c r="C2123" t="s">
        <v>2159</v>
      </c>
      <c r="D2123" t="s">
        <v>99</v>
      </c>
      <c r="E2123" t="s">
        <v>2160</v>
      </c>
      <c r="F2123" t="s">
        <v>2160</v>
      </c>
      <c r="G2123" t="s">
        <v>72</v>
      </c>
      <c r="H2123" t="s">
        <v>228</v>
      </c>
      <c r="I2123" t="s">
        <v>228</v>
      </c>
      <c r="J2123" t="s">
        <v>31</v>
      </c>
    </row>
    <row r="2124" spans="1:22" x14ac:dyDescent="0.25">
      <c r="A2124" s="1">
        <v>46001.364551585648</v>
      </c>
      <c r="B2124" t="s">
        <v>2079</v>
      </c>
      <c r="C2124" t="s">
        <v>2080</v>
      </c>
      <c r="D2124" t="s">
        <v>107</v>
      </c>
      <c r="E2124" t="s">
        <v>300</v>
      </c>
      <c r="F2124" t="s">
        <v>301</v>
      </c>
      <c r="G2124" t="s">
        <v>223</v>
      </c>
      <c r="H2124" t="s">
        <v>369</v>
      </c>
      <c r="I2124" t="s">
        <v>369</v>
      </c>
      <c r="J2124" t="s">
        <v>31</v>
      </c>
    </row>
    <row r="2125" spans="1:22" x14ac:dyDescent="0.25">
      <c r="A2125" s="1">
        <v>46001.364564571762</v>
      </c>
      <c r="B2125" t="s">
        <v>2054</v>
      </c>
      <c r="C2125" t="s">
        <v>2055</v>
      </c>
      <c r="D2125" t="s">
        <v>20</v>
      </c>
      <c r="E2125" t="s">
        <v>58</v>
      </c>
      <c r="F2125" t="s">
        <v>2056</v>
      </c>
      <c r="G2125" t="s">
        <v>72</v>
      </c>
      <c r="H2125" t="s">
        <v>199</v>
      </c>
      <c r="I2125" t="s">
        <v>236</v>
      </c>
      <c r="J2125" t="s">
        <v>31</v>
      </c>
    </row>
    <row r="2126" spans="1:22" x14ac:dyDescent="0.25">
      <c r="A2126" s="1">
        <v>46001.364611423611</v>
      </c>
      <c r="B2126" t="s">
        <v>1939</v>
      </c>
      <c r="C2126" t="s">
        <v>1940</v>
      </c>
      <c r="D2126" t="s">
        <v>207</v>
      </c>
      <c r="E2126" t="s">
        <v>1941</v>
      </c>
      <c r="F2126" t="s">
        <v>1941</v>
      </c>
      <c r="G2126" t="s">
        <v>72</v>
      </c>
      <c r="H2126" t="s">
        <v>199</v>
      </c>
      <c r="I2126" t="s">
        <v>199</v>
      </c>
      <c r="J2126" t="s">
        <v>31</v>
      </c>
    </row>
    <row r="2127" spans="1:22" x14ac:dyDescent="0.25">
      <c r="A2127" s="1">
        <v>46001.364612476849</v>
      </c>
      <c r="B2127" t="s">
        <v>2019</v>
      </c>
      <c r="C2127" t="s">
        <v>2020</v>
      </c>
      <c r="D2127" t="s">
        <v>99</v>
      </c>
      <c r="E2127" t="s">
        <v>633</v>
      </c>
      <c r="F2127" t="s">
        <v>633</v>
      </c>
      <c r="G2127" t="s">
        <v>70</v>
      </c>
      <c r="H2127" t="s">
        <v>193</v>
      </c>
      <c r="I2127" t="s">
        <v>193</v>
      </c>
      <c r="J2127" t="s">
        <v>31</v>
      </c>
    </row>
    <row r="2128" spans="1:22" x14ac:dyDescent="0.25">
      <c r="A2128" s="1">
        <v>46001.36465984954</v>
      </c>
      <c r="B2128" t="s">
        <v>2158</v>
      </c>
      <c r="C2128" t="s">
        <v>2159</v>
      </c>
      <c r="D2128" t="s">
        <v>99</v>
      </c>
      <c r="E2128" t="s">
        <v>2160</v>
      </c>
      <c r="F2128" t="s">
        <v>2160</v>
      </c>
      <c r="G2128" t="s">
        <v>72</v>
      </c>
      <c r="H2128" t="s">
        <v>233</v>
      </c>
      <c r="I2128" t="s">
        <v>233</v>
      </c>
      <c r="J2128" t="s">
        <v>31</v>
      </c>
    </row>
    <row r="2129" spans="1:22" x14ac:dyDescent="0.25">
      <c r="A2129" s="1">
        <v>46001.364692337964</v>
      </c>
      <c r="B2129" t="s">
        <v>2084</v>
      </c>
      <c r="C2129" t="s">
        <v>2085</v>
      </c>
      <c r="D2129" t="s">
        <v>107</v>
      </c>
      <c r="E2129" t="s">
        <v>300</v>
      </c>
      <c r="F2129" t="s">
        <v>300</v>
      </c>
      <c r="G2129" t="s">
        <v>223</v>
      </c>
      <c r="H2129" t="s">
        <v>369</v>
      </c>
      <c r="I2129" t="s">
        <v>369</v>
      </c>
      <c r="J2129" t="s">
        <v>23</v>
      </c>
      <c r="K2129" t="s">
        <v>548</v>
      </c>
      <c r="L2129" t="s">
        <v>41</v>
      </c>
      <c r="M2129" t="s">
        <v>40</v>
      </c>
      <c r="N2129" t="s">
        <v>41</v>
      </c>
      <c r="O2129" t="s">
        <v>40</v>
      </c>
      <c r="P2129" t="s">
        <v>40</v>
      </c>
      <c r="Q2129" s="2">
        <v>0.8</v>
      </c>
      <c r="R2129" s="2">
        <v>0.6</v>
      </c>
      <c r="S2129" s="2">
        <v>0.8</v>
      </c>
      <c r="T2129" s="2">
        <v>0.6</v>
      </c>
      <c r="U2129" s="2">
        <v>0.6</v>
      </c>
      <c r="V2129" s="2">
        <v>0.68</v>
      </c>
    </row>
    <row r="2130" spans="1:22" x14ac:dyDescent="0.25">
      <c r="A2130" s="1">
        <v>46001.364694664349</v>
      </c>
      <c r="B2130" t="s">
        <v>1771</v>
      </c>
      <c r="C2130" t="s">
        <v>1772</v>
      </c>
      <c r="D2130" t="s">
        <v>99</v>
      </c>
      <c r="E2130" t="s">
        <v>100</v>
      </c>
      <c r="F2130" t="s">
        <v>1407</v>
      </c>
      <c r="G2130" t="s">
        <v>67</v>
      </c>
      <c r="H2130" t="s">
        <v>124</v>
      </c>
      <c r="I2130" t="s">
        <v>133</v>
      </c>
      <c r="J2130" t="s">
        <v>31</v>
      </c>
    </row>
    <row r="2131" spans="1:22" x14ac:dyDescent="0.25">
      <c r="A2131" s="1">
        <v>46001.36469613426</v>
      </c>
      <c r="B2131" t="s">
        <v>2019</v>
      </c>
      <c r="C2131" t="s">
        <v>2020</v>
      </c>
      <c r="D2131" t="s">
        <v>99</v>
      </c>
      <c r="E2131" t="s">
        <v>633</v>
      </c>
      <c r="F2131" t="s">
        <v>633</v>
      </c>
      <c r="G2131" t="s">
        <v>70</v>
      </c>
      <c r="H2131" t="s">
        <v>188</v>
      </c>
      <c r="I2131" t="s">
        <v>188</v>
      </c>
      <c r="J2131" t="s">
        <v>31</v>
      </c>
    </row>
    <row r="2132" spans="1:22" x14ac:dyDescent="0.25">
      <c r="A2132" s="1">
        <v>46001.364718842589</v>
      </c>
      <c r="B2132" t="s">
        <v>2079</v>
      </c>
      <c r="C2132" t="s">
        <v>2080</v>
      </c>
      <c r="D2132" t="s">
        <v>107</v>
      </c>
      <c r="E2132" t="s">
        <v>300</v>
      </c>
      <c r="F2132" t="s">
        <v>301</v>
      </c>
      <c r="G2132" t="s">
        <v>223</v>
      </c>
      <c r="H2132" t="s">
        <v>223</v>
      </c>
      <c r="I2132" t="s">
        <v>223</v>
      </c>
      <c r="J2132" t="s">
        <v>31</v>
      </c>
    </row>
    <row r="2133" spans="1:22" x14ac:dyDescent="0.25">
      <c r="A2133" s="1">
        <v>46001.364740578705</v>
      </c>
      <c r="B2133" t="s">
        <v>2062</v>
      </c>
      <c r="C2133" t="s">
        <v>2063</v>
      </c>
      <c r="D2133" t="s">
        <v>107</v>
      </c>
      <c r="E2133" t="s">
        <v>300</v>
      </c>
      <c r="F2133" t="s">
        <v>300</v>
      </c>
      <c r="G2133" t="s">
        <v>70</v>
      </c>
      <c r="H2133" t="s">
        <v>176</v>
      </c>
      <c r="I2133" t="s">
        <v>176</v>
      </c>
      <c r="J2133" t="s">
        <v>23</v>
      </c>
      <c r="K2133" t="s">
        <v>443</v>
      </c>
      <c r="L2133" t="s">
        <v>41</v>
      </c>
      <c r="M2133" t="s">
        <v>41</v>
      </c>
      <c r="N2133" t="s">
        <v>41</v>
      </c>
      <c r="O2133" t="s">
        <v>41</v>
      </c>
      <c r="P2133" t="s">
        <v>41</v>
      </c>
      <c r="Q2133" s="2">
        <v>0.8</v>
      </c>
      <c r="R2133" s="2">
        <v>0.8</v>
      </c>
      <c r="S2133" s="2">
        <v>0.8</v>
      </c>
      <c r="T2133" s="2">
        <v>0.8</v>
      </c>
      <c r="U2133" s="2">
        <v>0.8</v>
      </c>
      <c r="V2133" s="2">
        <v>0.8</v>
      </c>
    </row>
    <row r="2134" spans="1:22" x14ac:dyDescent="0.25">
      <c r="A2134" s="1">
        <v>46001.364756493058</v>
      </c>
      <c r="B2134" t="s">
        <v>2158</v>
      </c>
      <c r="C2134" t="s">
        <v>2159</v>
      </c>
      <c r="D2134" t="s">
        <v>99</v>
      </c>
      <c r="E2134" t="s">
        <v>2160</v>
      </c>
      <c r="F2134" t="s">
        <v>2160</v>
      </c>
      <c r="G2134" t="s">
        <v>72</v>
      </c>
      <c r="H2134" t="s">
        <v>199</v>
      </c>
      <c r="I2134" t="s">
        <v>236</v>
      </c>
      <c r="J2134" t="s">
        <v>31</v>
      </c>
    </row>
    <row r="2135" spans="1:22" x14ac:dyDescent="0.25">
      <c r="A2135" s="1">
        <v>46001.364826145837</v>
      </c>
      <c r="B2135" t="s">
        <v>1939</v>
      </c>
      <c r="C2135" t="s">
        <v>1940</v>
      </c>
      <c r="D2135" t="s">
        <v>207</v>
      </c>
      <c r="E2135" t="s">
        <v>1941</v>
      </c>
      <c r="F2135" t="s">
        <v>1941</v>
      </c>
      <c r="G2135" t="s">
        <v>74</v>
      </c>
      <c r="H2135" t="s">
        <v>351</v>
      </c>
      <c r="I2135" t="s">
        <v>351</v>
      </c>
      <c r="J2135" t="s">
        <v>31</v>
      </c>
    </row>
    <row r="2136" spans="1:22" x14ac:dyDescent="0.25">
      <c r="A2136" s="1">
        <v>46001.364839930553</v>
      </c>
      <c r="B2136" t="s">
        <v>2019</v>
      </c>
      <c r="C2136" t="s">
        <v>2020</v>
      </c>
      <c r="D2136" t="s">
        <v>99</v>
      </c>
      <c r="E2136" t="s">
        <v>633</v>
      </c>
      <c r="F2136" t="s">
        <v>633</v>
      </c>
      <c r="G2136" t="s">
        <v>60</v>
      </c>
      <c r="H2136" t="s">
        <v>60</v>
      </c>
      <c r="I2136" t="s">
        <v>60</v>
      </c>
      <c r="J2136" t="s">
        <v>31</v>
      </c>
    </row>
    <row r="2137" spans="1:22" x14ac:dyDescent="0.25">
      <c r="A2137" s="1">
        <v>46001.364867685188</v>
      </c>
      <c r="B2137" t="s">
        <v>2158</v>
      </c>
      <c r="C2137" t="s">
        <v>2159</v>
      </c>
      <c r="D2137" t="s">
        <v>99</v>
      </c>
      <c r="E2137" t="s">
        <v>2160</v>
      </c>
      <c r="F2137" t="s">
        <v>2160</v>
      </c>
      <c r="G2137" t="s">
        <v>72</v>
      </c>
      <c r="H2137" t="s">
        <v>199</v>
      </c>
      <c r="I2137" t="s">
        <v>199</v>
      </c>
      <c r="J2137" t="s">
        <v>31</v>
      </c>
    </row>
    <row r="2138" spans="1:22" x14ac:dyDescent="0.25">
      <c r="A2138" s="1">
        <v>46001.36488346065</v>
      </c>
      <c r="B2138" t="s">
        <v>2084</v>
      </c>
      <c r="C2138" t="s">
        <v>2085</v>
      </c>
      <c r="D2138" t="s">
        <v>107</v>
      </c>
      <c r="E2138" t="s">
        <v>300</v>
      </c>
      <c r="F2138" t="s">
        <v>300</v>
      </c>
      <c r="G2138" t="s">
        <v>223</v>
      </c>
      <c r="H2138" t="s">
        <v>223</v>
      </c>
      <c r="I2138" t="s">
        <v>223</v>
      </c>
      <c r="J2138" t="s">
        <v>23</v>
      </c>
      <c r="K2138" t="s">
        <v>548</v>
      </c>
      <c r="L2138" t="s">
        <v>41</v>
      </c>
      <c r="M2138" t="s">
        <v>41</v>
      </c>
      <c r="N2138" t="s">
        <v>40</v>
      </c>
      <c r="O2138" t="s">
        <v>41</v>
      </c>
      <c r="P2138" t="s">
        <v>40</v>
      </c>
      <c r="Q2138" s="2">
        <v>0.8</v>
      </c>
      <c r="R2138" s="2">
        <v>0.8</v>
      </c>
      <c r="S2138" s="2">
        <v>0.6</v>
      </c>
      <c r="T2138" s="2">
        <v>0.8</v>
      </c>
      <c r="U2138" s="2">
        <v>0.6</v>
      </c>
      <c r="V2138" s="2">
        <v>0.72</v>
      </c>
    </row>
    <row r="2139" spans="1:22" x14ac:dyDescent="0.25">
      <c r="A2139" s="1">
        <v>46001.364939583334</v>
      </c>
      <c r="B2139" t="s">
        <v>2079</v>
      </c>
      <c r="C2139" t="s">
        <v>2080</v>
      </c>
      <c r="D2139" t="s">
        <v>107</v>
      </c>
      <c r="E2139" t="s">
        <v>300</v>
      </c>
      <c r="F2139" t="s">
        <v>301</v>
      </c>
      <c r="G2139" t="s">
        <v>70</v>
      </c>
      <c r="H2139" t="s">
        <v>70</v>
      </c>
      <c r="I2139" t="s">
        <v>70</v>
      </c>
      <c r="J2139" t="s">
        <v>23</v>
      </c>
      <c r="L2139" t="s">
        <v>24</v>
      </c>
      <c r="M2139" t="s">
        <v>24</v>
      </c>
      <c r="N2139" t="s">
        <v>24</v>
      </c>
      <c r="O2139" t="s">
        <v>24</v>
      </c>
      <c r="P2139" t="s">
        <v>24</v>
      </c>
      <c r="Q2139" s="2">
        <v>1</v>
      </c>
      <c r="R2139" s="2">
        <v>1</v>
      </c>
      <c r="S2139" s="2">
        <v>1</v>
      </c>
      <c r="T2139" s="2">
        <v>1</v>
      </c>
      <c r="U2139" s="2">
        <v>1</v>
      </c>
      <c r="V2139" s="2">
        <v>1</v>
      </c>
    </row>
    <row r="2140" spans="1:22" x14ac:dyDescent="0.25">
      <c r="A2140" s="1">
        <v>46001.364953171294</v>
      </c>
      <c r="B2140" t="s">
        <v>2510</v>
      </c>
      <c r="C2140" t="s">
        <v>2511</v>
      </c>
      <c r="D2140" t="s">
        <v>112</v>
      </c>
      <c r="E2140" t="s">
        <v>113</v>
      </c>
      <c r="F2140" t="s">
        <v>114</v>
      </c>
      <c r="G2140" t="s">
        <v>22</v>
      </c>
      <c r="H2140" t="s">
        <v>22</v>
      </c>
      <c r="I2140" t="s">
        <v>22</v>
      </c>
      <c r="J2140" t="s">
        <v>23</v>
      </c>
      <c r="L2140" t="s">
        <v>24</v>
      </c>
      <c r="M2140" t="s">
        <v>24</v>
      </c>
      <c r="N2140" t="s">
        <v>24</v>
      </c>
      <c r="O2140" t="s">
        <v>24</v>
      </c>
      <c r="P2140" t="s">
        <v>24</v>
      </c>
      <c r="Q2140" s="2">
        <v>1</v>
      </c>
      <c r="R2140" s="2">
        <v>1</v>
      </c>
      <c r="S2140" s="2">
        <v>1</v>
      </c>
      <c r="T2140" s="2">
        <v>1</v>
      </c>
      <c r="U2140" s="2">
        <v>1</v>
      </c>
      <c r="V2140" s="2">
        <v>1</v>
      </c>
    </row>
    <row r="2141" spans="1:22" x14ac:dyDescent="0.25">
      <c r="A2141" s="1">
        <v>46001.364967731482</v>
      </c>
      <c r="B2141" t="s">
        <v>2062</v>
      </c>
      <c r="C2141" t="s">
        <v>2063</v>
      </c>
      <c r="D2141" t="s">
        <v>107</v>
      </c>
      <c r="E2141" t="s">
        <v>300</v>
      </c>
      <c r="F2141" t="s">
        <v>300</v>
      </c>
      <c r="G2141" t="s">
        <v>70</v>
      </c>
      <c r="H2141" t="s">
        <v>179</v>
      </c>
      <c r="I2141" t="s">
        <v>179</v>
      </c>
      <c r="J2141" t="s">
        <v>23</v>
      </c>
      <c r="K2141" t="s">
        <v>443</v>
      </c>
      <c r="L2141" t="s">
        <v>41</v>
      </c>
      <c r="M2141" t="s">
        <v>41</v>
      </c>
      <c r="N2141" t="s">
        <v>41</v>
      </c>
      <c r="O2141" t="s">
        <v>41</v>
      </c>
      <c r="P2141" t="s">
        <v>41</v>
      </c>
      <c r="Q2141" s="2">
        <v>0.8</v>
      </c>
      <c r="R2141" s="2">
        <v>0.8</v>
      </c>
      <c r="S2141" s="2">
        <v>0.8</v>
      </c>
      <c r="T2141" s="2">
        <v>0.8</v>
      </c>
      <c r="U2141" s="2">
        <v>0.8</v>
      </c>
      <c r="V2141" s="2">
        <v>0.8</v>
      </c>
    </row>
    <row r="2142" spans="1:22" x14ac:dyDescent="0.25">
      <c r="A2142" s="1">
        <v>46001.36496835648</v>
      </c>
      <c r="B2142" t="s">
        <v>2019</v>
      </c>
      <c r="C2142" t="s">
        <v>2020</v>
      </c>
      <c r="D2142" t="s">
        <v>99</v>
      </c>
      <c r="E2142" t="s">
        <v>633</v>
      </c>
      <c r="F2142" t="s">
        <v>633</v>
      </c>
      <c r="G2142" t="s">
        <v>60</v>
      </c>
      <c r="H2142" t="s">
        <v>64</v>
      </c>
      <c r="I2142" t="s">
        <v>65</v>
      </c>
      <c r="J2142" t="s">
        <v>31</v>
      </c>
    </row>
    <row r="2143" spans="1:22" x14ac:dyDescent="0.25">
      <c r="A2143" s="1">
        <v>46001.365020659723</v>
      </c>
      <c r="B2143" t="s">
        <v>1939</v>
      </c>
      <c r="C2143" t="s">
        <v>1940</v>
      </c>
      <c r="D2143" t="s">
        <v>207</v>
      </c>
      <c r="E2143" t="s">
        <v>1941</v>
      </c>
      <c r="F2143" t="s">
        <v>1941</v>
      </c>
      <c r="G2143" t="s">
        <v>74</v>
      </c>
      <c r="H2143" t="s">
        <v>216</v>
      </c>
      <c r="I2143" t="s">
        <v>216</v>
      </c>
      <c r="J2143" t="s">
        <v>31</v>
      </c>
    </row>
    <row r="2144" spans="1:22" x14ac:dyDescent="0.25">
      <c r="A2144" s="1">
        <v>46001.365087106482</v>
      </c>
      <c r="B2144" t="s">
        <v>2019</v>
      </c>
      <c r="C2144" t="s">
        <v>2020</v>
      </c>
      <c r="D2144" t="s">
        <v>99</v>
      </c>
      <c r="E2144" t="s">
        <v>633</v>
      </c>
      <c r="F2144" t="s">
        <v>633</v>
      </c>
      <c r="G2144" t="s">
        <v>60</v>
      </c>
      <c r="H2144" t="s">
        <v>64</v>
      </c>
      <c r="I2144" t="s">
        <v>64</v>
      </c>
      <c r="J2144" t="s">
        <v>31</v>
      </c>
    </row>
    <row r="2145" spans="1:22" x14ac:dyDescent="0.25">
      <c r="A2145" s="1">
        <v>46001.365088530096</v>
      </c>
      <c r="B2145" t="s">
        <v>2062</v>
      </c>
      <c r="C2145" t="s">
        <v>2063</v>
      </c>
      <c r="D2145" t="s">
        <v>107</v>
      </c>
      <c r="E2145" t="s">
        <v>300</v>
      </c>
      <c r="F2145" t="s">
        <v>300</v>
      </c>
      <c r="G2145" t="s">
        <v>70</v>
      </c>
      <c r="H2145" t="s">
        <v>179</v>
      </c>
      <c r="I2145" t="s">
        <v>182</v>
      </c>
      <c r="J2145" t="s">
        <v>31</v>
      </c>
    </row>
    <row r="2146" spans="1:22" x14ac:dyDescent="0.25">
      <c r="A2146" s="1">
        <v>46001.365112256943</v>
      </c>
      <c r="B2146" t="s">
        <v>2158</v>
      </c>
      <c r="C2146" t="s">
        <v>2159</v>
      </c>
      <c r="D2146" t="s">
        <v>99</v>
      </c>
      <c r="E2146" t="s">
        <v>2160</v>
      </c>
      <c r="F2146" t="s">
        <v>2160</v>
      </c>
      <c r="G2146" t="s">
        <v>74</v>
      </c>
      <c r="H2146" t="s">
        <v>74</v>
      </c>
      <c r="I2146" t="s">
        <v>74</v>
      </c>
      <c r="J2146" t="s">
        <v>23</v>
      </c>
      <c r="K2146" t="s">
        <v>1444</v>
      </c>
      <c r="L2146" t="s">
        <v>24</v>
      </c>
      <c r="M2146" t="s">
        <v>24</v>
      </c>
      <c r="N2146" t="s">
        <v>24</v>
      </c>
      <c r="O2146" t="s">
        <v>24</v>
      </c>
      <c r="P2146" t="s">
        <v>24</v>
      </c>
      <c r="Q2146" s="2">
        <v>1</v>
      </c>
      <c r="R2146" s="2">
        <v>1</v>
      </c>
      <c r="S2146" s="2">
        <v>1</v>
      </c>
      <c r="T2146" s="2">
        <v>1</v>
      </c>
      <c r="U2146" s="2">
        <v>1</v>
      </c>
      <c r="V2146" s="2">
        <v>1</v>
      </c>
    </row>
    <row r="2147" spans="1:22" x14ac:dyDescent="0.25">
      <c r="A2147" s="1">
        <v>46001.36511979167</v>
      </c>
      <c r="B2147" t="s">
        <v>2054</v>
      </c>
      <c r="C2147" t="s">
        <v>2055</v>
      </c>
      <c r="D2147" t="s">
        <v>20</v>
      </c>
      <c r="E2147" t="s">
        <v>58</v>
      </c>
      <c r="F2147" t="s">
        <v>2056</v>
      </c>
      <c r="G2147" t="s">
        <v>72</v>
      </c>
      <c r="H2147" t="s">
        <v>199</v>
      </c>
      <c r="I2147" t="s">
        <v>199</v>
      </c>
      <c r="J2147" t="s">
        <v>23</v>
      </c>
      <c r="K2147" t="s">
        <v>2128</v>
      </c>
      <c r="L2147" t="s">
        <v>24</v>
      </c>
      <c r="M2147" t="s">
        <v>24</v>
      </c>
      <c r="N2147" t="s">
        <v>24</v>
      </c>
      <c r="O2147" t="s">
        <v>24</v>
      </c>
      <c r="P2147" t="s">
        <v>24</v>
      </c>
      <c r="Q2147" s="2">
        <v>1</v>
      </c>
      <c r="R2147" s="2">
        <v>1</v>
      </c>
      <c r="S2147" s="2">
        <v>1</v>
      </c>
      <c r="T2147" s="2">
        <v>1</v>
      </c>
      <c r="U2147" s="2">
        <v>1</v>
      </c>
      <c r="V2147" s="2">
        <v>1</v>
      </c>
    </row>
    <row r="2148" spans="1:22" x14ac:dyDescent="0.25">
      <c r="A2148" s="1">
        <v>46001.365154212966</v>
      </c>
      <c r="B2148" t="s">
        <v>1939</v>
      </c>
      <c r="C2148" t="s">
        <v>1940</v>
      </c>
      <c r="D2148" t="s">
        <v>207</v>
      </c>
      <c r="E2148" t="s">
        <v>1941</v>
      </c>
      <c r="F2148" t="s">
        <v>1941</v>
      </c>
      <c r="G2148" t="s">
        <v>74</v>
      </c>
      <c r="H2148" t="s">
        <v>74</v>
      </c>
      <c r="I2148" t="s">
        <v>74</v>
      </c>
      <c r="J2148" t="s">
        <v>31</v>
      </c>
    </row>
    <row r="2149" spans="1:22" x14ac:dyDescent="0.25">
      <c r="A2149" s="1">
        <v>46001.365159490742</v>
      </c>
      <c r="B2149" t="s">
        <v>1771</v>
      </c>
      <c r="C2149" t="s">
        <v>1772</v>
      </c>
      <c r="D2149" t="s">
        <v>99</v>
      </c>
      <c r="E2149" t="s">
        <v>100</v>
      </c>
      <c r="F2149" t="s">
        <v>1407</v>
      </c>
      <c r="G2149" t="s">
        <v>67</v>
      </c>
      <c r="H2149" t="s">
        <v>124</v>
      </c>
      <c r="I2149" t="s">
        <v>135</v>
      </c>
      <c r="J2149" t="s">
        <v>23</v>
      </c>
      <c r="K2149" t="s">
        <v>151</v>
      </c>
      <c r="L2149" t="s">
        <v>24</v>
      </c>
      <c r="M2149" t="s">
        <v>24</v>
      </c>
      <c r="N2149" t="s">
        <v>24</v>
      </c>
      <c r="O2149" t="s">
        <v>24</v>
      </c>
      <c r="P2149" t="s">
        <v>24</v>
      </c>
      <c r="Q2149" s="2">
        <v>1</v>
      </c>
      <c r="R2149" s="2">
        <v>1</v>
      </c>
      <c r="S2149" s="2">
        <v>1</v>
      </c>
      <c r="T2149" s="2">
        <v>1</v>
      </c>
      <c r="U2149" s="2">
        <v>1</v>
      </c>
      <c r="V2149" s="2">
        <v>1</v>
      </c>
    </row>
    <row r="2150" spans="1:22" x14ac:dyDescent="0.25">
      <c r="A2150" s="1">
        <v>46001.365183680558</v>
      </c>
      <c r="B2150" t="s">
        <v>2019</v>
      </c>
      <c r="C2150" t="s">
        <v>2020</v>
      </c>
      <c r="D2150" t="s">
        <v>99</v>
      </c>
      <c r="E2150" t="s">
        <v>633</v>
      </c>
      <c r="F2150" t="s">
        <v>633</v>
      </c>
      <c r="G2150" t="s">
        <v>60</v>
      </c>
      <c r="H2150" t="s">
        <v>76</v>
      </c>
      <c r="I2150" t="s">
        <v>77</v>
      </c>
      <c r="J2150" t="s">
        <v>31</v>
      </c>
    </row>
    <row r="2151" spans="1:22" x14ac:dyDescent="0.25">
      <c r="A2151" s="1">
        <v>46001.365191817131</v>
      </c>
      <c r="B2151" t="s">
        <v>2079</v>
      </c>
      <c r="C2151" t="s">
        <v>2080</v>
      </c>
      <c r="D2151" t="s">
        <v>107</v>
      </c>
      <c r="E2151" t="s">
        <v>300</v>
      </c>
      <c r="F2151" t="s">
        <v>301</v>
      </c>
      <c r="G2151" t="s">
        <v>70</v>
      </c>
      <c r="H2151" t="s">
        <v>176</v>
      </c>
      <c r="I2151" t="s">
        <v>176</v>
      </c>
      <c r="J2151" t="s">
        <v>23</v>
      </c>
      <c r="L2151" t="s">
        <v>24</v>
      </c>
      <c r="M2151" t="s">
        <v>24</v>
      </c>
      <c r="N2151" t="s">
        <v>24</v>
      </c>
      <c r="O2151" t="s">
        <v>24</v>
      </c>
      <c r="P2151" t="s">
        <v>24</v>
      </c>
      <c r="Q2151" s="2">
        <v>1</v>
      </c>
      <c r="R2151" s="2">
        <v>1</v>
      </c>
      <c r="S2151" s="2">
        <v>1</v>
      </c>
      <c r="T2151" s="2">
        <v>1</v>
      </c>
      <c r="U2151" s="2">
        <v>1</v>
      </c>
      <c r="V2151" s="2">
        <v>1</v>
      </c>
    </row>
    <row r="2152" spans="1:22" x14ac:dyDescent="0.25">
      <c r="A2152" s="1">
        <v>46001.365197777777</v>
      </c>
      <c r="B2152" t="s">
        <v>2617</v>
      </c>
      <c r="C2152" t="s">
        <v>2618</v>
      </c>
      <c r="D2152" t="s">
        <v>99</v>
      </c>
      <c r="E2152" t="s">
        <v>1267</v>
      </c>
      <c r="F2152" t="s">
        <v>1267</v>
      </c>
      <c r="G2152" t="s">
        <v>74</v>
      </c>
      <c r="H2152" t="s">
        <v>74</v>
      </c>
      <c r="I2152" t="s">
        <v>74</v>
      </c>
      <c r="J2152" t="s">
        <v>23</v>
      </c>
      <c r="K2152" t="s">
        <v>2619</v>
      </c>
      <c r="L2152" t="s">
        <v>24</v>
      </c>
      <c r="M2152" t="s">
        <v>24</v>
      </c>
      <c r="N2152" t="s">
        <v>24</v>
      </c>
      <c r="O2152" t="s">
        <v>24</v>
      </c>
      <c r="P2152" t="s">
        <v>24</v>
      </c>
      <c r="Q2152" s="2">
        <v>1</v>
      </c>
      <c r="R2152" s="2">
        <v>1</v>
      </c>
      <c r="S2152" s="2">
        <v>1</v>
      </c>
      <c r="T2152" s="2">
        <v>1</v>
      </c>
      <c r="U2152" s="2">
        <v>1</v>
      </c>
      <c r="V2152" s="2">
        <v>1</v>
      </c>
    </row>
    <row r="2153" spans="1:22" x14ac:dyDescent="0.25">
      <c r="A2153" s="1">
        <v>46001.365263009262</v>
      </c>
      <c r="B2153" t="s">
        <v>2019</v>
      </c>
      <c r="C2153" t="s">
        <v>2020</v>
      </c>
      <c r="D2153" t="s">
        <v>99</v>
      </c>
      <c r="E2153" t="s">
        <v>633</v>
      </c>
      <c r="F2153" t="s">
        <v>633</v>
      </c>
      <c r="G2153" t="s">
        <v>60</v>
      </c>
      <c r="H2153" t="s">
        <v>76</v>
      </c>
      <c r="I2153" t="s">
        <v>76</v>
      </c>
      <c r="J2153" t="s">
        <v>31</v>
      </c>
    </row>
    <row r="2154" spans="1:22" x14ac:dyDescent="0.25">
      <c r="A2154" s="1">
        <v>46001.36529494213</v>
      </c>
      <c r="B2154" t="s">
        <v>1939</v>
      </c>
      <c r="C2154" t="s">
        <v>1940</v>
      </c>
      <c r="D2154" t="s">
        <v>207</v>
      </c>
      <c r="E2154" t="s">
        <v>1941</v>
      </c>
      <c r="F2154" t="s">
        <v>1941</v>
      </c>
      <c r="G2154" t="s">
        <v>74</v>
      </c>
      <c r="H2154" t="s">
        <v>216</v>
      </c>
      <c r="I2154" t="s">
        <v>217</v>
      </c>
      <c r="J2154" t="s">
        <v>31</v>
      </c>
    </row>
    <row r="2155" spans="1:22" x14ac:dyDescent="0.25">
      <c r="A2155" s="1">
        <v>46001.365310844907</v>
      </c>
      <c r="B2155" t="s">
        <v>2158</v>
      </c>
      <c r="C2155" t="s">
        <v>2159</v>
      </c>
      <c r="D2155" t="s">
        <v>99</v>
      </c>
      <c r="E2155" t="s">
        <v>2160</v>
      </c>
      <c r="F2155" t="s">
        <v>2160</v>
      </c>
      <c r="G2155" t="s">
        <v>74</v>
      </c>
      <c r="H2155" t="s">
        <v>216</v>
      </c>
      <c r="I2155" t="s">
        <v>216</v>
      </c>
      <c r="J2155" t="s">
        <v>23</v>
      </c>
      <c r="K2155" t="s">
        <v>2307</v>
      </c>
      <c r="L2155" t="s">
        <v>24</v>
      </c>
      <c r="M2155" t="s">
        <v>24</v>
      </c>
      <c r="N2155" t="s">
        <v>24</v>
      </c>
      <c r="O2155" t="s">
        <v>24</v>
      </c>
      <c r="P2155" t="s">
        <v>24</v>
      </c>
      <c r="Q2155" s="2">
        <v>1</v>
      </c>
      <c r="R2155" s="2">
        <v>1</v>
      </c>
      <c r="S2155" s="2">
        <v>1</v>
      </c>
      <c r="T2155" s="2">
        <v>1</v>
      </c>
      <c r="U2155" s="2">
        <v>1</v>
      </c>
      <c r="V2155" s="2">
        <v>1</v>
      </c>
    </row>
    <row r="2156" spans="1:22" x14ac:dyDescent="0.25">
      <c r="A2156" s="1">
        <v>46001.365319930555</v>
      </c>
      <c r="B2156" t="s">
        <v>2510</v>
      </c>
      <c r="C2156" t="s">
        <v>2511</v>
      </c>
      <c r="D2156" t="s">
        <v>112</v>
      </c>
      <c r="E2156" t="s">
        <v>113</v>
      </c>
      <c r="F2156" t="s">
        <v>114</v>
      </c>
      <c r="G2156" t="s">
        <v>22</v>
      </c>
      <c r="H2156" t="s">
        <v>30</v>
      </c>
      <c r="I2156" t="s">
        <v>30</v>
      </c>
      <c r="J2156" t="s">
        <v>23</v>
      </c>
      <c r="K2156" t="s">
        <v>2624</v>
      </c>
      <c r="L2156" t="s">
        <v>24</v>
      </c>
      <c r="M2156" t="s">
        <v>24</v>
      </c>
      <c r="N2156" t="s">
        <v>24</v>
      </c>
      <c r="O2156" t="s">
        <v>24</v>
      </c>
      <c r="P2156" t="s">
        <v>24</v>
      </c>
      <c r="Q2156" s="2">
        <v>1</v>
      </c>
      <c r="R2156" s="2">
        <v>1</v>
      </c>
      <c r="S2156" s="2">
        <v>1</v>
      </c>
      <c r="T2156" s="2">
        <v>1</v>
      </c>
      <c r="U2156" s="2">
        <v>1</v>
      </c>
      <c r="V2156" s="2">
        <v>1</v>
      </c>
    </row>
    <row r="2157" spans="1:22" x14ac:dyDescent="0.25">
      <c r="A2157" s="1">
        <v>46001.365340717595</v>
      </c>
      <c r="B2157" t="s">
        <v>2054</v>
      </c>
      <c r="C2157" t="s">
        <v>2055</v>
      </c>
      <c r="D2157" t="s">
        <v>20</v>
      </c>
      <c r="E2157" t="s">
        <v>58</v>
      </c>
      <c r="F2157" t="s">
        <v>2056</v>
      </c>
      <c r="G2157" t="s">
        <v>74</v>
      </c>
      <c r="H2157" t="s">
        <v>74</v>
      </c>
      <c r="I2157" t="s">
        <v>74</v>
      </c>
      <c r="J2157" t="s">
        <v>31</v>
      </c>
    </row>
    <row r="2158" spans="1:22" x14ac:dyDescent="0.25">
      <c r="A2158" s="1">
        <v>46001.365461365742</v>
      </c>
      <c r="B2158" t="s">
        <v>2062</v>
      </c>
      <c r="C2158" t="s">
        <v>2063</v>
      </c>
      <c r="D2158" t="s">
        <v>107</v>
      </c>
      <c r="E2158" t="s">
        <v>300</v>
      </c>
      <c r="F2158" t="s">
        <v>300</v>
      </c>
      <c r="G2158" t="s">
        <v>70</v>
      </c>
      <c r="H2158" t="s">
        <v>184</v>
      </c>
      <c r="I2158" t="s">
        <v>184</v>
      </c>
      <c r="J2158" t="s">
        <v>23</v>
      </c>
      <c r="K2158" t="s">
        <v>443</v>
      </c>
      <c r="L2158" t="s">
        <v>40</v>
      </c>
      <c r="M2158" t="s">
        <v>40</v>
      </c>
      <c r="N2158" t="s">
        <v>40</v>
      </c>
      <c r="O2158" t="s">
        <v>40</v>
      </c>
      <c r="P2158" t="s">
        <v>40</v>
      </c>
      <c r="Q2158" s="2">
        <v>0.6</v>
      </c>
      <c r="R2158" s="2">
        <v>0.6</v>
      </c>
      <c r="S2158" s="2">
        <v>0.6</v>
      </c>
      <c r="T2158" s="2">
        <v>0.6</v>
      </c>
      <c r="U2158" s="2">
        <v>0.6</v>
      </c>
      <c r="V2158" s="2">
        <v>0.6</v>
      </c>
    </row>
    <row r="2159" spans="1:22" x14ac:dyDescent="0.25">
      <c r="A2159" s="1">
        <v>46001.365475648148</v>
      </c>
      <c r="B2159" t="s">
        <v>2054</v>
      </c>
      <c r="C2159" t="s">
        <v>2055</v>
      </c>
      <c r="D2159" t="s">
        <v>20</v>
      </c>
      <c r="E2159" t="s">
        <v>58</v>
      </c>
      <c r="F2159" t="s">
        <v>2056</v>
      </c>
      <c r="G2159" t="s">
        <v>74</v>
      </c>
      <c r="H2159" t="s">
        <v>216</v>
      </c>
      <c r="I2159" t="s">
        <v>216</v>
      </c>
      <c r="J2159" t="s">
        <v>31</v>
      </c>
    </row>
    <row r="2160" spans="1:22" x14ac:dyDescent="0.25">
      <c r="A2160" s="1">
        <v>46001.365491064818</v>
      </c>
      <c r="B2160" t="s">
        <v>2158</v>
      </c>
      <c r="C2160" t="s">
        <v>2159</v>
      </c>
      <c r="D2160" t="s">
        <v>99</v>
      </c>
      <c r="E2160" t="s">
        <v>2160</v>
      </c>
      <c r="F2160" t="s">
        <v>2160</v>
      </c>
      <c r="G2160" t="s">
        <v>74</v>
      </c>
      <c r="H2160" t="s">
        <v>216</v>
      </c>
      <c r="I2160" t="s">
        <v>217</v>
      </c>
      <c r="J2160" t="s">
        <v>23</v>
      </c>
      <c r="K2160" t="s">
        <v>2307</v>
      </c>
      <c r="L2160" t="s">
        <v>24</v>
      </c>
      <c r="M2160" t="s">
        <v>24</v>
      </c>
      <c r="N2160" t="s">
        <v>24</v>
      </c>
      <c r="O2160" t="s">
        <v>24</v>
      </c>
      <c r="P2160" t="s">
        <v>24</v>
      </c>
      <c r="Q2160" s="2">
        <v>1</v>
      </c>
      <c r="R2160" s="2">
        <v>1</v>
      </c>
      <c r="S2160" s="2">
        <v>1</v>
      </c>
      <c r="T2160" s="2">
        <v>1</v>
      </c>
      <c r="U2160" s="2">
        <v>1</v>
      </c>
      <c r="V2160" s="2">
        <v>1</v>
      </c>
    </row>
    <row r="2161" spans="1:22" x14ac:dyDescent="0.25">
      <c r="A2161" s="1">
        <v>46001.365504201392</v>
      </c>
      <c r="B2161" t="s">
        <v>1939</v>
      </c>
      <c r="C2161" t="s">
        <v>1940</v>
      </c>
      <c r="D2161" t="s">
        <v>207</v>
      </c>
      <c r="E2161" t="s">
        <v>1941</v>
      </c>
      <c r="F2161" t="s">
        <v>1941</v>
      </c>
      <c r="G2161" t="s">
        <v>74</v>
      </c>
      <c r="H2161" t="s">
        <v>268</v>
      </c>
      <c r="I2161" t="s">
        <v>269</v>
      </c>
      <c r="J2161" t="s">
        <v>31</v>
      </c>
    </row>
    <row r="2162" spans="1:22" x14ac:dyDescent="0.25">
      <c r="A2162" s="1">
        <v>46001.365562673614</v>
      </c>
      <c r="B2162" t="s">
        <v>2079</v>
      </c>
      <c r="C2162" t="s">
        <v>2080</v>
      </c>
      <c r="D2162" t="s">
        <v>107</v>
      </c>
      <c r="E2162" t="s">
        <v>300</v>
      </c>
      <c r="F2162" t="s">
        <v>301</v>
      </c>
      <c r="G2162" t="s">
        <v>70</v>
      </c>
      <c r="H2162" t="s">
        <v>179</v>
      </c>
      <c r="I2162" t="s">
        <v>179</v>
      </c>
      <c r="J2162" t="s">
        <v>31</v>
      </c>
      <c r="K2162" t="s">
        <v>2631</v>
      </c>
      <c r="L2162" t="s">
        <v>24</v>
      </c>
      <c r="N2162" t="s">
        <v>24</v>
      </c>
      <c r="O2162" t="s">
        <v>24</v>
      </c>
      <c r="P2162" t="s">
        <v>24</v>
      </c>
      <c r="Q2162" s="2">
        <v>1</v>
      </c>
      <c r="S2162" s="2">
        <v>1</v>
      </c>
      <c r="T2162" s="2">
        <v>1</v>
      </c>
      <c r="U2162" s="2">
        <v>1</v>
      </c>
      <c r="V2162" s="2">
        <v>1</v>
      </c>
    </row>
    <row r="2163" spans="1:22" x14ac:dyDescent="0.25">
      <c r="A2163" s="1">
        <v>46001.365593414353</v>
      </c>
      <c r="B2163" t="s">
        <v>2019</v>
      </c>
      <c r="C2163" t="s">
        <v>2020</v>
      </c>
      <c r="D2163" t="s">
        <v>99</v>
      </c>
      <c r="E2163" t="s">
        <v>633</v>
      </c>
      <c r="F2163" t="s">
        <v>633</v>
      </c>
      <c r="G2163" t="s">
        <v>60</v>
      </c>
      <c r="H2163" t="s">
        <v>82</v>
      </c>
      <c r="I2163" t="s">
        <v>82</v>
      </c>
      <c r="J2163" t="s">
        <v>31</v>
      </c>
    </row>
    <row r="2164" spans="1:22" x14ac:dyDescent="0.25">
      <c r="A2164" s="1">
        <v>46001.36559710648</v>
      </c>
      <c r="B2164" t="s">
        <v>1969</v>
      </c>
      <c r="C2164" t="s">
        <v>1970</v>
      </c>
      <c r="D2164" t="s">
        <v>20</v>
      </c>
      <c r="E2164" t="s">
        <v>58</v>
      </c>
      <c r="F2164" t="s">
        <v>1971</v>
      </c>
      <c r="G2164" t="s">
        <v>33</v>
      </c>
      <c r="H2164" t="s">
        <v>44</v>
      </c>
      <c r="I2164" t="s">
        <v>147</v>
      </c>
      <c r="J2164" t="s">
        <v>23</v>
      </c>
      <c r="K2164" t="s">
        <v>2229</v>
      </c>
      <c r="L2164" t="s">
        <v>41</v>
      </c>
      <c r="M2164" t="s">
        <v>41</v>
      </c>
      <c r="N2164" t="s">
        <v>41</v>
      </c>
      <c r="O2164" t="s">
        <v>41</v>
      </c>
      <c r="P2164" t="s">
        <v>41</v>
      </c>
      <c r="Q2164" s="2">
        <v>0.8</v>
      </c>
      <c r="R2164" s="2">
        <v>0.8</v>
      </c>
      <c r="S2164" s="2">
        <v>0.8</v>
      </c>
      <c r="T2164" s="2">
        <v>0.8</v>
      </c>
      <c r="U2164" s="2">
        <v>0.8</v>
      </c>
      <c r="V2164" s="2">
        <v>0.8</v>
      </c>
    </row>
    <row r="2165" spans="1:22" x14ac:dyDescent="0.25">
      <c r="A2165" s="1">
        <v>46001.365603379629</v>
      </c>
      <c r="B2165" t="s">
        <v>2054</v>
      </c>
      <c r="C2165" t="s">
        <v>2055</v>
      </c>
      <c r="D2165" t="s">
        <v>20</v>
      </c>
      <c r="E2165" t="s">
        <v>58</v>
      </c>
      <c r="F2165" t="s">
        <v>2056</v>
      </c>
      <c r="G2165" t="s">
        <v>74</v>
      </c>
      <c r="H2165" t="s">
        <v>216</v>
      </c>
      <c r="I2165" t="s">
        <v>217</v>
      </c>
      <c r="J2165" t="s">
        <v>31</v>
      </c>
    </row>
    <row r="2166" spans="1:22" x14ac:dyDescent="0.25">
      <c r="A2166" s="1">
        <v>46001.365633159723</v>
      </c>
      <c r="B2166" t="s">
        <v>1771</v>
      </c>
      <c r="C2166" t="s">
        <v>1772</v>
      </c>
      <c r="D2166" t="s">
        <v>99</v>
      </c>
      <c r="E2166" t="s">
        <v>100</v>
      </c>
      <c r="F2166" t="s">
        <v>1407</v>
      </c>
      <c r="G2166" t="s">
        <v>67</v>
      </c>
      <c r="H2166" t="s">
        <v>124</v>
      </c>
      <c r="I2166" t="s">
        <v>124</v>
      </c>
      <c r="J2166" t="s">
        <v>23</v>
      </c>
      <c r="K2166" t="s">
        <v>151</v>
      </c>
      <c r="L2166" t="s">
        <v>24</v>
      </c>
      <c r="M2166" t="s">
        <v>24</v>
      </c>
      <c r="N2166" t="s">
        <v>24</v>
      </c>
      <c r="O2166" t="s">
        <v>24</v>
      </c>
      <c r="P2166" t="s">
        <v>24</v>
      </c>
      <c r="Q2166" s="2">
        <v>1</v>
      </c>
      <c r="R2166" s="2">
        <v>1</v>
      </c>
      <c r="S2166" s="2">
        <v>1</v>
      </c>
      <c r="T2166" s="2">
        <v>1</v>
      </c>
      <c r="U2166" s="2">
        <v>1</v>
      </c>
      <c r="V2166" s="2">
        <v>1</v>
      </c>
    </row>
    <row r="2167" spans="1:22" x14ac:dyDescent="0.25">
      <c r="A2167" s="1">
        <v>46001.365676365742</v>
      </c>
      <c r="B2167" t="s">
        <v>2158</v>
      </c>
      <c r="C2167" t="s">
        <v>2159</v>
      </c>
      <c r="D2167" t="s">
        <v>99</v>
      </c>
      <c r="E2167" t="s">
        <v>2160</v>
      </c>
      <c r="F2167" t="s">
        <v>2160</v>
      </c>
      <c r="G2167" t="s">
        <v>74</v>
      </c>
      <c r="H2167" t="s">
        <v>268</v>
      </c>
      <c r="I2167" t="s">
        <v>269</v>
      </c>
      <c r="J2167" t="s">
        <v>23</v>
      </c>
      <c r="K2167" t="s">
        <v>2307</v>
      </c>
      <c r="L2167" t="s">
        <v>24</v>
      </c>
      <c r="M2167" t="s">
        <v>24</v>
      </c>
      <c r="N2167" t="s">
        <v>24</v>
      </c>
      <c r="O2167" t="s">
        <v>24</v>
      </c>
      <c r="P2167" t="s">
        <v>24</v>
      </c>
      <c r="Q2167" s="2">
        <v>1</v>
      </c>
      <c r="R2167" s="2">
        <v>1</v>
      </c>
      <c r="S2167" s="2">
        <v>1</v>
      </c>
      <c r="T2167" s="2">
        <v>1</v>
      </c>
      <c r="U2167" s="2">
        <v>1</v>
      </c>
      <c r="V2167" s="2">
        <v>1</v>
      </c>
    </row>
    <row r="2168" spans="1:22" x14ac:dyDescent="0.25">
      <c r="A2168" s="1">
        <v>46001.365677881942</v>
      </c>
      <c r="B2168" t="s">
        <v>2019</v>
      </c>
      <c r="C2168" t="s">
        <v>2020</v>
      </c>
      <c r="D2168" t="s">
        <v>99</v>
      </c>
      <c r="E2168" t="s">
        <v>633</v>
      </c>
      <c r="F2168" t="s">
        <v>633</v>
      </c>
      <c r="G2168" t="s">
        <v>60</v>
      </c>
      <c r="H2168" t="s">
        <v>82</v>
      </c>
      <c r="I2168" t="s">
        <v>84</v>
      </c>
      <c r="J2168" t="s">
        <v>31</v>
      </c>
    </row>
    <row r="2169" spans="1:22" x14ac:dyDescent="0.25">
      <c r="A2169" s="1">
        <v>46001.365678275462</v>
      </c>
      <c r="B2169" t="s">
        <v>1939</v>
      </c>
      <c r="C2169" t="s">
        <v>1940</v>
      </c>
      <c r="D2169" t="s">
        <v>207</v>
      </c>
      <c r="E2169" t="s">
        <v>1941</v>
      </c>
      <c r="F2169" t="s">
        <v>1941</v>
      </c>
      <c r="G2169" t="s">
        <v>74</v>
      </c>
      <c r="H2169" t="s">
        <v>268</v>
      </c>
      <c r="I2169" t="s">
        <v>268</v>
      </c>
      <c r="J2169" t="s">
        <v>31</v>
      </c>
    </row>
    <row r="2170" spans="1:22" x14ac:dyDescent="0.25">
      <c r="A2170" s="1">
        <v>46001.365716296299</v>
      </c>
      <c r="B2170" t="s">
        <v>2079</v>
      </c>
      <c r="C2170" t="s">
        <v>2080</v>
      </c>
      <c r="D2170" t="s">
        <v>107</v>
      </c>
      <c r="E2170" t="s">
        <v>300</v>
      </c>
      <c r="F2170" t="s">
        <v>301</v>
      </c>
      <c r="G2170" t="s">
        <v>70</v>
      </c>
      <c r="H2170" t="s">
        <v>179</v>
      </c>
      <c r="I2170" t="s">
        <v>182</v>
      </c>
      <c r="J2170" t="s">
        <v>31</v>
      </c>
    </row>
    <row r="2171" spans="1:22" x14ac:dyDescent="0.25">
      <c r="A2171" s="1">
        <v>46001.365723125004</v>
      </c>
      <c r="B2171" t="s">
        <v>2062</v>
      </c>
      <c r="C2171" t="s">
        <v>2063</v>
      </c>
      <c r="D2171" t="s">
        <v>107</v>
      </c>
      <c r="E2171" t="s">
        <v>300</v>
      </c>
      <c r="F2171" t="s">
        <v>300</v>
      </c>
      <c r="G2171" t="s">
        <v>70</v>
      </c>
      <c r="H2171" t="s">
        <v>186</v>
      </c>
      <c r="I2171" t="s">
        <v>186</v>
      </c>
      <c r="J2171" t="s">
        <v>23</v>
      </c>
      <c r="K2171" t="s">
        <v>443</v>
      </c>
      <c r="L2171" t="s">
        <v>41</v>
      </c>
      <c r="M2171" t="s">
        <v>41</v>
      </c>
      <c r="N2171" t="s">
        <v>41</v>
      </c>
      <c r="O2171" t="s">
        <v>40</v>
      </c>
      <c r="P2171" t="s">
        <v>41</v>
      </c>
      <c r="Q2171" s="2">
        <v>0.8</v>
      </c>
      <c r="R2171" s="2">
        <v>0.8</v>
      </c>
      <c r="S2171" s="2">
        <v>0.8</v>
      </c>
      <c r="T2171" s="2">
        <v>0.6</v>
      </c>
      <c r="U2171" s="2">
        <v>0.8</v>
      </c>
      <c r="V2171" s="2">
        <v>0.76</v>
      </c>
    </row>
    <row r="2172" spans="1:22" x14ac:dyDescent="0.25">
      <c r="A2172" s="1">
        <v>46001.365772986108</v>
      </c>
      <c r="B2172" t="s">
        <v>2019</v>
      </c>
      <c r="C2172" t="s">
        <v>2020</v>
      </c>
      <c r="D2172" t="s">
        <v>99</v>
      </c>
      <c r="E2172" t="s">
        <v>633</v>
      </c>
      <c r="F2172" t="s">
        <v>633</v>
      </c>
      <c r="G2172" t="s">
        <v>60</v>
      </c>
      <c r="H2172" t="s">
        <v>91</v>
      </c>
      <c r="I2172" t="s">
        <v>91</v>
      </c>
      <c r="J2172" t="s">
        <v>31</v>
      </c>
    </row>
    <row r="2173" spans="1:22" x14ac:dyDescent="0.25">
      <c r="A2173" s="1">
        <v>46001.365822708336</v>
      </c>
      <c r="B2173" t="s">
        <v>1939</v>
      </c>
      <c r="C2173" t="s">
        <v>1940</v>
      </c>
      <c r="D2173" t="s">
        <v>207</v>
      </c>
      <c r="E2173" t="s">
        <v>1941</v>
      </c>
      <c r="F2173" t="s">
        <v>1941</v>
      </c>
      <c r="G2173" t="s">
        <v>74</v>
      </c>
      <c r="H2173" t="s">
        <v>268</v>
      </c>
      <c r="I2173" t="s">
        <v>278</v>
      </c>
      <c r="J2173" t="s">
        <v>31</v>
      </c>
    </row>
    <row r="2174" spans="1:22" x14ac:dyDescent="0.25">
      <c r="A2174" s="1">
        <v>46001.365872986113</v>
      </c>
      <c r="B2174" t="s">
        <v>2158</v>
      </c>
      <c r="C2174" t="s">
        <v>2159</v>
      </c>
      <c r="D2174" t="s">
        <v>99</v>
      </c>
      <c r="E2174" t="s">
        <v>2160</v>
      </c>
      <c r="F2174" t="s">
        <v>2160</v>
      </c>
      <c r="G2174" t="s">
        <v>74</v>
      </c>
      <c r="H2174" t="s">
        <v>268</v>
      </c>
      <c r="I2174" t="s">
        <v>273</v>
      </c>
      <c r="J2174" t="s">
        <v>23</v>
      </c>
      <c r="K2174" t="s">
        <v>2307</v>
      </c>
      <c r="L2174" t="s">
        <v>24</v>
      </c>
      <c r="M2174" t="s">
        <v>24</v>
      </c>
      <c r="N2174" t="s">
        <v>24</v>
      </c>
      <c r="O2174" t="s">
        <v>24</v>
      </c>
      <c r="P2174" t="s">
        <v>24</v>
      </c>
      <c r="Q2174" s="2">
        <v>1</v>
      </c>
      <c r="R2174" s="2">
        <v>1</v>
      </c>
      <c r="S2174" s="2">
        <v>1</v>
      </c>
      <c r="T2174" s="2">
        <v>1</v>
      </c>
      <c r="U2174" s="2">
        <v>1</v>
      </c>
      <c r="V2174" s="2">
        <v>1</v>
      </c>
    </row>
    <row r="2175" spans="1:22" x14ac:dyDescent="0.25">
      <c r="A2175" s="1">
        <v>46001.36591990741</v>
      </c>
      <c r="B2175" t="s">
        <v>2054</v>
      </c>
      <c r="C2175" t="s">
        <v>2055</v>
      </c>
      <c r="D2175" t="s">
        <v>20</v>
      </c>
      <c r="E2175" t="s">
        <v>58</v>
      </c>
      <c r="F2175" t="s">
        <v>2056</v>
      </c>
      <c r="G2175" t="s">
        <v>74</v>
      </c>
      <c r="H2175" t="s">
        <v>268</v>
      </c>
      <c r="I2175" t="s">
        <v>269</v>
      </c>
      <c r="J2175" t="s">
        <v>23</v>
      </c>
      <c r="K2175" t="s">
        <v>2128</v>
      </c>
      <c r="L2175" t="s">
        <v>24</v>
      </c>
      <c r="M2175" t="s">
        <v>24</v>
      </c>
      <c r="N2175" t="s">
        <v>24</v>
      </c>
      <c r="O2175" t="s">
        <v>24</v>
      </c>
      <c r="P2175" t="s">
        <v>24</v>
      </c>
      <c r="Q2175" s="2">
        <v>1</v>
      </c>
      <c r="R2175" s="2">
        <v>1</v>
      </c>
      <c r="S2175" s="2">
        <v>1</v>
      </c>
      <c r="T2175" s="2">
        <v>1</v>
      </c>
      <c r="U2175" s="2">
        <v>1</v>
      </c>
      <c r="V2175" s="2">
        <v>1</v>
      </c>
    </row>
    <row r="2176" spans="1:22" x14ac:dyDescent="0.25">
      <c r="A2176" s="1">
        <v>46001.365943206016</v>
      </c>
      <c r="B2176" t="s">
        <v>2079</v>
      </c>
      <c r="C2176" t="s">
        <v>2080</v>
      </c>
      <c r="D2176" t="s">
        <v>107</v>
      </c>
      <c r="E2176" t="s">
        <v>300</v>
      </c>
      <c r="F2176" t="s">
        <v>301</v>
      </c>
      <c r="G2176" t="s">
        <v>70</v>
      </c>
      <c r="H2176" t="s">
        <v>184</v>
      </c>
      <c r="I2176" t="s">
        <v>184</v>
      </c>
      <c r="J2176" t="s">
        <v>23</v>
      </c>
      <c r="L2176" t="s">
        <v>24</v>
      </c>
      <c r="M2176" t="s">
        <v>24</v>
      </c>
      <c r="N2176" t="s">
        <v>24</v>
      </c>
      <c r="O2176" t="s">
        <v>24</v>
      </c>
      <c r="P2176" t="s">
        <v>24</v>
      </c>
      <c r="Q2176" s="2">
        <v>1</v>
      </c>
      <c r="R2176" s="2">
        <v>1</v>
      </c>
      <c r="S2176" s="2">
        <v>1</v>
      </c>
      <c r="T2176" s="2">
        <v>1</v>
      </c>
      <c r="U2176" s="2">
        <v>1</v>
      </c>
      <c r="V2176" s="2">
        <v>1</v>
      </c>
    </row>
    <row r="2177" spans="1:22" x14ac:dyDescent="0.25">
      <c r="A2177" s="1">
        <v>46001.365950023152</v>
      </c>
      <c r="B2177" t="s">
        <v>2062</v>
      </c>
      <c r="C2177" t="s">
        <v>2063</v>
      </c>
      <c r="D2177" t="s">
        <v>107</v>
      </c>
      <c r="E2177" t="s">
        <v>300</v>
      </c>
      <c r="F2177" t="s">
        <v>300</v>
      </c>
      <c r="G2177" t="s">
        <v>70</v>
      </c>
      <c r="H2177" t="s">
        <v>188</v>
      </c>
      <c r="I2177" t="s">
        <v>188</v>
      </c>
      <c r="J2177" t="s">
        <v>23</v>
      </c>
      <c r="K2177" t="s">
        <v>443</v>
      </c>
      <c r="L2177" t="s">
        <v>24</v>
      </c>
      <c r="M2177" t="s">
        <v>24</v>
      </c>
      <c r="N2177" t="s">
        <v>24</v>
      </c>
      <c r="O2177" t="s">
        <v>24</v>
      </c>
      <c r="P2177" t="s">
        <v>24</v>
      </c>
      <c r="Q2177" s="2">
        <v>1</v>
      </c>
      <c r="R2177" s="2">
        <v>1</v>
      </c>
      <c r="S2177" s="2">
        <v>1</v>
      </c>
      <c r="T2177" s="2">
        <v>1</v>
      </c>
      <c r="U2177" s="2">
        <v>1</v>
      </c>
      <c r="V2177" s="2">
        <v>1</v>
      </c>
    </row>
    <row r="2178" spans="1:22" x14ac:dyDescent="0.25">
      <c r="A2178" s="1">
        <v>46001.366065358794</v>
      </c>
      <c r="B2178" t="s">
        <v>2158</v>
      </c>
      <c r="C2178" t="s">
        <v>2159</v>
      </c>
      <c r="D2178" t="s">
        <v>99</v>
      </c>
      <c r="E2178" t="s">
        <v>2160</v>
      </c>
      <c r="F2178" t="s">
        <v>2160</v>
      </c>
      <c r="G2178" t="s">
        <v>74</v>
      </c>
      <c r="H2178" t="s">
        <v>268</v>
      </c>
      <c r="I2178" t="s">
        <v>278</v>
      </c>
      <c r="J2178" t="s">
        <v>23</v>
      </c>
      <c r="K2178" t="s">
        <v>2307</v>
      </c>
      <c r="L2178" t="s">
        <v>24</v>
      </c>
      <c r="M2178" t="s">
        <v>24</v>
      </c>
      <c r="N2178" t="s">
        <v>24</v>
      </c>
      <c r="O2178" t="s">
        <v>24</v>
      </c>
      <c r="P2178" t="s">
        <v>24</v>
      </c>
      <c r="Q2178" s="2">
        <v>1</v>
      </c>
      <c r="R2178" s="2">
        <v>1</v>
      </c>
      <c r="S2178" s="2">
        <v>1</v>
      </c>
      <c r="T2178" s="2">
        <v>1</v>
      </c>
      <c r="U2178" s="2">
        <v>1</v>
      </c>
      <c r="V2178" s="2">
        <v>1</v>
      </c>
    </row>
    <row r="2179" spans="1:22" x14ac:dyDescent="0.25">
      <c r="A2179" s="1">
        <v>46001.36607614583</v>
      </c>
      <c r="B2179" t="s">
        <v>1939</v>
      </c>
      <c r="C2179" t="s">
        <v>1940</v>
      </c>
      <c r="D2179" t="s">
        <v>207</v>
      </c>
      <c r="E2179" t="s">
        <v>1941</v>
      </c>
      <c r="F2179" t="s">
        <v>1941</v>
      </c>
      <c r="G2179" t="s">
        <v>74</v>
      </c>
      <c r="H2179" t="s">
        <v>289</v>
      </c>
      <c r="I2179" t="s">
        <v>289</v>
      </c>
      <c r="J2179" t="s">
        <v>31</v>
      </c>
    </row>
    <row r="2180" spans="1:22" x14ac:dyDescent="0.25">
      <c r="A2180" s="1">
        <v>46001.366086192131</v>
      </c>
      <c r="B2180" t="s">
        <v>2019</v>
      </c>
      <c r="C2180" t="s">
        <v>2020</v>
      </c>
      <c r="D2180" t="s">
        <v>99</v>
      </c>
      <c r="E2180" t="s">
        <v>633</v>
      </c>
      <c r="F2180" t="s">
        <v>633</v>
      </c>
      <c r="G2180" t="s">
        <v>60</v>
      </c>
      <c r="H2180" t="s">
        <v>94</v>
      </c>
      <c r="I2180" t="s">
        <v>94</v>
      </c>
      <c r="J2180" t="s">
        <v>23</v>
      </c>
      <c r="K2180" t="s">
        <v>2650</v>
      </c>
      <c r="L2180" t="s">
        <v>41</v>
      </c>
      <c r="M2180" t="s">
        <v>41</v>
      </c>
      <c r="N2180" t="s">
        <v>41</v>
      </c>
      <c r="O2180" t="s">
        <v>41</v>
      </c>
      <c r="P2180" t="s">
        <v>41</v>
      </c>
      <c r="Q2180" s="2">
        <v>0.8</v>
      </c>
      <c r="R2180" s="2">
        <v>0.8</v>
      </c>
      <c r="S2180" s="2">
        <v>0.8</v>
      </c>
      <c r="T2180" s="2">
        <v>0.8</v>
      </c>
      <c r="U2180" s="2">
        <v>0.8</v>
      </c>
      <c r="V2180" s="2">
        <v>0.8</v>
      </c>
    </row>
    <row r="2181" spans="1:22" x14ac:dyDescent="0.25">
      <c r="A2181" s="1">
        <v>46001.366169212961</v>
      </c>
      <c r="B2181" t="s">
        <v>2079</v>
      </c>
      <c r="C2181" t="s">
        <v>2080</v>
      </c>
      <c r="D2181" t="s">
        <v>107</v>
      </c>
      <c r="E2181" t="s">
        <v>300</v>
      </c>
      <c r="F2181" t="s">
        <v>301</v>
      </c>
      <c r="G2181" t="s">
        <v>70</v>
      </c>
      <c r="H2181" t="s">
        <v>186</v>
      </c>
      <c r="I2181" t="s">
        <v>186</v>
      </c>
      <c r="J2181" t="s">
        <v>23</v>
      </c>
      <c r="L2181" t="s">
        <v>24</v>
      </c>
      <c r="M2181" t="s">
        <v>24</v>
      </c>
      <c r="N2181" t="s">
        <v>24</v>
      </c>
      <c r="O2181" t="s">
        <v>24</v>
      </c>
      <c r="P2181" t="s">
        <v>24</v>
      </c>
      <c r="Q2181" s="2">
        <v>1</v>
      </c>
      <c r="R2181" s="2">
        <v>1</v>
      </c>
      <c r="S2181" s="2">
        <v>1</v>
      </c>
      <c r="T2181" s="2">
        <v>1</v>
      </c>
      <c r="U2181" s="2">
        <v>1</v>
      </c>
      <c r="V2181" s="2">
        <v>1</v>
      </c>
    </row>
    <row r="2182" spans="1:22" x14ac:dyDescent="0.25">
      <c r="A2182" s="1">
        <v>46001.366170821762</v>
      </c>
      <c r="B2182" t="s">
        <v>2062</v>
      </c>
      <c r="C2182" t="s">
        <v>2063</v>
      </c>
      <c r="D2182" t="s">
        <v>107</v>
      </c>
      <c r="E2182" t="s">
        <v>300</v>
      </c>
      <c r="F2182" t="s">
        <v>300</v>
      </c>
      <c r="G2182" t="s">
        <v>70</v>
      </c>
      <c r="H2182" t="s">
        <v>193</v>
      </c>
      <c r="I2182" t="s">
        <v>194</v>
      </c>
      <c r="J2182" t="s">
        <v>23</v>
      </c>
      <c r="K2182" t="s">
        <v>443</v>
      </c>
      <c r="L2182" t="s">
        <v>41</v>
      </c>
      <c r="M2182" t="s">
        <v>41</v>
      </c>
      <c r="N2182" t="s">
        <v>41</v>
      </c>
      <c r="O2182" t="s">
        <v>41</v>
      </c>
      <c r="P2182" t="s">
        <v>41</v>
      </c>
      <c r="Q2182" s="2">
        <v>0.8</v>
      </c>
      <c r="R2182" s="2">
        <v>0.8</v>
      </c>
      <c r="S2182" s="2">
        <v>0.8</v>
      </c>
      <c r="T2182" s="2">
        <v>0.8</v>
      </c>
      <c r="U2182" s="2">
        <v>0.8</v>
      </c>
      <c r="V2182" s="2">
        <v>0.8</v>
      </c>
    </row>
    <row r="2183" spans="1:22" x14ac:dyDescent="0.25">
      <c r="A2183" s="1">
        <v>46001.366176423609</v>
      </c>
      <c r="B2183" t="s">
        <v>2054</v>
      </c>
      <c r="C2183" t="s">
        <v>2055</v>
      </c>
      <c r="D2183" t="s">
        <v>20</v>
      </c>
      <c r="E2183" t="s">
        <v>58</v>
      </c>
      <c r="F2183" t="s">
        <v>2056</v>
      </c>
      <c r="G2183" t="s">
        <v>74</v>
      </c>
      <c r="H2183" t="s">
        <v>268</v>
      </c>
      <c r="I2183" t="s">
        <v>273</v>
      </c>
      <c r="J2183" t="s">
        <v>23</v>
      </c>
      <c r="K2183" t="s">
        <v>2128</v>
      </c>
      <c r="L2183" t="s">
        <v>24</v>
      </c>
      <c r="M2183" t="s">
        <v>24</v>
      </c>
      <c r="N2183" t="s">
        <v>24</v>
      </c>
      <c r="O2183" t="s">
        <v>24</v>
      </c>
      <c r="P2183" t="s">
        <v>24</v>
      </c>
      <c r="Q2183" s="2">
        <v>1</v>
      </c>
      <c r="R2183" s="2">
        <v>1</v>
      </c>
      <c r="S2183" s="2">
        <v>1</v>
      </c>
      <c r="T2183" s="2">
        <v>1</v>
      </c>
      <c r="U2183" s="2">
        <v>1</v>
      </c>
      <c r="V2183" s="2">
        <v>1</v>
      </c>
    </row>
    <row r="2184" spans="1:22" x14ac:dyDescent="0.25">
      <c r="A2184" s="1">
        <v>46001.36622196759</v>
      </c>
      <c r="B2184" t="s">
        <v>1771</v>
      </c>
      <c r="C2184" t="s">
        <v>1772</v>
      </c>
      <c r="D2184" t="s">
        <v>99</v>
      </c>
      <c r="E2184" t="s">
        <v>100</v>
      </c>
      <c r="F2184" t="s">
        <v>1407</v>
      </c>
      <c r="G2184" t="s">
        <v>67</v>
      </c>
      <c r="H2184" t="s">
        <v>143</v>
      </c>
      <c r="I2184" t="s">
        <v>144</v>
      </c>
      <c r="J2184" t="s">
        <v>23</v>
      </c>
      <c r="K2184" t="s">
        <v>151</v>
      </c>
      <c r="L2184" t="s">
        <v>24</v>
      </c>
      <c r="M2184" t="s">
        <v>24</v>
      </c>
      <c r="N2184" t="s">
        <v>41</v>
      </c>
      <c r="O2184" t="s">
        <v>24</v>
      </c>
      <c r="P2184" t="s">
        <v>41</v>
      </c>
      <c r="Q2184" s="2">
        <v>1</v>
      </c>
      <c r="R2184" s="2">
        <v>1</v>
      </c>
      <c r="S2184" s="2">
        <v>0.8</v>
      </c>
      <c r="T2184" s="2">
        <v>1</v>
      </c>
      <c r="U2184" s="2">
        <v>0.8</v>
      </c>
      <c r="V2184" s="2">
        <v>0.92</v>
      </c>
    </row>
    <row r="2185" spans="1:22" x14ac:dyDescent="0.25">
      <c r="A2185" s="1">
        <v>46001.366262685187</v>
      </c>
      <c r="B2185" t="s">
        <v>2158</v>
      </c>
      <c r="C2185" t="s">
        <v>2159</v>
      </c>
      <c r="D2185" t="s">
        <v>99</v>
      </c>
      <c r="E2185" t="s">
        <v>2160</v>
      </c>
      <c r="F2185" t="s">
        <v>2160</v>
      </c>
      <c r="G2185" t="s">
        <v>74</v>
      </c>
      <c r="H2185" t="s">
        <v>268</v>
      </c>
      <c r="I2185" t="s">
        <v>268</v>
      </c>
      <c r="J2185" t="s">
        <v>23</v>
      </c>
      <c r="K2185" t="s">
        <v>2307</v>
      </c>
      <c r="L2185" t="s">
        <v>24</v>
      </c>
      <c r="M2185" t="s">
        <v>24</v>
      </c>
      <c r="N2185" t="s">
        <v>24</v>
      </c>
      <c r="O2185" t="s">
        <v>24</v>
      </c>
      <c r="P2185" t="s">
        <v>24</v>
      </c>
      <c r="Q2185" s="2">
        <v>1</v>
      </c>
      <c r="R2185" s="2">
        <v>1</v>
      </c>
      <c r="S2185" s="2">
        <v>1</v>
      </c>
      <c r="T2185" s="2">
        <v>1</v>
      </c>
      <c r="U2185" s="2">
        <v>1</v>
      </c>
      <c r="V2185" s="2">
        <v>1</v>
      </c>
    </row>
    <row r="2186" spans="1:22" x14ac:dyDescent="0.25">
      <c r="A2186" s="1">
        <v>46001.366286249999</v>
      </c>
      <c r="B2186" t="s">
        <v>2019</v>
      </c>
      <c r="C2186" t="s">
        <v>2020</v>
      </c>
      <c r="D2186" t="s">
        <v>99</v>
      </c>
      <c r="E2186" t="s">
        <v>633</v>
      </c>
      <c r="F2186" t="s">
        <v>633</v>
      </c>
      <c r="G2186" t="s">
        <v>67</v>
      </c>
      <c r="H2186" t="s">
        <v>67</v>
      </c>
      <c r="I2186" t="s">
        <v>67</v>
      </c>
      <c r="J2186" t="s">
        <v>31</v>
      </c>
    </row>
    <row r="2187" spans="1:22" x14ac:dyDescent="0.25">
      <c r="A2187" s="1">
        <v>46001.366372812503</v>
      </c>
      <c r="B2187" t="s">
        <v>2062</v>
      </c>
      <c r="C2187" t="s">
        <v>2063</v>
      </c>
      <c r="D2187" t="s">
        <v>107</v>
      </c>
      <c r="E2187" t="s">
        <v>300</v>
      </c>
      <c r="F2187" t="s">
        <v>300</v>
      </c>
      <c r="G2187" t="s">
        <v>70</v>
      </c>
      <c r="H2187" t="s">
        <v>193</v>
      </c>
      <c r="I2187" t="s">
        <v>193</v>
      </c>
      <c r="J2187" t="s">
        <v>23</v>
      </c>
      <c r="K2187" t="s">
        <v>443</v>
      </c>
      <c r="L2187" t="s">
        <v>24</v>
      </c>
      <c r="M2187" t="s">
        <v>24</v>
      </c>
      <c r="N2187" t="s">
        <v>24</v>
      </c>
      <c r="O2187" t="s">
        <v>24</v>
      </c>
      <c r="P2187" t="s">
        <v>24</v>
      </c>
      <c r="Q2187" s="2">
        <v>1</v>
      </c>
      <c r="R2187" s="2">
        <v>1</v>
      </c>
      <c r="S2187" s="2">
        <v>1</v>
      </c>
      <c r="T2187" s="2">
        <v>1</v>
      </c>
      <c r="U2187" s="2">
        <v>1</v>
      </c>
      <c r="V2187" s="2">
        <v>1</v>
      </c>
    </row>
    <row r="2188" spans="1:22" x14ac:dyDescent="0.25">
      <c r="A2188" s="1">
        <v>46001.366417951387</v>
      </c>
      <c r="B2188" t="s">
        <v>1969</v>
      </c>
      <c r="C2188" t="s">
        <v>1970</v>
      </c>
      <c r="D2188" t="s">
        <v>20</v>
      </c>
      <c r="E2188" t="s">
        <v>58</v>
      </c>
      <c r="F2188" t="s">
        <v>1971</v>
      </c>
      <c r="G2188" t="s">
        <v>60</v>
      </c>
      <c r="H2188" t="s">
        <v>60</v>
      </c>
      <c r="I2188" t="s">
        <v>60</v>
      </c>
      <c r="J2188" t="s">
        <v>23</v>
      </c>
      <c r="K2188" t="s">
        <v>2229</v>
      </c>
      <c r="L2188" t="s">
        <v>41</v>
      </c>
      <c r="M2188" t="s">
        <v>41</v>
      </c>
      <c r="N2188" t="s">
        <v>41</v>
      </c>
      <c r="O2188" t="s">
        <v>41</v>
      </c>
      <c r="P2188" t="s">
        <v>41</v>
      </c>
      <c r="Q2188" s="2">
        <v>0.8</v>
      </c>
      <c r="R2188" s="2">
        <v>0.8</v>
      </c>
      <c r="S2188" s="2">
        <v>0.8</v>
      </c>
      <c r="T2188" s="2">
        <v>0.8</v>
      </c>
      <c r="U2188" s="2">
        <v>0.8</v>
      </c>
      <c r="V2188" s="2">
        <v>0.8</v>
      </c>
    </row>
    <row r="2189" spans="1:22" x14ac:dyDescent="0.25">
      <c r="A2189" s="1">
        <v>46001.366422650462</v>
      </c>
      <c r="B2189" t="s">
        <v>2079</v>
      </c>
      <c r="C2189" t="s">
        <v>2080</v>
      </c>
      <c r="D2189" t="s">
        <v>107</v>
      </c>
      <c r="E2189" t="s">
        <v>300</v>
      </c>
      <c r="F2189" t="s">
        <v>301</v>
      </c>
      <c r="G2189" t="s">
        <v>70</v>
      </c>
      <c r="H2189" t="s">
        <v>188</v>
      </c>
      <c r="I2189" t="s">
        <v>188</v>
      </c>
      <c r="J2189" t="s">
        <v>23</v>
      </c>
      <c r="L2189" t="s">
        <v>24</v>
      </c>
      <c r="M2189" t="s">
        <v>24</v>
      </c>
      <c r="N2189" t="s">
        <v>24</v>
      </c>
      <c r="O2189" t="s">
        <v>24</v>
      </c>
      <c r="P2189" t="s">
        <v>24</v>
      </c>
      <c r="Q2189" s="2">
        <v>1</v>
      </c>
      <c r="R2189" s="2">
        <v>1</v>
      </c>
      <c r="S2189" s="2">
        <v>1</v>
      </c>
      <c r="T2189" s="2">
        <v>1</v>
      </c>
      <c r="U2189" s="2">
        <v>1</v>
      </c>
      <c r="V2189" s="2">
        <v>1</v>
      </c>
    </row>
    <row r="2190" spans="1:22" x14ac:dyDescent="0.25">
      <c r="A2190" s="1">
        <v>46001.366442430553</v>
      </c>
      <c r="B2190" t="s">
        <v>1939</v>
      </c>
      <c r="C2190" t="s">
        <v>1940</v>
      </c>
      <c r="D2190" t="s">
        <v>207</v>
      </c>
      <c r="E2190" t="s">
        <v>1941</v>
      </c>
      <c r="F2190" t="s">
        <v>1941</v>
      </c>
      <c r="G2190" t="s">
        <v>74</v>
      </c>
      <c r="H2190" t="s">
        <v>294</v>
      </c>
      <c r="I2190" t="s">
        <v>318</v>
      </c>
      <c r="J2190" t="s">
        <v>23</v>
      </c>
      <c r="K2190" t="s">
        <v>1942</v>
      </c>
      <c r="L2190" t="s">
        <v>24</v>
      </c>
      <c r="M2190" t="s">
        <v>24</v>
      </c>
      <c r="N2190" t="s">
        <v>24</v>
      </c>
      <c r="O2190" t="s">
        <v>24</v>
      </c>
      <c r="P2190" t="s">
        <v>24</v>
      </c>
      <c r="Q2190" s="2">
        <v>1</v>
      </c>
      <c r="R2190" s="2">
        <v>1</v>
      </c>
      <c r="S2190" s="2">
        <v>1</v>
      </c>
      <c r="T2190" s="2">
        <v>1</v>
      </c>
      <c r="U2190" s="2">
        <v>1</v>
      </c>
      <c r="V2190" s="2">
        <v>1</v>
      </c>
    </row>
    <row r="2191" spans="1:22" x14ac:dyDescent="0.25">
      <c r="A2191" s="1">
        <v>46001.366456886572</v>
      </c>
      <c r="B2191" t="s">
        <v>2019</v>
      </c>
      <c r="C2191" t="s">
        <v>2020</v>
      </c>
      <c r="D2191" t="s">
        <v>99</v>
      </c>
      <c r="E2191" t="s">
        <v>633</v>
      </c>
      <c r="F2191" t="s">
        <v>633</v>
      </c>
      <c r="G2191" t="s">
        <v>67</v>
      </c>
      <c r="H2191" t="s">
        <v>118</v>
      </c>
      <c r="I2191" t="s">
        <v>119</v>
      </c>
      <c r="J2191" t="s">
        <v>31</v>
      </c>
    </row>
    <row r="2192" spans="1:22" x14ac:dyDescent="0.25">
      <c r="A2192" s="1">
        <v>46001.366467291664</v>
      </c>
      <c r="B2192" t="s">
        <v>2158</v>
      </c>
      <c r="C2192" t="s">
        <v>2159</v>
      </c>
      <c r="D2192" t="s">
        <v>99</v>
      </c>
      <c r="E2192" t="s">
        <v>2160</v>
      </c>
      <c r="F2192" t="s">
        <v>2160</v>
      </c>
      <c r="G2192" t="s">
        <v>74</v>
      </c>
      <c r="H2192" t="s">
        <v>289</v>
      </c>
      <c r="I2192" t="s">
        <v>289</v>
      </c>
      <c r="J2192" t="s">
        <v>23</v>
      </c>
      <c r="K2192" t="s">
        <v>2307</v>
      </c>
      <c r="L2192" t="s">
        <v>24</v>
      </c>
      <c r="M2192" t="s">
        <v>24</v>
      </c>
      <c r="N2192" t="s">
        <v>24</v>
      </c>
      <c r="O2192" t="s">
        <v>24</v>
      </c>
      <c r="P2192" t="s">
        <v>24</v>
      </c>
      <c r="Q2192" s="2">
        <v>1</v>
      </c>
      <c r="R2192" s="2">
        <v>1</v>
      </c>
      <c r="S2192" s="2">
        <v>1</v>
      </c>
      <c r="T2192" s="2">
        <v>1</v>
      </c>
      <c r="U2192" s="2">
        <v>1</v>
      </c>
      <c r="V2192" s="2">
        <v>1</v>
      </c>
    </row>
    <row r="2193" spans="1:22" x14ac:dyDescent="0.25">
      <c r="A2193" s="1">
        <v>46001.366471388887</v>
      </c>
      <c r="B2193" t="s">
        <v>2054</v>
      </c>
      <c r="C2193" t="s">
        <v>2055</v>
      </c>
      <c r="D2193" t="s">
        <v>20</v>
      </c>
      <c r="E2193" t="s">
        <v>58</v>
      </c>
      <c r="F2193" t="s">
        <v>2056</v>
      </c>
      <c r="G2193" t="s">
        <v>74</v>
      </c>
      <c r="H2193" t="s">
        <v>268</v>
      </c>
      <c r="I2193" t="s">
        <v>278</v>
      </c>
      <c r="J2193" t="s">
        <v>23</v>
      </c>
      <c r="K2193" t="s">
        <v>2128</v>
      </c>
      <c r="L2193" t="s">
        <v>24</v>
      </c>
      <c r="M2193" t="s">
        <v>24</v>
      </c>
      <c r="N2193" t="s">
        <v>24</v>
      </c>
      <c r="O2193" t="s">
        <v>24</v>
      </c>
      <c r="P2193" t="s">
        <v>24</v>
      </c>
      <c r="Q2193" s="2">
        <v>1</v>
      </c>
      <c r="R2193" s="2">
        <v>1</v>
      </c>
      <c r="S2193" s="2">
        <v>1</v>
      </c>
      <c r="T2193" s="2">
        <v>1</v>
      </c>
      <c r="U2193" s="2">
        <v>1</v>
      </c>
      <c r="V2193" s="2">
        <v>1</v>
      </c>
    </row>
    <row r="2194" spans="1:22" x14ac:dyDescent="0.25">
      <c r="A2194" s="1">
        <v>46001.366524942132</v>
      </c>
      <c r="B2194" t="s">
        <v>1771</v>
      </c>
      <c r="C2194" t="s">
        <v>1772</v>
      </c>
      <c r="D2194" t="s">
        <v>99</v>
      </c>
      <c r="E2194" t="s">
        <v>100</v>
      </c>
      <c r="F2194" t="s">
        <v>1407</v>
      </c>
      <c r="G2194" t="s">
        <v>67</v>
      </c>
      <c r="H2194" t="s">
        <v>143</v>
      </c>
      <c r="I2194" t="s">
        <v>143</v>
      </c>
      <c r="J2194" t="s">
        <v>31</v>
      </c>
    </row>
    <row r="2195" spans="1:22" x14ac:dyDescent="0.25">
      <c r="A2195" s="1">
        <v>46001.366572743056</v>
      </c>
      <c r="B2195" t="s">
        <v>1939</v>
      </c>
      <c r="C2195" t="s">
        <v>1940</v>
      </c>
      <c r="D2195" t="s">
        <v>207</v>
      </c>
      <c r="E2195" t="s">
        <v>1941</v>
      </c>
      <c r="F2195" t="s">
        <v>1941</v>
      </c>
      <c r="G2195" t="s">
        <v>74</v>
      </c>
      <c r="H2195" t="s">
        <v>294</v>
      </c>
      <c r="I2195" t="s">
        <v>295</v>
      </c>
      <c r="J2195" t="s">
        <v>31</v>
      </c>
    </row>
    <row r="2196" spans="1:22" x14ac:dyDescent="0.25">
      <c r="A2196" s="1">
        <v>46001.366588958335</v>
      </c>
      <c r="B2196" t="s">
        <v>2062</v>
      </c>
      <c r="C2196" t="s">
        <v>2063</v>
      </c>
      <c r="D2196" t="s">
        <v>107</v>
      </c>
      <c r="E2196" t="s">
        <v>300</v>
      </c>
      <c r="F2196" t="s">
        <v>300</v>
      </c>
      <c r="G2196" t="s">
        <v>72</v>
      </c>
      <c r="H2196" t="s">
        <v>72</v>
      </c>
      <c r="I2196" t="s">
        <v>72</v>
      </c>
      <c r="J2196" t="s">
        <v>23</v>
      </c>
      <c r="K2196" t="s">
        <v>443</v>
      </c>
      <c r="L2196" t="s">
        <v>41</v>
      </c>
      <c r="M2196" t="s">
        <v>41</v>
      </c>
      <c r="N2196" t="s">
        <v>41</v>
      </c>
      <c r="O2196" t="s">
        <v>41</v>
      </c>
      <c r="P2196" t="s">
        <v>41</v>
      </c>
      <c r="Q2196" s="2">
        <v>0.8</v>
      </c>
      <c r="R2196" s="2">
        <v>0.8</v>
      </c>
      <c r="S2196" s="2">
        <v>0.8</v>
      </c>
      <c r="T2196" s="2">
        <v>0.8</v>
      </c>
      <c r="U2196" s="2">
        <v>0.8</v>
      </c>
      <c r="V2196" s="2">
        <v>0.8</v>
      </c>
    </row>
    <row r="2197" spans="1:22" x14ac:dyDescent="0.25">
      <c r="A2197" s="1">
        <v>46001.366605023148</v>
      </c>
      <c r="B2197" t="s">
        <v>2158</v>
      </c>
      <c r="C2197" t="s">
        <v>2159</v>
      </c>
      <c r="D2197" t="s">
        <v>99</v>
      </c>
      <c r="E2197" t="s">
        <v>2160</v>
      </c>
      <c r="F2197" t="s">
        <v>2160</v>
      </c>
      <c r="G2197" t="s">
        <v>74</v>
      </c>
      <c r="H2197" t="s">
        <v>294</v>
      </c>
      <c r="I2197" t="s">
        <v>295</v>
      </c>
      <c r="J2197" t="s">
        <v>31</v>
      </c>
    </row>
    <row r="2198" spans="1:22" x14ac:dyDescent="0.25">
      <c r="A2198" s="1">
        <v>46001.366643090281</v>
      </c>
      <c r="B2198" t="s">
        <v>2079</v>
      </c>
      <c r="C2198" t="s">
        <v>2080</v>
      </c>
      <c r="D2198" t="s">
        <v>107</v>
      </c>
      <c r="E2198" t="s">
        <v>300</v>
      </c>
      <c r="F2198" t="s">
        <v>301</v>
      </c>
      <c r="G2198" t="s">
        <v>70</v>
      </c>
      <c r="H2198" t="s">
        <v>193</v>
      </c>
      <c r="I2198" t="s">
        <v>194</v>
      </c>
      <c r="J2198" t="s">
        <v>23</v>
      </c>
      <c r="L2198" t="s">
        <v>24</v>
      </c>
      <c r="M2198" t="s">
        <v>24</v>
      </c>
      <c r="N2198" t="s">
        <v>24</v>
      </c>
      <c r="O2198" t="s">
        <v>24</v>
      </c>
      <c r="P2198" t="s">
        <v>24</v>
      </c>
      <c r="Q2198" s="2">
        <v>1</v>
      </c>
      <c r="R2198" s="2">
        <v>1</v>
      </c>
      <c r="S2198" s="2">
        <v>1</v>
      </c>
      <c r="T2198" s="2">
        <v>1</v>
      </c>
      <c r="U2198" s="2">
        <v>1</v>
      </c>
      <c r="V2198" s="2">
        <v>1</v>
      </c>
    </row>
    <row r="2199" spans="1:22" x14ac:dyDescent="0.25">
      <c r="A2199" s="1">
        <v>46001.366708969908</v>
      </c>
      <c r="B2199" t="s">
        <v>2019</v>
      </c>
      <c r="C2199" t="s">
        <v>2020</v>
      </c>
      <c r="D2199" t="s">
        <v>99</v>
      </c>
      <c r="E2199" t="s">
        <v>633</v>
      </c>
      <c r="F2199" t="s">
        <v>633</v>
      </c>
      <c r="G2199" t="s">
        <v>67</v>
      </c>
      <c r="H2199" t="s">
        <v>118</v>
      </c>
      <c r="I2199" t="s">
        <v>118</v>
      </c>
      <c r="J2199" t="s">
        <v>31</v>
      </c>
    </row>
    <row r="2200" spans="1:22" x14ac:dyDescent="0.25">
      <c r="A2200" s="1">
        <v>46001.366719560188</v>
      </c>
      <c r="B2200" t="s">
        <v>2054</v>
      </c>
      <c r="C2200" t="s">
        <v>2055</v>
      </c>
      <c r="D2200" t="s">
        <v>20</v>
      </c>
      <c r="E2200" t="s">
        <v>58</v>
      </c>
      <c r="F2200" t="s">
        <v>2056</v>
      </c>
      <c r="G2200" t="s">
        <v>74</v>
      </c>
      <c r="H2200" t="s">
        <v>268</v>
      </c>
      <c r="I2200" t="s">
        <v>268</v>
      </c>
      <c r="J2200" t="s">
        <v>23</v>
      </c>
      <c r="K2200" t="s">
        <v>2128</v>
      </c>
      <c r="L2200" t="s">
        <v>24</v>
      </c>
      <c r="M2200" t="s">
        <v>24</v>
      </c>
      <c r="N2200" t="s">
        <v>24</v>
      </c>
      <c r="O2200" t="s">
        <v>24</v>
      </c>
      <c r="P2200" t="s">
        <v>24</v>
      </c>
      <c r="Q2200" s="2">
        <v>1</v>
      </c>
      <c r="R2200" s="2">
        <v>1</v>
      </c>
      <c r="S2200" s="2">
        <v>1</v>
      </c>
      <c r="T2200" s="2">
        <v>1</v>
      </c>
      <c r="U2200" s="2">
        <v>1</v>
      </c>
      <c r="V2200" s="2">
        <v>1</v>
      </c>
    </row>
    <row r="2201" spans="1:22" x14ac:dyDescent="0.25">
      <c r="A2201" s="1">
        <v>46001.366732835646</v>
      </c>
      <c r="B2201" t="s">
        <v>2062</v>
      </c>
      <c r="C2201" t="s">
        <v>2063</v>
      </c>
      <c r="D2201" t="s">
        <v>107</v>
      </c>
      <c r="E2201" t="s">
        <v>300</v>
      </c>
      <c r="F2201" t="s">
        <v>300</v>
      </c>
      <c r="G2201" t="s">
        <v>72</v>
      </c>
      <c r="H2201" t="s">
        <v>191</v>
      </c>
      <c r="I2201" t="s">
        <v>191</v>
      </c>
      <c r="J2201" t="s">
        <v>31</v>
      </c>
    </row>
    <row r="2202" spans="1:22" x14ac:dyDescent="0.25">
      <c r="A2202" s="1">
        <v>46001.366776712966</v>
      </c>
      <c r="B2202" t="s">
        <v>2158</v>
      </c>
      <c r="C2202" t="s">
        <v>2159</v>
      </c>
      <c r="D2202" t="s">
        <v>99</v>
      </c>
      <c r="E2202" t="s">
        <v>2160</v>
      </c>
      <c r="F2202" t="s">
        <v>2160</v>
      </c>
      <c r="G2202" t="s">
        <v>74</v>
      </c>
      <c r="H2202" t="s">
        <v>294</v>
      </c>
      <c r="I2202" t="s">
        <v>305</v>
      </c>
      <c r="J2202" t="s">
        <v>23</v>
      </c>
      <c r="K2202" t="s">
        <v>2307</v>
      </c>
      <c r="L2202" t="s">
        <v>24</v>
      </c>
      <c r="M2202" t="s">
        <v>24</v>
      </c>
      <c r="N2202" t="s">
        <v>24</v>
      </c>
      <c r="O2202" t="s">
        <v>24</v>
      </c>
      <c r="P2202" t="s">
        <v>24</v>
      </c>
      <c r="Q2202" s="2">
        <v>1</v>
      </c>
      <c r="R2202" s="2">
        <v>1</v>
      </c>
      <c r="S2202" s="2">
        <v>1</v>
      </c>
      <c r="T2202" s="2">
        <v>1</v>
      </c>
      <c r="U2202" s="2">
        <v>1</v>
      </c>
      <c r="V2202" s="2">
        <v>1</v>
      </c>
    </row>
    <row r="2203" spans="1:22" x14ac:dyDescent="0.25">
      <c r="A2203" s="1">
        <v>46001.366798784722</v>
      </c>
      <c r="B2203" t="s">
        <v>2617</v>
      </c>
      <c r="C2203" t="s">
        <v>2618</v>
      </c>
      <c r="D2203" t="s">
        <v>99</v>
      </c>
      <c r="E2203" t="s">
        <v>1267</v>
      </c>
      <c r="F2203" t="s">
        <v>1267</v>
      </c>
      <c r="G2203" t="s">
        <v>22</v>
      </c>
      <c r="H2203" t="s">
        <v>22</v>
      </c>
      <c r="I2203" t="s">
        <v>22</v>
      </c>
      <c r="J2203" t="s">
        <v>23</v>
      </c>
      <c r="K2203" t="s">
        <v>2674</v>
      </c>
      <c r="L2203" t="s">
        <v>24</v>
      </c>
      <c r="M2203" t="s">
        <v>24</v>
      </c>
      <c r="N2203" t="s">
        <v>24</v>
      </c>
      <c r="O2203" t="s">
        <v>24</v>
      </c>
      <c r="P2203" t="s">
        <v>24</v>
      </c>
      <c r="Q2203" s="2">
        <v>1</v>
      </c>
      <c r="R2203" s="2">
        <v>1</v>
      </c>
      <c r="S2203" s="2">
        <v>1</v>
      </c>
      <c r="T2203" s="2">
        <v>1</v>
      </c>
      <c r="U2203" s="2">
        <v>1</v>
      </c>
      <c r="V2203" s="2">
        <v>1</v>
      </c>
    </row>
    <row r="2204" spans="1:22" x14ac:dyDescent="0.25">
      <c r="A2204" s="1">
        <v>46001.36684347222</v>
      </c>
      <c r="B2204" t="s">
        <v>2019</v>
      </c>
      <c r="C2204" t="s">
        <v>2020</v>
      </c>
      <c r="D2204" t="s">
        <v>99</v>
      </c>
      <c r="E2204" t="s">
        <v>633</v>
      </c>
      <c r="F2204" t="s">
        <v>633</v>
      </c>
      <c r="G2204" t="s">
        <v>67</v>
      </c>
      <c r="H2204" t="s">
        <v>124</v>
      </c>
      <c r="I2204" t="s">
        <v>125</v>
      </c>
      <c r="J2204" t="s">
        <v>31</v>
      </c>
    </row>
    <row r="2205" spans="1:22" x14ac:dyDescent="0.25">
      <c r="A2205" s="1">
        <v>46001.366843506941</v>
      </c>
      <c r="B2205" t="s">
        <v>1939</v>
      </c>
      <c r="C2205" t="s">
        <v>1940</v>
      </c>
      <c r="D2205" t="s">
        <v>207</v>
      </c>
      <c r="E2205" t="s">
        <v>1941</v>
      </c>
      <c r="F2205" t="s">
        <v>1941</v>
      </c>
      <c r="G2205" t="s">
        <v>74</v>
      </c>
      <c r="H2205" t="s">
        <v>294</v>
      </c>
      <c r="I2205" t="s">
        <v>305</v>
      </c>
      <c r="J2205" t="s">
        <v>23</v>
      </c>
      <c r="K2205" t="s">
        <v>2169</v>
      </c>
      <c r="L2205" t="s">
        <v>24</v>
      </c>
      <c r="M2205" t="s">
        <v>24</v>
      </c>
      <c r="N2205" t="s">
        <v>24</v>
      </c>
      <c r="O2205" t="s">
        <v>24</v>
      </c>
      <c r="P2205" t="s">
        <v>24</v>
      </c>
      <c r="Q2205" s="2">
        <v>1</v>
      </c>
      <c r="R2205" s="2">
        <v>1</v>
      </c>
      <c r="S2205" s="2">
        <v>1</v>
      </c>
      <c r="T2205" s="2">
        <v>1</v>
      </c>
      <c r="U2205" s="2">
        <v>1</v>
      </c>
      <c r="V2205" s="2">
        <v>1</v>
      </c>
    </row>
    <row r="2206" spans="1:22" x14ac:dyDescent="0.25">
      <c r="A2206" s="1">
        <v>46001.366878159723</v>
      </c>
      <c r="B2206" t="s">
        <v>2062</v>
      </c>
      <c r="C2206" t="s">
        <v>2063</v>
      </c>
      <c r="D2206" t="s">
        <v>107</v>
      </c>
      <c r="E2206" t="s">
        <v>300</v>
      </c>
      <c r="F2206" t="s">
        <v>300</v>
      </c>
      <c r="G2206" t="s">
        <v>72</v>
      </c>
      <c r="H2206" t="s">
        <v>191</v>
      </c>
      <c r="I2206" t="s">
        <v>212</v>
      </c>
      <c r="J2206" t="s">
        <v>31</v>
      </c>
    </row>
    <row r="2207" spans="1:22" x14ac:dyDescent="0.25">
      <c r="A2207" s="1">
        <v>46001.366897754633</v>
      </c>
      <c r="B2207" t="s">
        <v>2158</v>
      </c>
      <c r="C2207" t="s">
        <v>2159</v>
      </c>
      <c r="D2207" t="s">
        <v>99</v>
      </c>
      <c r="E2207" t="s">
        <v>2160</v>
      </c>
      <c r="F2207" t="s">
        <v>2160</v>
      </c>
      <c r="G2207" t="s">
        <v>74</v>
      </c>
      <c r="H2207" t="s">
        <v>294</v>
      </c>
      <c r="I2207" t="s">
        <v>318</v>
      </c>
      <c r="J2207" t="s">
        <v>31</v>
      </c>
    </row>
    <row r="2208" spans="1:22" x14ac:dyDescent="0.25">
      <c r="A2208" s="1">
        <v>46001.366899189816</v>
      </c>
      <c r="B2208" t="s">
        <v>2079</v>
      </c>
      <c r="C2208" t="s">
        <v>2080</v>
      </c>
      <c r="D2208" t="s">
        <v>107</v>
      </c>
      <c r="E2208" t="s">
        <v>300</v>
      </c>
      <c r="F2208" t="s">
        <v>301</v>
      </c>
      <c r="G2208" t="s">
        <v>70</v>
      </c>
      <c r="H2208" t="s">
        <v>193</v>
      </c>
      <c r="I2208" t="s">
        <v>193</v>
      </c>
      <c r="J2208" t="s">
        <v>23</v>
      </c>
      <c r="L2208" t="s">
        <v>24</v>
      </c>
      <c r="M2208" t="s">
        <v>24</v>
      </c>
      <c r="N2208" t="s">
        <v>24</v>
      </c>
      <c r="O2208" t="s">
        <v>24</v>
      </c>
      <c r="P2208" t="s">
        <v>24</v>
      </c>
      <c r="Q2208" s="2">
        <v>1</v>
      </c>
      <c r="R2208" s="2">
        <v>1</v>
      </c>
      <c r="S2208" s="2">
        <v>1</v>
      </c>
      <c r="T2208" s="2">
        <v>1</v>
      </c>
      <c r="U2208" s="2">
        <v>1</v>
      </c>
      <c r="V2208" s="2">
        <v>1</v>
      </c>
    </row>
    <row r="2209" spans="1:22" x14ac:dyDescent="0.25">
      <c r="A2209" s="1">
        <v>46001.366987256944</v>
      </c>
      <c r="B2209" t="s">
        <v>1939</v>
      </c>
      <c r="C2209" t="s">
        <v>1940</v>
      </c>
      <c r="D2209" t="s">
        <v>207</v>
      </c>
      <c r="E2209" t="s">
        <v>1941</v>
      </c>
      <c r="F2209" t="s">
        <v>1941</v>
      </c>
      <c r="G2209" t="s">
        <v>74</v>
      </c>
      <c r="H2209" t="s">
        <v>294</v>
      </c>
      <c r="I2209" t="s">
        <v>294</v>
      </c>
      <c r="J2209" t="s">
        <v>31</v>
      </c>
    </row>
    <row r="2210" spans="1:22" x14ac:dyDescent="0.25">
      <c r="A2210" s="1">
        <v>46001.366999456019</v>
      </c>
      <c r="B2210" t="s">
        <v>2158</v>
      </c>
      <c r="C2210" t="s">
        <v>2159</v>
      </c>
      <c r="D2210" t="s">
        <v>99</v>
      </c>
      <c r="E2210" t="s">
        <v>2160</v>
      </c>
      <c r="F2210" t="s">
        <v>2160</v>
      </c>
      <c r="G2210" t="s">
        <v>74</v>
      </c>
      <c r="H2210" t="s">
        <v>294</v>
      </c>
      <c r="I2210" t="s">
        <v>294</v>
      </c>
      <c r="J2210" t="s">
        <v>31</v>
      </c>
    </row>
    <row r="2211" spans="1:22" x14ac:dyDescent="0.25">
      <c r="A2211" s="1">
        <v>46001.367006261571</v>
      </c>
      <c r="B2211" t="s">
        <v>1969</v>
      </c>
      <c r="C2211" t="s">
        <v>1970</v>
      </c>
      <c r="D2211" t="s">
        <v>20</v>
      </c>
      <c r="E2211" t="s">
        <v>58</v>
      </c>
      <c r="F2211" t="s">
        <v>1971</v>
      </c>
      <c r="G2211" t="s">
        <v>60</v>
      </c>
      <c r="H2211" t="s">
        <v>64</v>
      </c>
      <c r="I2211" t="s">
        <v>65</v>
      </c>
      <c r="J2211" t="s">
        <v>23</v>
      </c>
      <c r="K2211" t="s">
        <v>2229</v>
      </c>
      <c r="L2211" t="s">
        <v>41</v>
      </c>
      <c r="M2211" t="s">
        <v>41</v>
      </c>
      <c r="N2211" t="s">
        <v>41</v>
      </c>
      <c r="O2211" t="s">
        <v>41</v>
      </c>
      <c r="P2211" t="s">
        <v>41</v>
      </c>
      <c r="Q2211" s="2">
        <v>0.8</v>
      </c>
      <c r="R2211" s="2">
        <v>0.8</v>
      </c>
      <c r="S2211" s="2">
        <v>0.8</v>
      </c>
      <c r="T2211" s="2">
        <v>0.8</v>
      </c>
      <c r="U2211" s="2">
        <v>0.8</v>
      </c>
      <c r="V2211" s="2">
        <v>0.8</v>
      </c>
    </row>
    <row r="2212" spans="1:22" x14ac:dyDescent="0.25">
      <c r="A2212" s="1">
        <v>46001.367018495373</v>
      </c>
      <c r="B2212" t="s">
        <v>2062</v>
      </c>
      <c r="C2212" t="s">
        <v>2063</v>
      </c>
      <c r="D2212" t="s">
        <v>107</v>
      </c>
      <c r="E2212" t="s">
        <v>300</v>
      </c>
      <c r="F2212" t="s">
        <v>300</v>
      </c>
      <c r="G2212" t="s">
        <v>72</v>
      </c>
      <c r="H2212" t="s">
        <v>191</v>
      </c>
      <c r="I2212" t="s">
        <v>203</v>
      </c>
      <c r="J2212" t="s">
        <v>31</v>
      </c>
    </row>
    <row r="2213" spans="1:22" x14ac:dyDescent="0.25">
      <c r="A2213" s="1">
        <v>46001.36710398148</v>
      </c>
      <c r="B2213" t="s">
        <v>2019</v>
      </c>
      <c r="C2213" t="s">
        <v>2020</v>
      </c>
      <c r="D2213" t="s">
        <v>99</v>
      </c>
      <c r="E2213" t="s">
        <v>633</v>
      </c>
      <c r="F2213" t="s">
        <v>633</v>
      </c>
      <c r="G2213" t="s">
        <v>67</v>
      </c>
      <c r="H2213" t="s">
        <v>124</v>
      </c>
      <c r="I2213" t="s">
        <v>128</v>
      </c>
      <c r="J2213" t="s">
        <v>23</v>
      </c>
      <c r="K2213" t="s">
        <v>2216</v>
      </c>
      <c r="L2213" t="s">
        <v>41</v>
      </c>
      <c r="M2213" t="s">
        <v>41</v>
      </c>
      <c r="N2213" t="s">
        <v>41</v>
      </c>
      <c r="O2213" t="s">
        <v>41</v>
      </c>
      <c r="P2213" t="s">
        <v>41</v>
      </c>
      <c r="Q2213" s="2">
        <v>0.8</v>
      </c>
      <c r="R2213" s="2">
        <v>0.8</v>
      </c>
      <c r="S2213" s="2">
        <v>0.8</v>
      </c>
      <c r="T2213" s="2">
        <v>0.8</v>
      </c>
      <c r="U2213" s="2">
        <v>0.8</v>
      </c>
      <c r="V2213" s="2">
        <v>0.8</v>
      </c>
    </row>
    <row r="2214" spans="1:22" x14ac:dyDescent="0.25">
      <c r="A2214" s="1">
        <v>46001.367148136575</v>
      </c>
      <c r="B2214" t="s">
        <v>2054</v>
      </c>
      <c r="C2214" t="s">
        <v>2055</v>
      </c>
      <c r="D2214" t="s">
        <v>20</v>
      </c>
      <c r="E2214" t="s">
        <v>58</v>
      </c>
      <c r="F2214" t="s">
        <v>2056</v>
      </c>
      <c r="G2214" t="s">
        <v>74</v>
      </c>
      <c r="H2214" t="s">
        <v>289</v>
      </c>
      <c r="I2214" t="s">
        <v>289</v>
      </c>
      <c r="J2214" t="s">
        <v>23</v>
      </c>
      <c r="K2214" t="s">
        <v>2128</v>
      </c>
      <c r="L2214" t="s">
        <v>24</v>
      </c>
      <c r="M2214" t="s">
        <v>24</v>
      </c>
      <c r="N2214" t="s">
        <v>24</v>
      </c>
      <c r="O2214" t="s">
        <v>24</v>
      </c>
      <c r="P2214" t="s">
        <v>24</v>
      </c>
      <c r="Q2214" s="2">
        <v>1</v>
      </c>
      <c r="R2214" s="2">
        <v>1</v>
      </c>
      <c r="S2214" s="2">
        <v>1</v>
      </c>
      <c r="T2214" s="2">
        <v>1</v>
      </c>
      <c r="U2214" s="2">
        <v>1</v>
      </c>
      <c r="V2214" s="2">
        <v>1</v>
      </c>
    </row>
    <row r="2215" spans="1:22" x14ac:dyDescent="0.25">
      <c r="A2215" s="1">
        <v>46001.367166319447</v>
      </c>
      <c r="B2215" t="s">
        <v>2158</v>
      </c>
      <c r="C2215" t="s">
        <v>2159</v>
      </c>
      <c r="D2215" t="s">
        <v>99</v>
      </c>
      <c r="E2215" t="s">
        <v>2160</v>
      </c>
      <c r="F2215" t="s">
        <v>2160</v>
      </c>
      <c r="G2215" t="s">
        <v>74</v>
      </c>
      <c r="H2215" t="s">
        <v>309</v>
      </c>
      <c r="I2215" t="s">
        <v>309</v>
      </c>
      <c r="J2215" t="s">
        <v>31</v>
      </c>
    </row>
    <row r="2216" spans="1:22" x14ac:dyDescent="0.25">
      <c r="A2216" s="1">
        <v>46001.367189074073</v>
      </c>
      <c r="B2216" t="s">
        <v>1939</v>
      </c>
      <c r="C2216" t="s">
        <v>1940</v>
      </c>
      <c r="D2216" t="s">
        <v>207</v>
      </c>
      <c r="E2216" t="s">
        <v>1941</v>
      </c>
      <c r="F2216" t="s">
        <v>1941</v>
      </c>
      <c r="G2216" t="s">
        <v>74</v>
      </c>
      <c r="H2216" t="s">
        <v>246</v>
      </c>
      <c r="I2216" t="s">
        <v>246</v>
      </c>
      <c r="J2216" t="s">
        <v>31</v>
      </c>
    </row>
    <row r="2217" spans="1:22" x14ac:dyDescent="0.25">
      <c r="A2217" s="1">
        <v>46001.367211122684</v>
      </c>
      <c r="B2217" t="s">
        <v>2062</v>
      </c>
      <c r="C2217" t="s">
        <v>2063</v>
      </c>
      <c r="D2217" t="s">
        <v>107</v>
      </c>
      <c r="E2217" t="s">
        <v>300</v>
      </c>
      <c r="F2217" t="s">
        <v>300</v>
      </c>
      <c r="G2217" t="s">
        <v>72</v>
      </c>
      <c r="H2217" t="s">
        <v>228</v>
      </c>
      <c r="I2217" t="s">
        <v>228</v>
      </c>
      <c r="J2217" t="s">
        <v>23</v>
      </c>
      <c r="K2217" t="s">
        <v>443</v>
      </c>
      <c r="L2217" t="s">
        <v>41</v>
      </c>
      <c r="M2217" t="s">
        <v>41</v>
      </c>
      <c r="N2217" t="s">
        <v>41</v>
      </c>
      <c r="O2217" t="s">
        <v>41</v>
      </c>
      <c r="P2217" t="s">
        <v>41</v>
      </c>
      <c r="Q2217" s="2">
        <v>0.8</v>
      </c>
      <c r="R2217" s="2">
        <v>0.8</v>
      </c>
      <c r="S2217" s="2">
        <v>0.8</v>
      </c>
      <c r="T2217" s="2">
        <v>0.8</v>
      </c>
      <c r="U2217" s="2">
        <v>0.8</v>
      </c>
      <c r="V2217" s="2">
        <v>0.8</v>
      </c>
    </row>
    <row r="2218" spans="1:22" x14ac:dyDescent="0.25">
      <c r="A2218" s="1">
        <v>46001.367333263886</v>
      </c>
      <c r="B2218" t="s">
        <v>1939</v>
      </c>
      <c r="C2218" t="s">
        <v>1940</v>
      </c>
      <c r="D2218" t="s">
        <v>207</v>
      </c>
      <c r="E2218" t="s">
        <v>1941</v>
      </c>
      <c r="F2218" t="s">
        <v>1941</v>
      </c>
      <c r="G2218" t="s">
        <v>74</v>
      </c>
      <c r="H2218" t="s">
        <v>309</v>
      </c>
      <c r="I2218" t="s">
        <v>309</v>
      </c>
      <c r="J2218" t="s">
        <v>31</v>
      </c>
    </row>
    <row r="2219" spans="1:22" x14ac:dyDescent="0.25">
      <c r="A2219" s="1">
        <v>46001.367346886575</v>
      </c>
      <c r="B2219" t="s">
        <v>2158</v>
      </c>
      <c r="C2219" t="s">
        <v>2159</v>
      </c>
      <c r="D2219" t="s">
        <v>99</v>
      </c>
      <c r="E2219" t="s">
        <v>2160</v>
      </c>
      <c r="F2219" t="s">
        <v>2160</v>
      </c>
      <c r="G2219" t="s">
        <v>74</v>
      </c>
      <c r="H2219" t="s">
        <v>351</v>
      </c>
      <c r="I2219" t="s">
        <v>351</v>
      </c>
      <c r="J2219" t="s">
        <v>23</v>
      </c>
      <c r="K2219" t="s">
        <v>2307</v>
      </c>
      <c r="L2219" t="s">
        <v>24</v>
      </c>
      <c r="M2219" t="s">
        <v>24</v>
      </c>
      <c r="N2219" t="s">
        <v>24</v>
      </c>
      <c r="O2219" t="s">
        <v>24</v>
      </c>
      <c r="P2219" t="s">
        <v>24</v>
      </c>
      <c r="Q2219" s="2">
        <v>1</v>
      </c>
      <c r="R2219" s="2">
        <v>1</v>
      </c>
      <c r="S2219" s="2">
        <v>1</v>
      </c>
      <c r="T2219" s="2">
        <v>1</v>
      </c>
      <c r="U2219" s="2">
        <v>1</v>
      </c>
      <c r="V2219" s="2">
        <v>1</v>
      </c>
    </row>
    <row r="2220" spans="1:22" x14ac:dyDescent="0.25">
      <c r="A2220" s="1">
        <v>46001.367348703701</v>
      </c>
      <c r="B2220" t="s">
        <v>2019</v>
      </c>
      <c r="C2220" t="s">
        <v>2020</v>
      </c>
      <c r="D2220" t="s">
        <v>99</v>
      </c>
      <c r="E2220" t="s">
        <v>633</v>
      </c>
      <c r="F2220" t="s">
        <v>633</v>
      </c>
      <c r="G2220" t="s">
        <v>67</v>
      </c>
      <c r="H2220" t="s">
        <v>124</v>
      </c>
      <c r="I2220" t="s">
        <v>133</v>
      </c>
      <c r="J2220" t="s">
        <v>31</v>
      </c>
    </row>
    <row r="2221" spans="1:22" x14ac:dyDescent="0.25">
      <c r="A2221" s="1">
        <v>46001.367374201393</v>
      </c>
      <c r="B2221" t="s">
        <v>2062</v>
      </c>
      <c r="C2221" t="s">
        <v>2063</v>
      </c>
      <c r="D2221" t="s">
        <v>107</v>
      </c>
      <c r="E2221" t="s">
        <v>300</v>
      </c>
      <c r="F2221" t="s">
        <v>300</v>
      </c>
      <c r="G2221" t="s">
        <v>72</v>
      </c>
      <c r="H2221" t="s">
        <v>233</v>
      </c>
      <c r="I2221" t="s">
        <v>233</v>
      </c>
      <c r="J2221" t="s">
        <v>31</v>
      </c>
    </row>
    <row r="2222" spans="1:22" x14ac:dyDescent="0.25">
      <c r="A2222" s="1">
        <v>46001.36739605324</v>
      </c>
      <c r="B2222" t="s">
        <v>2617</v>
      </c>
      <c r="C2222" t="s">
        <v>2618</v>
      </c>
      <c r="D2222" t="s">
        <v>99</v>
      </c>
      <c r="E2222" t="s">
        <v>1267</v>
      </c>
      <c r="F2222" t="s">
        <v>1267</v>
      </c>
      <c r="G2222" t="s">
        <v>22</v>
      </c>
      <c r="H2222" t="s">
        <v>27</v>
      </c>
      <c r="I2222" t="s">
        <v>27</v>
      </c>
      <c r="J2222" t="s">
        <v>23</v>
      </c>
      <c r="K2222" t="s">
        <v>237</v>
      </c>
      <c r="L2222" t="s">
        <v>41</v>
      </c>
      <c r="M2222" t="s">
        <v>41</v>
      </c>
      <c r="N2222" t="s">
        <v>41</v>
      </c>
      <c r="O2222" t="s">
        <v>41</v>
      </c>
      <c r="P2222" t="s">
        <v>41</v>
      </c>
      <c r="Q2222" s="2">
        <v>0.8</v>
      </c>
      <c r="R2222" s="2">
        <v>0.8</v>
      </c>
      <c r="S2222" s="2">
        <v>0.8</v>
      </c>
      <c r="T2222" s="2">
        <v>0.8</v>
      </c>
      <c r="U2222" s="2">
        <v>0.8</v>
      </c>
      <c r="V2222" s="2">
        <v>0.8</v>
      </c>
    </row>
    <row r="2223" spans="1:22" x14ac:dyDescent="0.25">
      <c r="A2223" s="1">
        <v>46001.367434976855</v>
      </c>
      <c r="B2223" t="s">
        <v>2054</v>
      </c>
      <c r="C2223" t="s">
        <v>2055</v>
      </c>
      <c r="D2223" t="s">
        <v>20</v>
      </c>
      <c r="E2223" t="s">
        <v>58</v>
      </c>
      <c r="F2223" t="s">
        <v>2056</v>
      </c>
      <c r="G2223" t="s">
        <v>74</v>
      </c>
      <c r="H2223" t="s">
        <v>294</v>
      </c>
      <c r="I2223" t="s">
        <v>295</v>
      </c>
      <c r="J2223" t="s">
        <v>23</v>
      </c>
      <c r="K2223" t="s">
        <v>2128</v>
      </c>
      <c r="L2223" t="s">
        <v>24</v>
      </c>
      <c r="M2223" t="s">
        <v>24</v>
      </c>
      <c r="N2223" t="s">
        <v>24</v>
      </c>
      <c r="O2223" t="s">
        <v>24</v>
      </c>
      <c r="P2223" t="s">
        <v>24</v>
      </c>
      <c r="Q2223" s="2">
        <v>1</v>
      </c>
      <c r="R2223" s="2">
        <v>1</v>
      </c>
      <c r="S2223" s="2">
        <v>1</v>
      </c>
      <c r="T2223" s="2">
        <v>1</v>
      </c>
      <c r="U2223" s="2">
        <v>1</v>
      </c>
      <c r="V2223" s="2">
        <v>1</v>
      </c>
    </row>
    <row r="2224" spans="1:22" x14ac:dyDescent="0.25">
      <c r="A2224" s="1">
        <v>46001.367486840281</v>
      </c>
      <c r="B2224" t="s">
        <v>1579</v>
      </c>
      <c r="C2224" t="s">
        <v>1580</v>
      </c>
      <c r="D2224" t="s">
        <v>258</v>
      </c>
      <c r="E2224" t="s">
        <v>1155</v>
      </c>
      <c r="F2224" t="s">
        <v>1470</v>
      </c>
      <c r="G2224" t="s">
        <v>67</v>
      </c>
      <c r="H2224" t="s">
        <v>143</v>
      </c>
      <c r="I2224" t="s">
        <v>143</v>
      </c>
      <c r="J2224" t="s">
        <v>23</v>
      </c>
      <c r="K2224" t="s">
        <v>151</v>
      </c>
      <c r="L2224" t="s">
        <v>41</v>
      </c>
      <c r="M2224" t="s">
        <v>41</v>
      </c>
      <c r="N2224" t="s">
        <v>24</v>
      </c>
      <c r="O2224" t="s">
        <v>24</v>
      </c>
      <c r="P2224" t="s">
        <v>41</v>
      </c>
      <c r="Q2224" s="2">
        <v>0.8</v>
      </c>
      <c r="R2224" s="2">
        <v>0.8</v>
      </c>
      <c r="S2224" s="2">
        <v>1</v>
      </c>
      <c r="T2224" s="2">
        <v>1</v>
      </c>
      <c r="U2224" s="2">
        <v>0.8</v>
      </c>
      <c r="V2224" s="2">
        <v>0.88</v>
      </c>
    </row>
    <row r="2225" spans="1:22" x14ac:dyDescent="0.25">
      <c r="A2225" s="1">
        <v>46001.367542604166</v>
      </c>
      <c r="B2225" t="s">
        <v>2019</v>
      </c>
      <c r="C2225" t="s">
        <v>2020</v>
      </c>
      <c r="D2225" t="s">
        <v>99</v>
      </c>
      <c r="E2225" t="s">
        <v>633</v>
      </c>
      <c r="F2225" t="s">
        <v>633</v>
      </c>
      <c r="G2225" t="s">
        <v>67</v>
      </c>
      <c r="H2225" t="s">
        <v>124</v>
      </c>
      <c r="I2225" t="s">
        <v>135</v>
      </c>
      <c r="J2225" t="s">
        <v>31</v>
      </c>
    </row>
    <row r="2226" spans="1:22" x14ac:dyDescent="0.25">
      <c r="A2226" s="1">
        <v>46001.367560625004</v>
      </c>
      <c r="B2226" t="s">
        <v>2698</v>
      </c>
      <c r="C2226" t="s">
        <v>2699</v>
      </c>
      <c r="D2226" t="s">
        <v>107</v>
      </c>
      <c r="E2226" t="s">
        <v>300</v>
      </c>
      <c r="F2226" t="s">
        <v>301</v>
      </c>
      <c r="G2226" t="s">
        <v>22</v>
      </c>
      <c r="H2226" t="s">
        <v>27</v>
      </c>
      <c r="I2226" t="s">
        <v>27</v>
      </c>
      <c r="J2226" t="s">
        <v>31</v>
      </c>
    </row>
    <row r="2227" spans="1:22" x14ac:dyDescent="0.25">
      <c r="A2227" s="1">
        <v>46001.367597986115</v>
      </c>
      <c r="B2227" t="s">
        <v>2701</v>
      </c>
      <c r="C2227" t="s">
        <v>2702</v>
      </c>
      <c r="D2227" t="s">
        <v>107</v>
      </c>
      <c r="E2227" t="s">
        <v>1017</v>
      </c>
      <c r="F2227" t="s">
        <v>1017</v>
      </c>
      <c r="G2227" t="s">
        <v>70</v>
      </c>
      <c r="H2227" t="s">
        <v>188</v>
      </c>
      <c r="I2227" t="s">
        <v>188</v>
      </c>
      <c r="J2227" t="s">
        <v>23</v>
      </c>
      <c r="K2227" t="s">
        <v>2703</v>
      </c>
      <c r="L2227" t="s">
        <v>24</v>
      </c>
      <c r="M2227" t="s">
        <v>24</v>
      </c>
      <c r="N2227" t="s">
        <v>24</v>
      </c>
      <c r="O2227" t="s">
        <v>40</v>
      </c>
      <c r="P2227" t="s">
        <v>40</v>
      </c>
      <c r="Q2227" s="2">
        <v>1</v>
      </c>
      <c r="R2227" s="2">
        <v>1</v>
      </c>
      <c r="S2227" s="2">
        <v>1</v>
      </c>
      <c r="T2227" s="2">
        <v>0.6</v>
      </c>
      <c r="U2227" s="2">
        <v>0.6</v>
      </c>
      <c r="V2227" s="2">
        <v>0.84</v>
      </c>
    </row>
    <row r="2228" spans="1:22" x14ac:dyDescent="0.25">
      <c r="A2228" s="1">
        <v>46001.367616620373</v>
      </c>
      <c r="B2228" t="s">
        <v>1939</v>
      </c>
      <c r="C2228" t="s">
        <v>1940</v>
      </c>
      <c r="D2228" t="s">
        <v>207</v>
      </c>
      <c r="E2228" t="s">
        <v>1941</v>
      </c>
      <c r="F2228" t="s">
        <v>1941</v>
      </c>
      <c r="G2228" t="s">
        <v>223</v>
      </c>
      <c r="H2228" t="s">
        <v>224</v>
      </c>
      <c r="I2228" t="s">
        <v>302</v>
      </c>
      <c r="J2228" t="s">
        <v>23</v>
      </c>
      <c r="K2228" t="s">
        <v>2169</v>
      </c>
      <c r="L2228" t="s">
        <v>24</v>
      </c>
      <c r="M2228" t="s">
        <v>24</v>
      </c>
      <c r="N2228" t="s">
        <v>24</v>
      </c>
      <c r="O2228" t="s">
        <v>24</v>
      </c>
      <c r="P2228" t="s">
        <v>24</v>
      </c>
      <c r="Q2228" s="2">
        <v>1</v>
      </c>
      <c r="R2228" s="2">
        <v>1</v>
      </c>
      <c r="S2228" s="2">
        <v>1</v>
      </c>
      <c r="T2228" s="2">
        <v>1</v>
      </c>
      <c r="U2228" s="2">
        <v>1</v>
      </c>
      <c r="V2228" s="2">
        <v>1</v>
      </c>
    </row>
    <row r="2229" spans="1:22" x14ac:dyDescent="0.25">
      <c r="A2229" s="1">
        <v>46001.367617083335</v>
      </c>
      <c r="B2229" t="s">
        <v>2062</v>
      </c>
      <c r="C2229" t="s">
        <v>2063</v>
      </c>
      <c r="D2229" t="s">
        <v>107</v>
      </c>
      <c r="E2229" t="s">
        <v>300</v>
      </c>
      <c r="F2229" t="s">
        <v>300</v>
      </c>
      <c r="G2229" t="s">
        <v>72</v>
      </c>
      <c r="H2229" t="s">
        <v>199</v>
      </c>
      <c r="I2229" t="s">
        <v>236</v>
      </c>
      <c r="J2229" t="s">
        <v>23</v>
      </c>
      <c r="K2229" t="s">
        <v>443</v>
      </c>
      <c r="L2229" t="s">
        <v>41</v>
      </c>
      <c r="M2229" t="s">
        <v>41</v>
      </c>
      <c r="N2229" t="s">
        <v>41</v>
      </c>
      <c r="O2229" t="s">
        <v>41</v>
      </c>
      <c r="P2229" t="s">
        <v>41</v>
      </c>
      <c r="Q2229" s="2">
        <v>0.8</v>
      </c>
      <c r="R2229" s="2">
        <v>0.8</v>
      </c>
      <c r="S2229" s="2">
        <v>0.8</v>
      </c>
      <c r="T2229" s="2">
        <v>0.8</v>
      </c>
      <c r="U2229" s="2">
        <v>0.8</v>
      </c>
      <c r="V2229" s="2">
        <v>0.8</v>
      </c>
    </row>
    <row r="2230" spans="1:22" x14ac:dyDescent="0.25">
      <c r="A2230" s="1">
        <v>46001.367656030096</v>
      </c>
      <c r="B2230" t="s">
        <v>2019</v>
      </c>
      <c r="C2230" t="s">
        <v>2020</v>
      </c>
      <c r="D2230" t="s">
        <v>99</v>
      </c>
      <c r="E2230" t="s">
        <v>633</v>
      </c>
      <c r="F2230" t="s">
        <v>633</v>
      </c>
      <c r="G2230" t="s">
        <v>67</v>
      </c>
      <c r="H2230" t="s">
        <v>124</v>
      </c>
      <c r="I2230" t="s">
        <v>124</v>
      </c>
      <c r="J2230" t="s">
        <v>31</v>
      </c>
    </row>
    <row r="2231" spans="1:22" x14ac:dyDescent="0.25">
      <c r="A2231" s="1">
        <v>46001.367664872683</v>
      </c>
      <c r="B2231" t="s">
        <v>2054</v>
      </c>
      <c r="C2231" t="s">
        <v>2055</v>
      </c>
      <c r="D2231" t="s">
        <v>20</v>
      </c>
      <c r="E2231" t="s">
        <v>58</v>
      </c>
      <c r="F2231" t="s">
        <v>2056</v>
      </c>
      <c r="G2231" t="s">
        <v>74</v>
      </c>
      <c r="H2231" t="s">
        <v>294</v>
      </c>
      <c r="I2231" t="s">
        <v>305</v>
      </c>
      <c r="J2231" t="s">
        <v>23</v>
      </c>
      <c r="K2231" t="s">
        <v>2128</v>
      </c>
      <c r="L2231" t="s">
        <v>24</v>
      </c>
      <c r="M2231" t="s">
        <v>24</v>
      </c>
      <c r="N2231" t="s">
        <v>24</v>
      </c>
      <c r="O2231" t="s">
        <v>24</v>
      </c>
      <c r="P2231" t="s">
        <v>24</v>
      </c>
      <c r="Q2231" s="2">
        <v>1</v>
      </c>
      <c r="R2231" s="2">
        <v>1</v>
      </c>
      <c r="S2231" s="2">
        <v>1</v>
      </c>
      <c r="T2231" s="2">
        <v>1</v>
      </c>
      <c r="U2231" s="2">
        <v>1</v>
      </c>
      <c r="V2231" s="2">
        <v>1</v>
      </c>
    </row>
    <row r="2232" spans="1:22" x14ac:dyDescent="0.25">
      <c r="A2232" s="1">
        <v>46001.367697638889</v>
      </c>
      <c r="B2232" t="s">
        <v>1969</v>
      </c>
      <c r="C2232" t="s">
        <v>1970</v>
      </c>
      <c r="D2232" t="s">
        <v>20</v>
      </c>
      <c r="E2232" t="s">
        <v>58</v>
      </c>
      <c r="F2232" t="s">
        <v>1971</v>
      </c>
      <c r="G2232" t="s">
        <v>60</v>
      </c>
      <c r="H2232" t="s">
        <v>64</v>
      </c>
      <c r="I2232" t="s">
        <v>64</v>
      </c>
      <c r="J2232" t="s">
        <v>23</v>
      </c>
      <c r="K2232" t="s">
        <v>2229</v>
      </c>
      <c r="L2232" t="s">
        <v>41</v>
      </c>
      <c r="M2232" t="s">
        <v>41</v>
      </c>
      <c r="N2232" t="s">
        <v>40</v>
      </c>
      <c r="O2232" t="s">
        <v>41</v>
      </c>
      <c r="P2232" t="s">
        <v>41</v>
      </c>
      <c r="Q2232" s="2">
        <v>0.8</v>
      </c>
      <c r="R2232" s="2">
        <v>0.8</v>
      </c>
      <c r="S2232" s="2">
        <v>0.6</v>
      </c>
      <c r="T2232" s="2">
        <v>0.8</v>
      </c>
      <c r="U2232" s="2">
        <v>0.8</v>
      </c>
      <c r="V2232" s="2">
        <v>0.76</v>
      </c>
    </row>
    <row r="2233" spans="1:22" x14ac:dyDescent="0.25">
      <c r="A2233" s="1">
        <v>46001.367728506943</v>
      </c>
      <c r="B2233" t="s">
        <v>2158</v>
      </c>
      <c r="C2233" t="s">
        <v>2159</v>
      </c>
      <c r="D2233" t="s">
        <v>99</v>
      </c>
      <c r="E2233" t="s">
        <v>2160</v>
      </c>
      <c r="F2233" t="s">
        <v>2160</v>
      </c>
      <c r="G2233" t="s">
        <v>74</v>
      </c>
      <c r="H2233" t="s">
        <v>246</v>
      </c>
      <c r="I2233" t="s">
        <v>246</v>
      </c>
      <c r="J2233" t="s">
        <v>23</v>
      </c>
      <c r="K2233" t="s">
        <v>2710</v>
      </c>
      <c r="L2233" t="s">
        <v>24</v>
      </c>
      <c r="M2233" t="s">
        <v>24</v>
      </c>
      <c r="N2233" t="s">
        <v>24</v>
      </c>
      <c r="O2233" t="s">
        <v>24</v>
      </c>
      <c r="P2233" t="s">
        <v>24</v>
      </c>
      <c r="Q2233" s="2">
        <v>1</v>
      </c>
      <c r="R2233" s="2">
        <v>1</v>
      </c>
      <c r="S2233" s="2">
        <v>1</v>
      </c>
      <c r="T2233" s="2">
        <v>1</v>
      </c>
      <c r="U2233" s="2">
        <v>1</v>
      </c>
      <c r="V2233" s="2">
        <v>1</v>
      </c>
    </row>
    <row r="2234" spans="1:22" x14ac:dyDescent="0.25">
      <c r="A2234" s="1">
        <v>46001.367807465278</v>
      </c>
      <c r="B2234" t="s">
        <v>2698</v>
      </c>
      <c r="C2234" t="s">
        <v>2699</v>
      </c>
      <c r="D2234" t="s">
        <v>107</v>
      </c>
      <c r="E2234" t="s">
        <v>300</v>
      </c>
      <c r="F2234" t="s">
        <v>301</v>
      </c>
      <c r="G2234" t="s">
        <v>22</v>
      </c>
      <c r="H2234" t="s">
        <v>22</v>
      </c>
      <c r="I2234" t="s">
        <v>22</v>
      </c>
      <c r="J2234" t="s">
        <v>31</v>
      </c>
    </row>
    <row r="2235" spans="1:22" x14ac:dyDescent="0.25">
      <c r="A2235" s="1">
        <v>46001.367819675928</v>
      </c>
      <c r="B2235" t="s">
        <v>2054</v>
      </c>
      <c r="C2235" t="s">
        <v>2055</v>
      </c>
      <c r="D2235" t="s">
        <v>20</v>
      </c>
      <c r="E2235" t="s">
        <v>58</v>
      </c>
      <c r="F2235" t="s">
        <v>2056</v>
      </c>
      <c r="G2235" t="s">
        <v>74</v>
      </c>
      <c r="H2235" t="s">
        <v>294</v>
      </c>
      <c r="I2235" t="s">
        <v>318</v>
      </c>
      <c r="J2235" t="s">
        <v>31</v>
      </c>
    </row>
    <row r="2236" spans="1:22" x14ac:dyDescent="0.25">
      <c r="A2236" s="1">
        <v>46001.36782266204</v>
      </c>
      <c r="B2236" t="s">
        <v>2062</v>
      </c>
      <c r="C2236" t="s">
        <v>2063</v>
      </c>
      <c r="D2236" t="s">
        <v>107</v>
      </c>
      <c r="E2236" t="s">
        <v>300</v>
      </c>
      <c r="F2236" t="s">
        <v>300</v>
      </c>
      <c r="G2236" t="s">
        <v>72</v>
      </c>
      <c r="H2236" t="s">
        <v>199</v>
      </c>
      <c r="I2236" t="s">
        <v>199</v>
      </c>
      <c r="J2236" t="s">
        <v>23</v>
      </c>
      <c r="K2236" t="s">
        <v>443</v>
      </c>
      <c r="L2236" t="s">
        <v>41</v>
      </c>
      <c r="M2236" t="s">
        <v>41</v>
      </c>
      <c r="N2236" t="s">
        <v>41</v>
      </c>
      <c r="O2236" t="s">
        <v>41</v>
      </c>
      <c r="P2236" t="s">
        <v>41</v>
      </c>
      <c r="Q2236" s="2">
        <v>0.8</v>
      </c>
      <c r="R2236" s="2">
        <v>0.8</v>
      </c>
      <c r="S2236" s="2">
        <v>0.8</v>
      </c>
      <c r="T2236" s="2">
        <v>0.8</v>
      </c>
      <c r="U2236" s="2">
        <v>0.8</v>
      </c>
      <c r="V2236" s="2">
        <v>0.8</v>
      </c>
    </row>
    <row r="2237" spans="1:22" x14ac:dyDescent="0.25">
      <c r="A2237" s="1">
        <v>46001.367836874997</v>
      </c>
      <c r="B2237" t="s">
        <v>2158</v>
      </c>
      <c r="C2237" t="s">
        <v>2159</v>
      </c>
      <c r="D2237" t="s">
        <v>99</v>
      </c>
      <c r="E2237" t="s">
        <v>2160</v>
      </c>
      <c r="F2237" t="s">
        <v>2160</v>
      </c>
      <c r="G2237" t="s">
        <v>223</v>
      </c>
      <c r="H2237" t="s">
        <v>224</v>
      </c>
      <c r="I2237" t="s">
        <v>302</v>
      </c>
      <c r="J2237" t="s">
        <v>31</v>
      </c>
    </row>
    <row r="2238" spans="1:22" x14ac:dyDescent="0.25">
      <c r="A2238" s="1">
        <v>46001.367897847224</v>
      </c>
      <c r="B2238" t="s">
        <v>1939</v>
      </c>
      <c r="C2238" t="s">
        <v>1940</v>
      </c>
      <c r="D2238" t="s">
        <v>207</v>
      </c>
      <c r="E2238" t="s">
        <v>1941</v>
      </c>
      <c r="F2238" t="s">
        <v>1941</v>
      </c>
      <c r="G2238" t="s">
        <v>223</v>
      </c>
      <c r="H2238" t="s">
        <v>224</v>
      </c>
      <c r="I2238" t="s">
        <v>225</v>
      </c>
      <c r="J2238" t="s">
        <v>23</v>
      </c>
      <c r="K2238" t="s">
        <v>2169</v>
      </c>
      <c r="L2238" t="s">
        <v>41</v>
      </c>
      <c r="M2238" t="s">
        <v>41</v>
      </c>
      <c r="N2238" t="s">
        <v>41</v>
      </c>
      <c r="O2238" t="s">
        <v>41</v>
      </c>
      <c r="P2238" t="s">
        <v>41</v>
      </c>
      <c r="Q2238" s="2">
        <v>0.8</v>
      </c>
      <c r="R2238" s="2">
        <v>0.8</v>
      </c>
      <c r="S2238" s="2">
        <v>0.8</v>
      </c>
      <c r="T2238" s="2">
        <v>0.8</v>
      </c>
      <c r="U2238" s="2">
        <v>0.8</v>
      </c>
      <c r="V2238" s="2">
        <v>0.8</v>
      </c>
    </row>
    <row r="2239" spans="1:22" x14ac:dyDescent="0.25">
      <c r="A2239" s="1">
        <v>46001.367942662037</v>
      </c>
      <c r="B2239" t="s">
        <v>2158</v>
      </c>
      <c r="C2239" t="s">
        <v>2159</v>
      </c>
      <c r="D2239" t="s">
        <v>99</v>
      </c>
      <c r="E2239" t="s">
        <v>2160</v>
      </c>
      <c r="F2239" t="s">
        <v>2160</v>
      </c>
      <c r="G2239" t="s">
        <v>223</v>
      </c>
      <c r="H2239" t="s">
        <v>224</v>
      </c>
      <c r="I2239" t="s">
        <v>225</v>
      </c>
      <c r="J2239" t="s">
        <v>31</v>
      </c>
    </row>
    <row r="2240" spans="1:22" x14ac:dyDescent="0.25">
      <c r="A2240" s="1">
        <v>46001.367956932867</v>
      </c>
      <c r="B2240" t="s">
        <v>2062</v>
      </c>
      <c r="C2240" t="s">
        <v>2063</v>
      </c>
      <c r="D2240" t="s">
        <v>107</v>
      </c>
      <c r="E2240" t="s">
        <v>300</v>
      </c>
      <c r="F2240" t="s">
        <v>300</v>
      </c>
      <c r="G2240" t="s">
        <v>74</v>
      </c>
      <c r="H2240" t="s">
        <v>74</v>
      </c>
      <c r="I2240" t="s">
        <v>74</v>
      </c>
      <c r="J2240" t="s">
        <v>31</v>
      </c>
    </row>
    <row r="2241" spans="1:22" x14ac:dyDescent="0.25">
      <c r="A2241" s="1">
        <v>46001.367990520834</v>
      </c>
      <c r="B2241" t="s">
        <v>2698</v>
      </c>
      <c r="C2241" t="s">
        <v>2699</v>
      </c>
      <c r="D2241" t="s">
        <v>107</v>
      </c>
      <c r="E2241" t="s">
        <v>300</v>
      </c>
      <c r="F2241" t="s">
        <v>301</v>
      </c>
      <c r="G2241" t="s">
        <v>22</v>
      </c>
      <c r="H2241" t="s">
        <v>30</v>
      </c>
      <c r="I2241" t="s">
        <v>30</v>
      </c>
      <c r="J2241" t="s">
        <v>31</v>
      </c>
    </row>
    <row r="2242" spans="1:22" x14ac:dyDescent="0.25">
      <c r="A2242" s="1">
        <v>46001.367998935188</v>
      </c>
      <c r="B2242" t="s">
        <v>2019</v>
      </c>
      <c r="C2242" t="s">
        <v>2020</v>
      </c>
      <c r="D2242" t="s">
        <v>99</v>
      </c>
      <c r="E2242" t="s">
        <v>633</v>
      </c>
      <c r="F2242" t="s">
        <v>633</v>
      </c>
      <c r="G2242" t="s">
        <v>67</v>
      </c>
      <c r="H2242" t="s">
        <v>143</v>
      </c>
      <c r="I2242" t="s">
        <v>144</v>
      </c>
      <c r="J2242" t="s">
        <v>23</v>
      </c>
      <c r="K2242" t="s">
        <v>2216</v>
      </c>
      <c r="L2242" t="s">
        <v>41</v>
      </c>
      <c r="M2242" t="s">
        <v>41</v>
      </c>
      <c r="N2242" t="s">
        <v>41</v>
      </c>
      <c r="O2242" t="s">
        <v>41</v>
      </c>
      <c r="P2242" t="s">
        <v>41</v>
      </c>
      <c r="Q2242" s="2">
        <v>0.8</v>
      </c>
      <c r="R2242" s="2">
        <v>0.8</v>
      </c>
      <c r="S2242" s="2">
        <v>0.8</v>
      </c>
      <c r="T2242" s="2">
        <v>0.8</v>
      </c>
      <c r="U2242" s="2">
        <v>0.8</v>
      </c>
      <c r="V2242" s="2">
        <v>0.8</v>
      </c>
    </row>
    <row r="2243" spans="1:22" x14ac:dyDescent="0.25">
      <c r="A2243" s="1">
        <v>46001.368035949075</v>
      </c>
      <c r="B2243" t="s">
        <v>2158</v>
      </c>
      <c r="C2243" t="s">
        <v>2159</v>
      </c>
      <c r="D2243" t="s">
        <v>99</v>
      </c>
      <c r="E2243" t="s">
        <v>2160</v>
      </c>
      <c r="F2243" t="s">
        <v>2160</v>
      </c>
      <c r="G2243" t="s">
        <v>223</v>
      </c>
      <c r="H2243" t="s">
        <v>224</v>
      </c>
      <c r="I2243" t="s">
        <v>224</v>
      </c>
      <c r="J2243" t="s">
        <v>31</v>
      </c>
    </row>
    <row r="2244" spans="1:22" x14ac:dyDescent="0.25">
      <c r="A2244" s="1">
        <v>46001.368038842593</v>
      </c>
      <c r="B2244" t="s">
        <v>1939</v>
      </c>
      <c r="C2244" t="s">
        <v>1940</v>
      </c>
      <c r="D2244" t="s">
        <v>207</v>
      </c>
      <c r="E2244" t="s">
        <v>1941</v>
      </c>
      <c r="F2244" t="s">
        <v>1941</v>
      </c>
      <c r="G2244" t="s">
        <v>223</v>
      </c>
      <c r="H2244" t="s">
        <v>241</v>
      </c>
      <c r="I2244" t="s">
        <v>241</v>
      </c>
      <c r="J2244" t="s">
        <v>31</v>
      </c>
    </row>
    <row r="2245" spans="1:22" x14ac:dyDescent="0.25">
      <c r="A2245" s="1">
        <v>46001.368059733795</v>
      </c>
      <c r="B2245" t="s">
        <v>2723</v>
      </c>
      <c r="C2245" t="s">
        <v>2724</v>
      </c>
      <c r="D2245" t="s">
        <v>441</v>
      </c>
      <c r="E2245" t="s">
        <v>589</v>
      </c>
      <c r="F2245" t="s">
        <v>2725</v>
      </c>
      <c r="G2245" t="s">
        <v>22</v>
      </c>
      <c r="H2245" t="s">
        <v>30</v>
      </c>
      <c r="I2245" t="s">
        <v>30</v>
      </c>
      <c r="J2245" t="s">
        <v>23</v>
      </c>
      <c r="K2245" t="s">
        <v>151</v>
      </c>
      <c r="L2245" t="s">
        <v>41</v>
      </c>
      <c r="M2245" t="s">
        <v>41</v>
      </c>
      <c r="N2245" t="s">
        <v>41</v>
      </c>
      <c r="O2245" t="s">
        <v>41</v>
      </c>
      <c r="P2245" t="s">
        <v>41</v>
      </c>
      <c r="Q2245" s="2">
        <v>0.8</v>
      </c>
      <c r="R2245" s="2">
        <v>0.8</v>
      </c>
      <c r="S2245" s="2">
        <v>0.8</v>
      </c>
      <c r="T2245" s="2">
        <v>0.8</v>
      </c>
      <c r="U2245" s="2">
        <v>0.8</v>
      </c>
      <c r="V2245" s="2">
        <v>0.8</v>
      </c>
    </row>
    <row r="2246" spans="1:22" x14ac:dyDescent="0.25">
      <c r="A2246" s="1">
        <v>46001.368090937503</v>
      </c>
      <c r="B2246" t="s">
        <v>2054</v>
      </c>
      <c r="C2246" t="s">
        <v>2055</v>
      </c>
      <c r="D2246" t="s">
        <v>20</v>
      </c>
      <c r="E2246" t="s">
        <v>58</v>
      </c>
      <c r="F2246" t="s">
        <v>2056</v>
      </c>
      <c r="G2246" t="s">
        <v>74</v>
      </c>
      <c r="H2246" t="s">
        <v>294</v>
      </c>
      <c r="I2246" t="s">
        <v>294</v>
      </c>
      <c r="J2246" t="s">
        <v>23</v>
      </c>
      <c r="K2246" t="s">
        <v>2128</v>
      </c>
      <c r="L2246" t="s">
        <v>24</v>
      </c>
      <c r="M2246" t="s">
        <v>24</v>
      </c>
      <c r="N2246" t="s">
        <v>24</v>
      </c>
      <c r="O2246" t="s">
        <v>24</v>
      </c>
      <c r="P2246" t="s">
        <v>24</v>
      </c>
      <c r="Q2246" s="2">
        <v>1</v>
      </c>
      <c r="R2246" s="2">
        <v>1</v>
      </c>
      <c r="S2246" s="2">
        <v>1</v>
      </c>
      <c r="T2246" s="2">
        <v>1</v>
      </c>
      <c r="U2246" s="2">
        <v>1</v>
      </c>
      <c r="V2246" s="2">
        <v>1</v>
      </c>
    </row>
    <row r="2247" spans="1:22" x14ac:dyDescent="0.25">
      <c r="A2247" s="1">
        <v>46001.368107581016</v>
      </c>
      <c r="B2247" t="s">
        <v>2062</v>
      </c>
      <c r="C2247" t="s">
        <v>2063</v>
      </c>
      <c r="D2247" t="s">
        <v>107</v>
      </c>
      <c r="E2247" t="s">
        <v>300</v>
      </c>
      <c r="F2247" t="s">
        <v>300</v>
      </c>
      <c r="G2247" t="s">
        <v>74</v>
      </c>
      <c r="H2247" t="s">
        <v>216</v>
      </c>
      <c r="I2247" t="s">
        <v>216</v>
      </c>
      <c r="J2247" t="s">
        <v>31</v>
      </c>
    </row>
    <row r="2248" spans="1:22" x14ac:dyDescent="0.25">
      <c r="A2248" s="1">
        <v>46001.368173518516</v>
      </c>
      <c r="B2248" t="s">
        <v>2617</v>
      </c>
      <c r="C2248" t="s">
        <v>2618</v>
      </c>
      <c r="D2248" t="s">
        <v>99</v>
      </c>
      <c r="E2248" t="s">
        <v>1267</v>
      </c>
      <c r="F2248" t="s">
        <v>1267</v>
      </c>
      <c r="G2248" t="s">
        <v>33</v>
      </c>
      <c r="H2248" t="s">
        <v>33</v>
      </c>
      <c r="I2248" t="s">
        <v>33</v>
      </c>
      <c r="J2248" t="s">
        <v>23</v>
      </c>
      <c r="K2248" t="s">
        <v>2729</v>
      </c>
      <c r="L2248" t="s">
        <v>24</v>
      </c>
      <c r="M2248" t="s">
        <v>24</v>
      </c>
      <c r="N2248" t="s">
        <v>24</v>
      </c>
      <c r="O2248" t="s">
        <v>24</v>
      </c>
      <c r="P2248" t="s">
        <v>24</v>
      </c>
      <c r="Q2248" s="2">
        <v>1</v>
      </c>
      <c r="R2248" s="2">
        <v>1</v>
      </c>
      <c r="S2248" s="2">
        <v>1</v>
      </c>
      <c r="T2248" s="2">
        <v>1</v>
      </c>
      <c r="U2248" s="2">
        <v>1</v>
      </c>
      <c r="V2248" s="2">
        <v>1</v>
      </c>
    </row>
    <row r="2249" spans="1:22" x14ac:dyDescent="0.25">
      <c r="A2249" s="1">
        <v>46001.368184444444</v>
      </c>
      <c r="B2249" t="s">
        <v>1939</v>
      </c>
      <c r="C2249" t="s">
        <v>1940</v>
      </c>
      <c r="D2249" t="s">
        <v>207</v>
      </c>
      <c r="E2249" t="s">
        <v>1941</v>
      </c>
      <c r="F2249" t="s">
        <v>1941</v>
      </c>
      <c r="G2249" t="s">
        <v>223</v>
      </c>
      <c r="H2249" t="s">
        <v>369</v>
      </c>
      <c r="I2249" t="s">
        <v>369</v>
      </c>
      <c r="J2249" t="s">
        <v>31</v>
      </c>
    </row>
    <row r="2250" spans="1:22" x14ac:dyDescent="0.25">
      <c r="A2250" s="1">
        <v>46001.36818878472</v>
      </c>
      <c r="B2250" t="s">
        <v>1969</v>
      </c>
      <c r="C2250" t="s">
        <v>1970</v>
      </c>
      <c r="D2250" t="s">
        <v>20</v>
      </c>
      <c r="E2250" t="s">
        <v>58</v>
      </c>
      <c r="F2250" t="s">
        <v>1971</v>
      </c>
      <c r="G2250" t="s">
        <v>60</v>
      </c>
      <c r="H2250" t="s">
        <v>76</v>
      </c>
      <c r="I2250" t="s">
        <v>77</v>
      </c>
      <c r="J2250" t="s">
        <v>23</v>
      </c>
      <c r="K2250" t="s">
        <v>2229</v>
      </c>
      <c r="L2250" t="s">
        <v>24</v>
      </c>
      <c r="M2250" t="s">
        <v>24</v>
      </c>
      <c r="N2250" t="s">
        <v>24</v>
      </c>
      <c r="O2250" t="s">
        <v>24</v>
      </c>
      <c r="P2250" t="s">
        <v>24</v>
      </c>
      <c r="Q2250" s="2">
        <v>1</v>
      </c>
      <c r="R2250" s="2">
        <v>1</v>
      </c>
      <c r="S2250" s="2">
        <v>1</v>
      </c>
      <c r="T2250" s="2">
        <v>1</v>
      </c>
      <c r="U2250" s="2">
        <v>1</v>
      </c>
      <c r="V2250" s="2">
        <v>1</v>
      </c>
    </row>
    <row r="2251" spans="1:22" x14ac:dyDescent="0.25">
      <c r="A2251" s="1">
        <v>46001.368203217593</v>
      </c>
      <c r="B2251" t="s">
        <v>2158</v>
      </c>
      <c r="C2251" t="s">
        <v>2159</v>
      </c>
      <c r="D2251" t="s">
        <v>99</v>
      </c>
      <c r="E2251" t="s">
        <v>2160</v>
      </c>
      <c r="F2251" t="s">
        <v>2160</v>
      </c>
      <c r="G2251" t="s">
        <v>223</v>
      </c>
      <c r="H2251" t="s">
        <v>241</v>
      </c>
      <c r="I2251" t="s">
        <v>241</v>
      </c>
      <c r="J2251" t="s">
        <v>23</v>
      </c>
      <c r="K2251" t="s">
        <v>2307</v>
      </c>
      <c r="L2251" t="s">
        <v>24</v>
      </c>
      <c r="M2251" t="s">
        <v>24</v>
      </c>
      <c r="N2251" t="s">
        <v>24</v>
      </c>
      <c r="O2251" t="s">
        <v>24</v>
      </c>
      <c r="P2251" t="s">
        <v>24</v>
      </c>
      <c r="Q2251" s="2">
        <v>1</v>
      </c>
      <c r="R2251" s="2">
        <v>1</v>
      </c>
      <c r="S2251" s="2">
        <v>1</v>
      </c>
      <c r="T2251" s="2">
        <v>1</v>
      </c>
      <c r="U2251" s="2">
        <v>1</v>
      </c>
      <c r="V2251" s="2">
        <v>1</v>
      </c>
    </row>
    <row r="2252" spans="1:22" x14ac:dyDescent="0.25">
      <c r="A2252" s="1">
        <v>46001.368213078706</v>
      </c>
      <c r="B2252" t="s">
        <v>2062</v>
      </c>
      <c r="C2252" t="s">
        <v>2063</v>
      </c>
      <c r="D2252" t="s">
        <v>107</v>
      </c>
      <c r="E2252" t="s">
        <v>300</v>
      </c>
      <c r="F2252" t="s">
        <v>300</v>
      </c>
      <c r="G2252" t="s">
        <v>74</v>
      </c>
      <c r="H2252" t="s">
        <v>216</v>
      </c>
      <c r="I2252" t="s">
        <v>217</v>
      </c>
      <c r="J2252" t="s">
        <v>31</v>
      </c>
    </row>
    <row r="2253" spans="1:22" x14ac:dyDescent="0.25">
      <c r="A2253" s="1">
        <v>46001.368238182869</v>
      </c>
      <c r="B2253" t="s">
        <v>2698</v>
      </c>
      <c r="C2253" t="s">
        <v>2699</v>
      </c>
      <c r="D2253" t="s">
        <v>107</v>
      </c>
      <c r="E2253" t="s">
        <v>300</v>
      </c>
      <c r="F2253" t="s">
        <v>301</v>
      </c>
      <c r="G2253" t="s">
        <v>33</v>
      </c>
      <c r="H2253" t="s">
        <v>33</v>
      </c>
      <c r="I2253" t="s">
        <v>33</v>
      </c>
      <c r="J2253" t="s">
        <v>31</v>
      </c>
    </row>
    <row r="2254" spans="1:22" x14ac:dyDescent="0.25">
      <c r="A2254" s="1">
        <v>46001.368299340276</v>
      </c>
      <c r="B2254" t="s">
        <v>2158</v>
      </c>
      <c r="C2254" t="s">
        <v>2159</v>
      </c>
      <c r="D2254" t="s">
        <v>99</v>
      </c>
      <c r="E2254" t="s">
        <v>2160</v>
      </c>
      <c r="F2254" t="s">
        <v>2160</v>
      </c>
      <c r="G2254" t="s">
        <v>223</v>
      </c>
      <c r="H2254" t="s">
        <v>369</v>
      </c>
      <c r="I2254" t="s">
        <v>369</v>
      </c>
      <c r="J2254" t="s">
        <v>31</v>
      </c>
    </row>
    <row r="2255" spans="1:22" x14ac:dyDescent="0.25">
      <c r="A2255" s="1">
        <v>46001.368306875003</v>
      </c>
      <c r="B2255" t="s">
        <v>2019</v>
      </c>
      <c r="C2255" t="s">
        <v>2020</v>
      </c>
      <c r="D2255" t="s">
        <v>99</v>
      </c>
      <c r="E2255" t="s">
        <v>633</v>
      </c>
      <c r="F2255" t="s">
        <v>633</v>
      </c>
      <c r="G2255" t="s">
        <v>67</v>
      </c>
      <c r="H2255" t="s">
        <v>143</v>
      </c>
      <c r="I2255" t="s">
        <v>143</v>
      </c>
      <c r="J2255" t="s">
        <v>23</v>
      </c>
      <c r="K2255" t="s">
        <v>2216</v>
      </c>
      <c r="L2255" t="s">
        <v>41</v>
      </c>
      <c r="M2255" t="s">
        <v>41</v>
      </c>
      <c r="N2255" t="s">
        <v>41</v>
      </c>
      <c r="O2255" t="s">
        <v>41</v>
      </c>
      <c r="P2255" t="s">
        <v>41</v>
      </c>
      <c r="Q2255" s="2">
        <v>0.8</v>
      </c>
      <c r="R2255" s="2">
        <v>0.8</v>
      </c>
      <c r="S2255" s="2">
        <v>0.8</v>
      </c>
      <c r="T2255" s="2">
        <v>0.8</v>
      </c>
      <c r="U2255" s="2">
        <v>0.8</v>
      </c>
      <c r="V2255" s="2">
        <v>0.8</v>
      </c>
    </row>
    <row r="2256" spans="1:22" x14ac:dyDescent="0.25">
      <c r="A2256" s="1">
        <v>46001.368350370372</v>
      </c>
      <c r="B2256" t="s">
        <v>2054</v>
      </c>
      <c r="C2256" t="s">
        <v>2055</v>
      </c>
      <c r="D2256" t="s">
        <v>20</v>
      </c>
      <c r="E2256" t="s">
        <v>58</v>
      </c>
      <c r="F2256" t="s">
        <v>2056</v>
      </c>
      <c r="G2256" t="s">
        <v>74</v>
      </c>
      <c r="H2256" t="s">
        <v>246</v>
      </c>
      <c r="I2256" t="s">
        <v>246</v>
      </c>
      <c r="J2256" t="s">
        <v>23</v>
      </c>
      <c r="K2256" t="s">
        <v>2128</v>
      </c>
      <c r="L2256" t="s">
        <v>24</v>
      </c>
      <c r="M2256" t="s">
        <v>24</v>
      </c>
      <c r="N2256" t="s">
        <v>24</v>
      </c>
      <c r="O2256" t="s">
        <v>24</v>
      </c>
      <c r="P2256" t="s">
        <v>24</v>
      </c>
      <c r="Q2256" s="2">
        <v>1</v>
      </c>
      <c r="R2256" s="2">
        <v>1</v>
      </c>
      <c r="S2256" s="2">
        <v>1</v>
      </c>
      <c r="T2256" s="2">
        <v>1</v>
      </c>
      <c r="U2256" s="2">
        <v>1</v>
      </c>
      <c r="V2256" s="2">
        <v>1</v>
      </c>
    </row>
    <row r="2257" spans="1:22" x14ac:dyDescent="0.25">
      <c r="A2257" s="1">
        <v>46001.368359560183</v>
      </c>
      <c r="B2257" t="s">
        <v>2062</v>
      </c>
      <c r="C2257" t="s">
        <v>2063</v>
      </c>
      <c r="D2257" t="s">
        <v>107</v>
      </c>
      <c r="E2257" t="s">
        <v>300</v>
      </c>
      <c r="F2257" t="s">
        <v>300</v>
      </c>
      <c r="G2257" t="s">
        <v>74</v>
      </c>
      <c r="H2257" t="s">
        <v>268</v>
      </c>
      <c r="I2257" t="s">
        <v>269</v>
      </c>
      <c r="J2257" t="s">
        <v>31</v>
      </c>
    </row>
    <row r="2258" spans="1:22" x14ac:dyDescent="0.25">
      <c r="A2258" s="1">
        <v>46001.368386111113</v>
      </c>
      <c r="B2258" t="s">
        <v>2158</v>
      </c>
      <c r="C2258" t="s">
        <v>2159</v>
      </c>
      <c r="D2258" t="s">
        <v>99</v>
      </c>
      <c r="E2258" t="s">
        <v>2160</v>
      </c>
      <c r="F2258" t="s">
        <v>2160</v>
      </c>
      <c r="G2258" t="s">
        <v>223</v>
      </c>
      <c r="H2258" t="s">
        <v>223</v>
      </c>
      <c r="I2258" t="s">
        <v>223</v>
      </c>
      <c r="J2258" t="s">
        <v>31</v>
      </c>
    </row>
    <row r="2259" spans="1:22" x14ac:dyDescent="0.25">
      <c r="A2259" s="1">
        <v>46001.368405104164</v>
      </c>
      <c r="B2259" t="s">
        <v>1771</v>
      </c>
      <c r="C2259" t="s">
        <v>1772</v>
      </c>
      <c r="D2259" t="s">
        <v>99</v>
      </c>
      <c r="E2259" t="s">
        <v>100</v>
      </c>
      <c r="F2259" t="s">
        <v>1407</v>
      </c>
      <c r="G2259" t="s">
        <v>70</v>
      </c>
      <c r="H2259" t="s">
        <v>70</v>
      </c>
      <c r="I2259" t="s">
        <v>70</v>
      </c>
      <c r="J2259" t="s">
        <v>31</v>
      </c>
    </row>
    <row r="2260" spans="1:22" x14ac:dyDescent="0.25">
      <c r="A2260" s="1">
        <v>46001.368438217592</v>
      </c>
      <c r="B2260" t="s">
        <v>1939</v>
      </c>
      <c r="C2260" t="s">
        <v>1940</v>
      </c>
      <c r="D2260" t="s">
        <v>207</v>
      </c>
      <c r="E2260" t="s">
        <v>1941</v>
      </c>
      <c r="F2260" t="s">
        <v>1941</v>
      </c>
      <c r="G2260" t="s">
        <v>223</v>
      </c>
      <c r="H2260" t="s">
        <v>223</v>
      </c>
      <c r="I2260" t="s">
        <v>223</v>
      </c>
      <c r="J2260" t="s">
        <v>23</v>
      </c>
      <c r="K2260" t="s">
        <v>2169</v>
      </c>
      <c r="L2260" t="s">
        <v>24</v>
      </c>
      <c r="M2260" t="s">
        <v>24</v>
      </c>
      <c r="N2260" t="s">
        <v>24</v>
      </c>
      <c r="O2260" t="s">
        <v>24</v>
      </c>
      <c r="P2260" t="s">
        <v>24</v>
      </c>
      <c r="Q2260" s="2">
        <v>1</v>
      </c>
      <c r="R2260" s="2">
        <v>1</v>
      </c>
      <c r="S2260" s="2">
        <v>1</v>
      </c>
      <c r="T2260" s="2">
        <v>1</v>
      </c>
      <c r="U2260" s="2">
        <v>1</v>
      </c>
      <c r="V2260" s="2">
        <v>1</v>
      </c>
    </row>
    <row r="2261" spans="1:22" x14ac:dyDescent="0.25">
      <c r="A2261" s="1">
        <v>46001.368477407406</v>
      </c>
      <c r="B2261" t="s">
        <v>2698</v>
      </c>
      <c r="C2261" t="s">
        <v>2699</v>
      </c>
      <c r="D2261" t="s">
        <v>107</v>
      </c>
      <c r="E2261" t="s">
        <v>300</v>
      </c>
      <c r="F2261" t="s">
        <v>301</v>
      </c>
      <c r="G2261" t="s">
        <v>33</v>
      </c>
      <c r="H2261" t="s">
        <v>33</v>
      </c>
      <c r="I2261" t="s">
        <v>36</v>
      </c>
      <c r="J2261" t="s">
        <v>31</v>
      </c>
    </row>
    <row r="2262" spans="1:22" x14ac:dyDescent="0.25">
      <c r="A2262" s="1">
        <v>46001.368486747684</v>
      </c>
      <c r="B2262" t="s">
        <v>2062</v>
      </c>
      <c r="C2262" t="s">
        <v>2063</v>
      </c>
      <c r="D2262" t="s">
        <v>107</v>
      </c>
      <c r="E2262" t="s">
        <v>300</v>
      </c>
      <c r="F2262" t="s">
        <v>300</v>
      </c>
      <c r="G2262" t="s">
        <v>74</v>
      </c>
      <c r="H2262" t="s">
        <v>268</v>
      </c>
      <c r="I2262" t="s">
        <v>273</v>
      </c>
      <c r="J2262" t="s">
        <v>31</v>
      </c>
    </row>
    <row r="2263" spans="1:22" x14ac:dyDescent="0.25">
      <c r="A2263" s="1">
        <v>46001.36851734954</v>
      </c>
      <c r="B2263" t="s">
        <v>2617</v>
      </c>
      <c r="C2263" t="s">
        <v>2618</v>
      </c>
      <c r="D2263" t="s">
        <v>99</v>
      </c>
      <c r="E2263" t="s">
        <v>1267</v>
      </c>
      <c r="F2263" t="s">
        <v>1267</v>
      </c>
      <c r="G2263" t="s">
        <v>22</v>
      </c>
      <c r="H2263" t="s">
        <v>30</v>
      </c>
      <c r="I2263" t="s">
        <v>30</v>
      </c>
      <c r="J2263" t="s">
        <v>31</v>
      </c>
    </row>
    <row r="2264" spans="1:22" x14ac:dyDescent="0.25">
      <c r="A2264" s="1">
        <v>46001.368530879627</v>
      </c>
      <c r="B2264" t="s">
        <v>1771</v>
      </c>
      <c r="C2264" t="s">
        <v>1772</v>
      </c>
      <c r="D2264" t="s">
        <v>99</v>
      </c>
      <c r="E2264" t="s">
        <v>100</v>
      </c>
      <c r="F2264" t="s">
        <v>1407</v>
      </c>
      <c r="G2264" t="s">
        <v>70</v>
      </c>
      <c r="H2264" t="s">
        <v>176</v>
      </c>
      <c r="I2264" t="s">
        <v>176</v>
      </c>
      <c r="J2264" t="s">
        <v>31</v>
      </c>
    </row>
    <row r="2265" spans="1:22" x14ac:dyDescent="0.25">
      <c r="A2265" s="1">
        <v>46001.368602442133</v>
      </c>
      <c r="B2265" t="s">
        <v>2062</v>
      </c>
      <c r="C2265" t="s">
        <v>2063</v>
      </c>
      <c r="D2265" t="s">
        <v>107</v>
      </c>
      <c r="E2265" t="s">
        <v>300</v>
      </c>
      <c r="F2265" t="s">
        <v>300</v>
      </c>
      <c r="G2265" t="s">
        <v>74</v>
      </c>
      <c r="H2265" t="s">
        <v>268</v>
      </c>
      <c r="I2265" t="s">
        <v>278</v>
      </c>
      <c r="J2265" t="s">
        <v>31</v>
      </c>
    </row>
    <row r="2266" spans="1:22" x14ac:dyDescent="0.25">
      <c r="A2266" s="1">
        <v>46001.368627858799</v>
      </c>
      <c r="B2266" t="s">
        <v>2054</v>
      </c>
      <c r="C2266" t="s">
        <v>2055</v>
      </c>
      <c r="D2266" t="s">
        <v>20</v>
      </c>
      <c r="E2266" t="s">
        <v>58</v>
      </c>
      <c r="F2266" t="s">
        <v>2056</v>
      </c>
      <c r="G2266" t="s">
        <v>74</v>
      </c>
      <c r="H2266" t="s">
        <v>309</v>
      </c>
      <c r="I2266" t="s">
        <v>309</v>
      </c>
      <c r="J2266" t="s">
        <v>23</v>
      </c>
      <c r="K2266" t="s">
        <v>2128</v>
      </c>
      <c r="L2266" t="s">
        <v>24</v>
      </c>
      <c r="M2266" t="s">
        <v>24</v>
      </c>
      <c r="N2266" t="s">
        <v>24</v>
      </c>
      <c r="O2266" t="s">
        <v>24</v>
      </c>
      <c r="P2266" t="s">
        <v>24</v>
      </c>
      <c r="Q2266" s="2">
        <v>1</v>
      </c>
      <c r="R2266" s="2">
        <v>1</v>
      </c>
      <c r="S2266" s="2">
        <v>1</v>
      </c>
      <c r="T2266" s="2">
        <v>1</v>
      </c>
      <c r="U2266" s="2">
        <v>1</v>
      </c>
      <c r="V2266" s="2">
        <v>1</v>
      </c>
    </row>
    <row r="2267" spans="1:22" x14ac:dyDescent="0.25">
      <c r="A2267" s="1">
        <v>46001.368674618054</v>
      </c>
      <c r="B2267" t="s">
        <v>1969</v>
      </c>
      <c r="C2267" t="s">
        <v>1970</v>
      </c>
      <c r="D2267" t="s">
        <v>20</v>
      </c>
      <c r="E2267" t="s">
        <v>58</v>
      </c>
      <c r="F2267" t="s">
        <v>1971</v>
      </c>
      <c r="G2267" t="s">
        <v>60</v>
      </c>
      <c r="H2267" t="s">
        <v>76</v>
      </c>
      <c r="I2267" t="s">
        <v>76</v>
      </c>
      <c r="J2267" t="s">
        <v>23</v>
      </c>
      <c r="K2267" t="s">
        <v>2229</v>
      </c>
      <c r="L2267" t="s">
        <v>24</v>
      </c>
      <c r="M2267" t="s">
        <v>24</v>
      </c>
      <c r="N2267" t="s">
        <v>24</v>
      </c>
      <c r="O2267" t="s">
        <v>24</v>
      </c>
      <c r="P2267" t="s">
        <v>24</v>
      </c>
      <c r="Q2267" s="2">
        <v>1</v>
      </c>
      <c r="R2267" s="2">
        <v>1</v>
      </c>
      <c r="S2267" s="2">
        <v>1</v>
      </c>
      <c r="T2267" s="2">
        <v>1</v>
      </c>
      <c r="U2267" s="2">
        <v>1</v>
      </c>
      <c r="V2267" s="2">
        <v>1</v>
      </c>
    </row>
    <row r="2268" spans="1:22" x14ac:dyDescent="0.25">
      <c r="A2268" s="1">
        <v>46001.368710648145</v>
      </c>
      <c r="B2268" t="s">
        <v>2062</v>
      </c>
      <c r="C2268" t="s">
        <v>2063</v>
      </c>
      <c r="D2268" t="s">
        <v>107</v>
      </c>
      <c r="E2268" t="s">
        <v>300</v>
      </c>
      <c r="F2268" t="s">
        <v>300</v>
      </c>
      <c r="G2268" t="s">
        <v>74</v>
      </c>
      <c r="H2268" t="s">
        <v>268</v>
      </c>
      <c r="I2268" t="s">
        <v>268</v>
      </c>
      <c r="J2268" t="s">
        <v>31</v>
      </c>
    </row>
    <row r="2269" spans="1:22" x14ac:dyDescent="0.25">
      <c r="A2269" s="1">
        <v>46001.368844131946</v>
      </c>
      <c r="B2269" t="s">
        <v>2062</v>
      </c>
      <c r="C2269" t="s">
        <v>2063</v>
      </c>
      <c r="D2269" t="s">
        <v>107</v>
      </c>
      <c r="E2269" t="s">
        <v>300</v>
      </c>
      <c r="F2269" t="s">
        <v>300</v>
      </c>
      <c r="G2269" t="s">
        <v>74</v>
      </c>
      <c r="H2269" t="s">
        <v>289</v>
      </c>
      <c r="I2269" t="s">
        <v>289</v>
      </c>
      <c r="J2269" t="s">
        <v>31</v>
      </c>
    </row>
    <row r="2270" spans="1:22" x14ac:dyDescent="0.25">
      <c r="A2270" s="1">
        <v>46001.368860902781</v>
      </c>
      <c r="B2270" t="s">
        <v>1771</v>
      </c>
      <c r="C2270" t="s">
        <v>1772</v>
      </c>
      <c r="D2270" t="s">
        <v>99</v>
      </c>
      <c r="E2270" t="s">
        <v>100</v>
      </c>
      <c r="F2270" t="s">
        <v>1407</v>
      </c>
      <c r="G2270" t="s">
        <v>70</v>
      </c>
      <c r="H2270" t="s">
        <v>179</v>
      </c>
      <c r="I2270" t="s">
        <v>179</v>
      </c>
      <c r="J2270" t="s">
        <v>23</v>
      </c>
      <c r="K2270" t="s">
        <v>151</v>
      </c>
      <c r="L2270" t="s">
        <v>24</v>
      </c>
      <c r="M2270" t="s">
        <v>24</v>
      </c>
      <c r="N2270" t="s">
        <v>41</v>
      </c>
      <c r="O2270" t="s">
        <v>24</v>
      </c>
      <c r="P2270" t="s">
        <v>41</v>
      </c>
      <c r="Q2270" s="2">
        <v>1</v>
      </c>
      <c r="R2270" s="2">
        <v>1</v>
      </c>
      <c r="S2270" s="2">
        <v>0.8</v>
      </c>
      <c r="T2270" s="2">
        <v>1</v>
      </c>
      <c r="U2270" s="2">
        <v>0.8</v>
      </c>
      <c r="V2270" s="2">
        <v>0.92</v>
      </c>
    </row>
    <row r="2271" spans="1:22" x14ac:dyDescent="0.25">
      <c r="A2271" s="1">
        <v>46001.368946956019</v>
      </c>
      <c r="B2271" t="s">
        <v>2698</v>
      </c>
      <c r="C2271" t="s">
        <v>2699</v>
      </c>
      <c r="D2271" t="s">
        <v>107</v>
      </c>
      <c r="E2271" t="s">
        <v>300</v>
      </c>
      <c r="F2271" t="s">
        <v>301</v>
      </c>
      <c r="G2271" t="s">
        <v>33</v>
      </c>
      <c r="H2271" t="s">
        <v>33</v>
      </c>
      <c r="I2271" t="s">
        <v>39</v>
      </c>
      <c r="J2271" t="s">
        <v>31</v>
      </c>
    </row>
    <row r="2272" spans="1:22" x14ac:dyDescent="0.25">
      <c r="A2272" s="1">
        <v>46001.36897304398</v>
      </c>
      <c r="B2272" t="s">
        <v>2054</v>
      </c>
      <c r="C2272" t="s">
        <v>2055</v>
      </c>
      <c r="D2272" t="s">
        <v>20</v>
      </c>
      <c r="E2272" t="s">
        <v>58</v>
      </c>
      <c r="F2272" t="s">
        <v>2056</v>
      </c>
      <c r="G2272" t="s">
        <v>74</v>
      </c>
      <c r="H2272" t="s">
        <v>351</v>
      </c>
      <c r="I2272" t="s">
        <v>351</v>
      </c>
      <c r="J2272" t="s">
        <v>31</v>
      </c>
    </row>
    <row r="2273" spans="1:22" x14ac:dyDescent="0.25">
      <c r="A2273" s="1">
        <v>46001.368980509258</v>
      </c>
      <c r="B2273" t="s">
        <v>2062</v>
      </c>
      <c r="C2273" t="s">
        <v>2063</v>
      </c>
      <c r="D2273" t="s">
        <v>107</v>
      </c>
      <c r="E2273" t="s">
        <v>300</v>
      </c>
      <c r="F2273" t="s">
        <v>300</v>
      </c>
      <c r="G2273" t="s">
        <v>74</v>
      </c>
      <c r="H2273" t="s">
        <v>294</v>
      </c>
      <c r="I2273" t="s">
        <v>295</v>
      </c>
      <c r="J2273" t="s">
        <v>31</v>
      </c>
    </row>
    <row r="2274" spans="1:22" x14ac:dyDescent="0.25">
      <c r="A2274" s="1">
        <v>46001.369013275464</v>
      </c>
      <c r="B2274" t="s">
        <v>2617</v>
      </c>
      <c r="C2274" t="s">
        <v>2618</v>
      </c>
      <c r="D2274" t="s">
        <v>99</v>
      </c>
      <c r="E2274" t="s">
        <v>1267</v>
      </c>
      <c r="F2274" t="s">
        <v>1267</v>
      </c>
      <c r="G2274" t="s">
        <v>33</v>
      </c>
      <c r="H2274" t="s">
        <v>33</v>
      </c>
      <c r="I2274" t="s">
        <v>36</v>
      </c>
      <c r="J2274" t="s">
        <v>23</v>
      </c>
      <c r="K2274" t="s">
        <v>634</v>
      </c>
      <c r="L2274" t="s">
        <v>24</v>
      </c>
      <c r="M2274" t="s">
        <v>24</v>
      </c>
      <c r="N2274" t="s">
        <v>24</v>
      </c>
      <c r="O2274" t="s">
        <v>24</v>
      </c>
      <c r="P2274" t="s">
        <v>24</v>
      </c>
      <c r="Q2274" s="2">
        <v>1</v>
      </c>
      <c r="R2274" s="2">
        <v>1</v>
      </c>
      <c r="S2274" s="2">
        <v>1</v>
      </c>
      <c r="T2274" s="2">
        <v>1</v>
      </c>
      <c r="U2274" s="2">
        <v>1</v>
      </c>
      <c r="V2274" s="2">
        <v>1</v>
      </c>
    </row>
    <row r="2275" spans="1:22" x14ac:dyDescent="0.25">
      <c r="A2275" s="1">
        <v>46001.36907173611</v>
      </c>
      <c r="B2275" t="s">
        <v>2062</v>
      </c>
      <c r="C2275" t="s">
        <v>2063</v>
      </c>
      <c r="D2275" t="s">
        <v>107</v>
      </c>
      <c r="E2275" t="s">
        <v>300</v>
      </c>
      <c r="F2275" t="s">
        <v>300</v>
      </c>
      <c r="G2275" t="s">
        <v>74</v>
      </c>
      <c r="H2275" t="s">
        <v>294</v>
      </c>
      <c r="I2275" t="s">
        <v>305</v>
      </c>
      <c r="J2275" t="s">
        <v>31</v>
      </c>
    </row>
    <row r="2276" spans="1:22" x14ac:dyDescent="0.25">
      <c r="A2276" s="1">
        <v>46001.36908822917</v>
      </c>
      <c r="B2276" t="s">
        <v>2758</v>
      </c>
      <c r="C2276" t="s">
        <v>2759</v>
      </c>
      <c r="D2276" t="s">
        <v>258</v>
      </c>
      <c r="E2276" t="s">
        <v>987</v>
      </c>
      <c r="F2276" t="s">
        <v>987</v>
      </c>
      <c r="G2276" t="s">
        <v>33</v>
      </c>
      <c r="H2276" t="s">
        <v>44</v>
      </c>
      <c r="I2276" t="s">
        <v>47</v>
      </c>
      <c r="J2276" t="s">
        <v>23</v>
      </c>
      <c r="K2276" t="s">
        <v>2760</v>
      </c>
      <c r="L2276" t="s">
        <v>24</v>
      </c>
      <c r="M2276" t="s">
        <v>24</v>
      </c>
      <c r="N2276" t="s">
        <v>24</v>
      </c>
      <c r="O2276" t="s">
        <v>24</v>
      </c>
      <c r="P2276" t="s">
        <v>24</v>
      </c>
      <c r="Q2276" s="2">
        <v>1</v>
      </c>
      <c r="R2276" s="2">
        <v>1</v>
      </c>
      <c r="S2276" s="2">
        <v>1</v>
      </c>
      <c r="T2276" s="2">
        <v>1</v>
      </c>
      <c r="U2276" s="2">
        <v>1</v>
      </c>
      <c r="V2276" s="2">
        <v>1</v>
      </c>
    </row>
    <row r="2277" spans="1:22" x14ac:dyDescent="0.25">
      <c r="A2277" s="1">
        <v>46001.369107268518</v>
      </c>
      <c r="B2277" t="s">
        <v>1771</v>
      </c>
      <c r="C2277" t="s">
        <v>1772</v>
      </c>
      <c r="D2277" t="s">
        <v>99</v>
      </c>
      <c r="E2277" t="s">
        <v>100</v>
      </c>
      <c r="F2277" t="s">
        <v>1407</v>
      </c>
      <c r="G2277" t="s">
        <v>70</v>
      </c>
      <c r="H2277" t="s">
        <v>179</v>
      </c>
      <c r="I2277" t="s">
        <v>182</v>
      </c>
      <c r="J2277" t="s">
        <v>23</v>
      </c>
      <c r="K2277" t="s">
        <v>151</v>
      </c>
      <c r="L2277" t="s">
        <v>24</v>
      </c>
      <c r="M2277" t="s">
        <v>24</v>
      </c>
      <c r="N2277" t="s">
        <v>41</v>
      </c>
      <c r="O2277" t="s">
        <v>24</v>
      </c>
      <c r="P2277" t="s">
        <v>41</v>
      </c>
      <c r="Q2277" s="2">
        <v>1</v>
      </c>
      <c r="R2277" s="2">
        <v>1</v>
      </c>
      <c r="S2277" s="2">
        <v>0.8</v>
      </c>
      <c r="T2277" s="2">
        <v>1</v>
      </c>
      <c r="U2277" s="2">
        <v>0.8</v>
      </c>
      <c r="V2277" s="2">
        <v>0.92</v>
      </c>
    </row>
    <row r="2278" spans="1:22" x14ac:dyDescent="0.25">
      <c r="A2278" s="1">
        <v>46001.369176712964</v>
      </c>
      <c r="B2278" t="s">
        <v>2062</v>
      </c>
      <c r="C2278" t="s">
        <v>2063</v>
      </c>
      <c r="D2278" t="s">
        <v>107</v>
      </c>
      <c r="E2278" t="s">
        <v>300</v>
      </c>
      <c r="F2278" t="s">
        <v>300</v>
      </c>
      <c r="G2278" t="s">
        <v>74</v>
      </c>
      <c r="H2278" t="s">
        <v>294</v>
      </c>
      <c r="I2278" t="s">
        <v>318</v>
      </c>
      <c r="J2278" t="s">
        <v>31</v>
      </c>
    </row>
    <row r="2279" spans="1:22" x14ac:dyDescent="0.25">
      <c r="A2279" s="1">
        <v>46001.369234907404</v>
      </c>
      <c r="B2279" t="s">
        <v>2054</v>
      </c>
      <c r="C2279" t="s">
        <v>2055</v>
      </c>
      <c r="D2279" t="s">
        <v>20</v>
      </c>
      <c r="E2279" t="s">
        <v>58</v>
      </c>
      <c r="F2279" t="s">
        <v>2056</v>
      </c>
      <c r="G2279" t="s">
        <v>223</v>
      </c>
      <c r="H2279" t="s">
        <v>224</v>
      </c>
      <c r="I2279" t="s">
        <v>302</v>
      </c>
      <c r="J2279" t="s">
        <v>31</v>
      </c>
    </row>
    <row r="2280" spans="1:22" x14ac:dyDescent="0.25">
      <c r="A2280" s="1">
        <v>46001.369280567131</v>
      </c>
      <c r="B2280" t="s">
        <v>2062</v>
      </c>
      <c r="C2280" t="s">
        <v>2063</v>
      </c>
      <c r="D2280" t="s">
        <v>107</v>
      </c>
      <c r="E2280" t="s">
        <v>300</v>
      </c>
      <c r="F2280" t="s">
        <v>300</v>
      </c>
      <c r="G2280" t="s">
        <v>74</v>
      </c>
      <c r="H2280" t="s">
        <v>294</v>
      </c>
      <c r="I2280" t="s">
        <v>294</v>
      </c>
      <c r="J2280" t="s">
        <v>31</v>
      </c>
    </row>
    <row r="2281" spans="1:22" x14ac:dyDescent="0.25">
      <c r="A2281" s="1">
        <v>46001.369363541664</v>
      </c>
      <c r="B2281" t="s">
        <v>2054</v>
      </c>
      <c r="C2281" t="s">
        <v>2055</v>
      </c>
      <c r="D2281" t="s">
        <v>20</v>
      </c>
      <c r="E2281" t="s">
        <v>58</v>
      </c>
      <c r="F2281" t="s">
        <v>2056</v>
      </c>
      <c r="G2281" t="s">
        <v>223</v>
      </c>
      <c r="H2281" t="s">
        <v>224</v>
      </c>
      <c r="I2281" t="s">
        <v>225</v>
      </c>
      <c r="J2281" t="s">
        <v>31</v>
      </c>
    </row>
    <row r="2282" spans="1:22" x14ac:dyDescent="0.25">
      <c r="A2282" s="1">
        <v>46001.369404293982</v>
      </c>
      <c r="B2282" t="s">
        <v>2767</v>
      </c>
      <c r="C2282" t="s">
        <v>2768</v>
      </c>
      <c r="D2282" t="s">
        <v>99</v>
      </c>
      <c r="E2282" t="s">
        <v>1267</v>
      </c>
      <c r="F2282" t="s">
        <v>1268</v>
      </c>
      <c r="G2282" t="s">
        <v>60</v>
      </c>
      <c r="H2282" t="s">
        <v>76</v>
      </c>
      <c r="I2282" t="s">
        <v>77</v>
      </c>
      <c r="J2282" t="s">
        <v>23</v>
      </c>
      <c r="K2282" t="s">
        <v>443</v>
      </c>
      <c r="L2282" t="s">
        <v>41</v>
      </c>
      <c r="M2282" t="s">
        <v>41</v>
      </c>
      <c r="N2282" t="s">
        <v>40</v>
      </c>
      <c r="O2282" t="s">
        <v>41</v>
      </c>
      <c r="P2282" t="s">
        <v>40</v>
      </c>
      <c r="Q2282" s="2">
        <v>0.8</v>
      </c>
      <c r="R2282" s="2">
        <v>0.8</v>
      </c>
      <c r="S2282" s="2">
        <v>0.6</v>
      </c>
      <c r="T2282" s="2">
        <v>0.8</v>
      </c>
      <c r="U2282" s="2">
        <v>0.6</v>
      </c>
      <c r="V2282" s="2">
        <v>0.72</v>
      </c>
    </row>
    <row r="2283" spans="1:22" x14ac:dyDescent="0.25">
      <c r="A2283" s="1">
        <v>46001.369479386572</v>
      </c>
      <c r="B2283" t="s">
        <v>2054</v>
      </c>
      <c r="C2283" t="s">
        <v>2055</v>
      </c>
      <c r="D2283" t="s">
        <v>20</v>
      </c>
      <c r="E2283" t="s">
        <v>58</v>
      </c>
      <c r="F2283" t="s">
        <v>2056</v>
      </c>
      <c r="G2283" t="s">
        <v>223</v>
      </c>
      <c r="H2283" t="s">
        <v>224</v>
      </c>
      <c r="I2283" t="s">
        <v>224</v>
      </c>
      <c r="J2283" t="s">
        <v>31</v>
      </c>
    </row>
    <row r="2284" spans="1:22" x14ac:dyDescent="0.25">
      <c r="A2284" s="1">
        <v>46001.369528888892</v>
      </c>
      <c r="B2284" t="s">
        <v>2698</v>
      </c>
      <c r="C2284" t="s">
        <v>2699</v>
      </c>
      <c r="D2284" t="s">
        <v>107</v>
      </c>
      <c r="E2284" t="s">
        <v>300</v>
      </c>
      <c r="F2284" t="s">
        <v>301</v>
      </c>
      <c r="G2284" t="s">
        <v>33</v>
      </c>
      <c r="H2284" t="s">
        <v>44</v>
      </c>
      <c r="I2284" t="s">
        <v>44</v>
      </c>
      <c r="J2284" t="s">
        <v>23</v>
      </c>
      <c r="K2284" t="s">
        <v>151</v>
      </c>
      <c r="L2284" t="s">
        <v>24</v>
      </c>
      <c r="M2284" t="s">
        <v>24</v>
      </c>
      <c r="N2284" t="s">
        <v>24</v>
      </c>
      <c r="O2284" t="s">
        <v>24</v>
      </c>
      <c r="P2284" t="s">
        <v>24</v>
      </c>
      <c r="Q2284" s="2">
        <v>1</v>
      </c>
      <c r="R2284" s="2">
        <v>1</v>
      </c>
      <c r="S2284" s="2">
        <v>1</v>
      </c>
      <c r="T2284" s="2">
        <v>1</v>
      </c>
      <c r="U2284" s="2">
        <v>1</v>
      </c>
      <c r="V2284" s="2">
        <v>1</v>
      </c>
    </row>
    <row r="2285" spans="1:22" x14ac:dyDescent="0.25">
      <c r="A2285" s="1">
        <v>46001.369530949072</v>
      </c>
      <c r="B2285" t="s">
        <v>2758</v>
      </c>
      <c r="C2285" t="s">
        <v>2759</v>
      </c>
      <c r="D2285" t="s">
        <v>258</v>
      </c>
      <c r="E2285" t="s">
        <v>987</v>
      </c>
      <c r="F2285" t="s">
        <v>987</v>
      </c>
      <c r="G2285" t="s">
        <v>22</v>
      </c>
      <c r="H2285" t="s">
        <v>22</v>
      </c>
      <c r="I2285" t="s">
        <v>22</v>
      </c>
      <c r="J2285" t="s">
        <v>31</v>
      </c>
    </row>
    <row r="2286" spans="1:22" x14ac:dyDescent="0.25">
      <c r="A2286" s="1">
        <v>46001.369541550928</v>
      </c>
      <c r="B2286" t="s">
        <v>2062</v>
      </c>
      <c r="C2286" t="s">
        <v>2063</v>
      </c>
      <c r="D2286" t="s">
        <v>107</v>
      </c>
      <c r="E2286" t="s">
        <v>300</v>
      </c>
      <c r="F2286" t="s">
        <v>300</v>
      </c>
      <c r="G2286" t="s">
        <v>74</v>
      </c>
      <c r="H2286" t="s">
        <v>246</v>
      </c>
      <c r="I2286" t="s">
        <v>246</v>
      </c>
      <c r="J2286" t="s">
        <v>23</v>
      </c>
      <c r="K2286" t="s">
        <v>443</v>
      </c>
      <c r="L2286" t="s">
        <v>41</v>
      </c>
      <c r="M2286" t="s">
        <v>41</v>
      </c>
      <c r="N2286" t="s">
        <v>41</v>
      </c>
      <c r="O2286" t="s">
        <v>24</v>
      </c>
      <c r="P2286" t="s">
        <v>41</v>
      </c>
      <c r="Q2286" s="2">
        <v>0.8</v>
      </c>
      <c r="R2286" s="2">
        <v>0.8</v>
      </c>
      <c r="S2286" s="2">
        <v>0.8</v>
      </c>
      <c r="T2286" s="2">
        <v>1</v>
      </c>
      <c r="U2286" s="2">
        <v>0.8</v>
      </c>
      <c r="V2286" s="2">
        <v>0.84</v>
      </c>
    </row>
    <row r="2287" spans="1:22" x14ac:dyDescent="0.25">
      <c r="A2287" s="1">
        <v>46001.369551319447</v>
      </c>
      <c r="B2287" t="s">
        <v>1771</v>
      </c>
      <c r="C2287" t="s">
        <v>1772</v>
      </c>
      <c r="D2287" t="s">
        <v>99</v>
      </c>
      <c r="E2287" t="s">
        <v>100</v>
      </c>
      <c r="F2287" t="s">
        <v>1407</v>
      </c>
      <c r="G2287" t="s">
        <v>70</v>
      </c>
      <c r="H2287" t="s">
        <v>184</v>
      </c>
      <c r="I2287" t="s">
        <v>184</v>
      </c>
      <c r="J2287" t="s">
        <v>23</v>
      </c>
      <c r="K2287" t="s">
        <v>151</v>
      </c>
      <c r="L2287" t="s">
        <v>24</v>
      </c>
      <c r="M2287" t="s">
        <v>24</v>
      </c>
      <c r="N2287" t="s">
        <v>24</v>
      </c>
      <c r="O2287" t="s">
        <v>24</v>
      </c>
      <c r="P2287" t="s">
        <v>24</v>
      </c>
      <c r="Q2287" s="2">
        <v>1</v>
      </c>
      <c r="R2287" s="2">
        <v>1</v>
      </c>
      <c r="S2287" s="2">
        <v>1</v>
      </c>
      <c r="T2287" s="2">
        <v>1</v>
      </c>
      <c r="U2287" s="2">
        <v>1</v>
      </c>
      <c r="V2287" s="2">
        <v>1</v>
      </c>
    </row>
    <row r="2288" spans="1:22" x14ac:dyDescent="0.25">
      <c r="A2288" s="1">
        <v>46001.369654745373</v>
      </c>
      <c r="B2288" t="s">
        <v>2062</v>
      </c>
      <c r="C2288" t="s">
        <v>2063</v>
      </c>
      <c r="D2288" t="s">
        <v>107</v>
      </c>
      <c r="E2288" t="s">
        <v>300</v>
      </c>
      <c r="F2288" t="s">
        <v>300</v>
      </c>
      <c r="G2288" t="s">
        <v>74</v>
      </c>
      <c r="H2288" t="s">
        <v>309</v>
      </c>
      <c r="I2288" t="s">
        <v>309</v>
      </c>
      <c r="J2288" t="s">
        <v>31</v>
      </c>
    </row>
    <row r="2289" spans="1:22" x14ac:dyDescent="0.25">
      <c r="A2289" s="1">
        <v>46001.369684953701</v>
      </c>
      <c r="B2289" t="s">
        <v>1771</v>
      </c>
      <c r="C2289" t="s">
        <v>1772</v>
      </c>
      <c r="D2289" t="s">
        <v>99</v>
      </c>
      <c r="E2289" t="s">
        <v>100</v>
      </c>
      <c r="F2289" t="s">
        <v>1407</v>
      </c>
      <c r="G2289" t="s">
        <v>70</v>
      </c>
      <c r="H2289" t="s">
        <v>186</v>
      </c>
      <c r="I2289" t="s">
        <v>186</v>
      </c>
      <c r="J2289" t="s">
        <v>31</v>
      </c>
    </row>
    <row r="2290" spans="1:22" x14ac:dyDescent="0.25">
      <c r="A2290" s="1">
        <v>46001.369685648147</v>
      </c>
      <c r="B2290" t="s">
        <v>2054</v>
      </c>
      <c r="C2290" t="s">
        <v>2055</v>
      </c>
      <c r="D2290" t="s">
        <v>20</v>
      </c>
      <c r="E2290" t="s">
        <v>58</v>
      </c>
      <c r="F2290" t="s">
        <v>2056</v>
      </c>
      <c r="G2290" t="s">
        <v>223</v>
      </c>
      <c r="H2290" t="s">
        <v>241</v>
      </c>
      <c r="I2290" t="s">
        <v>241</v>
      </c>
      <c r="J2290" t="s">
        <v>31</v>
      </c>
    </row>
    <row r="2291" spans="1:22" x14ac:dyDescent="0.25">
      <c r="A2291" s="1">
        <v>46001.369796898151</v>
      </c>
      <c r="B2291" t="s">
        <v>1771</v>
      </c>
      <c r="C2291" t="s">
        <v>1772</v>
      </c>
      <c r="D2291" t="s">
        <v>99</v>
      </c>
      <c r="E2291" t="s">
        <v>100</v>
      </c>
      <c r="F2291" t="s">
        <v>1407</v>
      </c>
      <c r="G2291" t="s">
        <v>70</v>
      </c>
      <c r="H2291" t="s">
        <v>188</v>
      </c>
      <c r="I2291" t="s">
        <v>188</v>
      </c>
      <c r="J2291" t="s">
        <v>31</v>
      </c>
    </row>
    <row r="2292" spans="1:22" x14ac:dyDescent="0.25">
      <c r="A2292" s="1">
        <v>46001.369813333331</v>
      </c>
      <c r="B2292" t="s">
        <v>2758</v>
      </c>
      <c r="C2292" t="s">
        <v>2759</v>
      </c>
      <c r="D2292" t="s">
        <v>258</v>
      </c>
      <c r="E2292" t="s">
        <v>987</v>
      </c>
      <c r="F2292" t="s">
        <v>987</v>
      </c>
      <c r="G2292" t="s">
        <v>22</v>
      </c>
      <c r="H2292" t="s">
        <v>30</v>
      </c>
      <c r="I2292" t="s">
        <v>30</v>
      </c>
      <c r="J2292" t="s">
        <v>23</v>
      </c>
      <c r="K2292" t="s">
        <v>2779</v>
      </c>
      <c r="L2292" t="s">
        <v>24</v>
      </c>
      <c r="M2292" t="s">
        <v>24</v>
      </c>
      <c r="N2292" t="s">
        <v>24</v>
      </c>
      <c r="O2292" t="s">
        <v>24</v>
      </c>
      <c r="P2292" t="s">
        <v>24</v>
      </c>
      <c r="Q2292" s="2">
        <v>1</v>
      </c>
      <c r="R2292" s="2">
        <v>1</v>
      </c>
      <c r="S2292" s="2">
        <v>1</v>
      </c>
      <c r="T2292" s="2">
        <v>1</v>
      </c>
      <c r="U2292" s="2">
        <v>1</v>
      </c>
      <c r="V2292" s="2">
        <v>1</v>
      </c>
    </row>
    <row r="2293" spans="1:22" x14ac:dyDescent="0.25">
      <c r="A2293" s="1">
        <v>46001.369850000003</v>
      </c>
      <c r="B2293" t="s">
        <v>2617</v>
      </c>
      <c r="C2293" t="s">
        <v>2618</v>
      </c>
      <c r="D2293" t="s">
        <v>99</v>
      </c>
      <c r="E2293" t="s">
        <v>1267</v>
      </c>
      <c r="F2293" t="s">
        <v>1267</v>
      </c>
      <c r="G2293" t="s">
        <v>33</v>
      </c>
      <c r="H2293" t="s">
        <v>33</v>
      </c>
      <c r="I2293" t="s">
        <v>39</v>
      </c>
      <c r="J2293" t="s">
        <v>23</v>
      </c>
      <c r="K2293" t="s">
        <v>2781</v>
      </c>
      <c r="L2293" t="s">
        <v>24</v>
      </c>
      <c r="M2293" t="s">
        <v>24</v>
      </c>
      <c r="N2293" t="s">
        <v>24</v>
      </c>
      <c r="O2293" t="s">
        <v>24</v>
      </c>
      <c r="P2293" t="s">
        <v>24</v>
      </c>
      <c r="Q2293" s="2">
        <v>1</v>
      </c>
      <c r="R2293" s="2">
        <v>1</v>
      </c>
      <c r="S2293" s="2">
        <v>1</v>
      </c>
      <c r="T2293" s="2">
        <v>1</v>
      </c>
      <c r="U2293" s="2">
        <v>1</v>
      </c>
      <c r="V2293" s="2">
        <v>1</v>
      </c>
    </row>
    <row r="2294" spans="1:22" x14ac:dyDescent="0.25">
      <c r="A2294" s="1">
        <v>46001.369863171298</v>
      </c>
      <c r="B2294" t="s">
        <v>2062</v>
      </c>
      <c r="C2294" t="s">
        <v>2063</v>
      </c>
      <c r="D2294" t="s">
        <v>107</v>
      </c>
      <c r="E2294" t="s">
        <v>300</v>
      </c>
      <c r="F2294" t="s">
        <v>300</v>
      </c>
      <c r="G2294" t="s">
        <v>74</v>
      </c>
      <c r="H2294" t="s">
        <v>351</v>
      </c>
      <c r="I2294" t="s">
        <v>351</v>
      </c>
      <c r="J2294" t="s">
        <v>23</v>
      </c>
      <c r="K2294" t="s">
        <v>443</v>
      </c>
      <c r="L2294" t="s">
        <v>41</v>
      </c>
      <c r="M2294" t="s">
        <v>41</v>
      </c>
      <c r="N2294" t="s">
        <v>41</v>
      </c>
      <c r="O2294" t="s">
        <v>41</v>
      </c>
      <c r="P2294" t="s">
        <v>41</v>
      </c>
      <c r="Q2294" s="2">
        <v>0.8</v>
      </c>
      <c r="R2294" s="2">
        <v>0.8</v>
      </c>
      <c r="S2294" s="2">
        <v>0.8</v>
      </c>
      <c r="T2294" s="2">
        <v>0.8</v>
      </c>
      <c r="U2294" s="2">
        <v>0.8</v>
      </c>
      <c r="V2294" s="2">
        <v>0.8</v>
      </c>
    </row>
    <row r="2295" spans="1:22" x14ac:dyDescent="0.25">
      <c r="A2295" s="1">
        <v>46001.369875208336</v>
      </c>
      <c r="B2295" t="s">
        <v>2698</v>
      </c>
      <c r="C2295" t="s">
        <v>2699</v>
      </c>
      <c r="D2295" t="s">
        <v>107</v>
      </c>
      <c r="E2295" t="s">
        <v>300</v>
      </c>
      <c r="F2295" t="s">
        <v>301</v>
      </c>
      <c r="G2295" t="s">
        <v>33</v>
      </c>
      <c r="H2295" t="s">
        <v>44</v>
      </c>
      <c r="I2295" t="s">
        <v>47</v>
      </c>
      <c r="J2295" t="s">
        <v>23</v>
      </c>
      <c r="K2295" t="s">
        <v>151</v>
      </c>
      <c r="L2295" t="s">
        <v>24</v>
      </c>
      <c r="M2295" t="s">
        <v>24</v>
      </c>
      <c r="N2295" t="s">
        <v>24</v>
      </c>
      <c r="O2295" t="s">
        <v>24</v>
      </c>
      <c r="P2295" t="s">
        <v>24</v>
      </c>
      <c r="Q2295" s="2">
        <v>1</v>
      </c>
      <c r="R2295" s="2">
        <v>1</v>
      </c>
      <c r="S2295" s="2">
        <v>1</v>
      </c>
      <c r="T2295" s="2">
        <v>1</v>
      </c>
      <c r="U2295" s="2">
        <v>1</v>
      </c>
      <c r="V2295" s="2">
        <v>1</v>
      </c>
    </row>
    <row r="2296" spans="1:22" x14ac:dyDescent="0.25">
      <c r="A2296" s="1">
        <v>46001.369908159722</v>
      </c>
      <c r="B2296" t="s">
        <v>1771</v>
      </c>
      <c r="C2296" t="s">
        <v>1772</v>
      </c>
      <c r="D2296" t="s">
        <v>99</v>
      </c>
      <c r="E2296" t="s">
        <v>100</v>
      </c>
      <c r="F2296" t="s">
        <v>1407</v>
      </c>
      <c r="G2296" t="s">
        <v>70</v>
      </c>
      <c r="H2296" t="s">
        <v>193</v>
      </c>
      <c r="I2296" t="s">
        <v>194</v>
      </c>
      <c r="J2296" t="s">
        <v>31</v>
      </c>
    </row>
    <row r="2297" spans="1:22" x14ac:dyDescent="0.25">
      <c r="A2297" s="1">
        <v>46001.369933113427</v>
      </c>
      <c r="B2297" t="s">
        <v>2054</v>
      </c>
      <c r="C2297" t="s">
        <v>2055</v>
      </c>
      <c r="D2297" t="s">
        <v>20</v>
      </c>
      <c r="E2297" t="s">
        <v>58</v>
      </c>
      <c r="F2297" t="s">
        <v>2056</v>
      </c>
      <c r="G2297" t="s">
        <v>223</v>
      </c>
      <c r="H2297" t="s">
        <v>369</v>
      </c>
      <c r="I2297" t="s">
        <v>369</v>
      </c>
      <c r="J2297" t="s">
        <v>31</v>
      </c>
    </row>
    <row r="2298" spans="1:22" x14ac:dyDescent="0.25">
      <c r="A2298" s="1">
        <v>46001.36996084491</v>
      </c>
      <c r="B2298" t="s">
        <v>2723</v>
      </c>
      <c r="C2298" t="s">
        <v>2724</v>
      </c>
      <c r="D2298" t="s">
        <v>441</v>
      </c>
      <c r="E2298" t="s">
        <v>589</v>
      </c>
      <c r="F2298" t="s">
        <v>2725</v>
      </c>
      <c r="G2298" t="s">
        <v>22</v>
      </c>
      <c r="H2298" t="s">
        <v>27</v>
      </c>
      <c r="I2298" t="s">
        <v>27</v>
      </c>
      <c r="J2298" t="s">
        <v>31</v>
      </c>
    </row>
    <row r="2299" spans="1:22" x14ac:dyDescent="0.25">
      <c r="A2299" s="1">
        <v>46001.369989178238</v>
      </c>
      <c r="B2299" t="s">
        <v>2062</v>
      </c>
      <c r="C2299" t="s">
        <v>2063</v>
      </c>
      <c r="D2299" t="s">
        <v>107</v>
      </c>
      <c r="E2299" t="s">
        <v>300</v>
      </c>
      <c r="F2299" t="s">
        <v>300</v>
      </c>
      <c r="G2299" t="s">
        <v>223</v>
      </c>
      <c r="H2299" t="s">
        <v>224</v>
      </c>
      <c r="I2299" t="s">
        <v>302</v>
      </c>
      <c r="J2299" t="s">
        <v>31</v>
      </c>
    </row>
    <row r="2300" spans="1:22" x14ac:dyDescent="0.25">
      <c r="A2300" s="1">
        <v>46001.370005775461</v>
      </c>
      <c r="B2300" t="s">
        <v>1969</v>
      </c>
      <c r="C2300" t="s">
        <v>1970</v>
      </c>
      <c r="D2300" t="s">
        <v>20</v>
      </c>
      <c r="E2300" t="s">
        <v>58</v>
      </c>
      <c r="F2300" t="s">
        <v>1971</v>
      </c>
      <c r="G2300" t="s">
        <v>60</v>
      </c>
      <c r="H2300" t="s">
        <v>82</v>
      </c>
      <c r="I2300" t="s">
        <v>82</v>
      </c>
      <c r="J2300" t="s">
        <v>23</v>
      </c>
      <c r="K2300" t="s">
        <v>2229</v>
      </c>
      <c r="L2300" t="s">
        <v>24</v>
      </c>
      <c r="M2300" t="s">
        <v>24</v>
      </c>
      <c r="N2300" t="s">
        <v>41</v>
      </c>
      <c r="O2300" t="s">
        <v>24</v>
      </c>
      <c r="P2300" t="s">
        <v>24</v>
      </c>
      <c r="Q2300" s="2">
        <v>1</v>
      </c>
      <c r="R2300" s="2">
        <v>1</v>
      </c>
      <c r="S2300" s="2">
        <v>0.8</v>
      </c>
      <c r="T2300" s="2">
        <v>1</v>
      </c>
      <c r="U2300" s="2">
        <v>1</v>
      </c>
      <c r="V2300" s="2">
        <v>0.96</v>
      </c>
    </row>
    <row r="2301" spans="1:22" x14ac:dyDescent="0.25">
      <c r="A2301" s="1">
        <v>46001.370010914354</v>
      </c>
      <c r="B2301" t="s">
        <v>1771</v>
      </c>
      <c r="C2301" t="s">
        <v>1772</v>
      </c>
      <c r="D2301" t="s">
        <v>99</v>
      </c>
      <c r="E2301" t="s">
        <v>100</v>
      </c>
      <c r="F2301" t="s">
        <v>1407</v>
      </c>
      <c r="G2301" t="s">
        <v>70</v>
      </c>
      <c r="H2301" t="s">
        <v>193</v>
      </c>
      <c r="I2301" t="s">
        <v>193</v>
      </c>
      <c r="J2301" t="s">
        <v>31</v>
      </c>
    </row>
    <row r="2302" spans="1:22" x14ac:dyDescent="0.25">
      <c r="A2302" s="1">
        <v>46001.370029849539</v>
      </c>
      <c r="B2302" t="s">
        <v>2698</v>
      </c>
      <c r="C2302" t="s">
        <v>2699</v>
      </c>
      <c r="D2302" t="s">
        <v>107</v>
      </c>
      <c r="E2302" t="s">
        <v>300</v>
      </c>
      <c r="F2302" t="s">
        <v>301</v>
      </c>
      <c r="G2302" t="s">
        <v>33</v>
      </c>
      <c r="H2302" t="s">
        <v>44</v>
      </c>
      <c r="I2302" t="s">
        <v>147</v>
      </c>
      <c r="J2302" t="s">
        <v>31</v>
      </c>
    </row>
    <row r="2303" spans="1:22" x14ac:dyDescent="0.25">
      <c r="A2303" s="1">
        <v>46001.370031701386</v>
      </c>
      <c r="B2303" t="s">
        <v>2054</v>
      </c>
      <c r="C2303" t="s">
        <v>2055</v>
      </c>
      <c r="D2303" t="s">
        <v>20</v>
      </c>
      <c r="E2303" t="s">
        <v>58</v>
      </c>
      <c r="F2303" t="s">
        <v>2056</v>
      </c>
      <c r="G2303" t="s">
        <v>223</v>
      </c>
      <c r="H2303" t="s">
        <v>223</v>
      </c>
      <c r="I2303" t="s">
        <v>223</v>
      </c>
      <c r="J2303" t="s">
        <v>31</v>
      </c>
    </row>
    <row r="2304" spans="1:22" x14ac:dyDescent="0.25">
      <c r="A2304" s="1">
        <v>46001.370095613427</v>
      </c>
      <c r="B2304" t="s">
        <v>2723</v>
      </c>
      <c r="C2304" t="s">
        <v>2724</v>
      </c>
      <c r="D2304" t="s">
        <v>441</v>
      </c>
      <c r="E2304" t="s">
        <v>589</v>
      </c>
      <c r="F2304" t="s">
        <v>2725</v>
      </c>
      <c r="G2304" t="s">
        <v>22</v>
      </c>
      <c r="H2304" t="s">
        <v>22</v>
      </c>
      <c r="I2304" t="s">
        <v>22</v>
      </c>
      <c r="J2304" t="s">
        <v>31</v>
      </c>
    </row>
    <row r="2305" spans="1:22" x14ac:dyDescent="0.25">
      <c r="A2305" s="1">
        <v>46001.370126817128</v>
      </c>
      <c r="B2305" t="s">
        <v>2758</v>
      </c>
      <c r="C2305" t="s">
        <v>2759</v>
      </c>
      <c r="D2305" t="s">
        <v>258</v>
      </c>
      <c r="E2305" t="s">
        <v>987</v>
      </c>
      <c r="F2305" t="s">
        <v>987</v>
      </c>
      <c r="G2305" t="s">
        <v>33</v>
      </c>
      <c r="H2305" t="s">
        <v>33</v>
      </c>
      <c r="I2305" t="s">
        <v>36</v>
      </c>
      <c r="J2305" t="s">
        <v>23</v>
      </c>
      <c r="K2305" t="s">
        <v>2794</v>
      </c>
      <c r="L2305" t="s">
        <v>24</v>
      </c>
      <c r="M2305" t="s">
        <v>24</v>
      </c>
      <c r="N2305" t="s">
        <v>24</v>
      </c>
      <c r="O2305" t="s">
        <v>24</v>
      </c>
      <c r="P2305" t="s">
        <v>24</v>
      </c>
      <c r="Q2305" s="2">
        <v>1</v>
      </c>
      <c r="R2305" s="2">
        <v>1</v>
      </c>
      <c r="S2305" s="2">
        <v>1</v>
      </c>
      <c r="T2305" s="2">
        <v>1</v>
      </c>
      <c r="U2305" s="2">
        <v>1</v>
      </c>
      <c r="V2305" s="2">
        <v>1</v>
      </c>
    </row>
    <row r="2306" spans="1:22" x14ac:dyDescent="0.25">
      <c r="A2306" s="1">
        <v>46001.370136782411</v>
      </c>
      <c r="B2306" t="s">
        <v>2062</v>
      </c>
      <c r="C2306" t="s">
        <v>2063</v>
      </c>
      <c r="D2306" t="s">
        <v>107</v>
      </c>
      <c r="E2306" t="s">
        <v>300</v>
      </c>
      <c r="F2306" t="s">
        <v>300</v>
      </c>
      <c r="G2306" t="s">
        <v>223</v>
      </c>
      <c r="H2306" t="s">
        <v>224</v>
      </c>
      <c r="I2306" t="s">
        <v>225</v>
      </c>
      <c r="J2306" t="s">
        <v>31</v>
      </c>
    </row>
    <row r="2307" spans="1:22" x14ac:dyDescent="0.25">
      <c r="A2307" s="1">
        <v>46001.370232187503</v>
      </c>
      <c r="B2307" t="s">
        <v>2698</v>
      </c>
      <c r="C2307" t="s">
        <v>2699</v>
      </c>
      <c r="D2307" t="s">
        <v>107</v>
      </c>
      <c r="E2307" t="s">
        <v>300</v>
      </c>
      <c r="F2307" t="s">
        <v>301</v>
      </c>
      <c r="G2307" t="s">
        <v>60</v>
      </c>
      <c r="H2307" t="s">
        <v>60</v>
      </c>
      <c r="I2307" t="s">
        <v>60</v>
      </c>
      <c r="J2307" t="s">
        <v>31</v>
      </c>
    </row>
    <row r="2308" spans="1:22" x14ac:dyDescent="0.25">
      <c r="A2308" s="1">
        <v>46001.370244282407</v>
      </c>
      <c r="B2308" t="s">
        <v>1771</v>
      </c>
      <c r="C2308" t="s">
        <v>1772</v>
      </c>
      <c r="D2308" t="s">
        <v>99</v>
      </c>
      <c r="E2308" t="s">
        <v>100</v>
      </c>
      <c r="F2308" t="s">
        <v>1407</v>
      </c>
      <c r="G2308" t="s">
        <v>72</v>
      </c>
      <c r="H2308" t="s">
        <v>72</v>
      </c>
      <c r="I2308" t="s">
        <v>72</v>
      </c>
      <c r="J2308" t="s">
        <v>31</v>
      </c>
    </row>
    <row r="2309" spans="1:22" x14ac:dyDescent="0.25">
      <c r="A2309" s="1">
        <v>46001.370254305555</v>
      </c>
      <c r="B2309" t="s">
        <v>2758</v>
      </c>
      <c r="C2309" t="s">
        <v>2759</v>
      </c>
      <c r="D2309" t="s">
        <v>258</v>
      </c>
      <c r="E2309" t="s">
        <v>987</v>
      </c>
      <c r="F2309" t="s">
        <v>987</v>
      </c>
      <c r="G2309" t="s">
        <v>33</v>
      </c>
      <c r="H2309" t="s">
        <v>33</v>
      </c>
      <c r="I2309" t="s">
        <v>33</v>
      </c>
      <c r="J2309" t="s">
        <v>31</v>
      </c>
    </row>
    <row r="2310" spans="1:22" x14ac:dyDescent="0.25">
      <c r="A2310" s="1">
        <v>46001.370256168979</v>
      </c>
      <c r="B2310" t="s">
        <v>2510</v>
      </c>
      <c r="C2310" t="s">
        <v>2511</v>
      </c>
      <c r="D2310" t="s">
        <v>112</v>
      </c>
      <c r="E2310" t="s">
        <v>113</v>
      </c>
      <c r="F2310" t="s">
        <v>114</v>
      </c>
      <c r="G2310" t="s">
        <v>33</v>
      </c>
      <c r="H2310" t="s">
        <v>33</v>
      </c>
      <c r="I2310" t="s">
        <v>33</v>
      </c>
      <c r="J2310" t="s">
        <v>23</v>
      </c>
      <c r="L2310" t="s">
        <v>41</v>
      </c>
      <c r="M2310" t="s">
        <v>41</v>
      </c>
      <c r="N2310" t="s">
        <v>40</v>
      </c>
      <c r="O2310" t="s">
        <v>41</v>
      </c>
      <c r="P2310" t="s">
        <v>41</v>
      </c>
      <c r="Q2310" s="2">
        <v>0.8</v>
      </c>
      <c r="R2310" s="2">
        <v>0.8</v>
      </c>
      <c r="S2310" s="2">
        <v>0.6</v>
      </c>
      <c r="T2310" s="2">
        <v>0.8</v>
      </c>
      <c r="U2310" s="2">
        <v>0.8</v>
      </c>
      <c r="V2310" s="2">
        <v>0.76</v>
      </c>
    </row>
    <row r="2311" spans="1:22" x14ac:dyDescent="0.25">
      <c r="A2311" s="1">
        <v>46001.370277615744</v>
      </c>
      <c r="B2311" t="s">
        <v>2723</v>
      </c>
      <c r="C2311" t="s">
        <v>2724</v>
      </c>
      <c r="D2311" t="s">
        <v>441</v>
      </c>
      <c r="E2311" t="s">
        <v>589</v>
      </c>
      <c r="F2311" t="s">
        <v>2725</v>
      </c>
      <c r="G2311" t="s">
        <v>33</v>
      </c>
      <c r="H2311" t="s">
        <v>33</v>
      </c>
      <c r="I2311" t="s">
        <v>33</v>
      </c>
      <c r="J2311" t="s">
        <v>31</v>
      </c>
    </row>
    <row r="2312" spans="1:22" x14ac:dyDescent="0.25">
      <c r="A2312" s="1">
        <v>46001.370316122688</v>
      </c>
      <c r="B2312" t="s">
        <v>2062</v>
      </c>
      <c r="C2312" t="s">
        <v>2063</v>
      </c>
      <c r="D2312" t="s">
        <v>107</v>
      </c>
      <c r="E2312" t="s">
        <v>300</v>
      </c>
      <c r="F2312" t="s">
        <v>300</v>
      </c>
      <c r="G2312" t="s">
        <v>223</v>
      </c>
      <c r="H2312" t="s">
        <v>224</v>
      </c>
      <c r="I2312" t="s">
        <v>224</v>
      </c>
      <c r="J2312" t="s">
        <v>23</v>
      </c>
      <c r="K2312" t="s">
        <v>443</v>
      </c>
      <c r="L2312" t="s">
        <v>41</v>
      </c>
      <c r="M2312" t="s">
        <v>41</v>
      </c>
      <c r="N2312" t="s">
        <v>41</v>
      </c>
      <c r="O2312" t="s">
        <v>41</v>
      </c>
      <c r="P2312" t="s">
        <v>41</v>
      </c>
      <c r="Q2312" s="2">
        <v>0.8</v>
      </c>
      <c r="R2312" s="2">
        <v>0.8</v>
      </c>
      <c r="S2312" s="2">
        <v>0.8</v>
      </c>
      <c r="T2312" s="2">
        <v>0.8</v>
      </c>
      <c r="U2312" s="2">
        <v>0.8</v>
      </c>
      <c r="V2312" s="2">
        <v>0.8</v>
      </c>
    </row>
    <row r="2313" spans="1:22" x14ac:dyDescent="0.25">
      <c r="A2313" s="1">
        <v>46001.370379513886</v>
      </c>
      <c r="B2313" t="s">
        <v>2758</v>
      </c>
      <c r="C2313" t="s">
        <v>2759</v>
      </c>
      <c r="D2313" t="s">
        <v>258</v>
      </c>
      <c r="E2313" t="s">
        <v>987</v>
      </c>
      <c r="F2313" t="s">
        <v>987</v>
      </c>
      <c r="G2313" t="s">
        <v>60</v>
      </c>
      <c r="H2313" t="s">
        <v>60</v>
      </c>
      <c r="I2313" t="s">
        <v>60</v>
      </c>
      <c r="J2313" t="s">
        <v>31</v>
      </c>
    </row>
    <row r="2314" spans="1:22" x14ac:dyDescent="0.25">
      <c r="A2314" s="1">
        <v>46001.370453958334</v>
      </c>
      <c r="B2314" t="s">
        <v>2698</v>
      </c>
      <c r="C2314" t="s">
        <v>2699</v>
      </c>
      <c r="D2314" t="s">
        <v>107</v>
      </c>
      <c r="E2314" t="s">
        <v>300</v>
      </c>
      <c r="F2314" t="s">
        <v>301</v>
      </c>
      <c r="G2314" t="s">
        <v>60</v>
      </c>
      <c r="H2314" t="s">
        <v>64</v>
      </c>
      <c r="I2314" t="s">
        <v>65</v>
      </c>
      <c r="J2314" t="s">
        <v>31</v>
      </c>
    </row>
    <row r="2315" spans="1:22" x14ac:dyDescent="0.25">
      <c r="A2315" s="1">
        <v>46001.370462361112</v>
      </c>
      <c r="B2315" t="s">
        <v>2510</v>
      </c>
      <c r="C2315" t="s">
        <v>2511</v>
      </c>
      <c r="D2315" t="s">
        <v>112</v>
      </c>
      <c r="E2315" t="s">
        <v>113</v>
      </c>
      <c r="F2315" t="s">
        <v>114</v>
      </c>
      <c r="G2315" t="s">
        <v>33</v>
      </c>
      <c r="H2315" t="s">
        <v>33</v>
      </c>
      <c r="I2315" t="s">
        <v>36</v>
      </c>
      <c r="J2315" t="s">
        <v>31</v>
      </c>
    </row>
    <row r="2316" spans="1:22" x14ac:dyDescent="0.25">
      <c r="A2316" s="1">
        <v>46001.370514386574</v>
      </c>
      <c r="B2316" t="s">
        <v>1771</v>
      </c>
      <c r="C2316" t="s">
        <v>1772</v>
      </c>
      <c r="D2316" t="s">
        <v>99</v>
      </c>
      <c r="E2316" t="s">
        <v>100</v>
      </c>
      <c r="F2316" t="s">
        <v>1407</v>
      </c>
      <c r="G2316" t="s">
        <v>72</v>
      </c>
      <c r="H2316" t="s">
        <v>191</v>
      </c>
      <c r="I2316" t="s">
        <v>191</v>
      </c>
      <c r="J2316" t="s">
        <v>23</v>
      </c>
      <c r="K2316" t="s">
        <v>151</v>
      </c>
      <c r="L2316" t="s">
        <v>24</v>
      </c>
      <c r="M2316" t="s">
        <v>24</v>
      </c>
      <c r="N2316" t="s">
        <v>24</v>
      </c>
      <c r="O2316" t="s">
        <v>24</v>
      </c>
      <c r="P2316" t="s">
        <v>24</v>
      </c>
      <c r="Q2316" s="2">
        <v>1</v>
      </c>
      <c r="R2316" s="2">
        <v>1</v>
      </c>
      <c r="S2316" s="2">
        <v>1</v>
      </c>
      <c r="T2316" s="2">
        <v>1</v>
      </c>
      <c r="U2316" s="2">
        <v>1</v>
      </c>
      <c r="V2316" s="2">
        <v>1</v>
      </c>
    </row>
    <row r="2317" spans="1:22" x14ac:dyDescent="0.25">
      <c r="A2317" s="1">
        <v>46001.370519548611</v>
      </c>
      <c r="B2317" t="s">
        <v>2723</v>
      </c>
      <c r="C2317" t="s">
        <v>2724</v>
      </c>
      <c r="D2317" t="s">
        <v>441</v>
      </c>
      <c r="E2317" t="s">
        <v>589</v>
      </c>
      <c r="F2317" t="s">
        <v>2725</v>
      </c>
      <c r="G2317" t="s">
        <v>33</v>
      </c>
      <c r="H2317" t="s">
        <v>33</v>
      </c>
      <c r="I2317" t="s">
        <v>36</v>
      </c>
      <c r="J2317" t="s">
        <v>31</v>
      </c>
    </row>
    <row r="2318" spans="1:22" x14ac:dyDescent="0.25">
      <c r="A2318" s="1">
        <v>46001.370536909722</v>
      </c>
      <c r="B2318" t="s">
        <v>2062</v>
      </c>
      <c r="C2318" t="s">
        <v>2063</v>
      </c>
      <c r="D2318" t="s">
        <v>107</v>
      </c>
      <c r="E2318" t="s">
        <v>300</v>
      </c>
      <c r="F2318" t="s">
        <v>300</v>
      </c>
      <c r="G2318" t="s">
        <v>223</v>
      </c>
      <c r="H2318" t="s">
        <v>241</v>
      </c>
      <c r="I2318" t="s">
        <v>241</v>
      </c>
      <c r="J2318" t="s">
        <v>23</v>
      </c>
      <c r="K2318" t="s">
        <v>443</v>
      </c>
      <c r="L2318" t="s">
        <v>41</v>
      </c>
      <c r="M2318" t="s">
        <v>41</v>
      </c>
      <c r="N2318" t="s">
        <v>41</v>
      </c>
      <c r="O2318" t="s">
        <v>41</v>
      </c>
      <c r="P2318" t="s">
        <v>41</v>
      </c>
      <c r="Q2318" s="2">
        <v>0.8</v>
      </c>
      <c r="R2318" s="2">
        <v>0.8</v>
      </c>
      <c r="S2318" s="2">
        <v>0.8</v>
      </c>
      <c r="T2318" s="2">
        <v>0.8</v>
      </c>
      <c r="U2318" s="2">
        <v>0.8</v>
      </c>
      <c r="V2318" s="2">
        <v>0.8</v>
      </c>
    </row>
    <row r="2319" spans="1:22" x14ac:dyDescent="0.25">
      <c r="A2319" s="1">
        <v>46001.370564687502</v>
      </c>
      <c r="B2319" t="s">
        <v>2698</v>
      </c>
      <c r="C2319" t="s">
        <v>2699</v>
      </c>
      <c r="D2319" t="s">
        <v>107</v>
      </c>
      <c r="E2319" t="s">
        <v>300</v>
      </c>
      <c r="F2319" t="s">
        <v>301</v>
      </c>
      <c r="G2319" t="s">
        <v>60</v>
      </c>
      <c r="H2319" t="s">
        <v>64</v>
      </c>
      <c r="I2319" t="s">
        <v>64</v>
      </c>
      <c r="J2319" t="s">
        <v>31</v>
      </c>
    </row>
    <row r="2320" spans="1:22" x14ac:dyDescent="0.25">
      <c r="A2320" s="1">
        <v>46001.370579270835</v>
      </c>
      <c r="B2320" t="s">
        <v>2758</v>
      </c>
      <c r="C2320" t="s">
        <v>2759</v>
      </c>
      <c r="D2320" t="s">
        <v>258</v>
      </c>
      <c r="E2320" t="s">
        <v>987</v>
      </c>
      <c r="F2320" t="s">
        <v>987</v>
      </c>
      <c r="G2320" t="s">
        <v>60</v>
      </c>
      <c r="H2320" t="s">
        <v>64</v>
      </c>
      <c r="I2320" t="s">
        <v>65</v>
      </c>
      <c r="J2320" t="s">
        <v>31</v>
      </c>
    </row>
    <row r="2321" spans="1:22" x14ac:dyDescent="0.25">
      <c r="A2321" s="1">
        <v>46001.370625740739</v>
      </c>
      <c r="B2321" t="s">
        <v>2723</v>
      </c>
      <c r="C2321" t="s">
        <v>2724</v>
      </c>
      <c r="D2321" t="s">
        <v>441</v>
      </c>
      <c r="E2321" t="s">
        <v>589</v>
      </c>
      <c r="F2321" t="s">
        <v>2725</v>
      </c>
      <c r="G2321" t="s">
        <v>33</v>
      </c>
      <c r="H2321" t="s">
        <v>33</v>
      </c>
      <c r="I2321" t="s">
        <v>39</v>
      </c>
      <c r="J2321" t="s">
        <v>31</v>
      </c>
    </row>
    <row r="2322" spans="1:22" x14ac:dyDescent="0.25">
      <c r="A2322" s="1">
        <v>46001.370636006941</v>
      </c>
      <c r="B2322" t="s">
        <v>2510</v>
      </c>
      <c r="C2322" t="s">
        <v>2511</v>
      </c>
      <c r="D2322" t="s">
        <v>112</v>
      </c>
      <c r="E2322" t="s">
        <v>113</v>
      </c>
      <c r="F2322" t="s">
        <v>114</v>
      </c>
      <c r="G2322" t="s">
        <v>33</v>
      </c>
      <c r="H2322" t="s">
        <v>33</v>
      </c>
      <c r="I2322" t="s">
        <v>39</v>
      </c>
      <c r="J2322" t="s">
        <v>31</v>
      </c>
    </row>
    <row r="2323" spans="1:22" x14ac:dyDescent="0.25">
      <c r="A2323" s="1">
        <v>46001.370686898146</v>
      </c>
      <c r="B2323" t="s">
        <v>2698</v>
      </c>
      <c r="C2323" t="s">
        <v>2699</v>
      </c>
      <c r="D2323" t="s">
        <v>107</v>
      </c>
      <c r="E2323" t="s">
        <v>300</v>
      </c>
      <c r="F2323" t="s">
        <v>301</v>
      </c>
      <c r="G2323" t="s">
        <v>60</v>
      </c>
      <c r="H2323" t="s">
        <v>76</v>
      </c>
      <c r="I2323" t="s">
        <v>77</v>
      </c>
      <c r="J2323" t="s">
        <v>31</v>
      </c>
    </row>
    <row r="2324" spans="1:22" x14ac:dyDescent="0.25">
      <c r="A2324" s="1">
        <v>46001.370742581021</v>
      </c>
      <c r="B2324" t="s">
        <v>2758</v>
      </c>
      <c r="C2324" t="s">
        <v>2759</v>
      </c>
      <c r="D2324" t="s">
        <v>258</v>
      </c>
      <c r="E2324" t="s">
        <v>987</v>
      </c>
      <c r="F2324" t="s">
        <v>987</v>
      </c>
      <c r="G2324" t="s">
        <v>60</v>
      </c>
      <c r="H2324" t="s">
        <v>64</v>
      </c>
      <c r="I2324" t="s">
        <v>64</v>
      </c>
      <c r="J2324" t="s">
        <v>31</v>
      </c>
    </row>
    <row r="2325" spans="1:22" x14ac:dyDescent="0.25">
      <c r="A2325" s="1">
        <v>46001.370743113424</v>
      </c>
      <c r="B2325" t="s">
        <v>1771</v>
      </c>
      <c r="C2325" t="s">
        <v>1772</v>
      </c>
      <c r="D2325" t="s">
        <v>99</v>
      </c>
      <c r="E2325" t="s">
        <v>100</v>
      </c>
      <c r="F2325" t="s">
        <v>1407</v>
      </c>
      <c r="G2325" t="s">
        <v>72</v>
      </c>
      <c r="H2325" t="s">
        <v>191</v>
      </c>
      <c r="I2325" t="s">
        <v>212</v>
      </c>
      <c r="J2325" t="s">
        <v>23</v>
      </c>
      <c r="K2325" t="s">
        <v>151</v>
      </c>
      <c r="L2325" t="s">
        <v>24</v>
      </c>
      <c r="M2325" t="s">
        <v>24</v>
      </c>
      <c r="N2325" t="s">
        <v>24</v>
      </c>
      <c r="O2325" t="s">
        <v>24</v>
      </c>
      <c r="P2325" t="s">
        <v>24</v>
      </c>
      <c r="Q2325" s="2">
        <v>1</v>
      </c>
      <c r="R2325" s="2">
        <v>1</v>
      </c>
      <c r="S2325" s="2">
        <v>1</v>
      </c>
      <c r="T2325" s="2">
        <v>1</v>
      </c>
      <c r="U2325" s="2">
        <v>1</v>
      </c>
      <c r="V2325" s="2">
        <v>1</v>
      </c>
    </row>
    <row r="2326" spans="1:22" x14ac:dyDescent="0.25">
      <c r="A2326" s="1">
        <v>46001.370761874998</v>
      </c>
      <c r="B2326" t="s">
        <v>2062</v>
      </c>
      <c r="C2326" t="s">
        <v>2063</v>
      </c>
      <c r="D2326" t="s">
        <v>107</v>
      </c>
      <c r="E2326" t="s">
        <v>300</v>
      </c>
      <c r="F2326" t="s">
        <v>300</v>
      </c>
      <c r="G2326" t="s">
        <v>223</v>
      </c>
      <c r="H2326" t="s">
        <v>369</v>
      </c>
      <c r="I2326" t="s">
        <v>369</v>
      </c>
      <c r="J2326" t="s">
        <v>23</v>
      </c>
      <c r="K2326" t="s">
        <v>443</v>
      </c>
      <c r="L2326" t="s">
        <v>41</v>
      </c>
      <c r="M2326" t="s">
        <v>41</v>
      </c>
      <c r="N2326" t="s">
        <v>41</v>
      </c>
      <c r="O2326" t="s">
        <v>41</v>
      </c>
      <c r="P2326" t="s">
        <v>41</v>
      </c>
      <c r="Q2326" s="2">
        <v>0.8</v>
      </c>
      <c r="R2326" s="2">
        <v>0.8</v>
      </c>
      <c r="S2326" s="2">
        <v>0.8</v>
      </c>
      <c r="T2326" s="2">
        <v>0.8</v>
      </c>
      <c r="U2326" s="2">
        <v>0.8</v>
      </c>
      <c r="V2326" s="2">
        <v>0.8</v>
      </c>
    </row>
    <row r="2327" spans="1:22" x14ac:dyDescent="0.25">
      <c r="A2327" s="1">
        <v>46001.370795393515</v>
      </c>
      <c r="B2327" t="s">
        <v>2698</v>
      </c>
      <c r="C2327" t="s">
        <v>2699</v>
      </c>
      <c r="D2327" t="s">
        <v>107</v>
      </c>
      <c r="E2327" t="s">
        <v>300</v>
      </c>
      <c r="F2327" t="s">
        <v>301</v>
      </c>
      <c r="G2327" t="s">
        <v>60</v>
      </c>
      <c r="H2327" t="s">
        <v>76</v>
      </c>
      <c r="I2327" t="s">
        <v>76</v>
      </c>
      <c r="J2327" t="s">
        <v>31</v>
      </c>
    </row>
    <row r="2328" spans="1:22" x14ac:dyDescent="0.25">
      <c r="A2328" s="1">
        <v>46001.370864548611</v>
      </c>
      <c r="B2328" t="s">
        <v>2510</v>
      </c>
      <c r="C2328" t="s">
        <v>2511</v>
      </c>
      <c r="D2328" t="s">
        <v>112</v>
      </c>
      <c r="E2328" t="s">
        <v>113</v>
      </c>
      <c r="F2328" t="s">
        <v>114</v>
      </c>
      <c r="G2328" t="s">
        <v>33</v>
      </c>
      <c r="H2328" t="s">
        <v>44</v>
      </c>
      <c r="I2328" t="s">
        <v>44</v>
      </c>
      <c r="J2328" t="s">
        <v>23</v>
      </c>
      <c r="L2328" t="s">
        <v>41</v>
      </c>
      <c r="M2328" t="s">
        <v>41</v>
      </c>
      <c r="N2328" t="s">
        <v>41</v>
      </c>
      <c r="O2328" t="s">
        <v>41</v>
      </c>
      <c r="P2328" t="s">
        <v>41</v>
      </c>
      <c r="Q2328" s="2">
        <v>0.8</v>
      </c>
      <c r="R2328" s="2">
        <v>0.8</v>
      </c>
      <c r="S2328" s="2">
        <v>0.8</v>
      </c>
      <c r="T2328" s="2">
        <v>0.8</v>
      </c>
      <c r="U2328" s="2">
        <v>0.8</v>
      </c>
      <c r="V2328" s="2">
        <v>0.8</v>
      </c>
    </row>
    <row r="2329" spans="1:22" x14ac:dyDescent="0.25">
      <c r="A2329" s="1">
        <v>46001.370894942127</v>
      </c>
      <c r="B2329" t="s">
        <v>2758</v>
      </c>
      <c r="C2329" t="s">
        <v>2759</v>
      </c>
      <c r="D2329" t="s">
        <v>258</v>
      </c>
      <c r="E2329" t="s">
        <v>987</v>
      </c>
      <c r="F2329" t="s">
        <v>987</v>
      </c>
      <c r="G2329" t="s">
        <v>60</v>
      </c>
      <c r="H2329" t="s">
        <v>76</v>
      </c>
      <c r="I2329" t="s">
        <v>77</v>
      </c>
      <c r="J2329" t="s">
        <v>31</v>
      </c>
    </row>
    <row r="2330" spans="1:22" x14ac:dyDescent="0.25">
      <c r="A2330" s="1">
        <v>46001.370902685187</v>
      </c>
      <c r="B2330" t="s">
        <v>2698</v>
      </c>
      <c r="C2330" t="s">
        <v>2699</v>
      </c>
      <c r="D2330" t="s">
        <v>107</v>
      </c>
      <c r="E2330" t="s">
        <v>300</v>
      </c>
      <c r="F2330" t="s">
        <v>301</v>
      </c>
      <c r="G2330" t="s">
        <v>60</v>
      </c>
      <c r="H2330" t="s">
        <v>82</v>
      </c>
      <c r="I2330" t="s">
        <v>82</v>
      </c>
      <c r="J2330" t="s">
        <v>31</v>
      </c>
    </row>
    <row r="2331" spans="1:22" x14ac:dyDescent="0.25">
      <c r="A2331" s="1">
        <v>46001.371012175929</v>
      </c>
      <c r="B2331" t="s">
        <v>2062</v>
      </c>
      <c r="C2331" t="s">
        <v>2063</v>
      </c>
      <c r="D2331" t="s">
        <v>107</v>
      </c>
      <c r="E2331" t="s">
        <v>300</v>
      </c>
      <c r="F2331" t="s">
        <v>300</v>
      </c>
      <c r="G2331" t="s">
        <v>223</v>
      </c>
      <c r="H2331" t="s">
        <v>223</v>
      </c>
      <c r="I2331" t="s">
        <v>223</v>
      </c>
      <c r="J2331" t="s">
        <v>23</v>
      </c>
      <c r="K2331" t="s">
        <v>443</v>
      </c>
      <c r="L2331" t="s">
        <v>41</v>
      </c>
      <c r="M2331" t="s">
        <v>41</v>
      </c>
      <c r="N2331" t="s">
        <v>41</v>
      </c>
      <c r="O2331" t="s">
        <v>24</v>
      </c>
      <c r="P2331" t="s">
        <v>41</v>
      </c>
      <c r="Q2331" s="2">
        <v>0.8</v>
      </c>
      <c r="R2331" s="2">
        <v>0.8</v>
      </c>
      <c r="S2331" s="2">
        <v>0.8</v>
      </c>
      <c r="T2331" s="2">
        <v>1</v>
      </c>
      <c r="U2331" s="2">
        <v>0.8</v>
      </c>
      <c r="V2331" s="2">
        <v>0.84</v>
      </c>
    </row>
    <row r="2332" spans="1:22" x14ac:dyDescent="0.25">
      <c r="A2332" s="1">
        <v>46001.371023252315</v>
      </c>
      <c r="B2332" t="s">
        <v>1771</v>
      </c>
      <c r="C2332" t="s">
        <v>1772</v>
      </c>
      <c r="D2332" t="s">
        <v>99</v>
      </c>
      <c r="E2332" t="s">
        <v>100</v>
      </c>
      <c r="F2332" t="s">
        <v>1407</v>
      </c>
      <c r="G2332" t="s">
        <v>72</v>
      </c>
      <c r="H2332" t="s">
        <v>191</v>
      </c>
      <c r="I2332" t="s">
        <v>203</v>
      </c>
      <c r="J2332" t="s">
        <v>23</v>
      </c>
      <c r="K2332" t="s">
        <v>151</v>
      </c>
      <c r="L2332" t="s">
        <v>24</v>
      </c>
      <c r="M2332" t="s">
        <v>24</v>
      </c>
      <c r="N2332" t="s">
        <v>24</v>
      </c>
      <c r="O2332" t="s">
        <v>24</v>
      </c>
      <c r="P2332" t="s">
        <v>41</v>
      </c>
      <c r="Q2332" s="2">
        <v>1</v>
      </c>
      <c r="R2332" s="2">
        <v>1</v>
      </c>
      <c r="S2332" s="2">
        <v>1</v>
      </c>
      <c r="T2332" s="2">
        <v>1</v>
      </c>
      <c r="U2332" s="2">
        <v>0.8</v>
      </c>
      <c r="V2332" s="2">
        <v>0.96</v>
      </c>
    </row>
    <row r="2333" spans="1:22" x14ac:dyDescent="0.25">
      <c r="A2333" s="1">
        <v>46001.371111493056</v>
      </c>
      <c r="B2333" t="s">
        <v>2823</v>
      </c>
      <c r="C2333" t="s">
        <v>2824</v>
      </c>
      <c r="D2333" t="s">
        <v>20</v>
      </c>
      <c r="E2333" t="s">
        <v>58</v>
      </c>
      <c r="F2333" t="s">
        <v>782</v>
      </c>
      <c r="G2333" t="s">
        <v>60</v>
      </c>
      <c r="H2333" t="s">
        <v>91</v>
      </c>
      <c r="I2333" t="s">
        <v>91</v>
      </c>
      <c r="J2333" t="s">
        <v>23</v>
      </c>
      <c r="K2333" t="s">
        <v>1444</v>
      </c>
      <c r="L2333" t="s">
        <v>24</v>
      </c>
      <c r="M2333" t="s">
        <v>24</v>
      </c>
      <c r="N2333" t="s">
        <v>24</v>
      </c>
      <c r="O2333" t="s">
        <v>24</v>
      </c>
      <c r="P2333" t="s">
        <v>24</v>
      </c>
      <c r="Q2333" s="2">
        <v>1</v>
      </c>
      <c r="R2333" s="2">
        <v>1</v>
      </c>
      <c r="S2333" s="2">
        <v>1</v>
      </c>
      <c r="T2333" s="2">
        <v>1</v>
      </c>
      <c r="U2333" s="2">
        <v>1</v>
      </c>
      <c r="V2333" s="2">
        <v>1</v>
      </c>
    </row>
    <row r="2334" spans="1:22" x14ac:dyDescent="0.25">
      <c r="A2334" s="1">
        <v>46001.371118819443</v>
      </c>
      <c r="B2334" t="s">
        <v>2510</v>
      </c>
      <c r="C2334" t="s">
        <v>2511</v>
      </c>
      <c r="D2334" t="s">
        <v>112</v>
      </c>
      <c r="E2334" t="s">
        <v>113</v>
      </c>
      <c r="F2334" t="s">
        <v>114</v>
      </c>
      <c r="G2334" t="s">
        <v>33</v>
      </c>
      <c r="H2334" t="s">
        <v>44</v>
      </c>
      <c r="I2334" t="s">
        <v>47</v>
      </c>
      <c r="J2334" t="s">
        <v>31</v>
      </c>
    </row>
    <row r="2335" spans="1:22" x14ac:dyDescent="0.25">
      <c r="A2335" s="1">
        <v>46001.371172175925</v>
      </c>
      <c r="B2335" t="s">
        <v>2723</v>
      </c>
      <c r="C2335" t="s">
        <v>2724</v>
      </c>
      <c r="D2335" t="s">
        <v>441</v>
      </c>
      <c r="E2335" t="s">
        <v>589</v>
      </c>
      <c r="F2335" t="s">
        <v>2725</v>
      </c>
      <c r="G2335" t="s">
        <v>33</v>
      </c>
      <c r="H2335" t="s">
        <v>44</v>
      </c>
      <c r="I2335" t="s">
        <v>44</v>
      </c>
      <c r="J2335" t="s">
        <v>23</v>
      </c>
      <c r="K2335" t="s">
        <v>151</v>
      </c>
      <c r="L2335" t="s">
        <v>24</v>
      </c>
      <c r="M2335" t="s">
        <v>41</v>
      </c>
      <c r="N2335" t="s">
        <v>40</v>
      </c>
      <c r="O2335" t="s">
        <v>24</v>
      </c>
      <c r="P2335" t="s">
        <v>41</v>
      </c>
      <c r="Q2335" s="2">
        <v>1</v>
      </c>
      <c r="R2335" s="2">
        <v>0.8</v>
      </c>
      <c r="S2335" s="2">
        <v>0.6</v>
      </c>
      <c r="T2335" s="2">
        <v>1</v>
      </c>
      <c r="U2335" s="2">
        <v>0.8</v>
      </c>
      <c r="V2335" s="2">
        <v>0.84</v>
      </c>
    </row>
    <row r="2336" spans="1:22" x14ac:dyDescent="0.25">
      <c r="A2336" s="1">
        <v>46001.371190428239</v>
      </c>
      <c r="B2336" t="s">
        <v>2698</v>
      </c>
      <c r="C2336" t="s">
        <v>2699</v>
      </c>
      <c r="D2336" t="s">
        <v>107</v>
      </c>
      <c r="E2336" t="s">
        <v>300</v>
      </c>
      <c r="F2336" t="s">
        <v>301</v>
      </c>
      <c r="G2336" t="s">
        <v>60</v>
      </c>
      <c r="H2336" t="s">
        <v>82</v>
      </c>
      <c r="I2336" t="s">
        <v>84</v>
      </c>
      <c r="J2336" t="s">
        <v>31</v>
      </c>
    </row>
    <row r="2337" spans="1:22" x14ac:dyDescent="0.25">
      <c r="A2337" s="1">
        <v>46001.371202233793</v>
      </c>
      <c r="B2337" t="s">
        <v>2767</v>
      </c>
      <c r="C2337" t="s">
        <v>2768</v>
      </c>
      <c r="D2337" t="s">
        <v>99</v>
      </c>
      <c r="E2337" t="s">
        <v>1267</v>
      </c>
      <c r="F2337" t="s">
        <v>1268</v>
      </c>
      <c r="G2337" t="s">
        <v>60</v>
      </c>
      <c r="H2337" t="s">
        <v>91</v>
      </c>
      <c r="I2337" t="s">
        <v>91</v>
      </c>
      <c r="J2337" t="s">
        <v>23</v>
      </c>
      <c r="K2337" t="s">
        <v>2829</v>
      </c>
      <c r="L2337" t="s">
        <v>115</v>
      </c>
      <c r="M2337" t="s">
        <v>115</v>
      </c>
      <c r="N2337" t="s">
        <v>150</v>
      </c>
      <c r="O2337" t="s">
        <v>41</v>
      </c>
      <c r="P2337" t="s">
        <v>41</v>
      </c>
      <c r="Q2337" s="2">
        <v>0.4</v>
      </c>
      <c r="R2337" s="2">
        <v>0.4</v>
      </c>
      <c r="S2337" s="2">
        <v>0.2</v>
      </c>
      <c r="T2337" s="2">
        <v>0.8</v>
      </c>
      <c r="U2337" s="2">
        <v>0.8</v>
      </c>
      <c r="V2337" s="2">
        <v>0.52</v>
      </c>
    </row>
    <row r="2338" spans="1:22" x14ac:dyDescent="0.25">
      <c r="A2338" s="1">
        <v>46001.371209039353</v>
      </c>
      <c r="B2338" t="s">
        <v>2758</v>
      </c>
      <c r="C2338" t="s">
        <v>2759</v>
      </c>
      <c r="D2338" t="s">
        <v>258</v>
      </c>
      <c r="E2338" t="s">
        <v>987</v>
      </c>
      <c r="F2338" t="s">
        <v>987</v>
      </c>
      <c r="G2338" t="s">
        <v>60</v>
      </c>
      <c r="H2338" t="s">
        <v>76</v>
      </c>
      <c r="I2338" t="s">
        <v>76</v>
      </c>
      <c r="J2338" t="s">
        <v>23</v>
      </c>
      <c r="K2338" t="s">
        <v>2779</v>
      </c>
      <c r="L2338" t="s">
        <v>24</v>
      </c>
      <c r="M2338" t="s">
        <v>24</v>
      </c>
      <c r="N2338" t="s">
        <v>24</v>
      </c>
      <c r="O2338" t="s">
        <v>24</v>
      </c>
      <c r="P2338" t="s">
        <v>24</v>
      </c>
      <c r="Q2338" s="2">
        <v>1</v>
      </c>
      <c r="R2338" s="2">
        <v>1</v>
      </c>
      <c r="S2338" s="2">
        <v>1</v>
      </c>
      <c r="T2338" s="2">
        <v>1</v>
      </c>
      <c r="U2338" s="2">
        <v>1</v>
      </c>
      <c r="V2338" s="2">
        <v>1</v>
      </c>
    </row>
    <row r="2339" spans="1:22" x14ac:dyDescent="0.25">
      <c r="A2339" s="1">
        <v>46001.371236631945</v>
      </c>
      <c r="B2339" t="s">
        <v>2510</v>
      </c>
      <c r="C2339" t="s">
        <v>2511</v>
      </c>
      <c r="D2339" t="s">
        <v>112</v>
      </c>
      <c r="E2339" t="s">
        <v>113</v>
      </c>
      <c r="F2339" t="s">
        <v>114</v>
      </c>
      <c r="G2339" t="s">
        <v>33</v>
      </c>
      <c r="H2339" t="s">
        <v>44</v>
      </c>
      <c r="I2339" t="s">
        <v>147</v>
      </c>
      <c r="J2339" t="s">
        <v>31</v>
      </c>
    </row>
    <row r="2340" spans="1:22" x14ac:dyDescent="0.25">
      <c r="A2340" s="1">
        <v>46001.371308935188</v>
      </c>
      <c r="B2340" t="s">
        <v>2698</v>
      </c>
      <c r="C2340" t="s">
        <v>2699</v>
      </c>
      <c r="D2340" t="s">
        <v>107</v>
      </c>
      <c r="E2340" t="s">
        <v>300</v>
      </c>
      <c r="F2340" t="s">
        <v>301</v>
      </c>
      <c r="G2340" t="s">
        <v>60</v>
      </c>
      <c r="H2340" t="s">
        <v>91</v>
      </c>
      <c r="I2340" t="s">
        <v>91</v>
      </c>
      <c r="J2340" t="s">
        <v>31</v>
      </c>
    </row>
    <row r="2341" spans="1:22" x14ac:dyDescent="0.25">
      <c r="A2341" s="1">
        <v>46001.371347268519</v>
      </c>
      <c r="B2341" t="s">
        <v>2723</v>
      </c>
      <c r="C2341" t="s">
        <v>2724</v>
      </c>
      <c r="D2341" t="s">
        <v>441</v>
      </c>
      <c r="E2341" t="s">
        <v>589</v>
      </c>
      <c r="F2341" t="s">
        <v>2725</v>
      </c>
      <c r="G2341" t="s">
        <v>33</v>
      </c>
      <c r="H2341" t="s">
        <v>44</v>
      </c>
      <c r="I2341" t="s">
        <v>47</v>
      </c>
      <c r="J2341" t="s">
        <v>31</v>
      </c>
    </row>
    <row r="2342" spans="1:22" x14ac:dyDescent="0.25">
      <c r="A2342" s="1">
        <v>46001.371409548614</v>
      </c>
      <c r="B2342" t="s">
        <v>2698</v>
      </c>
      <c r="C2342" t="s">
        <v>2699</v>
      </c>
      <c r="D2342" t="s">
        <v>107</v>
      </c>
      <c r="E2342" t="s">
        <v>300</v>
      </c>
      <c r="F2342" t="s">
        <v>301</v>
      </c>
      <c r="G2342" t="s">
        <v>60</v>
      </c>
      <c r="H2342" t="s">
        <v>94</v>
      </c>
      <c r="I2342" t="s">
        <v>94</v>
      </c>
      <c r="J2342" t="s">
        <v>31</v>
      </c>
    </row>
    <row r="2343" spans="1:22" x14ac:dyDescent="0.25">
      <c r="A2343" s="1">
        <v>46001.371556828701</v>
      </c>
      <c r="B2343" t="s">
        <v>2698</v>
      </c>
      <c r="C2343" t="s">
        <v>2699</v>
      </c>
      <c r="D2343" t="s">
        <v>107</v>
      </c>
      <c r="E2343" t="s">
        <v>300</v>
      </c>
      <c r="F2343" t="s">
        <v>301</v>
      </c>
      <c r="G2343" t="s">
        <v>67</v>
      </c>
      <c r="H2343" t="s">
        <v>67</v>
      </c>
      <c r="I2343" t="s">
        <v>67</v>
      </c>
      <c r="J2343" t="s">
        <v>31</v>
      </c>
    </row>
    <row r="2344" spans="1:22" x14ac:dyDescent="0.25">
      <c r="A2344" s="1">
        <v>46001.371567025461</v>
      </c>
      <c r="B2344" t="s">
        <v>2758</v>
      </c>
      <c r="C2344" t="s">
        <v>2759</v>
      </c>
      <c r="D2344" t="s">
        <v>258</v>
      </c>
      <c r="E2344" t="s">
        <v>987</v>
      </c>
      <c r="F2344" t="s">
        <v>987</v>
      </c>
      <c r="G2344" t="s">
        <v>60</v>
      </c>
      <c r="H2344" t="s">
        <v>94</v>
      </c>
      <c r="I2344" t="s">
        <v>94</v>
      </c>
      <c r="J2344" t="s">
        <v>23</v>
      </c>
      <c r="K2344" t="s">
        <v>2837</v>
      </c>
      <c r="L2344" t="s">
        <v>24</v>
      </c>
      <c r="M2344" t="s">
        <v>24</v>
      </c>
      <c r="N2344" t="s">
        <v>24</v>
      </c>
      <c r="O2344" t="s">
        <v>24</v>
      </c>
      <c r="P2344" t="s">
        <v>24</v>
      </c>
      <c r="Q2344" s="2">
        <v>1</v>
      </c>
      <c r="R2344" s="2">
        <v>1</v>
      </c>
      <c r="S2344" s="2">
        <v>1</v>
      </c>
      <c r="T2344" s="2">
        <v>1</v>
      </c>
      <c r="U2344" s="2">
        <v>1</v>
      </c>
      <c r="V2344" s="2">
        <v>1</v>
      </c>
    </row>
    <row r="2345" spans="1:22" x14ac:dyDescent="0.25">
      <c r="A2345" s="1">
        <v>46001.371607638888</v>
      </c>
      <c r="B2345" t="s">
        <v>2823</v>
      </c>
      <c r="C2345" t="s">
        <v>2824</v>
      </c>
      <c r="D2345" t="s">
        <v>20</v>
      </c>
      <c r="E2345" t="s">
        <v>58</v>
      </c>
      <c r="F2345" t="s">
        <v>782</v>
      </c>
      <c r="G2345" t="s">
        <v>70</v>
      </c>
      <c r="H2345" t="s">
        <v>188</v>
      </c>
      <c r="I2345" t="s">
        <v>188</v>
      </c>
      <c r="J2345" t="s">
        <v>23</v>
      </c>
      <c r="K2345" t="s">
        <v>1444</v>
      </c>
      <c r="L2345" t="s">
        <v>24</v>
      </c>
      <c r="M2345" t="s">
        <v>24</v>
      </c>
      <c r="N2345" t="s">
        <v>24</v>
      </c>
      <c r="O2345" t="s">
        <v>24</v>
      </c>
      <c r="P2345" t="s">
        <v>24</v>
      </c>
      <c r="Q2345" s="2">
        <v>1</v>
      </c>
      <c r="R2345" s="2">
        <v>1</v>
      </c>
      <c r="S2345" s="2">
        <v>1</v>
      </c>
      <c r="T2345" s="2">
        <v>1</v>
      </c>
      <c r="U2345" s="2">
        <v>1</v>
      </c>
      <c r="V2345" s="2">
        <v>1</v>
      </c>
    </row>
    <row r="2346" spans="1:22" x14ac:dyDescent="0.25">
      <c r="A2346" s="1">
        <v>46001.371663622682</v>
      </c>
      <c r="B2346" t="s">
        <v>2698</v>
      </c>
      <c r="C2346" t="s">
        <v>2699</v>
      </c>
      <c r="D2346" t="s">
        <v>107</v>
      </c>
      <c r="E2346" t="s">
        <v>300</v>
      </c>
      <c r="F2346" t="s">
        <v>301</v>
      </c>
      <c r="G2346" t="s">
        <v>67</v>
      </c>
      <c r="H2346" t="s">
        <v>118</v>
      </c>
      <c r="I2346" t="s">
        <v>119</v>
      </c>
      <c r="J2346" t="s">
        <v>31</v>
      </c>
    </row>
    <row r="2347" spans="1:22" x14ac:dyDescent="0.25">
      <c r="A2347" s="1">
        <v>46001.371826284725</v>
      </c>
      <c r="B2347" t="s">
        <v>2698</v>
      </c>
      <c r="C2347" t="s">
        <v>2699</v>
      </c>
      <c r="D2347" t="s">
        <v>107</v>
      </c>
      <c r="E2347" t="s">
        <v>300</v>
      </c>
      <c r="F2347" t="s">
        <v>301</v>
      </c>
      <c r="G2347" t="s">
        <v>67</v>
      </c>
      <c r="H2347" t="s">
        <v>118</v>
      </c>
      <c r="I2347" t="s">
        <v>118</v>
      </c>
      <c r="J2347" t="s">
        <v>31</v>
      </c>
    </row>
    <row r="2348" spans="1:22" x14ac:dyDescent="0.25">
      <c r="A2348" s="1">
        <v>46001.372022233794</v>
      </c>
      <c r="B2348" t="s">
        <v>2698</v>
      </c>
      <c r="C2348" t="s">
        <v>2699</v>
      </c>
      <c r="D2348" t="s">
        <v>107</v>
      </c>
      <c r="E2348" t="s">
        <v>300</v>
      </c>
      <c r="F2348" t="s">
        <v>301</v>
      </c>
      <c r="G2348" t="s">
        <v>67</v>
      </c>
      <c r="H2348" t="s">
        <v>124</v>
      </c>
      <c r="I2348" t="s">
        <v>125</v>
      </c>
      <c r="J2348" t="s">
        <v>31</v>
      </c>
    </row>
    <row r="2349" spans="1:22" x14ac:dyDescent="0.25">
      <c r="A2349" s="1">
        <v>46001.372098912034</v>
      </c>
      <c r="B2349" t="s">
        <v>1969</v>
      </c>
      <c r="C2349" t="s">
        <v>1970</v>
      </c>
      <c r="D2349" t="s">
        <v>20</v>
      </c>
      <c r="E2349" t="s">
        <v>58</v>
      </c>
      <c r="F2349" t="s">
        <v>1971</v>
      </c>
      <c r="G2349" t="s">
        <v>60</v>
      </c>
      <c r="H2349" t="s">
        <v>82</v>
      </c>
      <c r="I2349" t="s">
        <v>84</v>
      </c>
      <c r="J2349" t="s">
        <v>23</v>
      </c>
      <c r="K2349" t="s">
        <v>2229</v>
      </c>
      <c r="L2349" t="s">
        <v>24</v>
      </c>
      <c r="M2349" t="s">
        <v>24</v>
      </c>
      <c r="N2349" t="s">
        <v>41</v>
      </c>
      <c r="O2349" t="s">
        <v>24</v>
      </c>
      <c r="P2349" t="s">
        <v>24</v>
      </c>
      <c r="Q2349" s="2">
        <v>1</v>
      </c>
      <c r="R2349" s="2">
        <v>1</v>
      </c>
      <c r="S2349" s="2">
        <v>0.8</v>
      </c>
      <c r="T2349" s="2">
        <v>1</v>
      </c>
      <c r="U2349" s="2">
        <v>1</v>
      </c>
      <c r="V2349" s="2">
        <v>0.96</v>
      </c>
    </row>
    <row r="2350" spans="1:22" x14ac:dyDescent="0.25">
      <c r="A2350" s="1">
        <v>46001.372112800927</v>
      </c>
      <c r="B2350" t="s">
        <v>2823</v>
      </c>
      <c r="C2350" t="s">
        <v>2824</v>
      </c>
      <c r="D2350" t="s">
        <v>20</v>
      </c>
      <c r="E2350" t="s">
        <v>58</v>
      </c>
      <c r="F2350" t="s">
        <v>782</v>
      </c>
      <c r="G2350" t="s">
        <v>72</v>
      </c>
      <c r="H2350" t="s">
        <v>191</v>
      </c>
      <c r="I2350" t="s">
        <v>191</v>
      </c>
      <c r="J2350" t="s">
        <v>23</v>
      </c>
      <c r="K2350" t="s">
        <v>1444</v>
      </c>
      <c r="L2350" t="s">
        <v>24</v>
      </c>
      <c r="M2350" t="s">
        <v>24</v>
      </c>
      <c r="N2350" t="s">
        <v>24</v>
      </c>
      <c r="O2350" t="s">
        <v>24</v>
      </c>
      <c r="P2350" t="s">
        <v>24</v>
      </c>
      <c r="Q2350" s="2">
        <v>1</v>
      </c>
      <c r="R2350" s="2">
        <v>1</v>
      </c>
      <c r="S2350" s="2">
        <v>1</v>
      </c>
      <c r="T2350" s="2">
        <v>1</v>
      </c>
      <c r="U2350" s="2">
        <v>1</v>
      </c>
      <c r="V2350" s="2">
        <v>1</v>
      </c>
    </row>
    <row r="2351" spans="1:22" x14ac:dyDescent="0.25">
      <c r="A2351" s="1">
        <v>46001.372182523148</v>
      </c>
      <c r="B2351" t="s">
        <v>2698</v>
      </c>
      <c r="C2351" t="s">
        <v>2699</v>
      </c>
      <c r="D2351" t="s">
        <v>107</v>
      </c>
      <c r="E2351" t="s">
        <v>300</v>
      </c>
      <c r="F2351" t="s">
        <v>301</v>
      </c>
      <c r="G2351" t="s">
        <v>67</v>
      </c>
      <c r="H2351" t="s">
        <v>124</v>
      </c>
      <c r="I2351" t="s">
        <v>128</v>
      </c>
      <c r="J2351" t="s">
        <v>31</v>
      </c>
    </row>
    <row r="2352" spans="1:22" x14ac:dyDescent="0.25">
      <c r="A2352" s="1">
        <v>46001.372292627311</v>
      </c>
      <c r="B2352" t="s">
        <v>2698</v>
      </c>
      <c r="C2352" t="s">
        <v>2699</v>
      </c>
      <c r="D2352" t="s">
        <v>107</v>
      </c>
      <c r="E2352" t="s">
        <v>300</v>
      </c>
      <c r="F2352" t="s">
        <v>301</v>
      </c>
      <c r="G2352" t="s">
        <v>67</v>
      </c>
      <c r="H2352" t="s">
        <v>124</v>
      </c>
      <c r="I2352" t="s">
        <v>133</v>
      </c>
      <c r="J2352" t="s">
        <v>31</v>
      </c>
    </row>
    <row r="2353" spans="1:22" x14ac:dyDescent="0.25">
      <c r="A2353" s="1">
        <v>46001.372343842595</v>
      </c>
      <c r="B2353" t="s">
        <v>2758</v>
      </c>
      <c r="C2353" t="s">
        <v>2759</v>
      </c>
      <c r="D2353" t="s">
        <v>258</v>
      </c>
      <c r="E2353" t="s">
        <v>987</v>
      </c>
      <c r="F2353" t="s">
        <v>987</v>
      </c>
      <c r="G2353" t="s">
        <v>60</v>
      </c>
      <c r="H2353" t="s">
        <v>82</v>
      </c>
      <c r="I2353" t="s">
        <v>82</v>
      </c>
      <c r="J2353" t="s">
        <v>31</v>
      </c>
    </row>
    <row r="2354" spans="1:22" x14ac:dyDescent="0.25">
      <c r="A2354" s="1">
        <v>46001.372424247682</v>
      </c>
      <c r="B2354" t="s">
        <v>2698</v>
      </c>
      <c r="C2354" t="s">
        <v>2699</v>
      </c>
      <c r="D2354" t="s">
        <v>107</v>
      </c>
      <c r="E2354" t="s">
        <v>300</v>
      </c>
      <c r="F2354" t="s">
        <v>301</v>
      </c>
      <c r="G2354" t="s">
        <v>67</v>
      </c>
      <c r="H2354" t="s">
        <v>124</v>
      </c>
      <c r="I2354" t="s">
        <v>135</v>
      </c>
      <c r="J2354" t="s">
        <v>31</v>
      </c>
    </row>
    <row r="2355" spans="1:22" x14ac:dyDescent="0.25">
      <c r="A2355" s="1">
        <v>46001.372467141206</v>
      </c>
      <c r="B2355" t="s">
        <v>2758</v>
      </c>
      <c r="C2355" t="s">
        <v>2759</v>
      </c>
      <c r="D2355" t="s">
        <v>258</v>
      </c>
      <c r="E2355" t="s">
        <v>987</v>
      </c>
      <c r="F2355" t="s">
        <v>987</v>
      </c>
      <c r="G2355" t="s">
        <v>60</v>
      </c>
      <c r="H2355" t="s">
        <v>82</v>
      </c>
      <c r="I2355" t="s">
        <v>84</v>
      </c>
      <c r="J2355" t="s">
        <v>31</v>
      </c>
    </row>
    <row r="2356" spans="1:22" x14ac:dyDescent="0.25">
      <c r="A2356" s="1">
        <v>46001.37250322917</v>
      </c>
      <c r="B2356" t="s">
        <v>2823</v>
      </c>
      <c r="C2356" t="s">
        <v>2824</v>
      </c>
      <c r="D2356" t="s">
        <v>20</v>
      </c>
      <c r="E2356" t="s">
        <v>58</v>
      </c>
      <c r="F2356" t="s">
        <v>782</v>
      </c>
      <c r="G2356" t="s">
        <v>72</v>
      </c>
      <c r="H2356" t="s">
        <v>191</v>
      </c>
      <c r="I2356" t="s">
        <v>212</v>
      </c>
      <c r="J2356" t="s">
        <v>23</v>
      </c>
      <c r="K2356" t="s">
        <v>1444</v>
      </c>
      <c r="L2356" t="s">
        <v>24</v>
      </c>
      <c r="M2356" t="s">
        <v>24</v>
      </c>
      <c r="N2356" t="s">
        <v>24</v>
      </c>
      <c r="O2356" t="s">
        <v>24</v>
      </c>
      <c r="P2356" t="s">
        <v>24</v>
      </c>
      <c r="Q2356" s="2">
        <v>1</v>
      </c>
      <c r="R2356" s="2">
        <v>1</v>
      </c>
      <c r="S2356" s="2">
        <v>1</v>
      </c>
      <c r="T2356" s="2">
        <v>1</v>
      </c>
      <c r="U2356" s="2">
        <v>1</v>
      </c>
      <c r="V2356" s="2">
        <v>1</v>
      </c>
    </row>
    <row r="2357" spans="1:22" x14ac:dyDescent="0.25">
      <c r="A2357" s="1">
        <v>46001.372531377318</v>
      </c>
      <c r="B2357" t="s">
        <v>2698</v>
      </c>
      <c r="C2357" t="s">
        <v>2699</v>
      </c>
      <c r="D2357" t="s">
        <v>107</v>
      </c>
      <c r="E2357" t="s">
        <v>300</v>
      </c>
      <c r="F2357" t="s">
        <v>301</v>
      </c>
      <c r="G2357" t="s">
        <v>67</v>
      </c>
      <c r="H2357" t="s">
        <v>124</v>
      </c>
      <c r="I2357" t="s">
        <v>124</v>
      </c>
      <c r="J2357" t="s">
        <v>31</v>
      </c>
    </row>
    <row r="2358" spans="1:22" x14ac:dyDescent="0.25">
      <c r="A2358" s="1">
        <v>46001.372669745368</v>
      </c>
      <c r="B2358" t="s">
        <v>2698</v>
      </c>
      <c r="C2358" t="s">
        <v>2699</v>
      </c>
      <c r="D2358" t="s">
        <v>107</v>
      </c>
      <c r="E2358" t="s">
        <v>300</v>
      </c>
      <c r="F2358" t="s">
        <v>301</v>
      </c>
      <c r="G2358" t="s">
        <v>67</v>
      </c>
      <c r="H2358" t="s">
        <v>143</v>
      </c>
      <c r="I2358" t="s">
        <v>144</v>
      </c>
      <c r="J2358" t="s">
        <v>31</v>
      </c>
    </row>
    <row r="2359" spans="1:22" x14ac:dyDescent="0.25">
      <c r="A2359" s="1">
        <v>46001.372707152776</v>
      </c>
      <c r="B2359" t="s">
        <v>2758</v>
      </c>
      <c r="C2359" t="s">
        <v>2759</v>
      </c>
      <c r="D2359" t="s">
        <v>258</v>
      </c>
      <c r="E2359" t="s">
        <v>987</v>
      </c>
      <c r="F2359" t="s">
        <v>987</v>
      </c>
      <c r="G2359" t="s">
        <v>60</v>
      </c>
      <c r="H2359" t="s">
        <v>91</v>
      </c>
      <c r="I2359" t="s">
        <v>91</v>
      </c>
      <c r="J2359" t="s">
        <v>23</v>
      </c>
      <c r="K2359" t="s">
        <v>2853</v>
      </c>
      <c r="L2359" t="s">
        <v>24</v>
      </c>
      <c r="M2359" t="s">
        <v>24</v>
      </c>
      <c r="N2359" t="s">
        <v>24</v>
      </c>
      <c r="O2359" t="s">
        <v>24</v>
      </c>
      <c r="P2359" t="s">
        <v>24</v>
      </c>
      <c r="Q2359" s="2">
        <v>1</v>
      </c>
      <c r="R2359" s="2">
        <v>1</v>
      </c>
      <c r="S2359" s="2">
        <v>1</v>
      </c>
      <c r="T2359" s="2">
        <v>1</v>
      </c>
      <c r="U2359" s="2">
        <v>1</v>
      </c>
      <c r="V2359" s="2">
        <v>1</v>
      </c>
    </row>
    <row r="2360" spans="1:22" x14ac:dyDescent="0.25">
      <c r="A2360" s="1">
        <v>46001.372767754627</v>
      </c>
      <c r="B2360" t="s">
        <v>2698</v>
      </c>
      <c r="C2360" t="s">
        <v>2699</v>
      </c>
      <c r="D2360" t="s">
        <v>107</v>
      </c>
      <c r="E2360" t="s">
        <v>300</v>
      </c>
      <c r="F2360" t="s">
        <v>301</v>
      </c>
      <c r="G2360" t="s">
        <v>67</v>
      </c>
      <c r="H2360" t="s">
        <v>143</v>
      </c>
      <c r="I2360" t="s">
        <v>143</v>
      </c>
      <c r="J2360" t="s">
        <v>31</v>
      </c>
    </row>
    <row r="2361" spans="1:22" x14ac:dyDescent="0.25">
      <c r="A2361" s="1">
        <v>46001.372881446761</v>
      </c>
      <c r="B2361" t="s">
        <v>2823</v>
      </c>
      <c r="C2361" t="s">
        <v>2824</v>
      </c>
      <c r="D2361" t="s">
        <v>20</v>
      </c>
      <c r="E2361" t="s">
        <v>58</v>
      </c>
      <c r="F2361" t="s">
        <v>782</v>
      </c>
      <c r="G2361" t="s">
        <v>72</v>
      </c>
      <c r="H2361" t="s">
        <v>191</v>
      </c>
      <c r="I2361" t="s">
        <v>203</v>
      </c>
      <c r="J2361" t="s">
        <v>23</v>
      </c>
      <c r="K2361" t="s">
        <v>1444</v>
      </c>
      <c r="L2361" t="s">
        <v>24</v>
      </c>
      <c r="M2361" t="s">
        <v>24</v>
      </c>
      <c r="N2361" t="s">
        <v>24</v>
      </c>
      <c r="O2361" t="s">
        <v>24</v>
      </c>
      <c r="P2361" t="s">
        <v>24</v>
      </c>
      <c r="Q2361" s="2">
        <v>1</v>
      </c>
      <c r="R2361" s="2">
        <v>1</v>
      </c>
      <c r="S2361" s="2">
        <v>1</v>
      </c>
      <c r="T2361" s="2">
        <v>1</v>
      </c>
      <c r="U2361" s="2">
        <v>1</v>
      </c>
      <c r="V2361" s="2">
        <v>1</v>
      </c>
    </row>
    <row r="2362" spans="1:22" x14ac:dyDescent="0.25">
      <c r="A2362" s="1">
        <v>46001.372960046298</v>
      </c>
      <c r="B2362" t="s">
        <v>2723</v>
      </c>
      <c r="C2362" t="s">
        <v>2724</v>
      </c>
      <c r="D2362" t="s">
        <v>441</v>
      </c>
      <c r="E2362" t="s">
        <v>589</v>
      </c>
      <c r="F2362" t="s">
        <v>2725</v>
      </c>
      <c r="G2362" t="s">
        <v>33</v>
      </c>
      <c r="H2362" t="s">
        <v>44</v>
      </c>
      <c r="I2362" t="s">
        <v>147</v>
      </c>
      <c r="J2362" t="s">
        <v>23</v>
      </c>
      <c r="K2362" t="s">
        <v>2857</v>
      </c>
      <c r="L2362" t="s">
        <v>24</v>
      </c>
      <c r="M2362" t="s">
        <v>41</v>
      </c>
      <c r="N2362" t="s">
        <v>41</v>
      </c>
      <c r="O2362" t="s">
        <v>24</v>
      </c>
      <c r="P2362" t="s">
        <v>41</v>
      </c>
      <c r="Q2362" s="2">
        <v>1</v>
      </c>
      <c r="R2362" s="2">
        <v>0.8</v>
      </c>
      <c r="S2362" s="2">
        <v>0.8</v>
      </c>
      <c r="T2362" s="2">
        <v>1</v>
      </c>
      <c r="U2362" s="2">
        <v>0.8</v>
      </c>
      <c r="V2362" s="2">
        <v>0.88</v>
      </c>
    </row>
    <row r="2363" spans="1:22" x14ac:dyDescent="0.25">
      <c r="A2363" s="1">
        <v>46001.373071180555</v>
      </c>
      <c r="B2363" t="s">
        <v>2698</v>
      </c>
      <c r="C2363" t="s">
        <v>2699</v>
      </c>
      <c r="D2363" t="s">
        <v>107</v>
      </c>
      <c r="E2363" t="s">
        <v>300</v>
      </c>
      <c r="F2363" t="s">
        <v>301</v>
      </c>
      <c r="G2363" t="s">
        <v>70</v>
      </c>
      <c r="H2363" t="s">
        <v>70</v>
      </c>
      <c r="I2363" t="s">
        <v>70</v>
      </c>
      <c r="J2363" t="s">
        <v>23</v>
      </c>
      <c r="K2363" t="s">
        <v>151</v>
      </c>
      <c r="L2363" t="s">
        <v>24</v>
      </c>
      <c r="M2363" t="s">
        <v>24</v>
      </c>
      <c r="N2363" t="s">
        <v>24</v>
      </c>
      <c r="O2363" t="s">
        <v>24</v>
      </c>
      <c r="P2363" t="s">
        <v>24</v>
      </c>
      <c r="Q2363" s="2">
        <v>1</v>
      </c>
      <c r="R2363" s="2">
        <v>1</v>
      </c>
      <c r="S2363" s="2">
        <v>1</v>
      </c>
      <c r="T2363" s="2">
        <v>1</v>
      </c>
      <c r="U2363" s="2">
        <v>1</v>
      </c>
      <c r="V2363" s="2">
        <v>1</v>
      </c>
    </row>
    <row r="2364" spans="1:22" x14ac:dyDescent="0.25">
      <c r="A2364" s="1">
        <v>46001.37307332176</v>
      </c>
      <c r="B2364" t="s">
        <v>2758</v>
      </c>
      <c r="C2364" t="s">
        <v>2759</v>
      </c>
      <c r="D2364" t="s">
        <v>258</v>
      </c>
      <c r="E2364" t="s">
        <v>987</v>
      </c>
      <c r="F2364" t="s">
        <v>987</v>
      </c>
      <c r="G2364" t="s">
        <v>22</v>
      </c>
      <c r="H2364" t="s">
        <v>27</v>
      </c>
      <c r="I2364" t="s">
        <v>27</v>
      </c>
      <c r="J2364" t="s">
        <v>23</v>
      </c>
      <c r="K2364" t="s">
        <v>2860</v>
      </c>
      <c r="L2364" t="s">
        <v>24</v>
      </c>
      <c r="M2364" t="s">
        <v>24</v>
      </c>
      <c r="N2364" t="s">
        <v>24</v>
      </c>
      <c r="O2364" t="s">
        <v>24</v>
      </c>
      <c r="P2364" t="s">
        <v>24</v>
      </c>
      <c r="Q2364" s="2">
        <v>1</v>
      </c>
      <c r="R2364" s="2">
        <v>1</v>
      </c>
      <c r="S2364" s="2">
        <v>1</v>
      </c>
      <c r="T2364" s="2">
        <v>1</v>
      </c>
      <c r="U2364" s="2">
        <v>1</v>
      </c>
      <c r="V2364" s="2">
        <v>1</v>
      </c>
    </row>
    <row r="2365" spans="1:22" x14ac:dyDescent="0.25">
      <c r="A2365" s="1">
        <v>46001.37326828704</v>
      </c>
      <c r="B2365" t="s">
        <v>1969</v>
      </c>
      <c r="C2365" t="s">
        <v>1970</v>
      </c>
      <c r="D2365" t="s">
        <v>20</v>
      </c>
      <c r="E2365" t="s">
        <v>58</v>
      </c>
      <c r="F2365" t="s">
        <v>1971</v>
      </c>
      <c r="G2365" t="s">
        <v>60</v>
      </c>
      <c r="H2365" t="s">
        <v>91</v>
      </c>
      <c r="I2365" t="s">
        <v>91</v>
      </c>
      <c r="J2365" t="s">
        <v>23</v>
      </c>
      <c r="K2365" t="s">
        <v>2229</v>
      </c>
      <c r="L2365" t="s">
        <v>24</v>
      </c>
      <c r="M2365" t="s">
        <v>24</v>
      </c>
      <c r="N2365" t="s">
        <v>24</v>
      </c>
      <c r="O2365" t="s">
        <v>24</v>
      </c>
      <c r="P2365" t="s">
        <v>24</v>
      </c>
      <c r="Q2365" s="2">
        <v>1</v>
      </c>
      <c r="R2365" s="2">
        <v>1</v>
      </c>
      <c r="S2365" s="2">
        <v>1</v>
      </c>
      <c r="T2365" s="2">
        <v>1</v>
      </c>
      <c r="U2365" s="2">
        <v>1</v>
      </c>
      <c r="V2365" s="2">
        <v>1</v>
      </c>
    </row>
    <row r="2366" spans="1:22" x14ac:dyDescent="0.25">
      <c r="A2366" s="1">
        <v>46001.373302268519</v>
      </c>
      <c r="B2366" t="s">
        <v>2698</v>
      </c>
      <c r="C2366" t="s">
        <v>2699</v>
      </c>
      <c r="D2366" t="s">
        <v>107</v>
      </c>
      <c r="E2366" t="s">
        <v>300</v>
      </c>
      <c r="F2366" t="s">
        <v>301</v>
      </c>
      <c r="G2366" t="s">
        <v>70</v>
      </c>
      <c r="H2366" t="s">
        <v>176</v>
      </c>
      <c r="I2366" t="s">
        <v>176</v>
      </c>
      <c r="J2366" t="s">
        <v>23</v>
      </c>
      <c r="K2366" t="s">
        <v>151</v>
      </c>
      <c r="L2366" t="s">
        <v>24</v>
      </c>
      <c r="M2366" t="s">
        <v>24</v>
      </c>
      <c r="N2366" t="s">
        <v>24</v>
      </c>
      <c r="O2366" t="s">
        <v>24</v>
      </c>
      <c r="P2366" t="s">
        <v>24</v>
      </c>
      <c r="Q2366" s="2">
        <v>1</v>
      </c>
      <c r="R2366" s="2">
        <v>1</v>
      </c>
      <c r="S2366" s="2">
        <v>1</v>
      </c>
      <c r="T2366" s="2">
        <v>1</v>
      </c>
      <c r="U2366" s="2">
        <v>1</v>
      </c>
      <c r="V2366" s="2">
        <v>1</v>
      </c>
    </row>
    <row r="2367" spans="1:22" x14ac:dyDescent="0.25">
      <c r="A2367" s="1">
        <v>46001.373348587964</v>
      </c>
      <c r="B2367" t="s">
        <v>2823</v>
      </c>
      <c r="C2367" t="s">
        <v>2824</v>
      </c>
      <c r="D2367" t="s">
        <v>20</v>
      </c>
      <c r="E2367" t="s">
        <v>58</v>
      </c>
      <c r="F2367" t="s">
        <v>782</v>
      </c>
      <c r="G2367" t="s">
        <v>70</v>
      </c>
      <c r="H2367" t="s">
        <v>179</v>
      </c>
      <c r="I2367" t="s">
        <v>179</v>
      </c>
      <c r="J2367" t="s">
        <v>23</v>
      </c>
      <c r="K2367" t="s">
        <v>1444</v>
      </c>
      <c r="L2367" t="s">
        <v>24</v>
      </c>
      <c r="M2367" t="s">
        <v>24</v>
      </c>
      <c r="N2367" t="s">
        <v>24</v>
      </c>
      <c r="O2367" t="s">
        <v>24</v>
      </c>
      <c r="P2367" t="s">
        <v>24</v>
      </c>
      <c r="Q2367" s="2">
        <v>1</v>
      </c>
      <c r="R2367" s="2">
        <v>1</v>
      </c>
      <c r="S2367" s="2">
        <v>1</v>
      </c>
      <c r="T2367" s="2">
        <v>1</v>
      </c>
      <c r="U2367" s="2">
        <v>1</v>
      </c>
      <c r="V2367" s="2">
        <v>1</v>
      </c>
    </row>
    <row r="2368" spans="1:22" x14ac:dyDescent="0.25">
      <c r="A2368" s="1">
        <v>46001.373349861111</v>
      </c>
      <c r="B2368" t="s">
        <v>2758</v>
      </c>
      <c r="C2368" t="s">
        <v>2759</v>
      </c>
      <c r="D2368" t="s">
        <v>258</v>
      </c>
      <c r="E2368" t="s">
        <v>987</v>
      </c>
      <c r="F2368" t="s">
        <v>987</v>
      </c>
      <c r="G2368" t="s">
        <v>33</v>
      </c>
      <c r="H2368" t="s">
        <v>44</v>
      </c>
      <c r="I2368" t="s">
        <v>44</v>
      </c>
      <c r="J2368" t="s">
        <v>23</v>
      </c>
      <c r="K2368" t="s">
        <v>2865</v>
      </c>
      <c r="L2368" t="s">
        <v>24</v>
      </c>
      <c r="M2368" t="s">
        <v>24</v>
      </c>
      <c r="N2368" t="s">
        <v>24</v>
      </c>
      <c r="O2368" t="s">
        <v>24</v>
      </c>
      <c r="P2368" t="s">
        <v>24</v>
      </c>
      <c r="Q2368" s="2">
        <v>1</v>
      </c>
      <c r="R2368" s="2">
        <v>1</v>
      </c>
      <c r="S2368" s="2">
        <v>1</v>
      </c>
      <c r="T2368" s="2">
        <v>1</v>
      </c>
      <c r="U2368" s="2">
        <v>1</v>
      </c>
      <c r="V2368" s="2">
        <v>1</v>
      </c>
    </row>
    <row r="2369" spans="1:22" x14ac:dyDescent="0.25">
      <c r="A2369" s="1">
        <v>46001.373455543981</v>
      </c>
      <c r="B2369" t="s">
        <v>2867</v>
      </c>
      <c r="C2369" t="s">
        <v>2868</v>
      </c>
      <c r="D2369" t="s">
        <v>20</v>
      </c>
      <c r="E2369" t="s">
        <v>58</v>
      </c>
      <c r="F2369" t="s">
        <v>483</v>
      </c>
      <c r="G2369" t="s">
        <v>22</v>
      </c>
      <c r="H2369" t="s">
        <v>27</v>
      </c>
      <c r="I2369" t="s">
        <v>27</v>
      </c>
      <c r="J2369" t="s">
        <v>31</v>
      </c>
    </row>
    <row r="2370" spans="1:22" x14ac:dyDescent="0.25">
      <c r="A2370" s="1">
        <v>46001.373590000003</v>
      </c>
      <c r="B2370" t="s">
        <v>2698</v>
      </c>
      <c r="C2370" t="s">
        <v>2699</v>
      </c>
      <c r="D2370" t="s">
        <v>107</v>
      </c>
      <c r="E2370" t="s">
        <v>300</v>
      </c>
      <c r="F2370" t="s">
        <v>301</v>
      </c>
      <c r="G2370" t="s">
        <v>70</v>
      </c>
      <c r="H2370" t="s">
        <v>179</v>
      </c>
      <c r="I2370" t="s">
        <v>179</v>
      </c>
      <c r="J2370" t="s">
        <v>23</v>
      </c>
      <c r="K2370" t="s">
        <v>151</v>
      </c>
      <c r="L2370" t="s">
        <v>24</v>
      </c>
      <c r="M2370" t="s">
        <v>24</v>
      </c>
      <c r="N2370" t="s">
        <v>24</v>
      </c>
      <c r="O2370" t="s">
        <v>24</v>
      </c>
      <c r="P2370" t="s">
        <v>24</v>
      </c>
      <c r="Q2370" s="2">
        <v>1</v>
      </c>
      <c r="R2370" s="2">
        <v>1</v>
      </c>
      <c r="S2370" s="2">
        <v>1</v>
      </c>
      <c r="T2370" s="2">
        <v>1</v>
      </c>
      <c r="U2370" s="2">
        <v>1</v>
      </c>
      <c r="V2370" s="2">
        <v>1</v>
      </c>
    </row>
    <row r="2371" spans="1:22" x14ac:dyDescent="0.25">
      <c r="A2371" s="1">
        <v>46001.37366041667</v>
      </c>
      <c r="B2371" t="s">
        <v>2758</v>
      </c>
      <c r="C2371" t="s">
        <v>2759</v>
      </c>
      <c r="D2371" t="s">
        <v>258</v>
      </c>
      <c r="E2371" t="s">
        <v>987</v>
      </c>
      <c r="F2371" t="s">
        <v>987</v>
      </c>
      <c r="G2371" t="s">
        <v>33</v>
      </c>
      <c r="H2371" t="s">
        <v>44</v>
      </c>
      <c r="I2371" t="s">
        <v>147</v>
      </c>
      <c r="J2371" t="s">
        <v>23</v>
      </c>
      <c r="K2371" t="s">
        <v>2871</v>
      </c>
      <c r="L2371" t="s">
        <v>24</v>
      </c>
      <c r="M2371" t="s">
        <v>24</v>
      </c>
      <c r="N2371" t="s">
        <v>24</v>
      </c>
      <c r="O2371" t="s">
        <v>24</v>
      </c>
      <c r="P2371" t="s">
        <v>24</v>
      </c>
      <c r="Q2371" s="2">
        <v>1</v>
      </c>
      <c r="R2371" s="2">
        <v>1</v>
      </c>
      <c r="S2371" s="2">
        <v>1</v>
      </c>
      <c r="T2371" s="2">
        <v>1</v>
      </c>
      <c r="U2371" s="2">
        <v>1</v>
      </c>
      <c r="V2371" s="2">
        <v>1</v>
      </c>
    </row>
    <row r="2372" spans="1:22" x14ac:dyDescent="0.25">
      <c r="A2372" s="1">
        <v>46001.373739629627</v>
      </c>
      <c r="B2372" t="s">
        <v>2823</v>
      </c>
      <c r="C2372" t="s">
        <v>2824</v>
      </c>
      <c r="D2372" t="s">
        <v>20</v>
      </c>
      <c r="E2372" t="s">
        <v>58</v>
      </c>
      <c r="F2372" t="s">
        <v>782</v>
      </c>
      <c r="G2372" t="s">
        <v>70</v>
      </c>
      <c r="H2372" t="s">
        <v>179</v>
      </c>
      <c r="I2372" t="s">
        <v>182</v>
      </c>
      <c r="J2372" t="s">
        <v>23</v>
      </c>
      <c r="K2372" t="s">
        <v>1444</v>
      </c>
      <c r="L2372" t="s">
        <v>24</v>
      </c>
      <c r="M2372" t="s">
        <v>24</v>
      </c>
      <c r="N2372" t="s">
        <v>24</v>
      </c>
      <c r="O2372" t="s">
        <v>24</v>
      </c>
      <c r="P2372" t="s">
        <v>24</v>
      </c>
      <c r="Q2372" s="2">
        <v>1</v>
      </c>
      <c r="R2372" s="2">
        <v>1</v>
      </c>
      <c r="S2372" s="2">
        <v>1</v>
      </c>
      <c r="T2372" s="2">
        <v>1</v>
      </c>
      <c r="U2372" s="2">
        <v>1</v>
      </c>
      <c r="V2372" s="2">
        <v>1</v>
      </c>
    </row>
    <row r="2373" spans="1:22" x14ac:dyDescent="0.25">
      <c r="A2373" s="1">
        <v>46001.373770601851</v>
      </c>
      <c r="B2373" t="s">
        <v>2874</v>
      </c>
      <c r="C2373" t="s">
        <v>2875</v>
      </c>
      <c r="D2373" t="s">
        <v>20</v>
      </c>
      <c r="E2373" t="s">
        <v>58</v>
      </c>
      <c r="F2373" t="s">
        <v>2876</v>
      </c>
      <c r="G2373" t="s">
        <v>60</v>
      </c>
      <c r="H2373" t="s">
        <v>64</v>
      </c>
      <c r="I2373" t="s">
        <v>65</v>
      </c>
      <c r="J2373" t="s">
        <v>23</v>
      </c>
      <c r="K2373" t="s">
        <v>2877</v>
      </c>
      <c r="L2373" t="s">
        <v>41</v>
      </c>
      <c r="M2373" t="s">
        <v>41</v>
      </c>
      <c r="N2373" t="s">
        <v>41</v>
      </c>
      <c r="O2373" t="s">
        <v>41</v>
      </c>
      <c r="P2373" t="s">
        <v>41</v>
      </c>
      <c r="Q2373" s="2">
        <v>0.8</v>
      </c>
      <c r="R2373" s="2">
        <v>0.8</v>
      </c>
      <c r="S2373" s="2">
        <v>0.8</v>
      </c>
      <c r="T2373" s="2">
        <v>0.8</v>
      </c>
      <c r="U2373" s="2">
        <v>0.8</v>
      </c>
      <c r="V2373" s="2">
        <v>0.8</v>
      </c>
    </row>
    <row r="2374" spans="1:22" x14ac:dyDescent="0.25">
      <c r="A2374" s="1">
        <v>46001.373835219907</v>
      </c>
      <c r="B2374" t="s">
        <v>2698</v>
      </c>
      <c r="C2374" t="s">
        <v>2699</v>
      </c>
      <c r="D2374" t="s">
        <v>107</v>
      </c>
      <c r="E2374" t="s">
        <v>300</v>
      </c>
      <c r="F2374" t="s">
        <v>301</v>
      </c>
      <c r="G2374" t="s">
        <v>70</v>
      </c>
      <c r="H2374" t="s">
        <v>179</v>
      </c>
      <c r="I2374" t="s">
        <v>182</v>
      </c>
      <c r="J2374" t="s">
        <v>23</v>
      </c>
      <c r="K2374" t="s">
        <v>151</v>
      </c>
      <c r="L2374" t="s">
        <v>24</v>
      </c>
      <c r="M2374" t="s">
        <v>24</v>
      </c>
      <c r="N2374" t="s">
        <v>24</v>
      </c>
      <c r="O2374" t="s">
        <v>24</v>
      </c>
      <c r="P2374" t="s">
        <v>24</v>
      </c>
      <c r="Q2374" s="2">
        <v>1</v>
      </c>
      <c r="R2374" s="2">
        <v>1</v>
      </c>
      <c r="S2374" s="2">
        <v>1</v>
      </c>
      <c r="T2374" s="2">
        <v>1</v>
      </c>
      <c r="U2374" s="2">
        <v>1</v>
      </c>
      <c r="V2374" s="2">
        <v>1</v>
      </c>
    </row>
    <row r="2375" spans="1:22" x14ac:dyDescent="0.25">
      <c r="A2375" s="1">
        <v>46001.373872962962</v>
      </c>
      <c r="B2375" t="s">
        <v>1969</v>
      </c>
      <c r="C2375" t="s">
        <v>1970</v>
      </c>
      <c r="D2375" t="s">
        <v>20</v>
      </c>
      <c r="E2375" t="s">
        <v>58</v>
      </c>
      <c r="F2375" t="s">
        <v>1971</v>
      </c>
      <c r="G2375" t="s">
        <v>60</v>
      </c>
      <c r="H2375" t="s">
        <v>94</v>
      </c>
      <c r="I2375" t="s">
        <v>94</v>
      </c>
      <c r="J2375" t="s">
        <v>23</v>
      </c>
      <c r="K2375" t="s">
        <v>2229</v>
      </c>
      <c r="L2375" t="s">
        <v>41</v>
      </c>
      <c r="M2375" t="s">
        <v>41</v>
      </c>
      <c r="N2375" t="s">
        <v>41</v>
      </c>
      <c r="O2375" t="s">
        <v>41</v>
      </c>
      <c r="P2375" t="s">
        <v>41</v>
      </c>
      <c r="Q2375" s="2">
        <v>0.8</v>
      </c>
      <c r="R2375" s="2">
        <v>0.8</v>
      </c>
      <c r="S2375" s="2">
        <v>0.8</v>
      </c>
      <c r="T2375" s="2">
        <v>0.8</v>
      </c>
      <c r="U2375" s="2">
        <v>0.8</v>
      </c>
      <c r="V2375" s="2">
        <v>0.8</v>
      </c>
    </row>
    <row r="2376" spans="1:22" x14ac:dyDescent="0.25">
      <c r="A2376" s="1">
        <v>46001.373988854168</v>
      </c>
      <c r="B2376" t="s">
        <v>2510</v>
      </c>
      <c r="C2376" t="s">
        <v>2511</v>
      </c>
      <c r="D2376" t="s">
        <v>112</v>
      </c>
      <c r="E2376" t="s">
        <v>113</v>
      </c>
      <c r="F2376" t="s">
        <v>114</v>
      </c>
      <c r="G2376" t="s">
        <v>60</v>
      </c>
      <c r="H2376" t="s">
        <v>60</v>
      </c>
      <c r="I2376" t="s">
        <v>60</v>
      </c>
      <c r="J2376" t="s">
        <v>31</v>
      </c>
    </row>
    <row r="2377" spans="1:22" x14ac:dyDescent="0.25">
      <c r="A2377" s="1">
        <v>46001.374014791669</v>
      </c>
      <c r="B2377" t="s">
        <v>2758</v>
      </c>
      <c r="C2377" t="s">
        <v>2759</v>
      </c>
      <c r="D2377" t="s">
        <v>258</v>
      </c>
      <c r="E2377" t="s">
        <v>987</v>
      </c>
      <c r="F2377" t="s">
        <v>987</v>
      </c>
      <c r="G2377" t="s">
        <v>33</v>
      </c>
      <c r="H2377" t="s">
        <v>33</v>
      </c>
      <c r="I2377" t="s">
        <v>39</v>
      </c>
      <c r="J2377" t="s">
        <v>23</v>
      </c>
      <c r="K2377" t="s">
        <v>2882</v>
      </c>
      <c r="L2377" t="s">
        <v>24</v>
      </c>
      <c r="M2377" t="s">
        <v>24</v>
      </c>
      <c r="N2377" t="s">
        <v>24</v>
      </c>
      <c r="O2377" t="s">
        <v>24</v>
      </c>
      <c r="P2377" t="s">
        <v>24</v>
      </c>
      <c r="Q2377" s="2">
        <v>1</v>
      </c>
      <c r="R2377" s="2">
        <v>1</v>
      </c>
      <c r="S2377" s="2">
        <v>1</v>
      </c>
      <c r="T2377" s="2">
        <v>1</v>
      </c>
      <c r="U2377" s="2">
        <v>1</v>
      </c>
      <c r="V2377" s="2">
        <v>1</v>
      </c>
    </row>
    <row r="2378" spans="1:22" x14ac:dyDescent="0.25">
      <c r="A2378" s="1">
        <v>46001.374071712962</v>
      </c>
      <c r="B2378" t="s">
        <v>2874</v>
      </c>
      <c r="C2378" t="s">
        <v>2875</v>
      </c>
      <c r="D2378" t="s">
        <v>20</v>
      </c>
      <c r="E2378" t="s">
        <v>58</v>
      </c>
      <c r="F2378" t="s">
        <v>2876</v>
      </c>
      <c r="G2378" t="s">
        <v>60</v>
      </c>
      <c r="H2378" t="s">
        <v>64</v>
      </c>
      <c r="I2378" t="s">
        <v>64</v>
      </c>
      <c r="J2378" t="s">
        <v>23</v>
      </c>
      <c r="K2378" t="s">
        <v>2877</v>
      </c>
      <c r="L2378" t="s">
        <v>41</v>
      </c>
      <c r="M2378" t="s">
        <v>41</v>
      </c>
      <c r="N2378" t="s">
        <v>41</v>
      </c>
      <c r="O2378" t="s">
        <v>41</v>
      </c>
      <c r="P2378" t="s">
        <v>41</v>
      </c>
      <c r="Q2378" s="2">
        <v>0.8</v>
      </c>
      <c r="R2378" s="2">
        <v>0.8</v>
      </c>
      <c r="S2378" s="2">
        <v>0.8</v>
      </c>
      <c r="T2378" s="2">
        <v>0.8</v>
      </c>
      <c r="U2378" s="2">
        <v>0.8</v>
      </c>
      <c r="V2378" s="2">
        <v>0.8</v>
      </c>
    </row>
    <row r="2379" spans="1:22" x14ac:dyDescent="0.25">
      <c r="A2379" s="1">
        <v>46001.374105555558</v>
      </c>
      <c r="B2379" t="s">
        <v>2698</v>
      </c>
      <c r="C2379" t="s">
        <v>2699</v>
      </c>
      <c r="D2379" t="s">
        <v>107</v>
      </c>
      <c r="E2379" t="s">
        <v>300</v>
      </c>
      <c r="F2379" t="s">
        <v>301</v>
      </c>
      <c r="G2379" t="s">
        <v>70</v>
      </c>
      <c r="H2379" t="s">
        <v>184</v>
      </c>
      <c r="I2379" t="s">
        <v>184</v>
      </c>
      <c r="J2379" t="s">
        <v>23</v>
      </c>
      <c r="K2379" t="s">
        <v>151</v>
      </c>
      <c r="L2379" t="s">
        <v>24</v>
      </c>
      <c r="M2379" t="s">
        <v>24</v>
      </c>
      <c r="N2379" t="s">
        <v>24</v>
      </c>
      <c r="O2379" t="s">
        <v>24</v>
      </c>
      <c r="P2379" t="s">
        <v>24</v>
      </c>
      <c r="Q2379" s="2">
        <v>1</v>
      </c>
      <c r="R2379" s="2">
        <v>1</v>
      </c>
      <c r="S2379" s="2">
        <v>1</v>
      </c>
      <c r="T2379" s="2">
        <v>1</v>
      </c>
      <c r="U2379" s="2">
        <v>1</v>
      </c>
      <c r="V2379" s="2">
        <v>1</v>
      </c>
    </row>
    <row r="2380" spans="1:22" x14ac:dyDescent="0.25">
      <c r="A2380" s="1">
        <v>46001.374151701391</v>
      </c>
      <c r="B2380" t="s">
        <v>2823</v>
      </c>
      <c r="C2380" t="s">
        <v>2824</v>
      </c>
      <c r="D2380" t="s">
        <v>20</v>
      </c>
      <c r="E2380" t="s">
        <v>58</v>
      </c>
      <c r="F2380" t="s">
        <v>782</v>
      </c>
      <c r="G2380" t="s">
        <v>70</v>
      </c>
      <c r="H2380" t="s">
        <v>176</v>
      </c>
      <c r="I2380" t="s">
        <v>176</v>
      </c>
      <c r="J2380" t="s">
        <v>23</v>
      </c>
      <c r="K2380" t="s">
        <v>1444</v>
      </c>
      <c r="L2380" t="s">
        <v>24</v>
      </c>
      <c r="M2380" t="s">
        <v>24</v>
      </c>
      <c r="N2380" t="s">
        <v>24</v>
      </c>
      <c r="O2380" t="s">
        <v>24</v>
      </c>
      <c r="P2380" t="s">
        <v>24</v>
      </c>
      <c r="Q2380" s="2">
        <v>1</v>
      </c>
      <c r="R2380" s="2">
        <v>1</v>
      </c>
      <c r="S2380" s="2">
        <v>1</v>
      </c>
      <c r="T2380" s="2">
        <v>1</v>
      </c>
      <c r="U2380" s="2">
        <v>1</v>
      </c>
      <c r="V2380" s="2">
        <v>1</v>
      </c>
    </row>
    <row r="2381" spans="1:22" x14ac:dyDescent="0.25">
      <c r="A2381" s="1">
        <v>46001.374229293979</v>
      </c>
      <c r="B2381" t="s">
        <v>2510</v>
      </c>
      <c r="C2381" t="s">
        <v>2511</v>
      </c>
      <c r="D2381" t="s">
        <v>112</v>
      </c>
      <c r="E2381" t="s">
        <v>113</v>
      </c>
      <c r="F2381" t="s">
        <v>114</v>
      </c>
      <c r="G2381" t="s">
        <v>60</v>
      </c>
      <c r="H2381" t="s">
        <v>64</v>
      </c>
      <c r="I2381" t="s">
        <v>65</v>
      </c>
      <c r="J2381" t="s">
        <v>31</v>
      </c>
    </row>
    <row r="2382" spans="1:22" x14ac:dyDescent="0.25">
      <c r="A2382" s="1">
        <v>46001.374234930554</v>
      </c>
      <c r="B2382" t="s">
        <v>2874</v>
      </c>
      <c r="C2382" t="s">
        <v>2875</v>
      </c>
      <c r="D2382" t="s">
        <v>20</v>
      </c>
      <c r="E2382" t="s">
        <v>58</v>
      </c>
      <c r="F2382" t="s">
        <v>2876</v>
      </c>
      <c r="G2382" t="s">
        <v>60</v>
      </c>
      <c r="H2382" t="s">
        <v>76</v>
      </c>
      <c r="I2382" t="s">
        <v>77</v>
      </c>
      <c r="J2382" t="s">
        <v>31</v>
      </c>
    </row>
    <row r="2383" spans="1:22" x14ac:dyDescent="0.25">
      <c r="A2383" s="1">
        <v>46001.374314502318</v>
      </c>
      <c r="B2383" t="s">
        <v>2698</v>
      </c>
      <c r="C2383" t="s">
        <v>2699</v>
      </c>
      <c r="D2383" t="s">
        <v>107</v>
      </c>
      <c r="E2383" t="s">
        <v>300</v>
      </c>
      <c r="F2383" t="s">
        <v>301</v>
      </c>
      <c r="G2383" t="s">
        <v>70</v>
      </c>
      <c r="H2383" t="s">
        <v>186</v>
      </c>
      <c r="I2383" t="s">
        <v>186</v>
      </c>
      <c r="J2383" t="s">
        <v>23</v>
      </c>
      <c r="K2383" t="s">
        <v>151</v>
      </c>
      <c r="L2383" t="s">
        <v>24</v>
      </c>
      <c r="M2383" t="s">
        <v>24</v>
      </c>
      <c r="N2383" t="s">
        <v>24</v>
      </c>
      <c r="O2383" t="s">
        <v>24</v>
      </c>
      <c r="P2383" t="s">
        <v>24</v>
      </c>
      <c r="Q2383" s="2">
        <v>1</v>
      </c>
      <c r="R2383" s="2">
        <v>1</v>
      </c>
      <c r="S2383" s="2">
        <v>1</v>
      </c>
      <c r="T2383" s="2">
        <v>1</v>
      </c>
      <c r="U2383" s="2">
        <v>1</v>
      </c>
      <c r="V2383" s="2">
        <v>1</v>
      </c>
    </row>
    <row r="2384" spans="1:22" x14ac:dyDescent="0.25">
      <c r="A2384" s="1">
        <v>46001.374326064812</v>
      </c>
      <c r="B2384" t="s">
        <v>2617</v>
      </c>
      <c r="C2384" t="s">
        <v>2618</v>
      </c>
      <c r="D2384" t="s">
        <v>99</v>
      </c>
      <c r="E2384" t="s">
        <v>1267</v>
      </c>
      <c r="F2384" t="s">
        <v>1267</v>
      </c>
      <c r="G2384" t="s">
        <v>33</v>
      </c>
      <c r="H2384" t="s">
        <v>44</v>
      </c>
      <c r="I2384" t="s">
        <v>44</v>
      </c>
      <c r="J2384" t="s">
        <v>23</v>
      </c>
      <c r="K2384" t="s">
        <v>2890</v>
      </c>
      <c r="L2384" t="s">
        <v>24</v>
      </c>
      <c r="M2384" t="s">
        <v>24</v>
      </c>
      <c r="N2384" t="s">
        <v>24</v>
      </c>
      <c r="O2384" t="s">
        <v>24</v>
      </c>
      <c r="P2384" t="s">
        <v>24</v>
      </c>
      <c r="Q2384" s="2">
        <v>1</v>
      </c>
      <c r="R2384" s="2">
        <v>1</v>
      </c>
      <c r="S2384" s="2">
        <v>1</v>
      </c>
      <c r="T2384" s="2">
        <v>1</v>
      </c>
      <c r="U2384" s="2">
        <v>1</v>
      </c>
      <c r="V2384" s="2">
        <v>1</v>
      </c>
    </row>
    <row r="2385" spans="1:22" x14ac:dyDescent="0.25">
      <c r="A2385" s="1">
        <v>46001.374366875003</v>
      </c>
      <c r="B2385" t="s">
        <v>2510</v>
      </c>
      <c r="C2385" t="s">
        <v>2511</v>
      </c>
      <c r="D2385" t="s">
        <v>112</v>
      </c>
      <c r="E2385" t="s">
        <v>113</v>
      </c>
      <c r="F2385" t="s">
        <v>114</v>
      </c>
      <c r="G2385" t="s">
        <v>60</v>
      </c>
      <c r="H2385" t="s">
        <v>64</v>
      </c>
      <c r="I2385" t="s">
        <v>64</v>
      </c>
      <c r="J2385" t="s">
        <v>31</v>
      </c>
    </row>
    <row r="2386" spans="1:22" x14ac:dyDescent="0.25">
      <c r="A2386" s="1">
        <v>46001.374383553244</v>
      </c>
      <c r="B2386" t="s">
        <v>2874</v>
      </c>
      <c r="C2386" t="s">
        <v>2875</v>
      </c>
      <c r="D2386" t="s">
        <v>20</v>
      </c>
      <c r="E2386" t="s">
        <v>58</v>
      </c>
      <c r="F2386" t="s">
        <v>2876</v>
      </c>
      <c r="G2386" t="s">
        <v>60</v>
      </c>
      <c r="H2386" t="s">
        <v>76</v>
      </c>
      <c r="I2386" t="s">
        <v>76</v>
      </c>
      <c r="J2386" t="s">
        <v>31</v>
      </c>
    </row>
    <row r="2387" spans="1:22" x14ac:dyDescent="0.25">
      <c r="A2387" s="1">
        <v>46001.374518715274</v>
      </c>
      <c r="B2387" t="s">
        <v>2510</v>
      </c>
      <c r="C2387" t="s">
        <v>2511</v>
      </c>
      <c r="D2387" t="s">
        <v>112</v>
      </c>
      <c r="E2387" t="s">
        <v>113</v>
      </c>
      <c r="F2387" t="s">
        <v>114</v>
      </c>
      <c r="G2387" t="s">
        <v>60</v>
      </c>
      <c r="H2387" t="s">
        <v>76</v>
      </c>
      <c r="I2387" t="s">
        <v>77</v>
      </c>
      <c r="J2387" t="s">
        <v>31</v>
      </c>
    </row>
    <row r="2388" spans="1:22" x14ac:dyDescent="0.25">
      <c r="A2388" s="1">
        <v>46001.374621319446</v>
      </c>
      <c r="B2388" t="s">
        <v>2510</v>
      </c>
      <c r="C2388" t="s">
        <v>2511</v>
      </c>
      <c r="D2388" t="s">
        <v>112</v>
      </c>
      <c r="E2388" t="s">
        <v>113</v>
      </c>
      <c r="F2388" t="s">
        <v>114</v>
      </c>
      <c r="G2388" t="s">
        <v>60</v>
      </c>
      <c r="H2388" t="s">
        <v>76</v>
      </c>
      <c r="I2388" t="s">
        <v>76</v>
      </c>
      <c r="J2388" t="s">
        <v>31</v>
      </c>
    </row>
    <row r="2389" spans="1:22" x14ac:dyDescent="0.25">
      <c r="A2389" s="1">
        <v>46001.374654594911</v>
      </c>
      <c r="B2389" t="s">
        <v>2867</v>
      </c>
      <c r="C2389" t="s">
        <v>2868</v>
      </c>
      <c r="D2389" t="s">
        <v>20</v>
      </c>
      <c r="E2389" t="s">
        <v>58</v>
      </c>
      <c r="F2389" t="s">
        <v>483</v>
      </c>
      <c r="G2389" t="s">
        <v>70</v>
      </c>
      <c r="H2389" t="s">
        <v>188</v>
      </c>
      <c r="I2389" t="s">
        <v>188</v>
      </c>
      <c r="J2389" t="s">
        <v>23</v>
      </c>
      <c r="K2389" t="s">
        <v>2896</v>
      </c>
      <c r="L2389" t="s">
        <v>24</v>
      </c>
      <c r="M2389" t="s">
        <v>24</v>
      </c>
      <c r="N2389" t="s">
        <v>24</v>
      </c>
      <c r="O2389" t="s">
        <v>24</v>
      </c>
      <c r="P2389" t="s">
        <v>24</v>
      </c>
      <c r="Q2389" s="2">
        <v>1</v>
      </c>
      <c r="R2389" s="2">
        <v>1</v>
      </c>
      <c r="S2389" s="2">
        <v>1</v>
      </c>
      <c r="T2389" s="2">
        <v>1</v>
      </c>
      <c r="U2389" s="2">
        <v>1</v>
      </c>
      <c r="V2389" s="2">
        <v>1</v>
      </c>
    </row>
    <row r="2390" spans="1:22" x14ac:dyDescent="0.25">
      <c r="A2390" s="1">
        <v>46001.374669467594</v>
      </c>
      <c r="B2390" t="s">
        <v>2874</v>
      </c>
      <c r="C2390" t="s">
        <v>2875</v>
      </c>
      <c r="D2390" t="s">
        <v>20</v>
      </c>
      <c r="E2390" t="s">
        <v>58</v>
      </c>
      <c r="F2390" t="s">
        <v>2876</v>
      </c>
      <c r="G2390" t="s">
        <v>60</v>
      </c>
      <c r="H2390" t="s">
        <v>60</v>
      </c>
      <c r="I2390" t="s">
        <v>60</v>
      </c>
      <c r="J2390" t="s">
        <v>23</v>
      </c>
      <c r="K2390" t="s">
        <v>2877</v>
      </c>
      <c r="L2390" t="s">
        <v>41</v>
      </c>
      <c r="M2390" t="s">
        <v>41</v>
      </c>
      <c r="N2390" t="s">
        <v>41</v>
      </c>
      <c r="O2390" t="s">
        <v>41</v>
      </c>
      <c r="P2390" t="s">
        <v>41</v>
      </c>
      <c r="Q2390" s="2">
        <v>0.8</v>
      </c>
      <c r="R2390" s="2">
        <v>0.8</v>
      </c>
      <c r="S2390" s="2">
        <v>0.8</v>
      </c>
      <c r="T2390" s="2">
        <v>0.8</v>
      </c>
      <c r="U2390" s="2">
        <v>0.8</v>
      </c>
      <c r="V2390" s="2">
        <v>0.8</v>
      </c>
    </row>
    <row r="2391" spans="1:22" x14ac:dyDescent="0.25">
      <c r="A2391" s="1">
        <v>46001.374712847224</v>
      </c>
      <c r="B2391" t="s">
        <v>2698</v>
      </c>
      <c r="C2391" t="s">
        <v>2699</v>
      </c>
      <c r="D2391" t="s">
        <v>107</v>
      </c>
      <c r="E2391" t="s">
        <v>300</v>
      </c>
      <c r="F2391" t="s">
        <v>301</v>
      </c>
      <c r="G2391" t="s">
        <v>70</v>
      </c>
      <c r="H2391" t="s">
        <v>188</v>
      </c>
      <c r="I2391" t="s">
        <v>188</v>
      </c>
      <c r="J2391" t="s">
        <v>23</v>
      </c>
      <c r="K2391" t="s">
        <v>151</v>
      </c>
      <c r="L2391" t="s">
        <v>24</v>
      </c>
      <c r="M2391" t="s">
        <v>24</v>
      </c>
      <c r="N2391" t="s">
        <v>24</v>
      </c>
      <c r="O2391" t="s">
        <v>24</v>
      </c>
      <c r="P2391" t="s">
        <v>24</v>
      </c>
      <c r="Q2391" s="2">
        <v>1</v>
      </c>
      <c r="R2391" s="2">
        <v>1</v>
      </c>
      <c r="S2391" s="2">
        <v>1</v>
      </c>
      <c r="T2391" s="2">
        <v>1</v>
      </c>
      <c r="U2391" s="2">
        <v>1</v>
      </c>
      <c r="V2391" s="2">
        <v>1</v>
      </c>
    </row>
    <row r="2392" spans="1:22" x14ac:dyDescent="0.25">
      <c r="A2392" s="1">
        <v>46001.374714942132</v>
      </c>
      <c r="B2392" t="s">
        <v>2510</v>
      </c>
      <c r="C2392" t="s">
        <v>2511</v>
      </c>
      <c r="D2392" t="s">
        <v>112</v>
      </c>
      <c r="E2392" t="s">
        <v>113</v>
      </c>
      <c r="F2392" t="s">
        <v>114</v>
      </c>
      <c r="G2392" t="s">
        <v>60</v>
      </c>
      <c r="H2392" t="s">
        <v>82</v>
      </c>
      <c r="I2392" t="s">
        <v>82</v>
      </c>
      <c r="J2392" t="s">
        <v>31</v>
      </c>
    </row>
    <row r="2393" spans="1:22" x14ac:dyDescent="0.25">
      <c r="A2393" s="1">
        <v>46001.374829988425</v>
      </c>
      <c r="B2393" t="s">
        <v>2510</v>
      </c>
      <c r="C2393" t="s">
        <v>2511</v>
      </c>
      <c r="D2393" t="s">
        <v>112</v>
      </c>
      <c r="E2393" t="s">
        <v>113</v>
      </c>
      <c r="F2393" t="s">
        <v>114</v>
      </c>
      <c r="G2393" t="s">
        <v>60</v>
      </c>
      <c r="H2393" t="s">
        <v>82</v>
      </c>
      <c r="I2393" t="s">
        <v>84</v>
      </c>
      <c r="J2393" t="s">
        <v>31</v>
      </c>
    </row>
    <row r="2394" spans="1:22" x14ac:dyDescent="0.25">
      <c r="A2394" s="1">
        <v>46001.374893587963</v>
      </c>
      <c r="B2394" t="s">
        <v>2874</v>
      </c>
      <c r="C2394" t="s">
        <v>2875</v>
      </c>
      <c r="D2394" t="s">
        <v>20</v>
      </c>
      <c r="E2394" t="s">
        <v>58</v>
      </c>
      <c r="F2394" t="s">
        <v>2876</v>
      </c>
      <c r="G2394" t="s">
        <v>60</v>
      </c>
      <c r="H2394" t="s">
        <v>82</v>
      </c>
      <c r="I2394" t="s">
        <v>82</v>
      </c>
      <c r="J2394" t="s">
        <v>23</v>
      </c>
      <c r="K2394" t="s">
        <v>2877</v>
      </c>
      <c r="L2394" t="s">
        <v>41</v>
      </c>
      <c r="M2394" t="s">
        <v>41</v>
      </c>
      <c r="N2394" t="s">
        <v>41</v>
      </c>
      <c r="O2394" t="s">
        <v>41</v>
      </c>
      <c r="P2394" t="s">
        <v>41</v>
      </c>
      <c r="Q2394" s="2">
        <v>0.8</v>
      </c>
      <c r="R2394" s="2">
        <v>0.8</v>
      </c>
      <c r="S2394" s="2">
        <v>0.8</v>
      </c>
      <c r="T2394" s="2">
        <v>0.8</v>
      </c>
      <c r="U2394" s="2">
        <v>0.8</v>
      </c>
      <c r="V2394" s="2">
        <v>0.8</v>
      </c>
    </row>
    <row r="2395" spans="1:22" x14ac:dyDescent="0.25">
      <c r="A2395" s="1">
        <v>46001.374931273145</v>
      </c>
      <c r="B2395" t="s">
        <v>2617</v>
      </c>
      <c r="C2395" t="s">
        <v>2618</v>
      </c>
      <c r="D2395" t="s">
        <v>99</v>
      </c>
      <c r="E2395" t="s">
        <v>1267</v>
      </c>
      <c r="F2395" t="s">
        <v>1267</v>
      </c>
      <c r="G2395" t="s">
        <v>33</v>
      </c>
      <c r="H2395" t="s">
        <v>44</v>
      </c>
      <c r="I2395" t="s">
        <v>47</v>
      </c>
      <c r="J2395" t="s">
        <v>23</v>
      </c>
      <c r="K2395" t="s">
        <v>283</v>
      </c>
      <c r="L2395" t="s">
        <v>24</v>
      </c>
      <c r="M2395" t="s">
        <v>24</v>
      </c>
      <c r="N2395" t="s">
        <v>24</v>
      </c>
      <c r="O2395" t="s">
        <v>24</v>
      </c>
      <c r="P2395" t="s">
        <v>24</v>
      </c>
      <c r="Q2395" s="2">
        <v>1</v>
      </c>
      <c r="R2395" s="2">
        <v>1</v>
      </c>
      <c r="S2395" s="2">
        <v>1</v>
      </c>
      <c r="T2395" s="2">
        <v>1</v>
      </c>
      <c r="U2395" s="2">
        <v>1</v>
      </c>
      <c r="V2395" s="2">
        <v>1</v>
      </c>
    </row>
    <row r="2396" spans="1:22" x14ac:dyDescent="0.25">
      <c r="A2396" s="1">
        <v>46001.374947152777</v>
      </c>
      <c r="B2396" t="s">
        <v>2823</v>
      </c>
      <c r="C2396" t="s">
        <v>2824</v>
      </c>
      <c r="D2396" t="s">
        <v>20</v>
      </c>
      <c r="E2396" t="s">
        <v>58</v>
      </c>
      <c r="F2396" t="s">
        <v>782</v>
      </c>
      <c r="G2396" t="s">
        <v>72</v>
      </c>
      <c r="H2396" t="s">
        <v>228</v>
      </c>
      <c r="I2396" t="s">
        <v>228</v>
      </c>
      <c r="J2396" t="s">
        <v>23</v>
      </c>
      <c r="K2396" t="s">
        <v>1444</v>
      </c>
      <c r="L2396" t="s">
        <v>24</v>
      </c>
      <c r="M2396" t="s">
        <v>24</v>
      </c>
      <c r="N2396" t="s">
        <v>24</v>
      </c>
      <c r="O2396" t="s">
        <v>24</v>
      </c>
      <c r="P2396" t="s">
        <v>24</v>
      </c>
      <c r="Q2396" s="2">
        <v>1</v>
      </c>
      <c r="R2396" s="2">
        <v>1</v>
      </c>
      <c r="S2396" s="2">
        <v>1</v>
      </c>
      <c r="T2396" s="2">
        <v>1</v>
      </c>
      <c r="U2396" s="2">
        <v>1</v>
      </c>
      <c r="V2396" s="2">
        <v>1</v>
      </c>
    </row>
    <row r="2397" spans="1:22" x14ac:dyDescent="0.25">
      <c r="A2397" s="1">
        <v>46001.374984027774</v>
      </c>
      <c r="B2397" t="s">
        <v>2510</v>
      </c>
      <c r="C2397" t="s">
        <v>2511</v>
      </c>
      <c r="D2397" t="s">
        <v>112</v>
      </c>
      <c r="E2397" t="s">
        <v>113</v>
      </c>
      <c r="F2397" t="s">
        <v>114</v>
      </c>
      <c r="G2397" t="s">
        <v>60</v>
      </c>
      <c r="H2397" t="s">
        <v>91</v>
      </c>
      <c r="I2397" t="s">
        <v>91</v>
      </c>
      <c r="J2397" t="s">
        <v>31</v>
      </c>
    </row>
    <row r="2398" spans="1:22" x14ac:dyDescent="0.25">
      <c r="A2398" s="1">
        <v>46001.375105775463</v>
      </c>
      <c r="B2398" t="s">
        <v>2874</v>
      </c>
      <c r="C2398" t="s">
        <v>2875</v>
      </c>
      <c r="D2398" t="s">
        <v>20</v>
      </c>
      <c r="E2398" t="s">
        <v>58</v>
      </c>
      <c r="F2398" t="s">
        <v>2876</v>
      </c>
      <c r="G2398" t="s">
        <v>60</v>
      </c>
      <c r="H2398" t="s">
        <v>82</v>
      </c>
      <c r="I2398" t="s">
        <v>84</v>
      </c>
      <c r="J2398" t="s">
        <v>23</v>
      </c>
      <c r="K2398" t="s">
        <v>2877</v>
      </c>
      <c r="L2398" t="s">
        <v>41</v>
      </c>
      <c r="M2398" t="s">
        <v>41</v>
      </c>
      <c r="N2398" t="s">
        <v>41</v>
      </c>
      <c r="O2398" t="s">
        <v>41</v>
      </c>
      <c r="P2398" t="s">
        <v>41</v>
      </c>
      <c r="Q2398" s="2">
        <v>0.8</v>
      </c>
      <c r="R2398" s="2">
        <v>0.8</v>
      </c>
      <c r="S2398" s="2">
        <v>0.8</v>
      </c>
      <c r="T2398" s="2">
        <v>0.8</v>
      </c>
      <c r="U2398" s="2">
        <v>0.8</v>
      </c>
      <c r="V2398" s="2">
        <v>0.8</v>
      </c>
    </row>
    <row r="2399" spans="1:22" x14ac:dyDescent="0.25">
      <c r="A2399" s="1">
        <v>46001.37511277778</v>
      </c>
      <c r="B2399" t="s">
        <v>2698</v>
      </c>
      <c r="C2399" t="s">
        <v>2699</v>
      </c>
      <c r="D2399" t="s">
        <v>107</v>
      </c>
      <c r="E2399" t="s">
        <v>300</v>
      </c>
      <c r="F2399" t="s">
        <v>301</v>
      </c>
      <c r="G2399" t="s">
        <v>70</v>
      </c>
      <c r="H2399" t="s">
        <v>193</v>
      </c>
      <c r="I2399" t="s">
        <v>194</v>
      </c>
      <c r="J2399" t="s">
        <v>23</v>
      </c>
      <c r="K2399" t="s">
        <v>2907</v>
      </c>
      <c r="L2399" t="s">
        <v>24</v>
      </c>
      <c r="M2399" t="s">
        <v>24</v>
      </c>
      <c r="N2399" t="s">
        <v>24</v>
      </c>
      <c r="O2399" t="s">
        <v>24</v>
      </c>
      <c r="P2399" t="s">
        <v>24</v>
      </c>
      <c r="Q2399" s="2">
        <v>1</v>
      </c>
      <c r="R2399" s="2">
        <v>1</v>
      </c>
      <c r="S2399" s="2">
        <v>1</v>
      </c>
      <c r="T2399" s="2">
        <v>1</v>
      </c>
      <c r="U2399" s="2">
        <v>1</v>
      </c>
      <c r="V2399" s="2">
        <v>1</v>
      </c>
    </row>
    <row r="2400" spans="1:22" x14ac:dyDescent="0.25">
      <c r="A2400" s="1">
        <v>46001.375231597223</v>
      </c>
      <c r="B2400" t="s">
        <v>2510</v>
      </c>
      <c r="C2400" t="s">
        <v>2511</v>
      </c>
      <c r="D2400" t="s">
        <v>112</v>
      </c>
      <c r="E2400" t="s">
        <v>113</v>
      </c>
      <c r="F2400" t="s">
        <v>114</v>
      </c>
      <c r="G2400" t="s">
        <v>60</v>
      </c>
      <c r="H2400" t="s">
        <v>94</v>
      </c>
      <c r="I2400" t="s">
        <v>94</v>
      </c>
      <c r="J2400" t="s">
        <v>23</v>
      </c>
      <c r="L2400" t="s">
        <v>41</v>
      </c>
      <c r="M2400" t="s">
        <v>41</v>
      </c>
      <c r="N2400" t="s">
        <v>41</v>
      </c>
      <c r="O2400" t="s">
        <v>41</v>
      </c>
      <c r="P2400" t="s">
        <v>41</v>
      </c>
      <c r="Q2400" s="2">
        <v>0.8</v>
      </c>
      <c r="R2400" s="2">
        <v>0.8</v>
      </c>
      <c r="S2400" s="2">
        <v>0.8</v>
      </c>
      <c r="T2400" s="2">
        <v>0.8</v>
      </c>
      <c r="U2400" s="2">
        <v>0.8</v>
      </c>
      <c r="V2400" s="2">
        <v>0.8</v>
      </c>
    </row>
    <row r="2401" spans="1:22" x14ac:dyDescent="0.25">
      <c r="A2401" s="1">
        <v>46001.375303206019</v>
      </c>
      <c r="B2401" t="s">
        <v>2874</v>
      </c>
      <c r="C2401" t="s">
        <v>2875</v>
      </c>
      <c r="D2401" t="s">
        <v>20</v>
      </c>
      <c r="E2401" t="s">
        <v>58</v>
      </c>
      <c r="F2401" t="s">
        <v>2876</v>
      </c>
      <c r="G2401" t="s">
        <v>60</v>
      </c>
      <c r="H2401" t="s">
        <v>94</v>
      </c>
      <c r="I2401" t="s">
        <v>94</v>
      </c>
      <c r="J2401" t="s">
        <v>23</v>
      </c>
      <c r="K2401" t="s">
        <v>2877</v>
      </c>
      <c r="L2401" t="s">
        <v>41</v>
      </c>
      <c r="M2401" t="s">
        <v>41</v>
      </c>
      <c r="N2401" t="s">
        <v>41</v>
      </c>
      <c r="O2401" t="s">
        <v>41</v>
      </c>
      <c r="P2401" t="s">
        <v>41</v>
      </c>
      <c r="Q2401" s="2">
        <v>0.8</v>
      </c>
      <c r="R2401" s="2">
        <v>0.8</v>
      </c>
      <c r="S2401" s="2">
        <v>0.8</v>
      </c>
      <c r="T2401" s="2">
        <v>0.8</v>
      </c>
      <c r="U2401" s="2">
        <v>0.8</v>
      </c>
      <c r="V2401" s="2">
        <v>0.8</v>
      </c>
    </row>
    <row r="2402" spans="1:22" x14ac:dyDescent="0.25">
      <c r="A2402" s="1">
        <v>46001.375335462966</v>
      </c>
      <c r="B2402" t="s">
        <v>2617</v>
      </c>
      <c r="C2402" t="s">
        <v>2618</v>
      </c>
      <c r="D2402" t="s">
        <v>99</v>
      </c>
      <c r="E2402" t="s">
        <v>1267</v>
      </c>
      <c r="F2402" t="s">
        <v>1267</v>
      </c>
      <c r="G2402" t="s">
        <v>33</v>
      </c>
      <c r="H2402" t="s">
        <v>44</v>
      </c>
      <c r="I2402" t="s">
        <v>147</v>
      </c>
      <c r="J2402" t="s">
        <v>23</v>
      </c>
      <c r="K2402" t="s">
        <v>283</v>
      </c>
      <c r="L2402" t="s">
        <v>24</v>
      </c>
      <c r="M2402" t="s">
        <v>24</v>
      </c>
      <c r="N2402" t="s">
        <v>24</v>
      </c>
      <c r="O2402" t="s">
        <v>24</v>
      </c>
      <c r="P2402" t="s">
        <v>24</v>
      </c>
      <c r="Q2402" s="2">
        <v>1</v>
      </c>
      <c r="R2402" s="2">
        <v>1</v>
      </c>
      <c r="S2402" s="2">
        <v>1</v>
      </c>
      <c r="T2402" s="2">
        <v>1</v>
      </c>
      <c r="U2402" s="2">
        <v>1</v>
      </c>
      <c r="V2402" s="2">
        <v>1</v>
      </c>
    </row>
    <row r="2403" spans="1:22" x14ac:dyDescent="0.25">
      <c r="A2403" s="1">
        <v>46001.375338310187</v>
      </c>
      <c r="B2403" t="s">
        <v>2698</v>
      </c>
      <c r="C2403" t="s">
        <v>2699</v>
      </c>
      <c r="D2403" t="s">
        <v>107</v>
      </c>
      <c r="E2403" t="s">
        <v>300</v>
      </c>
      <c r="F2403" t="s">
        <v>301</v>
      </c>
      <c r="G2403" t="s">
        <v>70</v>
      </c>
      <c r="H2403" t="s">
        <v>193</v>
      </c>
      <c r="I2403" t="s">
        <v>193</v>
      </c>
      <c r="J2403" t="s">
        <v>23</v>
      </c>
      <c r="K2403" t="s">
        <v>151</v>
      </c>
      <c r="L2403" t="s">
        <v>24</v>
      </c>
      <c r="M2403" t="s">
        <v>24</v>
      </c>
      <c r="N2403" t="s">
        <v>24</v>
      </c>
      <c r="O2403" t="s">
        <v>24</v>
      </c>
      <c r="P2403" t="s">
        <v>24</v>
      </c>
      <c r="Q2403" s="2">
        <v>1</v>
      </c>
      <c r="R2403" s="2">
        <v>1</v>
      </c>
      <c r="S2403" s="2">
        <v>1</v>
      </c>
      <c r="T2403" s="2">
        <v>1</v>
      </c>
      <c r="U2403" s="2">
        <v>1</v>
      </c>
      <c r="V2403" s="2">
        <v>1</v>
      </c>
    </row>
    <row r="2404" spans="1:22" x14ac:dyDescent="0.25">
      <c r="A2404" s="1">
        <v>46001.375353275464</v>
      </c>
      <c r="B2404" t="s">
        <v>2510</v>
      </c>
      <c r="C2404" t="s">
        <v>2511</v>
      </c>
      <c r="D2404" t="s">
        <v>112</v>
      </c>
      <c r="E2404" t="s">
        <v>113</v>
      </c>
      <c r="F2404" t="s">
        <v>114</v>
      </c>
      <c r="G2404" t="s">
        <v>67</v>
      </c>
      <c r="H2404" t="s">
        <v>67</v>
      </c>
      <c r="I2404" t="s">
        <v>67</v>
      </c>
      <c r="J2404" t="s">
        <v>31</v>
      </c>
    </row>
    <row r="2405" spans="1:22" x14ac:dyDescent="0.25">
      <c r="A2405" s="1">
        <v>46001.375440844909</v>
      </c>
      <c r="B2405" t="s">
        <v>1969</v>
      </c>
      <c r="C2405" t="s">
        <v>1970</v>
      </c>
      <c r="D2405" t="s">
        <v>20</v>
      </c>
      <c r="E2405" t="s">
        <v>58</v>
      </c>
      <c r="F2405" t="s">
        <v>1971</v>
      </c>
      <c r="G2405" t="s">
        <v>67</v>
      </c>
      <c r="H2405" t="s">
        <v>67</v>
      </c>
      <c r="I2405" t="s">
        <v>67</v>
      </c>
      <c r="J2405" t="s">
        <v>23</v>
      </c>
      <c r="K2405" t="s">
        <v>2229</v>
      </c>
      <c r="L2405" t="s">
        <v>41</v>
      </c>
      <c r="M2405" t="s">
        <v>41</v>
      </c>
      <c r="N2405" t="s">
        <v>41</v>
      </c>
      <c r="O2405" t="s">
        <v>41</v>
      </c>
      <c r="P2405" t="s">
        <v>41</v>
      </c>
      <c r="Q2405" s="2">
        <v>0.8</v>
      </c>
      <c r="R2405" s="2">
        <v>0.8</v>
      </c>
      <c r="S2405" s="2">
        <v>0.8</v>
      </c>
      <c r="T2405" s="2">
        <v>0.8</v>
      </c>
      <c r="U2405" s="2">
        <v>0.8</v>
      </c>
      <c r="V2405" s="2">
        <v>0.8</v>
      </c>
    </row>
    <row r="2406" spans="1:22" x14ac:dyDescent="0.25">
      <c r="A2406" s="1">
        <v>46001.375450023152</v>
      </c>
      <c r="B2406" t="s">
        <v>2510</v>
      </c>
      <c r="C2406" t="s">
        <v>2511</v>
      </c>
      <c r="D2406" t="s">
        <v>112</v>
      </c>
      <c r="E2406" t="s">
        <v>113</v>
      </c>
      <c r="F2406" t="s">
        <v>114</v>
      </c>
      <c r="G2406" t="s">
        <v>67</v>
      </c>
      <c r="H2406" t="s">
        <v>118</v>
      </c>
      <c r="I2406" t="s">
        <v>119</v>
      </c>
      <c r="J2406" t="s">
        <v>31</v>
      </c>
    </row>
    <row r="2407" spans="1:22" x14ac:dyDescent="0.25">
      <c r="A2407" s="1">
        <v>46001.375510648148</v>
      </c>
      <c r="B2407" t="s">
        <v>2874</v>
      </c>
      <c r="C2407" t="s">
        <v>2875</v>
      </c>
      <c r="D2407" t="s">
        <v>20</v>
      </c>
      <c r="E2407" t="s">
        <v>58</v>
      </c>
      <c r="F2407" t="s">
        <v>2876</v>
      </c>
      <c r="G2407" t="s">
        <v>60</v>
      </c>
      <c r="H2407" t="s">
        <v>91</v>
      </c>
      <c r="I2407" t="s">
        <v>91</v>
      </c>
      <c r="J2407" t="s">
        <v>23</v>
      </c>
      <c r="K2407" t="s">
        <v>2877</v>
      </c>
      <c r="L2407" t="s">
        <v>41</v>
      </c>
      <c r="M2407" t="s">
        <v>41</v>
      </c>
      <c r="N2407" t="s">
        <v>41</v>
      </c>
      <c r="O2407" t="s">
        <v>41</v>
      </c>
      <c r="P2407" t="s">
        <v>41</v>
      </c>
      <c r="Q2407" s="2">
        <v>0.8</v>
      </c>
      <c r="R2407" s="2">
        <v>0.8</v>
      </c>
      <c r="S2407" s="2">
        <v>0.8</v>
      </c>
      <c r="T2407" s="2">
        <v>0.8</v>
      </c>
      <c r="U2407" s="2">
        <v>0.8</v>
      </c>
      <c r="V2407" s="2">
        <v>0.8</v>
      </c>
    </row>
    <row r="2408" spans="1:22" x14ac:dyDescent="0.25">
      <c r="A2408" s="1">
        <v>46001.375568078707</v>
      </c>
      <c r="B2408" t="s">
        <v>2698</v>
      </c>
      <c r="C2408" t="s">
        <v>2699</v>
      </c>
      <c r="D2408" t="s">
        <v>107</v>
      </c>
      <c r="E2408" t="s">
        <v>300</v>
      </c>
      <c r="F2408" t="s">
        <v>301</v>
      </c>
      <c r="G2408" t="s">
        <v>72</v>
      </c>
      <c r="H2408" t="s">
        <v>72</v>
      </c>
      <c r="I2408" t="s">
        <v>72</v>
      </c>
      <c r="J2408" t="s">
        <v>31</v>
      </c>
    </row>
    <row r="2409" spans="1:22" x14ac:dyDescent="0.25">
      <c r="A2409" s="1">
        <v>46001.375580196756</v>
      </c>
      <c r="B2409" t="s">
        <v>2510</v>
      </c>
      <c r="C2409" t="s">
        <v>2511</v>
      </c>
      <c r="D2409" t="s">
        <v>112</v>
      </c>
      <c r="E2409" t="s">
        <v>113</v>
      </c>
      <c r="F2409" t="s">
        <v>114</v>
      </c>
      <c r="G2409" t="s">
        <v>67</v>
      </c>
      <c r="H2409" t="s">
        <v>118</v>
      </c>
      <c r="I2409" t="s">
        <v>118</v>
      </c>
      <c r="J2409" t="s">
        <v>31</v>
      </c>
    </row>
    <row r="2410" spans="1:22" x14ac:dyDescent="0.25">
      <c r="A2410" s="1">
        <v>46001.375712245368</v>
      </c>
      <c r="B2410" t="s">
        <v>2723</v>
      </c>
      <c r="C2410" t="s">
        <v>2724</v>
      </c>
      <c r="D2410" t="s">
        <v>441</v>
      </c>
      <c r="E2410" t="s">
        <v>589</v>
      </c>
      <c r="F2410" t="s">
        <v>2725</v>
      </c>
      <c r="G2410" t="s">
        <v>60</v>
      </c>
      <c r="H2410" t="s">
        <v>60</v>
      </c>
      <c r="I2410" t="s">
        <v>60</v>
      </c>
      <c r="J2410" t="s">
        <v>23</v>
      </c>
      <c r="K2410" t="s">
        <v>151</v>
      </c>
      <c r="L2410" t="s">
        <v>24</v>
      </c>
      <c r="M2410" t="s">
        <v>41</v>
      </c>
      <c r="N2410" t="s">
        <v>41</v>
      </c>
      <c r="O2410" t="s">
        <v>41</v>
      </c>
      <c r="P2410" t="s">
        <v>41</v>
      </c>
      <c r="Q2410" s="2">
        <v>1</v>
      </c>
      <c r="R2410" s="2">
        <v>0.8</v>
      </c>
      <c r="S2410" s="2">
        <v>0.8</v>
      </c>
      <c r="T2410" s="2">
        <v>0.8</v>
      </c>
      <c r="U2410" s="2">
        <v>0.8</v>
      </c>
      <c r="V2410" s="2">
        <v>0.84</v>
      </c>
    </row>
    <row r="2411" spans="1:22" x14ac:dyDescent="0.25">
      <c r="A2411" s="1">
        <v>46001.375717118055</v>
      </c>
      <c r="B2411" t="s">
        <v>1969</v>
      </c>
      <c r="C2411" t="s">
        <v>1970</v>
      </c>
      <c r="D2411" t="s">
        <v>20</v>
      </c>
      <c r="E2411" t="s">
        <v>58</v>
      </c>
      <c r="F2411" t="s">
        <v>1971</v>
      </c>
      <c r="G2411" t="s">
        <v>67</v>
      </c>
      <c r="H2411" t="s">
        <v>118</v>
      </c>
      <c r="I2411" t="s">
        <v>119</v>
      </c>
      <c r="J2411" t="s">
        <v>31</v>
      </c>
    </row>
    <row r="2412" spans="1:22" x14ac:dyDescent="0.25">
      <c r="A2412" s="1">
        <v>46001.375718009258</v>
      </c>
      <c r="B2412" t="s">
        <v>2874</v>
      </c>
      <c r="C2412" t="s">
        <v>2875</v>
      </c>
      <c r="D2412" t="s">
        <v>20</v>
      </c>
      <c r="E2412" t="s">
        <v>58</v>
      </c>
      <c r="F2412" t="s">
        <v>2876</v>
      </c>
      <c r="G2412" t="s">
        <v>22</v>
      </c>
      <c r="H2412" t="s">
        <v>27</v>
      </c>
      <c r="I2412" t="s">
        <v>27</v>
      </c>
      <c r="J2412" t="s">
        <v>31</v>
      </c>
    </row>
    <row r="2413" spans="1:22" x14ac:dyDescent="0.25">
      <c r="A2413" s="1">
        <v>46001.375722800927</v>
      </c>
      <c r="B2413" t="s">
        <v>2510</v>
      </c>
      <c r="C2413" t="s">
        <v>2511</v>
      </c>
      <c r="D2413" t="s">
        <v>112</v>
      </c>
      <c r="E2413" t="s">
        <v>113</v>
      </c>
      <c r="F2413" t="s">
        <v>114</v>
      </c>
      <c r="G2413" t="s">
        <v>67</v>
      </c>
      <c r="H2413" t="s">
        <v>124</v>
      </c>
      <c r="I2413" t="s">
        <v>125</v>
      </c>
      <c r="J2413" t="s">
        <v>31</v>
      </c>
    </row>
    <row r="2414" spans="1:22" x14ac:dyDescent="0.25">
      <c r="A2414" s="1">
        <v>46001.375772453706</v>
      </c>
      <c r="B2414" t="s">
        <v>2698</v>
      </c>
      <c r="C2414" t="s">
        <v>2699</v>
      </c>
      <c r="D2414" t="s">
        <v>107</v>
      </c>
      <c r="E2414" t="s">
        <v>300</v>
      </c>
      <c r="F2414" t="s">
        <v>301</v>
      </c>
      <c r="G2414" t="s">
        <v>72</v>
      </c>
      <c r="H2414" t="s">
        <v>191</v>
      </c>
      <c r="I2414" t="s">
        <v>191</v>
      </c>
      <c r="J2414" t="s">
        <v>23</v>
      </c>
      <c r="K2414" t="s">
        <v>151</v>
      </c>
      <c r="L2414" t="s">
        <v>24</v>
      </c>
      <c r="M2414" t="s">
        <v>24</v>
      </c>
      <c r="N2414" t="s">
        <v>24</v>
      </c>
      <c r="O2414" t="s">
        <v>24</v>
      </c>
      <c r="P2414" t="s">
        <v>24</v>
      </c>
      <c r="Q2414" s="2">
        <v>1</v>
      </c>
      <c r="R2414" s="2">
        <v>1</v>
      </c>
      <c r="S2414" s="2">
        <v>1</v>
      </c>
      <c r="T2414" s="2">
        <v>1</v>
      </c>
      <c r="U2414" s="2">
        <v>1</v>
      </c>
      <c r="V2414" s="2">
        <v>1</v>
      </c>
    </row>
    <row r="2415" spans="1:22" x14ac:dyDescent="0.25">
      <c r="A2415" s="1">
        <v>46001.375848877316</v>
      </c>
      <c r="B2415" t="s">
        <v>2874</v>
      </c>
      <c r="C2415" t="s">
        <v>2875</v>
      </c>
      <c r="D2415" t="s">
        <v>20</v>
      </c>
      <c r="E2415" t="s">
        <v>58</v>
      </c>
      <c r="F2415" t="s">
        <v>2876</v>
      </c>
      <c r="G2415" t="s">
        <v>22</v>
      </c>
      <c r="H2415" t="s">
        <v>22</v>
      </c>
      <c r="I2415" t="s">
        <v>22</v>
      </c>
      <c r="J2415" t="s">
        <v>31</v>
      </c>
    </row>
    <row r="2416" spans="1:22" x14ac:dyDescent="0.25">
      <c r="A2416" s="1">
        <v>46001.375921550927</v>
      </c>
      <c r="B2416" t="s">
        <v>2698</v>
      </c>
      <c r="C2416" t="s">
        <v>2699</v>
      </c>
      <c r="D2416" t="s">
        <v>107</v>
      </c>
      <c r="E2416" t="s">
        <v>300</v>
      </c>
      <c r="F2416" t="s">
        <v>301</v>
      </c>
      <c r="G2416" t="s">
        <v>72</v>
      </c>
      <c r="H2416" t="s">
        <v>191</v>
      </c>
      <c r="I2416" t="s">
        <v>212</v>
      </c>
      <c r="J2416" t="s">
        <v>31</v>
      </c>
    </row>
    <row r="2417" spans="1:22" x14ac:dyDescent="0.25">
      <c r="A2417" s="1">
        <v>46001.375950011578</v>
      </c>
      <c r="B2417" t="s">
        <v>2510</v>
      </c>
      <c r="C2417" t="s">
        <v>2511</v>
      </c>
      <c r="D2417" t="s">
        <v>112</v>
      </c>
      <c r="E2417" t="s">
        <v>113</v>
      </c>
      <c r="F2417" t="s">
        <v>114</v>
      </c>
      <c r="G2417" t="s">
        <v>67</v>
      </c>
      <c r="H2417" t="s">
        <v>124</v>
      </c>
      <c r="I2417" t="s">
        <v>128</v>
      </c>
      <c r="J2417" t="s">
        <v>23</v>
      </c>
      <c r="L2417" t="s">
        <v>24</v>
      </c>
      <c r="M2417" t="s">
        <v>24</v>
      </c>
      <c r="N2417" t="s">
        <v>24</v>
      </c>
      <c r="O2417" t="s">
        <v>24</v>
      </c>
      <c r="P2417" t="s">
        <v>24</v>
      </c>
      <c r="Q2417" s="2">
        <v>1</v>
      </c>
      <c r="R2417" s="2">
        <v>1</v>
      </c>
      <c r="S2417" s="2">
        <v>1</v>
      </c>
      <c r="T2417" s="2">
        <v>1</v>
      </c>
      <c r="U2417" s="2">
        <v>1</v>
      </c>
      <c r="V2417" s="2">
        <v>1</v>
      </c>
    </row>
    <row r="2418" spans="1:22" x14ac:dyDescent="0.25">
      <c r="A2418" s="1">
        <v>46001.375960185185</v>
      </c>
      <c r="B2418" t="s">
        <v>2874</v>
      </c>
      <c r="C2418" t="s">
        <v>2875</v>
      </c>
      <c r="D2418" t="s">
        <v>20</v>
      </c>
      <c r="E2418" t="s">
        <v>58</v>
      </c>
      <c r="F2418" t="s">
        <v>2876</v>
      </c>
      <c r="G2418" t="s">
        <v>22</v>
      </c>
      <c r="H2418" t="s">
        <v>30</v>
      </c>
      <c r="I2418" t="s">
        <v>30</v>
      </c>
      <c r="J2418" t="s">
        <v>31</v>
      </c>
    </row>
    <row r="2419" spans="1:22" x14ac:dyDescent="0.25">
      <c r="A2419" s="1">
        <v>46001.376020937503</v>
      </c>
      <c r="B2419" t="s">
        <v>2617</v>
      </c>
      <c r="C2419" t="s">
        <v>2618</v>
      </c>
      <c r="D2419" t="s">
        <v>99</v>
      </c>
      <c r="E2419" t="s">
        <v>1267</v>
      </c>
      <c r="F2419" t="s">
        <v>1267</v>
      </c>
      <c r="G2419" t="s">
        <v>74</v>
      </c>
      <c r="H2419" t="s">
        <v>216</v>
      </c>
      <c r="I2419" t="s">
        <v>216</v>
      </c>
      <c r="J2419" t="s">
        <v>23</v>
      </c>
      <c r="K2419" t="s">
        <v>2928</v>
      </c>
      <c r="L2419" t="s">
        <v>24</v>
      </c>
      <c r="M2419" t="s">
        <v>24</v>
      </c>
      <c r="N2419" t="s">
        <v>24</v>
      </c>
      <c r="O2419" t="s">
        <v>24</v>
      </c>
      <c r="P2419" t="s">
        <v>24</v>
      </c>
      <c r="Q2419" s="2">
        <v>1</v>
      </c>
      <c r="R2419" s="2">
        <v>1</v>
      </c>
      <c r="S2419" s="2">
        <v>1</v>
      </c>
      <c r="T2419" s="2">
        <v>1</v>
      </c>
      <c r="U2419" s="2">
        <v>1</v>
      </c>
      <c r="V2419" s="2">
        <v>1</v>
      </c>
    </row>
    <row r="2420" spans="1:22" x14ac:dyDescent="0.25">
      <c r="A2420" s="1">
        <v>46001.376138194442</v>
      </c>
      <c r="B2420" t="s">
        <v>2698</v>
      </c>
      <c r="C2420" t="s">
        <v>2699</v>
      </c>
      <c r="D2420" t="s">
        <v>107</v>
      </c>
      <c r="E2420" t="s">
        <v>300</v>
      </c>
      <c r="F2420" t="s">
        <v>301</v>
      </c>
      <c r="G2420" t="s">
        <v>72</v>
      </c>
      <c r="H2420" t="s">
        <v>191</v>
      </c>
      <c r="I2420" t="s">
        <v>203</v>
      </c>
      <c r="J2420" t="s">
        <v>23</v>
      </c>
      <c r="K2420" t="s">
        <v>151</v>
      </c>
      <c r="L2420" t="s">
        <v>24</v>
      </c>
      <c r="M2420" t="s">
        <v>24</v>
      </c>
      <c r="N2420" t="s">
        <v>24</v>
      </c>
      <c r="O2420" t="s">
        <v>24</v>
      </c>
      <c r="P2420" t="s">
        <v>24</v>
      </c>
      <c r="Q2420" s="2">
        <v>1</v>
      </c>
      <c r="R2420" s="2">
        <v>1</v>
      </c>
      <c r="S2420" s="2">
        <v>1</v>
      </c>
      <c r="T2420" s="2">
        <v>1</v>
      </c>
      <c r="U2420" s="2">
        <v>1</v>
      </c>
      <c r="V2420" s="2">
        <v>1</v>
      </c>
    </row>
    <row r="2421" spans="1:22" x14ac:dyDescent="0.25">
      <c r="A2421" s="1">
        <v>46001.376164120367</v>
      </c>
      <c r="B2421" t="s">
        <v>2874</v>
      </c>
      <c r="C2421" t="s">
        <v>2875</v>
      </c>
      <c r="D2421" t="s">
        <v>20</v>
      </c>
      <c r="E2421" t="s">
        <v>58</v>
      </c>
      <c r="F2421" t="s">
        <v>2876</v>
      </c>
      <c r="G2421" t="s">
        <v>33</v>
      </c>
      <c r="H2421" t="s">
        <v>44</v>
      </c>
      <c r="I2421" t="s">
        <v>44</v>
      </c>
      <c r="J2421" t="s">
        <v>23</v>
      </c>
      <c r="K2421" t="s">
        <v>2877</v>
      </c>
      <c r="L2421" t="s">
        <v>41</v>
      </c>
      <c r="M2421" t="s">
        <v>41</v>
      </c>
      <c r="N2421" t="s">
        <v>41</v>
      </c>
      <c r="O2421" t="s">
        <v>41</v>
      </c>
      <c r="P2421" t="s">
        <v>41</v>
      </c>
      <c r="Q2421" s="2">
        <v>0.8</v>
      </c>
      <c r="R2421" s="2">
        <v>0.8</v>
      </c>
      <c r="S2421" s="2">
        <v>0.8</v>
      </c>
      <c r="T2421" s="2">
        <v>0.8</v>
      </c>
      <c r="U2421" s="2">
        <v>0.8</v>
      </c>
      <c r="V2421" s="2">
        <v>0.8</v>
      </c>
    </row>
    <row r="2422" spans="1:22" x14ac:dyDescent="0.25">
      <c r="A2422" s="1">
        <v>46001.376176168982</v>
      </c>
      <c r="B2422" t="s">
        <v>2510</v>
      </c>
      <c r="C2422" t="s">
        <v>2511</v>
      </c>
      <c r="D2422" t="s">
        <v>112</v>
      </c>
      <c r="E2422" t="s">
        <v>113</v>
      </c>
      <c r="F2422" t="s">
        <v>114</v>
      </c>
      <c r="G2422" t="s">
        <v>67</v>
      </c>
      <c r="H2422" t="s">
        <v>124</v>
      </c>
      <c r="I2422" t="s">
        <v>133</v>
      </c>
      <c r="J2422" t="s">
        <v>31</v>
      </c>
    </row>
    <row r="2423" spans="1:22" x14ac:dyDescent="0.25">
      <c r="A2423" s="1">
        <v>46001.376276226852</v>
      </c>
      <c r="B2423" t="s">
        <v>2698</v>
      </c>
      <c r="C2423" t="s">
        <v>2699</v>
      </c>
      <c r="D2423" t="s">
        <v>107</v>
      </c>
      <c r="E2423" t="s">
        <v>300</v>
      </c>
      <c r="F2423" t="s">
        <v>301</v>
      </c>
      <c r="G2423" t="s">
        <v>72</v>
      </c>
      <c r="H2423" t="s">
        <v>228</v>
      </c>
      <c r="I2423" t="s">
        <v>228</v>
      </c>
      <c r="J2423" t="s">
        <v>31</v>
      </c>
    </row>
    <row r="2424" spans="1:22" x14ac:dyDescent="0.25">
      <c r="A2424" s="1">
        <v>46001.376348275466</v>
      </c>
      <c r="B2424" t="s">
        <v>2510</v>
      </c>
      <c r="C2424" t="s">
        <v>2511</v>
      </c>
      <c r="D2424" t="s">
        <v>112</v>
      </c>
      <c r="E2424" t="s">
        <v>113</v>
      </c>
      <c r="F2424" t="s">
        <v>114</v>
      </c>
      <c r="G2424" t="s">
        <v>67</v>
      </c>
      <c r="H2424" t="s">
        <v>124</v>
      </c>
      <c r="I2424" t="s">
        <v>135</v>
      </c>
      <c r="J2424" t="s">
        <v>31</v>
      </c>
    </row>
    <row r="2425" spans="1:22" x14ac:dyDescent="0.25">
      <c r="A2425" s="1">
        <v>46001.376356678244</v>
      </c>
      <c r="B2425" t="s">
        <v>2874</v>
      </c>
      <c r="C2425" t="s">
        <v>2875</v>
      </c>
      <c r="D2425" t="s">
        <v>20</v>
      </c>
      <c r="E2425" t="s">
        <v>58</v>
      </c>
      <c r="F2425" t="s">
        <v>2876</v>
      </c>
      <c r="G2425" t="s">
        <v>33</v>
      </c>
      <c r="H2425" t="s">
        <v>44</v>
      </c>
      <c r="I2425" t="s">
        <v>47</v>
      </c>
      <c r="J2425" t="s">
        <v>23</v>
      </c>
      <c r="K2425" t="s">
        <v>2877</v>
      </c>
      <c r="L2425" t="s">
        <v>41</v>
      </c>
      <c r="M2425" t="s">
        <v>41</v>
      </c>
      <c r="N2425" t="s">
        <v>41</v>
      </c>
      <c r="O2425" t="s">
        <v>41</v>
      </c>
      <c r="P2425" t="s">
        <v>41</v>
      </c>
      <c r="Q2425" s="2">
        <v>0.8</v>
      </c>
      <c r="R2425" s="2">
        <v>0.8</v>
      </c>
      <c r="S2425" s="2">
        <v>0.8</v>
      </c>
      <c r="T2425" s="2">
        <v>0.8</v>
      </c>
      <c r="U2425" s="2">
        <v>0.8</v>
      </c>
      <c r="V2425" s="2">
        <v>0.8</v>
      </c>
    </row>
    <row r="2426" spans="1:22" x14ac:dyDescent="0.25">
      <c r="A2426" s="1">
        <v>46001.376385717595</v>
      </c>
      <c r="B2426" t="s">
        <v>2698</v>
      </c>
      <c r="C2426" t="s">
        <v>2699</v>
      </c>
      <c r="D2426" t="s">
        <v>107</v>
      </c>
      <c r="E2426" t="s">
        <v>300</v>
      </c>
      <c r="F2426" t="s">
        <v>301</v>
      </c>
      <c r="G2426" t="s">
        <v>72</v>
      </c>
      <c r="H2426" t="s">
        <v>233</v>
      </c>
      <c r="I2426" t="s">
        <v>233</v>
      </c>
      <c r="J2426" t="s">
        <v>31</v>
      </c>
    </row>
    <row r="2427" spans="1:22" x14ac:dyDescent="0.25">
      <c r="A2427" s="1">
        <v>46001.376473668985</v>
      </c>
      <c r="B2427" t="s">
        <v>2510</v>
      </c>
      <c r="C2427" t="s">
        <v>2511</v>
      </c>
      <c r="D2427" t="s">
        <v>112</v>
      </c>
      <c r="E2427" t="s">
        <v>113</v>
      </c>
      <c r="F2427" t="s">
        <v>114</v>
      </c>
      <c r="G2427" t="s">
        <v>67</v>
      </c>
      <c r="H2427" t="s">
        <v>124</v>
      </c>
      <c r="I2427" t="s">
        <v>124</v>
      </c>
      <c r="J2427" t="s">
        <v>31</v>
      </c>
    </row>
    <row r="2428" spans="1:22" x14ac:dyDescent="0.25">
      <c r="A2428" s="1">
        <v>46001.376491435185</v>
      </c>
      <c r="B2428" t="s">
        <v>2698</v>
      </c>
      <c r="C2428" t="s">
        <v>2699</v>
      </c>
      <c r="D2428" t="s">
        <v>107</v>
      </c>
      <c r="E2428" t="s">
        <v>300</v>
      </c>
      <c r="F2428" t="s">
        <v>301</v>
      </c>
      <c r="G2428" t="s">
        <v>72</v>
      </c>
      <c r="H2428" t="s">
        <v>199</v>
      </c>
      <c r="I2428" t="s">
        <v>236</v>
      </c>
      <c r="J2428" t="s">
        <v>31</v>
      </c>
    </row>
    <row r="2429" spans="1:22" x14ac:dyDescent="0.25">
      <c r="A2429" s="1">
        <v>46001.376508136571</v>
      </c>
      <c r="B2429" t="s">
        <v>2617</v>
      </c>
      <c r="C2429" t="s">
        <v>2618</v>
      </c>
      <c r="D2429" t="s">
        <v>99</v>
      </c>
      <c r="E2429" t="s">
        <v>1267</v>
      </c>
      <c r="F2429" t="s">
        <v>1267</v>
      </c>
      <c r="G2429" t="s">
        <v>60</v>
      </c>
      <c r="H2429" t="s">
        <v>60</v>
      </c>
      <c r="I2429" t="s">
        <v>60</v>
      </c>
      <c r="J2429" t="s">
        <v>23</v>
      </c>
      <c r="K2429" t="s">
        <v>237</v>
      </c>
      <c r="L2429" t="s">
        <v>24</v>
      </c>
      <c r="M2429" t="s">
        <v>24</v>
      </c>
      <c r="N2429" t="s">
        <v>24</v>
      </c>
      <c r="O2429" t="s">
        <v>24</v>
      </c>
      <c r="P2429" t="s">
        <v>24</v>
      </c>
      <c r="Q2429" s="2">
        <v>1</v>
      </c>
      <c r="R2429" s="2">
        <v>1</v>
      </c>
      <c r="S2429" s="2">
        <v>1</v>
      </c>
      <c r="T2429" s="2">
        <v>1</v>
      </c>
      <c r="U2429" s="2">
        <v>1</v>
      </c>
      <c r="V2429" s="2">
        <v>1</v>
      </c>
    </row>
    <row r="2430" spans="1:22" x14ac:dyDescent="0.25">
      <c r="A2430" s="1">
        <v>46001.376566944447</v>
      </c>
      <c r="B2430" t="s">
        <v>2874</v>
      </c>
      <c r="C2430" t="s">
        <v>2875</v>
      </c>
      <c r="D2430" t="s">
        <v>20</v>
      </c>
      <c r="E2430" t="s">
        <v>58</v>
      </c>
      <c r="F2430" t="s">
        <v>2876</v>
      </c>
      <c r="G2430" t="s">
        <v>33</v>
      </c>
      <c r="H2430" t="s">
        <v>44</v>
      </c>
      <c r="I2430" t="s">
        <v>147</v>
      </c>
      <c r="J2430" t="s">
        <v>23</v>
      </c>
      <c r="K2430" t="s">
        <v>2877</v>
      </c>
      <c r="L2430" t="s">
        <v>41</v>
      </c>
      <c r="M2430" t="s">
        <v>41</v>
      </c>
      <c r="N2430" t="s">
        <v>41</v>
      </c>
      <c r="O2430" t="s">
        <v>41</v>
      </c>
      <c r="P2430" t="s">
        <v>41</v>
      </c>
      <c r="Q2430" s="2">
        <v>0.8</v>
      </c>
      <c r="R2430" s="2">
        <v>0.8</v>
      </c>
      <c r="S2430" s="2">
        <v>0.8</v>
      </c>
      <c r="T2430" s="2">
        <v>0.8</v>
      </c>
      <c r="U2430" s="2">
        <v>0.8</v>
      </c>
      <c r="V2430" s="2">
        <v>0.8</v>
      </c>
    </row>
    <row r="2431" spans="1:22" x14ac:dyDescent="0.25">
      <c r="A2431" s="1">
        <v>46001.376591435182</v>
      </c>
      <c r="B2431" t="s">
        <v>2510</v>
      </c>
      <c r="C2431" t="s">
        <v>2511</v>
      </c>
      <c r="D2431" t="s">
        <v>112</v>
      </c>
      <c r="E2431" t="s">
        <v>113</v>
      </c>
      <c r="F2431" t="s">
        <v>114</v>
      </c>
      <c r="G2431" t="s">
        <v>67</v>
      </c>
      <c r="H2431" t="s">
        <v>143</v>
      </c>
      <c r="I2431" t="s">
        <v>144</v>
      </c>
      <c r="J2431" t="s">
        <v>31</v>
      </c>
    </row>
    <row r="2432" spans="1:22" x14ac:dyDescent="0.25">
      <c r="A2432" s="1">
        <v>46001.376614108798</v>
      </c>
      <c r="B2432" t="s">
        <v>2698</v>
      </c>
      <c r="C2432" t="s">
        <v>2699</v>
      </c>
      <c r="D2432" t="s">
        <v>107</v>
      </c>
      <c r="E2432" t="s">
        <v>300</v>
      </c>
      <c r="F2432" t="s">
        <v>301</v>
      </c>
      <c r="G2432" t="s">
        <v>72</v>
      </c>
      <c r="H2432" t="s">
        <v>199</v>
      </c>
      <c r="I2432" t="s">
        <v>199</v>
      </c>
      <c r="J2432" t="s">
        <v>31</v>
      </c>
    </row>
    <row r="2433" spans="1:22" x14ac:dyDescent="0.25">
      <c r="A2433" s="1">
        <v>46001.37670966435</v>
      </c>
      <c r="B2433" t="s">
        <v>2510</v>
      </c>
      <c r="C2433" t="s">
        <v>2511</v>
      </c>
      <c r="D2433" t="s">
        <v>112</v>
      </c>
      <c r="E2433" t="s">
        <v>113</v>
      </c>
      <c r="F2433" t="s">
        <v>114</v>
      </c>
      <c r="G2433" t="s">
        <v>67</v>
      </c>
      <c r="H2433" t="s">
        <v>143</v>
      </c>
      <c r="I2433" t="s">
        <v>143</v>
      </c>
      <c r="J2433" t="s">
        <v>31</v>
      </c>
    </row>
    <row r="2434" spans="1:22" x14ac:dyDescent="0.25">
      <c r="A2434" s="1">
        <v>46001.376726736111</v>
      </c>
      <c r="B2434" t="s">
        <v>1969</v>
      </c>
      <c r="C2434" t="s">
        <v>1970</v>
      </c>
      <c r="D2434" t="s">
        <v>20</v>
      </c>
      <c r="E2434" t="s">
        <v>58</v>
      </c>
      <c r="F2434" t="s">
        <v>1971</v>
      </c>
      <c r="G2434" t="s">
        <v>67</v>
      </c>
      <c r="H2434" t="s">
        <v>118</v>
      </c>
      <c r="I2434" t="s">
        <v>118</v>
      </c>
      <c r="J2434" t="s">
        <v>31</v>
      </c>
    </row>
    <row r="2435" spans="1:22" x14ac:dyDescent="0.25">
      <c r="A2435" s="1">
        <v>46001.376735706021</v>
      </c>
      <c r="B2435" t="s">
        <v>2698</v>
      </c>
      <c r="C2435" t="s">
        <v>2699</v>
      </c>
      <c r="D2435" t="s">
        <v>107</v>
      </c>
      <c r="E2435" t="s">
        <v>300</v>
      </c>
      <c r="F2435" t="s">
        <v>301</v>
      </c>
      <c r="G2435" t="s">
        <v>74</v>
      </c>
      <c r="H2435" t="s">
        <v>74</v>
      </c>
      <c r="I2435" t="s">
        <v>74</v>
      </c>
      <c r="J2435" t="s">
        <v>31</v>
      </c>
    </row>
    <row r="2436" spans="1:22" x14ac:dyDescent="0.25">
      <c r="A2436" s="1">
        <v>46001.376825462961</v>
      </c>
      <c r="B2436" t="s">
        <v>2874</v>
      </c>
      <c r="C2436" t="s">
        <v>2875</v>
      </c>
      <c r="D2436" t="s">
        <v>20</v>
      </c>
      <c r="E2436" t="s">
        <v>58</v>
      </c>
      <c r="F2436" t="s">
        <v>2876</v>
      </c>
      <c r="G2436" t="s">
        <v>33</v>
      </c>
      <c r="H2436" t="s">
        <v>33</v>
      </c>
      <c r="I2436" t="s">
        <v>39</v>
      </c>
      <c r="J2436" t="s">
        <v>23</v>
      </c>
      <c r="K2436" t="s">
        <v>2877</v>
      </c>
      <c r="L2436" t="s">
        <v>41</v>
      </c>
      <c r="M2436" t="s">
        <v>41</v>
      </c>
      <c r="N2436" t="s">
        <v>41</v>
      </c>
      <c r="O2436" t="s">
        <v>41</v>
      </c>
      <c r="P2436" t="s">
        <v>41</v>
      </c>
      <c r="Q2436" s="2">
        <v>0.8</v>
      </c>
      <c r="R2436" s="2">
        <v>0.8</v>
      </c>
      <c r="S2436" s="2">
        <v>0.8</v>
      </c>
      <c r="T2436" s="2">
        <v>0.8</v>
      </c>
      <c r="U2436" s="2">
        <v>0.8</v>
      </c>
      <c r="V2436" s="2">
        <v>0.8</v>
      </c>
    </row>
    <row r="2437" spans="1:22" x14ac:dyDescent="0.25">
      <c r="A2437" s="1">
        <v>46001.376836111114</v>
      </c>
      <c r="B2437" t="s">
        <v>2510</v>
      </c>
      <c r="C2437" t="s">
        <v>2511</v>
      </c>
      <c r="D2437" t="s">
        <v>112</v>
      </c>
      <c r="E2437" t="s">
        <v>113</v>
      </c>
      <c r="F2437" t="s">
        <v>114</v>
      </c>
      <c r="G2437" t="s">
        <v>70</v>
      </c>
      <c r="H2437" t="s">
        <v>70</v>
      </c>
      <c r="I2437" t="s">
        <v>70</v>
      </c>
      <c r="J2437" t="s">
        <v>31</v>
      </c>
    </row>
    <row r="2438" spans="1:22" x14ac:dyDescent="0.25">
      <c r="A2438" s="1">
        <v>46001.376920023147</v>
      </c>
      <c r="B2438" t="s">
        <v>2510</v>
      </c>
      <c r="C2438" t="s">
        <v>2511</v>
      </c>
      <c r="D2438" t="s">
        <v>112</v>
      </c>
      <c r="E2438" t="s">
        <v>113</v>
      </c>
      <c r="F2438" t="s">
        <v>114</v>
      </c>
      <c r="G2438" t="s">
        <v>70</v>
      </c>
      <c r="H2438" t="s">
        <v>176</v>
      </c>
      <c r="I2438" t="s">
        <v>176</v>
      </c>
      <c r="J2438" t="s">
        <v>31</v>
      </c>
    </row>
    <row r="2439" spans="1:22" x14ac:dyDescent="0.25">
      <c r="A2439" s="1">
        <v>46001.376981562498</v>
      </c>
      <c r="B2439" t="s">
        <v>2874</v>
      </c>
      <c r="C2439" t="s">
        <v>2875</v>
      </c>
      <c r="D2439" t="s">
        <v>20</v>
      </c>
      <c r="E2439" t="s">
        <v>58</v>
      </c>
      <c r="F2439" t="s">
        <v>2876</v>
      </c>
      <c r="G2439" t="s">
        <v>33</v>
      </c>
      <c r="H2439" t="s">
        <v>33</v>
      </c>
      <c r="I2439" t="s">
        <v>36</v>
      </c>
      <c r="J2439" t="s">
        <v>31</v>
      </c>
    </row>
    <row r="2440" spans="1:22" x14ac:dyDescent="0.25">
      <c r="A2440" s="1">
        <v>46001.376988263888</v>
      </c>
      <c r="B2440" t="s">
        <v>1969</v>
      </c>
      <c r="C2440" t="s">
        <v>1970</v>
      </c>
      <c r="D2440" t="s">
        <v>20</v>
      </c>
      <c r="E2440" t="s">
        <v>58</v>
      </c>
      <c r="F2440" t="s">
        <v>1971</v>
      </c>
      <c r="G2440" t="s">
        <v>67</v>
      </c>
      <c r="H2440" t="s">
        <v>124</v>
      </c>
      <c r="I2440" t="s">
        <v>125</v>
      </c>
      <c r="J2440" t="s">
        <v>31</v>
      </c>
    </row>
    <row r="2441" spans="1:22" x14ac:dyDescent="0.25">
      <c r="A2441" s="1">
        <v>46001.377043078704</v>
      </c>
      <c r="B2441" t="s">
        <v>1579</v>
      </c>
      <c r="C2441" t="s">
        <v>1580</v>
      </c>
      <c r="D2441" t="s">
        <v>258</v>
      </c>
      <c r="E2441" t="s">
        <v>1155</v>
      </c>
      <c r="F2441" t="s">
        <v>1470</v>
      </c>
      <c r="G2441" t="s">
        <v>70</v>
      </c>
      <c r="H2441" t="s">
        <v>70</v>
      </c>
      <c r="I2441" t="s">
        <v>70</v>
      </c>
      <c r="J2441" t="s">
        <v>23</v>
      </c>
      <c r="K2441" t="s">
        <v>2951</v>
      </c>
      <c r="L2441" t="s">
        <v>24</v>
      </c>
      <c r="M2441" t="s">
        <v>24</v>
      </c>
      <c r="N2441" t="s">
        <v>24</v>
      </c>
      <c r="O2441" t="s">
        <v>24</v>
      </c>
      <c r="P2441" t="s">
        <v>24</v>
      </c>
      <c r="Q2441" s="2">
        <v>1</v>
      </c>
      <c r="R2441" s="2">
        <v>1</v>
      </c>
      <c r="S2441" s="2">
        <v>1</v>
      </c>
      <c r="T2441" s="2">
        <v>1</v>
      </c>
      <c r="U2441" s="2">
        <v>1</v>
      </c>
      <c r="V2441" s="2">
        <v>1</v>
      </c>
    </row>
    <row r="2442" spans="1:22" x14ac:dyDescent="0.25">
      <c r="A2442" s="1">
        <v>46001.377090925926</v>
      </c>
      <c r="B2442" t="s">
        <v>2874</v>
      </c>
      <c r="C2442" t="s">
        <v>2875</v>
      </c>
      <c r="D2442" t="s">
        <v>20</v>
      </c>
      <c r="E2442" t="s">
        <v>58</v>
      </c>
      <c r="F2442" t="s">
        <v>2876</v>
      </c>
      <c r="G2442" t="s">
        <v>33</v>
      </c>
      <c r="H2442" t="s">
        <v>33</v>
      </c>
      <c r="I2442" t="s">
        <v>33</v>
      </c>
      <c r="J2442" t="s">
        <v>31</v>
      </c>
    </row>
    <row r="2443" spans="1:22" x14ac:dyDescent="0.25">
      <c r="A2443" s="1">
        <v>46001.377135497685</v>
      </c>
      <c r="B2443" t="s">
        <v>2698</v>
      </c>
      <c r="C2443" t="s">
        <v>2699</v>
      </c>
      <c r="D2443" t="s">
        <v>107</v>
      </c>
      <c r="E2443" t="s">
        <v>300</v>
      </c>
      <c r="F2443" t="s">
        <v>301</v>
      </c>
      <c r="G2443" t="s">
        <v>74</v>
      </c>
      <c r="H2443" t="s">
        <v>216</v>
      </c>
      <c r="I2443" t="s">
        <v>216</v>
      </c>
      <c r="J2443" t="s">
        <v>23</v>
      </c>
      <c r="K2443" t="s">
        <v>151</v>
      </c>
      <c r="L2443" t="s">
        <v>24</v>
      </c>
      <c r="M2443" t="s">
        <v>24</v>
      </c>
      <c r="N2443" t="s">
        <v>24</v>
      </c>
      <c r="O2443" t="s">
        <v>24</v>
      </c>
      <c r="P2443" t="s">
        <v>24</v>
      </c>
      <c r="Q2443" s="2">
        <v>1</v>
      </c>
      <c r="R2443" s="2">
        <v>1</v>
      </c>
      <c r="S2443" s="2">
        <v>1</v>
      </c>
      <c r="T2443" s="2">
        <v>1</v>
      </c>
      <c r="U2443" s="2">
        <v>1</v>
      </c>
      <c r="V2443" s="2">
        <v>1</v>
      </c>
    </row>
    <row r="2444" spans="1:22" x14ac:dyDescent="0.25">
      <c r="A2444" s="1">
        <v>46001.37728886574</v>
      </c>
      <c r="B2444" t="s">
        <v>2874</v>
      </c>
      <c r="C2444" t="s">
        <v>2875</v>
      </c>
      <c r="D2444" t="s">
        <v>20</v>
      </c>
      <c r="E2444" t="s">
        <v>58</v>
      </c>
      <c r="F2444" t="s">
        <v>2876</v>
      </c>
      <c r="G2444" t="s">
        <v>70</v>
      </c>
      <c r="H2444" t="s">
        <v>70</v>
      </c>
      <c r="I2444" t="s">
        <v>70</v>
      </c>
      <c r="J2444" t="s">
        <v>31</v>
      </c>
    </row>
    <row r="2445" spans="1:22" x14ac:dyDescent="0.25">
      <c r="A2445" s="1">
        <v>46001.377297766201</v>
      </c>
      <c r="B2445" t="s">
        <v>2698</v>
      </c>
      <c r="C2445" t="s">
        <v>2699</v>
      </c>
      <c r="D2445" t="s">
        <v>107</v>
      </c>
      <c r="E2445" t="s">
        <v>300</v>
      </c>
      <c r="F2445" t="s">
        <v>301</v>
      </c>
      <c r="G2445" t="s">
        <v>74</v>
      </c>
      <c r="H2445" t="s">
        <v>216</v>
      </c>
      <c r="I2445" t="s">
        <v>217</v>
      </c>
      <c r="J2445" t="s">
        <v>31</v>
      </c>
    </row>
    <row r="2446" spans="1:22" x14ac:dyDescent="0.25">
      <c r="A2446" s="1">
        <v>46001.377326817128</v>
      </c>
      <c r="B2446" t="s">
        <v>2867</v>
      </c>
      <c r="C2446" t="s">
        <v>2868</v>
      </c>
      <c r="D2446" t="s">
        <v>20</v>
      </c>
      <c r="E2446" t="s">
        <v>58</v>
      </c>
      <c r="F2446" t="s">
        <v>483</v>
      </c>
      <c r="G2446" t="s">
        <v>70</v>
      </c>
      <c r="H2446" t="s">
        <v>176</v>
      </c>
      <c r="I2446" t="s">
        <v>176</v>
      </c>
      <c r="J2446" t="s">
        <v>23</v>
      </c>
      <c r="K2446" t="s">
        <v>2896</v>
      </c>
      <c r="L2446" t="s">
        <v>24</v>
      </c>
      <c r="M2446" t="s">
        <v>24</v>
      </c>
      <c r="N2446" t="s">
        <v>24</v>
      </c>
      <c r="O2446" t="s">
        <v>24</v>
      </c>
      <c r="P2446" t="s">
        <v>24</v>
      </c>
      <c r="Q2446" s="2">
        <v>1</v>
      </c>
      <c r="R2446" s="2">
        <v>1</v>
      </c>
      <c r="S2446" s="2">
        <v>1</v>
      </c>
      <c r="T2446" s="2">
        <v>1</v>
      </c>
      <c r="U2446" s="2">
        <v>1</v>
      </c>
      <c r="V2446" s="2">
        <v>1</v>
      </c>
    </row>
    <row r="2447" spans="1:22" x14ac:dyDescent="0.25">
      <c r="A2447" s="1">
        <v>46001.377416516203</v>
      </c>
      <c r="B2447" t="s">
        <v>2874</v>
      </c>
      <c r="C2447" t="s">
        <v>2875</v>
      </c>
      <c r="D2447" t="s">
        <v>20</v>
      </c>
      <c r="E2447" t="s">
        <v>58</v>
      </c>
      <c r="F2447" t="s">
        <v>2876</v>
      </c>
      <c r="G2447" t="s">
        <v>70</v>
      </c>
      <c r="H2447" t="s">
        <v>176</v>
      </c>
      <c r="I2447" t="s">
        <v>176</v>
      </c>
      <c r="J2447" t="s">
        <v>31</v>
      </c>
    </row>
    <row r="2448" spans="1:22" x14ac:dyDescent="0.25">
      <c r="A2448" s="1">
        <v>46001.377429236112</v>
      </c>
      <c r="B2448" t="s">
        <v>2698</v>
      </c>
      <c r="C2448" t="s">
        <v>2699</v>
      </c>
      <c r="D2448" t="s">
        <v>107</v>
      </c>
      <c r="E2448" t="s">
        <v>300</v>
      </c>
      <c r="F2448" t="s">
        <v>301</v>
      </c>
      <c r="G2448" t="s">
        <v>74</v>
      </c>
      <c r="H2448" t="s">
        <v>268</v>
      </c>
      <c r="I2448" t="s">
        <v>269</v>
      </c>
      <c r="J2448" t="s">
        <v>31</v>
      </c>
    </row>
    <row r="2449" spans="1:22" x14ac:dyDescent="0.25">
      <c r="A2449" s="1">
        <v>46001.377541250004</v>
      </c>
      <c r="B2449" t="s">
        <v>1969</v>
      </c>
      <c r="C2449" t="s">
        <v>1970</v>
      </c>
      <c r="D2449" t="s">
        <v>20</v>
      </c>
      <c r="E2449" t="s">
        <v>58</v>
      </c>
      <c r="F2449" t="s">
        <v>1971</v>
      </c>
      <c r="G2449" t="s">
        <v>67</v>
      </c>
      <c r="H2449" t="s">
        <v>124</v>
      </c>
      <c r="I2449" t="s">
        <v>128</v>
      </c>
      <c r="J2449" t="s">
        <v>23</v>
      </c>
      <c r="K2449" t="s">
        <v>2960</v>
      </c>
      <c r="L2449" t="s">
        <v>41</v>
      </c>
      <c r="M2449" t="s">
        <v>41</v>
      </c>
      <c r="N2449" t="s">
        <v>41</v>
      </c>
      <c r="O2449" t="s">
        <v>41</v>
      </c>
      <c r="P2449" t="s">
        <v>41</v>
      </c>
      <c r="Q2449" s="2">
        <v>0.8</v>
      </c>
      <c r="R2449" s="2">
        <v>0.8</v>
      </c>
      <c r="S2449" s="2">
        <v>0.8</v>
      </c>
      <c r="T2449" s="2">
        <v>0.8</v>
      </c>
      <c r="U2449" s="2">
        <v>0.8</v>
      </c>
      <c r="V2449" s="2">
        <v>0.8</v>
      </c>
    </row>
    <row r="2450" spans="1:22" x14ac:dyDescent="0.25">
      <c r="A2450" s="1">
        <v>46001.3775469213</v>
      </c>
      <c r="B2450" t="s">
        <v>2874</v>
      </c>
      <c r="C2450" t="s">
        <v>2875</v>
      </c>
      <c r="D2450" t="s">
        <v>20</v>
      </c>
      <c r="E2450" t="s">
        <v>58</v>
      </c>
      <c r="F2450" t="s">
        <v>2876</v>
      </c>
      <c r="G2450" t="s">
        <v>70</v>
      </c>
      <c r="H2450" t="s">
        <v>179</v>
      </c>
      <c r="I2450" t="s">
        <v>179</v>
      </c>
      <c r="J2450" t="s">
        <v>31</v>
      </c>
    </row>
    <row r="2451" spans="1:22" x14ac:dyDescent="0.25">
      <c r="A2451" s="1">
        <v>46001.37754721065</v>
      </c>
      <c r="B2451" t="s">
        <v>2698</v>
      </c>
      <c r="C2451" t="s">
        <v>2699</v>
      </c>
      <c r="D2451" t="s">
        <v>107</v>
      </c>
      <c r="E2451" t="s">
        <v>300</v>
      </c>
      <c r="F2451" t="s">
        <v>301</v>
      </c>
      <c r="G2451" t="s">
        <v>74</v>
      </c>
      <c r="H2451" t="s">
        <v>268</v>
      </c>
      <c r="I2451" t="s">
        <v>273</v>
      </c>
      <c r="J2451" t="s">
        <v>31</v>
      </c>
    </row>
    <row r="2452" spans="1:22" x14ac:dyDescent="0.25">
      <c r="A2452" s="1">
        <v>46001.377668842593</v>
      </c>
      <c r="B2452" t="s">
        <v>2698</v>
      </c>
      <c r="C2452" t="s">
        <v>2699</v>
      </c>
      <c r="D2452" t="s">
        <v>107</v>
      </c>
      <c r="E2452" t="s">
        <v>300</v>
      </c>
      <c r="F2452" t="s">
        <v>301</v>
      </c>
      <c r="G2452" t="s">
        <v>74</v>
      </c>
      <c r="H2452" t="s">
        <v>268</v>
      </c>
      <c r="I2452" t="s">
        <v>278</v>
      </c>
      <c r="J2452" t="s">
        <v>31</v>
      </c>
    </row>
    <row r="2453" spans="1:22" x14ac:dyDescent="0.25">
      <c r="A2453" s="1">
        <v>46001.377669074071</v>
      </c>
      <c r="B2453" t="s">
        <v>2874</v>
      </c>
      <c r="C2453" t="s">
        <v>2875</v>
      </c>
      <c r="D2453" t="s">
        <v>20</v>
      </c>
      <c r="E2453" t="s">
        <v>58</v>
      </c>
      <c r="F2453" t="s">
        <v>2876</v>
      </c>
      <c r="G2453" t="s">
        <v>70</v>
      </c>
      <c r="H2453" t="s">
        <v>179</v>
      </c>
      <c r="I2453" t="s">
        <v>182</v>
      </c>
      <c r="J2453" t="s">
        <v>31</v>
      </c>
    </row>
    <row r="2454" spans="1:22" x14ac:dyDescent="0.25">
      <c r="A2454" s="1">
        <v>46001.37771940972</v>
      </c>
      <c r="B2454" t="s">
        <v>2510</v>
      </c>
      <c r="C2454" t="s">
        <v>2511</v>
      </c>
      <c r="D2454" t="s">
        <v>112</v>
      </c>
      <c r="E2454" t="s">
        <v>113</v>
      </c>
      <c r="F2454" t="s">
        <v>114</v>
      </c>
      <c r="G2454" t="s">
        <v>70</v>
      </c>
      <c r="H2454" t="s">
        <v>179</v>
      </c>
      <c r="I2454" t="s">
        <v>179</v>
      </c>
      <c r="J2454" t="s">
        <v>31</v>
      </c>
    </row>
    <row r="2455" spans="1:22" x14ac:dyDescent="0.25">
      <c r="A2455" s="1">
        <v>46001.377775196757</v>
      </c>
      <c r="B2455" t="s">
        <v>2698</v>
      </c>
      <c r="C2455" t="s">
        <v>2699</v>
      </c>
      <c r="D2455" t="s">
        <v>107</v>
      </c>
      <c r="E2455" t="s">
        <v>300</v>
      </c>
      <c r="F2455" t="s">
        <v>301</v>
      </c>
      <c r="G2455" t="s">
        <v>74</v>
      </c>
      <c r="H2455" t="s">
        <v>268</v>
      </c>
      <c r="I2455" t="s">
        <v>268</v>
      </c>
      <c r="J2455" t="s">
        <v>31</v>
      </c>
    </row>
    <row r="2456" spans="1:22" x14ac:dyDescent="0.25">
      <c r="A2456" s="1">
        <v>46001.377796099536</v>
      </c>
      <c r="B2456" t="s">
        <v>2874</v>
      </c>
      <c r="C2456" t="s">
        <v>2875</v>
      </c>
      <c r="D2456" t="s">
        <v>20</v>
      </c>
      <c r="E2456" t="s">
        <v>58</v>
      </c>
      <c r="F2456" t="s">
        <v>2876</v>
      </c>
      <c r="G2456" t="s">
        <v>70</v>
      </c>
      <c r="H2456" t="s">
        <v>184</v>
      </c>
      <c r="I2456" t="s">
        <v>184</v>
      </c>
      <c r="J2456" t="s">
        <v>31</v>
      </c>
    </row>
    <row r="2457" spans="1:22" x14ac:dyDescent="0.25">
      <c r="A2457" s="1">
        <v>46001.377817997687</v>
      </c>
      <c r="B2457" t="s">
        <v>2510</v>
      </c>
      <c r="C2457" t="s">
        <v>2511</v>
      </c>
      <c r="D2457" t="s">
        <v>112</v>
      </c>
      <c r="E2457" t="s">
        <v>113</v>
      </c>
      <c r="F2457" t="s">
        <v>114</v>
      </c>
      <c r="G2457" t="s">
        <v>70</v>
      </c>
      <c r="H2457" t="s">
        <v>179</v>
      </c>
      <c r="I2457" t="s">
        <v>182</v>
      </c>
      <c r="J2457" t="s">
        <v>31</v>
      </c>
    </row>
    <row r="2458" spans="1:22" x14ac:dyDescent="0.25">
      <c r="A2458" s="1">
        <v>46001.377874745369</v>
      </c>
      <c r="B2458" t="s">
        <v>2867</v>
      </c>
      <c r="C2458" t="s">
        <v>2868</v>
      </c>
      <c r="D2458" t="s">
        <v>20</v>
      </c>
      <c r="E2458" t="s">
        <v>58</v>
      </c>
      <c r="F2458" t="s">
        <v>483</v>
      </c>
      <c r="G2458" t="s">
        <v>70</v>
      </c>
      <c r="H2458" t="s">
        <v>179</v>
      </c>
      <c r="I2458" t="s">
        <v>179</v>
      </c>
      <c r="J2458" t="s">
        <v>23</v>
      </c>
      <c r="K2458" t="s">
        <v>2970</v>
      </c>
      <c r="L2458" t="s">
        <v>24</v>
      </c>
      <c r="M2458" t="s">
        <v>24</v>
      </c>
      <c r="N2458" t="s">
        <v>24</v>
      </c>
      <c r="O2458" t="s">
        <v>24</v>
      </c>
      <c r="P2458" t="s">
        <v>24</v>
      </c>
      <c r="Q2458" s="2">
        <v>1</v>
      </c>
      <c r="R2458" s="2">
        <v>1</v>
      </c>
      <c r="S2458" s="2">
        <v>1</v>
      </c>
      <c r="T2458" s="2">
        <v>1</v>
      </c>
      <c r="U2458" s="2">
        <v>1</v>
      </c>
      <c r="V2458" s="2">
        <v>1</v>
      </c>
    </row>
    <row r="2459" spans="1:22" x14ac:dyDescent="0.25">
      <c r="A2459" s="1">
        <v>46001.377888587966</v>
      </c>
      <c r="B2459" t="s">
        <v>2617</v>
      </c>
      <c r="C2459" t="s">
        <v>2618</v>
      </c>
      <c r="D2459" t="s">
        <v>99</v>
      </c>
      <c r="E2459" t="s">
        <v>1267</v>
      </c>
      <c r="F2459" t="s">
        <v>1267</v>
      </c>
      <c r="G2459" t="s">
        <v>60</v>
      </c>
      <c r="H2459" t="s">
        <v>64</v>
      </c>
      <c r="I2459" t="s">
        <v>65</v>
      </c>
      <c r="J2459" t="s">
        <v>23</v>
      </c>
      <c r="K2459" t="s">
        <v>2972</v>
      </c>
      <c r="L2459" t="s">
        <v>24</v>
      </c>
      <c r="M2459" t="s">
        <v>24</v>
      </c>
      <c r="N2459" t="s">
        <v>24</v>
      </c>
      <c r="O2459" t="s">
        <v>24</v>
      </c>
      <c r="P2459" t="s">
        <v>24</v>
      </c>
      <c r="Q2459" s="2">
        <v>1</v>
      </c>
      <c r="R2459" s="2">
        <v>1</v>
      </c>
      <c r="S2459" s="2">
        <v>1</v>
      </c>
      <c r="T2459" s="2">
        <v>1</v>
      </c>
      <c r="U2459" s="2">
        <v>1</v>
      </c>
      <c r="V2459" s="2">
        <v>1</v>
      </c>
    </row>
    <row r="2460" spans="1:22" x14ac:dyDescent="0.25">
      <c r="A2460" s="1">
        <v>46001.377890937503</v>
      </c>
      <c r="B2460" t="s">
        <v>2698</v>
      </c>
      <c r="C2460" t="s">
        <v>2699</v>
      </c>
      <c r="D2460" t="s">
        <v>107</v>
      </c>
      <c r="E2460" t="s">
        <v>300</v>
      </c>
      <c r="F2460" t="s">
        <v>301</v>
      </c>
      <c r="G2460" t="s">
        <v>74</v>
      </c>
      <c r="H2460" t="s">
        <v>289</v>
      </c>
      <c r="I2460" t="s">
        <v>289</v>
      </c>
      <c r="J2460" t="s">
        <v>31</v>
      </c>
    </row>
    <row r="2461" spans="1:22" x14ac:dyDescent="0.25">
      <c r="A2461" s="1">
        <v>46001.377914097226</v>
      </c>
      <c r="B2461" t="s">
        <v>2510</v>
      </c>
      <c r="C2461" t="s">
        <v>2511</v>
      </c>
      <c r="D2461" t="s">
        <v>112</v>
      </c>
      <c r="E2461" t="s">
        <v>113</v>
      </c>
      <c r="F2461" t="s">
        <v>114</v>
      </c>
      <c r="G2461" t="s">
        <v>70</v>
      </c>
      <c r="H2461" t="s">
        <v>184</v>
      </c>
      <c r="I2461" t="s">
        <v>184</v>
      </c>
      <c r="J2461" t="s">
        <v>31</v>
      </c>
    </row>
    <row r="2462" spans="1:22" x14ac:dyDescent="0.25">
      <c r="A2462" s="1">
        <v>46001.377914525459</v>
      </c>
      <c r="B2462" t="s">
        <v>2874</v>
      </c>
      <c r="C2462" t="s">
        <v>2875</v>
      </c>
      <c r="D2462" t="s">
        <v>20</v>
      </c>
      <c r="E2462" t="s">
        <v>58</v>
      </c>
      <c r="F2462" t="s">
        <v>2876</v>
      </c>
      <c r="G2462" t="s">
        <v>70</v>
      </c>
      <c r="H2462" t="s">
        <v>186</v>
      </c>
      <c r="I2462" t="s">
        <v>186</v>
      </c>
      <c r="J2462" t="s">
        <v>31</v>
      </c>
    </row>
    <row r="2463" spans="1:22" x14ac:dyDescent="0.25">
      <c r="A2463" s="1">
        <v>46001.378000578705</v>
      </c>
      <c r="B2463" t="s">
        <v>2510</v>
      </c>
      <c r="C2463" t="s">
        <v>2511</v>
      </c>
      <c r="D2463" t="s">
        <v>112</v>
      </c>
      <c r="E2463" t="s">
        <v>113</v>
      </c>
      <c r="F2463" t="s">
        <v>114</v>
      </c>
      <c r="G2463" t="s">
        <v>70</v>
      </c>
      <c r="H2463" t="s">
        <v>186</v>
      </c>
      <c r="I2463" t="s">
        <v>186</v>
      </c>
      <c r="J2463" t="s">
        <v>31</v>
      </c>
    </row>
    <row r="2464" spans="1:22" x14ac:dyDescent="0.25">
      <c r="A2464" s="1">
        <v>46001.378004317128</v>
      </c>
      <c r="B2464" t="s">
        <v>2698</v>
      </c>
      <c r="C2464" t="s">
        <v>2699</v>
      </c>
      <c r="D2464" t="s">
        <v>107</v>
      </c>
      <c r="E2464" t="s">
        <v>300</v>
      </c>
      <c r="F2464" t="s">
        <v>301</v>
      </c>
      <c r="G2464" t="s">
        <v>74</v>
      </c>
      <c r="H2464" t="s">
        <v>294</v>
      </c>
      <c r="I2464" t="s">
        <v>295</v>
      </c>
      <c r="J2464" t="s">
        <v>31</v>
      </c>
    </row>
    <row r="2465" spans="1:22" x14ac:dyDescent="0.25">
      <c r="A2465" s="1">
        <v>46001.378010821762</v>
      </c>
      <c r="B2465" t="s">
        <v>1969</v>
      </c>
      <c r="C2465" t="s">
        <v>1970</v>
      </c>
      <c r="D2465" t="s">
        <v>20</v>
      </c>
      <c r="E2465" t="s">
        <v>58</v>
      </c>
      <c r="F2465" t="s">
        <v>1971</v>
      </c>
      <c r="G2465" t="s">
        <v>67</v>
      </c>
      <c r="H2465" t="s">
        <v>124</v>
      </c>
      <c r="I2465" t="s">
        <v>133</v>
      </c>
      <c r="J2465" t="s">
        <v>31</v>
      </c>
    </row>
    <row r="2466" spans="1:22" x14ac:dyDescent="0.25">
      <c r="A2466" s="1">
        <v>46001.378090682869</v>
      </c>
      <c r="B2466" t="s">
        <v>2510</v>
      </c>
      <c r="C2466" t="s">
        <v>2511</v>
      </c>
      <c r="D2466" t="s">
        <v>112</v>
      </c>
      <c r="E2466" t="s">
        <v>113</v>
      </c>
      <c r="F2466" t="s">
        <v>114</v>
      </c>
      <c r="G2466" t="s">
        <v>70</v>
      </c>
      <c r="H2466" t="s">
        <v>188</v>
      </c>
      <c r="I2466" t="s">
        <v>188</v>
      </c>
      <c r="J2466" t="s">
        <v>31</v>
      </c>
    </row>
    <row r="2467" spans="1:22" x14ac:dyDescent="0.25">
      <c r="A2467" s="1">
        <v>46001.37810627315</v>
      </c>
      <c r="B2467" t="s">
        <v>2874</v>
      </c>
      <c r="C2467" t="s">
        <v>2875</v>
      </c>
      <c r="D2467" t="s">
        <v>20</v>
      </c>
      <c r="E2467" t="s">
        <v>58</v>
      </c>
      <c r="F2467" t="s">
        <v>2876</v>
      </c>
      <c r="G2467" t="s">
        <v>70</v>
      </c>
      <c r="H2467" t="s">
        <v>188</v>
      </c>
      <c r="I2467" t="s">
        <v>188</v>
      </c>
      <c r="J2467" t="s">
        <v>23</v>
      </c>
      <c r="K2467" t="s">
        <v>2877</v>
      </c>
      <c r="L2467" t="s">
        <v>41</v>
      </c>
      <c r="M2467" t="s">
        <v>41</v>
      </c>
      <c r="N2467" t="s">
        <v>41</v>
      </c>
      <c r="O2467" t="s">
        <v>41</v>
      </c>
      <c r="P2467" t="s">
        <v>41</v>
      </c>
      <c r="Q2467" s="2">
        <v>0.8</v>
      </c>
      <c r="R2467" s="2">
        <v>0.8</v>
      </c>
      <c r="S2467" s="2">
        <v>0.8</v>
      </c>
      <c r="T2467" s="2">
        <v>0.8</v>
      </c>
      <c r="U2467" s="2">
        <v>0.8</v>
      </c>
      <c r="V2467" s="2">
        <v>0.8</v>
      </c>
    </row>
    <row r="2468" spans="1:22" x14ac:dyDescent="0.25">
      <c r="A2468" s="1">
        <v>46001.378148993055</v>
      </c>
      <c r="B2468" t="s">
        <v>2698</v>
      </c>
      <c r="C2468" t="s">
        <v>2699</v>
      </c>
      <c r="D2468" t="s">
        <v>107</v>
      </c>
      <c r="E2468" t="s">
        <v>300</v>
      </c>
      <c r="F2468" t="s">
        <v>301</v>
      </c>
      <c r="G2468" t="s">
        <v>74</v>
      </c>
      <c r="H2468" t="s">
        <v>294</v>
      </c>
      <c r="I2468" t="s">
        <v>305</v>
      </c>
      <c r="J2468" t="s">
        <v>31</v>
      </c>
    </row>
    <row r="2469" spans="1:22" x14ac:dyDescent="0.25">
      <c r="A2469" s="1">
        <v>46001.378167523151</v>
      </c>
      <c r="B2469" t="s">
        <v>2510</v>
      </c>
      <c r="C2469" t="s">
        <v>2511</v>
      </c>
      <c r="D2469" t="s">
        <v>112</v>
      </c>
      <c r="E2469" t="s">
        <v>113</v>
      </c>
      <c r="F2469" t="s">
        <v>114</v>
      </c>
      <c r="G2469" t="s">
        <v>70</v>
      </c>
      <c r="H2469" t="s">
        <v>193</v>
      </c>
      <c r="I2469" t="s">
        <v>194</v>
      </c>
      <c r="J2469" t="s">
        <v>31</v>
      </c>
    </row>
    <row r="2470" spans="1:22" x14ac:dyDescent="0.25">
      <c r="A2470" s="1">
        <v>46001.378206620371</v>
      </c>
      <c r="B2470" t="s">
        <v>2823</v>
      </c>
      <c r="C2470" t="s">
        <v>2824</v>
      </c>
      <c r="D2470" t="s">
        <v>20</v>
      </c>
      <c r="E2470" t="s">
        <v>58</v>
      </c>
      <c r="F2470" t="s">
        <v>782</v>
      </c>
      <c r="G2470" t="s">
        <v>72</v>
      </c>
      <c r="H2470" t="s">
        <v>199</v>
      </c>
      <c r="I2470" t="s">
        <v>236</v>
      </c>
      <c r="J2470" t="s">
        <v>23</v>
      </c>
      <c r="K2470" t="s">
        <v>1444</v>
      </c>
      <c r="L2470" t="s">
        <v>24</v>
      </c>
      <c r="M2470" t="s">
        <v>24</v>
      </c>
      <c r="N2470" t="s">
        <v>24</v>
      </c>
      <c r="O2470" t="s">
        <v>24</v>
      </c>
      <c r="P2470" t="s">
        <v>24</v>
      </c>
      <c r="Q2470" s="2">
        <v>1</v>
      </c>
      <c r="R2470" s="2">
        <v>1</v>
      </c>
      <c r="S2470" s="2">
        <v>1</v>
      </c>
      <c r="T2470" s="2">
        <v>1</v>
      </c>
      <c r="U2470" s="2">
        <v>1</v>
      </c>
      <c r="V2470" s="2">
        <v>1</v>
      </c>
    </row>
    <row r="2471" spans="1:22" x14ac:dyDescent="0.25">
      <c r="A2471" s="1">
        <v>46001.378247569446</v>
      </c>
      <c r="B2471" t="s">
        <v>2510</v>
      </c>
      <c r="C2471" t="s">
        <v>2511</v>
      </c>
      <c r="D2471" t="s">
        <v>112</v>
      </c>
      <c r="E2471" t="s">
        <v>113</v>
      </c>
      <c r="F2471" t="s">
        <v>114</v>
      </c>
      <c r="G2471" t="s">
        <v>70</v>
      </c>
      <c r="H2471" t="s">
        <v>193</v>
      </c>
      <c r="I2471" t="s">
        <v>193</v>
      </c>
      <c r="J2471" t="s">
        <v>31</v>
      </c>
    </row>
    <row r="2472" spans="1:22" x14ac:dyDescent="0.25">
      <c r="A2472" s="1">
        <v>46001.378248587964</v>
      </c>
      <c r="B2472" t="s">
        <v>2874</v>
      </c>
      <c r="C2472" t="s">
        <v>2875</v>
      </c>
      <c r="D2472" t="s">
        <v>20</v>
      </c>
      <c r="E2472" t="s">
        <v>58</v>
      </c>
      <c r="F2472" t="s">
        <v>2876</v>
      </c>
      <c r="G2472" t="s">
        <v>70</v>
      </c>
      <c r="H2472" t="s">
        <v>193</v>
      </c>
      <c r="I2472" t="s">
        <v>194</v>
      </c>
      <c r="J2472" t="s">
        <v>31</v>
      </c>
    </row>
    <row r="2473" spans="1:22" x14ac:dyDescent="0.25">
      <c r="A2473" s="1">
        <v>46001.378270590278</v>
      </c>
      <c r="B2473" t="s">
        <v>2698</v>
      </c>
      <c r="C2473" t="s">
        <v>2699</v>
      </c>
      <c r="D2473" t="s">
        <v>107</v>
      </c>
      <c r="E2473" t="s">
        <v>300</v>
      </c>
      <c r="F2473" t="s">
        <v>301</v>
      </c>
      <c r="G2473" t="s">
        <v>74</v>
      </c>
      <c r="H2473" t="s">
        <v>294</v>
      </c>
      <c r="I2473" t="s">
        <v>318</v>
      </c>
      <c r="J2473" t="s">
        <v>31</v>
      </c>
    </row>
    <row r="2474" spans="1:22" x14ac:dyDescent="0.25">
      <c r="A2474" s="1">
        <v>46001.37833709491</v>
      </c>
      <c r="B2474" t="s">
        <v>2617</v>
      </c>
      <c r="C2474" t="s">
        <v>2618</v>
      </c>
      <c r="D2474" t="s">
        <v>99</v>
      </c>
      <c r="E2474" t="s">
        <v>1267</v>
      </c>
      <c r="F2474" t="s">
        <v>1267</v>
      </c>
      <c r="G2474" t="s">
        <v>60</v>
      </c>
      <c r="H2474" t="s">
        <v>64</v>
      </c>
      <c r="I2474" t="s">
        <v>64</v>
      </c>
      <c r="J2474" t="s">
        <v>23</v>
      </c>
      <c r="K2474" t="s">
        <v>237</v>
      </c>
      <c r="L2474" t="s">
        <v>41</v>
      </c>
      <c r="M2474" t="s">
        <v>41</v>
      </c>
      <c r="N2474" t="s">
        <v>40</v>
      </c>
      <c r="O2474" t="s">
        <v>40</v>
      </c>
      <c r="P2474" t="s">
        <v>40</v>
      </c>
      <c r="Q2474" s="2">
        <v>0.8</v>
      </c>
      <c r="R2474" s="2">
        <v>0.8</v>
      </c>
      <c r="S2474" s="2">
        <v>0.6</v>
      </c>
      <c r="T2474" s="2">
        <v>0.6</v>
      </c>
      <c r="U2474" s="2">
        <v>0.6</v>
      </c>
      <c r="V2474" s="2">
        <v>0.68</v>
      </c>
    </row>
    <row r="2475" spans="1:22" x14ac:dyDescent="0.25">
      <c r="A2475" s="1">
        <v>46001.37838141204</v>
      </c>
      <c r="B2475" t="s">
        <v>2698</v>
      </c>
      <c r="C2475" t="s">
        <v>2699</v>
      </c>
      <c r="D2475" t="s">
        <v>107</v>
      </c>
      <c r="E2475" t="s">
        <v>300</v>
      </c>
      <c r="F2475" t="s">
        <v>301</v>
      </c>
      <c r="G2475" t="s">
        <v>74</v>
      </c>
      <c r="H2475" t="s">
        <v>294</v>
      </c>
      <c r="I2475" t="s">
        <v>294</v>
      </c>
      <c r="J2475" t="s">
        <v>31</v>
      </c>
    </row>
    <row r="2476" spans="1:22" x14ac:dyDescent="0.25">
      <c r="A2476" s="1">
        <v>46001.378465069443</v>
      </c>
      <c r="B2476" t="s">
        <v>2874</v>
      </c>
      <c r="C2476" t="s">
        <v>2875</v>
      </c>
      <c r="D2476" t="s">
        <v>20</v>
      </c>
      <c r="E2476" t="s">
        <v>58</v>
      </c>
      <c r="F2476" t="s">
        <v>2876</v>
      </c>
      <c r="G2476" t="s">
        <v>70</v>
      </c>
      <c r="H2476" t="s">
        <v>193</v>
      </c>
      <c r="I2476" t="s">
        <v>193</v>
      </c>
      <c r="J2476" t="s">
        <v>23</v>
      </c>
      <c r="K2476" t="s">
        <v>2877</v>
      </c>
      <c r="L2476" t="s">
        <v>41</v>
      </c>
      <c r="M2476" t="s">
        <v>41</v>
      </c>
      <c r="N2476" t="s">
        <v>41</v>
      </c>
      <c r="O2476" t="s">
        <v>41</v>
      </c>
      <c r="P2476" t="s">
        <v>41</v>
      </c>
      <c r="Q2476" s="2">
        <v>0.8</v>
      </c>
      <c r="R2476" s="2">
        <v>0.8</v>
      </c>
      <c r="S2476" s="2">
        <v>0.8</v>
      </c>
      <c r="T2476" s="2">
        <v>0.8</v>
      </c>
      <c r="U2476" s="2">
        <v>0.8</v>
      </c>
      <c r="V2476" s="2">
        <v>0.8</v>
      </c>
    </row>
    <row r="2477" spans="1:22" x14ac:dyDescent="0.25">
      <c r="A2477" s="1">
        <v>46001.378512615738</v>
      </c>
      <c r="B2477" t="s">
        <v>2867</v>
      </c>
      <c r="C2477" t="s">
        <v>2868</v>
      </c>
      <c r="D2477" t="s">
        <v>20</v>
      </c>
      <c r="E2477" t="s">
        <v>58</v>
      </c>
      <c r="F2477" t="s">
        <v>483</v>
      </c>
      <c r="G2477" t="s">
        <v>70</v>
      </c>
      <c r="H2477" t="s">
        <v>179</v>
      </c>
      <c r="I2477" t="s">
        <v>182</v>
      </c>
      <c r="J2477" t="s">
        <v>23</v>
      </c>
      <c r="K2477" t="s">
        <v>2970</v>
      </c>
      <c r="L2477" t="s">
        <v>24</v>
      </c>
      <c r="M2477" t="s">
        <v>24</v>
      </c>
      <c r="N2477" t="s">
        <v>24</v>
      </c>
      <c r="O2477" t="s">
        <v>24</v>
      </c>
      <c r="P2477" t="s">
        <v>24</v>
      </c>
      <c r="Q2477" s="2">
        <v>1</v>
      </c>
      <c r="R2477" s="2">
        <v>1</v>
      </c>
      <c r="S2477" s="2">
        <v>1</v>
      </c>
      <c r="T2477" s="2">
        <v>1</v>
      </c>
      <c r="U2477" s="2">
        <v>1</v>
      </c>
      <c r="V2477" s="2">
        <v>1</v>
      </c>
    </row>
    <row r="2478" spans="1:22" x14ac:dyDescent="0.25">
      <c r="A2478" s="1">
        <v>46001.378527673609</v>
      </c>
      <c r="B2478" t="s">
        <v>2823</v>
      </c>
      <c r="C2478" t="s">
        <v>2824</v>
      </c>
      <c r="D2478" t="s">
        <v>20</v>
      </c>
      <c r="E2478" t="s">
        <v>58</v>
      </c>
      <c r="F2478" t="s">
        <v>782</v>
      </c>
      <c r="G2478" t="s">
        <v>72</v>
      </c>
      <c r="H2478" t="s">
        <v>199</v>
      </c>
      <c r="I2478" t="s">
        <v>199</v>
      </c>
      <c r="J2478" t="s">
        <v>23</v>
      </c>
      <c r="K2478" t="s">
        <v>1444</v>
      </c>
      <c r="L2478" t="s">
        <v>24</v>
      </c>
      <c r="M2478" t="s">
        <v>24</v>
      </c>
      <c r="N2478" t="s">
        <v>24</v>
      </c>
      <c r="O2478" t="s">
        <v>24</v>
      </c>
      <c r="P2478" t="s">
        <v>24</v>
      </c>
      <c r="Q2478" s="2">
        <v>1</v>
      </c>
      <c r="R2478" s="2">
        <v>1</v>
      </c>
      <c r="S2478" s="2">
        <v>1</v>
      </c>
      <c r="T2478" s="2">
        <v>1</v>
      </c>
      <c r="U2478" s="2">
        <v>1</v>
      </c>
      <c r="V2478" s="2">
        <v>1</v>
      </c>
    </row>
    <row r="2479" spans="1:22" x14ac:dyDescent="0.25">
      <c r="A2479" s="1">
        <v>46001.378534456016</v>
      </c>
      <c r="B2479" t="s">
        <v>2698</v>
      </c>
      <c r="C2479" t="s">
        <v>2699</v>
      </c>
      <c r="D2479" t="s">
        <v>107</v>
      </c>
      <c r="E2479" t="s">
        <v>300</v>
      </c>
      <c r="F2479" t="s">
        <v>301</v>
      </c>
      <c r="G2479" t="s">
        <v>74</v>
      </c>
      <c r="H2479" t="s">
        <v>246</v>
      </c>
      <c r="I2479" t="s">
        <v>246</v>
      </c>
      <c r="J2479" t="s">
        <v>31</v>
      </c>
    </row>
    <row r="2480" spans="1:22" x14ac:dyDescent="0.25">
      <c r="A2480" s="1">
        <v>46001.37862181713</v>
      </c>
      <c r="B2480" t="s">
        <v>2874</v>
      </c>
      <c r="C2480" t="s">
        <v>2875</v>
      </c>
      <c r="D2480" t="s">
        <v>20</v>
      </c>
      <c r="E2480" t="s">
        <v>58</v>
      </c>
      <c r="F2480" t="s">
        <v>2876</v>
      </c>
      <c r="G2480" t="s">
        <v>223</v>
      </c>
      <c r="H2480" t="s">
        <v>224</v>
      </c>
      <c r="I2480" t="s">
        <v>302</v>
      </c>
      <c r="J2480" t="s">
        <v>31</v>
      </c>
    </row>
    <row r="2481" spans="1:22" x14ac:dyDescent="0.25">
      <c r="A2481" s="1">
        <v>46001.378638009257</v>
      </c>
      <c r="B2481" t="s">
        <v>2510</v>
      </c>
      <c r="C2481" t="s">
        <v>2511</v>
      </c>
      <c r="D2481" t="s">
        <v>112</v>
      </c>
      <c r="E2481" t="s">
        <v>113</v>
      </c>
      <c r="F2481" t="s">
        <v>114</v>
      </c>
      <c r="G2481" t="s">
        <v>72</v>
      </c>
      <c r="H2481" t="s">
        <v>72</v>
      </c>
      <c r="I2481" t="s">
        <v>72</v>
      </c>
      <c r="J2481" t="s">
        <v>23</v>
      </c>
      <c r="L2481" t="s">
        <v>41</v>
      </c>
      <c r="M2481" t="s">
        <v>41</v>
      </c>
      <c r="N2481" t="s">
        <v>41</v>
      </c>
      <c r="O2481" t="s">
        <v>41</v>
      </c>
      <c r="P2481" t="s">
        <v>41</v>
      </c>
      <c r="Q2481" s="2">
        <v>0.8</v>
      </c>
      <c r="R2481" s="2">
        <v>0.8</v>
      </c>
      <c r="S2481" s="2">
        <v>0.8</v>
      </c>
      <c r="T2481" s="2">
        <v>0.8</v>
      </c>
      <c r="U2481" s="2">
        <v>0.8</v>
      </c>
      <c r="V2481" s="2">
        <v>0.8</v>
      </c>
    </row>
    <row r="2482" spans="1:22" x14ac:dyDescent="0.25">
      <c r="A2482" s="1">
        <v>46001.378650833336</v>
      </c>
      <c r="B2482" t="s">
        <v>2617</v>
      </c>
      <c r="C2482" t="s">
        <v>2618</v>
      </c>
      <c r="D2482" t="s">
        <v>99</v>
      </c>
      <c r="E2482" t="s">
        <v>1267</v>
      </c>
      <c r="F2482" t="s">
        <v>1267</v>
      </c>
      <c r="G2482" t="s">
        <v>60</v>
      </c>
      <c r="H2482" t="s">
        <v>76</v>
      </c>
      <c r="I2482" t="s">
        <v>77</v>
      </c>
      <c r="J2482" t="s">
        <v>23</v>
      </c>
      <c r="K2482" t="s">
        <v>237</v>
      </c>
      <c r="L2482" t="s">
        <v>24</v>
      </c>
      <c r="M2482" t="s">
        <v>24</v>
      </c>
      <c r="N2482" t="s">
        <v>41</v>
      </c>
      <c r="O2482" t="s">
        <v>24</v>
      </c>
      <c r="P2482" t="s">
        <v>24</v>
      </c>
      <c r="Q2482" s="2">
        <v>1</v>
      </c>
      <c r="R2482" s="2">
        <v>1</v>
      </c>
      <c r="S2482" s="2">
        <v>0.8</v>
      </c>
      <c r="T2482" s="2">
        <v>1</v>
      </c>
      <c r="U2482" s="2">
        <v>1</v>
      </c>
      <c r="V2482" s="2">
        <v>0.96</v>
      </c>
    </row>
    <row r="2483" spans="1:22" x14ac:dyDescent="0.25">
      <c r="A2483" s="1">
        <v>46001.378654282409</v>
      </c>
      <c r="B2483" t="s">
        <v>2698</v>
      </c>
      <c r="C2483" t="s">
        <v>2699</v>
      </c>
      <c r="D2483" t="s">
        <v>107</v>
      </c>
      <c r="E2483" t="s">
        <v>300</v>
      </c>
      <c r="F2483" t="s">
        <v>301</v>
      </c>
      <c r="G2483" t="s">
        <v>74</v>
      </c>
      <c r="H2483" t="s">
        <v>309</v>
      </c>
      <c r="I2483" t="s">
        <v>309</v>
      </c>
      <c r="J2483" t="s">
        <v>31</v>
      </c>
    </row>
    <row r="2484" spans="1:22" x14ac:dyDescent="0.25">
      <c r="A2484" s="1">
        <v>46001.378736608793</v>
      </c>
      <c r="B2484" t="s">
        <v>2874</v>
      </c>
      <c r="C2484" t="s">
        <v>2875</v>
      </c>
      <c r="D2484" t="s">
        <v>20</v>
      </c>
      <c r="E2484" t="s">
        <v>58</v>
      </c>
      <c r="F2484" t="s">
        <v>2876</v>
      </c>
      <c r="G2484" t="s">
        <v>223</v>
      </c>
      <c r="H2484" t="s">
        <v>224</v>
      </c>
      <c r="I2484" t="s">
        <v>225</v>
      </c>
      <c r="J2484" t="s">
        <v>31</v>
      </c>
    </row>
    <row r="2485" spans="1:22" x14ac:dyDescent="0.25">
      <c r="A2485" s="1">
        <v>46001.378758761573</v>
      </c>
      <c r="B2485" t="s">
        <v>2698</v>
      </c>
      <c r="C2485" t="s">
        <v>2699</v>
      </c>
      <c r="D2485" t="s">
        <v>107</v>
      </c>
      <c r="E2485" t="s">
        <v>300</v>
      </c>
      <c r="F2485" t="s">
        <v>301</v>
      </c>
      <c r="G2485" t="s">
        <v>74</v>
      </c>
      <c r="H2485" t="s">
        <v>351</v>
      </c>
      <c r="I2485" t="s">
        <v>351</v>
      </c>
      <c r="J2485" t="s">
        <v>31</v>
      </c>
    </row>
    <row r="2486" spans="1:22" x14ac:dyDescent="0.25">
      <c r="A2486" s="1">
        <v>46001.378765787034</v>
      </c>
      <c r="B2486" t="s">
        <v>1579</v>
      </c>
      <c r="C2486" t="s">
        <v>1580</v>
      </c>
      <c r="D2486" t="s">
        <v>258</v>
      </c>
      <c r="E2486" t="s">
        <v>1155</v>
      </c>
      <c r="F2486" t="s">
        <v>1470</v>
      </c>
      <c r="G2486" t="s">
        <v>70</v>
      </c>
      <c r="H2486" t="s">
        <v>176</v>
      </c>
      <c r="I2486" t="s">
        <v>176</v>
      </c>
      <c r="J2486" t="s">
        <v>31</v>
      </c>
    </row>
    <row r="2487" spans="1:22" x14ac:dyDescent="0.25">
      <c r="A2487" s="1">
        <v>46001.378860856479</v>
      </c>
      <c r="B2487" t="s">
        <v>2874</v>
      </c>
      <c r="C2487" t="s">
        <v>2875</v>
      </c>
      <c r="D2487" t="s">
        <v>20</v>
      </c>
      <c r="E2487" t="s">
        <v>58</v>
      </c>
      <c r="F2487" t="s">
        <v>2876</v>
      </c>
      <c r="G2487" t="s">
        <v>223</v>
      </c>
      <c r="H2487" t="s">
        <v>224</v>
      </c>
      <c r="I2487" t="s">
        <v>224</v>
      </c>
      <c r="J2487" t="s">
        <v>31</v>
      </c>
    </row>
    <row r="2488" spans="1:22" x14ac:dyDescent="0.25">
      <c r="A2488" s="1">
        <v>46001.378863680555</v>
      </c>
      <c r="B2488" t="s">
        <v>2698</v>
      </c>
      <c r="C2488" t="s">
        <v>2699</v>
      </c>
      <c r="D2488" t="s">
        <v>107</v>
      </c>
      <c r="E2488" t="s">
        <v>300</v>
      </c>
      <c r="F2488" t="s">
        <v>301</v>
      </c>
      <c r="G2488" t="s">
        <v>223</v>
      </c>
      <c r="H2488" t="s">
        <v>224</v>
      </c>
      <c r="I2488" t="s">
        <v>302</v>
      </c>
      <c r="J2488" t="s">
        <v>31</v>
      </c>
    </row>
    <row r="2489" spans="1:22" x14ac:dyDescent="0.25">
      <c r="A2489" s="1">
        <v>46001.37897996528</v>
      </c>
      <c r="B2489" t="s">
        <v>2823</v>
      </c>
      <c r="C2489" t="s">
        <v>2824</v>
      </c>
      <c r="D2489" t="s">
        <v>20</v>
      </c>
      <c r="E2489" t="s">
        <v>58</v>
      </c>
      <c r="F2489" t="s">
        <v>782</v>
      </c>
      <c r="G2489" t="s">
        <v>60</v>
      </c>
      <c r="H2489" t="s">
        <v>94</v>
      </c>
      <c r="I2489" t="s">
        <v>94</v>
      </c>
      <c r="J2489" t="s">
        <v>23</v>
      </c>
      <c r="K2489" t="s">
        <v>1444</v>
      </c>
      <c r="L2489" t="s">
        <v>24</v>
      </c>
      <c r="M2489" t="s">
        <v>24</v>
      </c>
      <c r="N2489" t="s">
        <v>24</v>
      </c>
      <c r="O2489" t="s">
        <v>24</v>
      </c>
      <c r="P2489" t="s">
        <v>24</v>
      </c>
      <c r="Q2489" s="2">
        <v>1</v>
      </c>
      <c r="R2489" s="2">
        <v>1</v>
      </c>
      <c r="S2489" s="2">
        <v>1</v>
      </c>
      <c r="T2489" s="2">
        <v>1</v>
      </c>
      <c r="U2489" s="2">
        <v>1</v>
      </c>
      <c r="V2489" s="2">
        <v>1</v>
      </c>
    </row>
    <row r="2490" spans="1:22" x14ac:dyDescent="0.25">
      <c r="A2490" s="1">
        <v>46001.378984039351</v>
      </c>
      <c r="B2490" t="s">
        <v>2874</v>
      </c>
      <c r="C2490" t="s">
        <v>2875</v>
      </c>
      <c r="D2490" t="s">
        <v>20</v>
      </c>
      <c r="E2490" t="s">
        <v>58</v>
      </c>
      <c r="F2490" t="s">
        <v>2876</v>
      </c>
      <c r="G2490" t="s">
        <v>223</v>
      </c>
      <c r="H2490" t="s">
        <v>241</v>
      </c>
      <c r="I2490" t="s">
        <v>241</v>
      </c>
      <c r="J2490" t="s">
        <v>31</v>
      </c>
    </row>
    <row r="2491" spans="1:22" x14ac:dyDescent="0.25">
      <c r="A2491" s="1">
        <v>46001.379070509262</v>
      </c>
      <c r="B2491" t="s">
        <v>2617</v>
      </c>
      <c r="C2491" t="s">
        <v>2618</v>
      </c>
      <c r="D2491" t="s">
        <v>99</v>
      </c>
      <c r="E2491" t="s">
        <v>1267</v>
      </c>
      <c r="F2491" t="s">
        <v>1267</v>
      </c>
      <c r="G2491" t="s">
        <v>60</v>
      </c>
      <c r="H2491" t="s">
        <v>76</v>
      </c>
      <c r="I2491" t="s">
        <v>76</v>
      </c>
      <c r="J2491" t="s">
        <v>23</v>
      </c>
      <c r="K2491" t="s">
        <v>237</v>
      </c>
      <c r="L2491" t="s">
        <v>41</v>
      </c>
      <c r="M2491" t="s">
        <v>41</v>
      </c>
      <c r="N2491" t="s">
        <v>41</v>
      </c>
      <c r="O2491" t="s">
        <v>41</v>
      </c>
      <c r="P2491" t="s">
        <v>41</v>
      </c>
      <c r="Q2491" s="2">
        <v>0.8</v>
      </c>
      <c r="R2491" s="2">
        <v>0.8</v>
      </c>
      <c r="S2491" s="2">
        <v>0.8</v>
      </c>
      <c r="T2491" s="2">
        <v>0.8</v>
      </c>
      <c r="U2491" s="2">
        <v>0.8</v>
      </c>
      <c r="V2491" s="2">
        <v>0.8</v>
      </c>
    </row>
    <row r="2492" spans="1:22" x14ac:dyDescent="0.25">
      <c r="A2492" s="1">
        <v>46001.379076273151</v>
      </c>
      <c r="B2492" t="s">
        <v>1579</v>
      </c>
      <c r="C2492" t="s">
        <v>1580</v>
      </c>
      <c r="D2492" t="s">
        <v>258</v>
      </c>
      <c r="E2492" t="s">
        <v>1155</v>
      </c>
      <c r="F2492" t="s">
        <v>1470</v>
      </c>
      <c r="G2492" t="s">
        <v>70</v>
      </c>
      <c r="H2492" t="s">
        <v>179</v>
      </c>
      <c r="I2492" t="s">
        <v>179</v>
      </c>
      <c r="J2492" t="s">
        <v>23</v>
      </c>
      <c r="K2492" t="s">
        <v>151</v>
      </c>
      <c r="L2492" t="s">
        <v>41</v>
      </c>
      <c r="M2492" t="s">
        <v>41</v>
      </c>
      <c r="N2492" t="s">
        <v>40</v>
      </c>
      <c r="O2492" t="s">
        <v>41</v>
      </c>
      <c r="P2492" t="s">
        <v>41</v>
      </c>
      <c r="Q2492" s="2">
        <v>0.8</v>
      </c>
      <c r="R2492" s="2">
        <v>0.8</v>
      </c>
      <c r="S2492" s="2">
        <v>0.6</v>
      </c>
      <c r="T2492" s="2">
        <v>0.8</v>
      </c>
      <c r="U2492" s="2">
        <v>0.8</v>
      </c>
      <c r="V2492" s="2">
        <v>0.76</v>
      </c>
    </row>
    <row r="2493" spans="1:22" x14ac:dyDescent="0.25">
      <c r="A2493" s="1">
        <v>46001.379103240739</v>
      </c>
      <c r="B2493" t="s">
        <v>2874</v>
      </c>
      <c r="C2493" t="s">
        <v>2875</v>
      </c>
      <c r="D2493" t="s">
        <v>20</v>
      </c>
      <c r="E2493" t="s">
        <v>58</v>
      </c>
      <c r="F2493" t="s">
        <v>2876</v>
      </c>
      <c r="G2493" t="s">
        <v>223</v>
      </c>
      <c r="H2493" t="s">
        <v>369</v>
      </c>
      <c r="I2493" t="s">
        <v>369</v>
      </c>
      <c r="J2493" t="s">
        <v>31</v>
      </c>
    </row>
    <row r="2494" spans="1:22" x14ac:dyDescent="0.25">
      <c r="A2494" s="1">
        <v>46001.379129583336</v>
      </c>
      <c r="B2494" t="s">
        <v>2698</v>
      </c>
      <c r="C2494" t="s">
        <v>2699</v>
      </c>
      <c r="D2494" t="s">
        <v>107</v>
      </c>
      <c r="E2494" t="s">
        <v>300</v>
      </c>
      <c r="F2494" t="s">
        <v>301</v>
      </c>
      <c r="G2494" t="s">
        <v>223</v>
      </c>
      <c r="H2494" t="s">
        <v>224</v>
      </c>
      <c r="I2494" t="s">
        <v>225</v>
      </c>
      <c r="J2494" t="s">
        <v>31</v>
      </c>
    </row>
    <row r="2495" spans="1:22" x14ac:dyDescent="0.25">
      <c r="A2495" s="1">
        <v>46001.379227858793</v>
      </c>
      <c r="B2495" t="s">
        <v>2698</v>
      </c>
      <c r="C2495" t="s">
        <v>2699</v>
      </c>
      <c r="D2495" t="s">
        <v>107</v>
      </c>
      <c r="E2495" t="s">
        <v>300</v>
      </c>
      <c r="F2495" t="s">
        <v>301</v>
      </c>
      <c r="G2495" t="s">
        <v>223</v>
      </c>
      <c r="H2495" t="s">
        <v>224</v>
      </c>
      <c r="I2495" t="s">
        <v>224</v>
      </c>
      <c r="J2495" t="s">
        <v>31</v>
      </c>
    </row>
    <row r="2496" spans="1:22" x14ac:dyDescent="0.25">
      <c r="A2496" s="1">
        <v>46001.379232523148</v>
      </c>
      <c r="B2496" t="s">
        <v>2874</v>
      </c>
      <c r="C2496" t="s">
        <v>2875</v>
      </c>
      <c r="D2496" t="s">
        <v>20</v>
      </c>
      <c r="E2496" t="s">
        <v>58</v>
      </c>
      <c r="F2496" t="s">
        <v>2876</v>
      </c>
      <c r="G2496" t="s">
        <v>223</v>
      </c>
      <c r="H2496" t="s">
        <v>223</v>
      </c>
      <c r="I2496" t="s">
        <v>223</v>
      </c>
      <c r="J2496" t="s">
        <v>31</v>
      </c>
    </row>
    <row r="2497" spans="1:22" x14ac:dyDescent="0.25">
      <c r="A2497" s="1">
        <v>46001.379270671299</v>
      </c>
      <c r="B2497" t="s">
        <v>1969</v>
      </c>
      <c r="C2497" t="s">
        <v>1970</v>
      </c>
      <c r="D2497" t="s">
        <v>20</v>
      </c>
      <c r="E2497" t="s">
        <v>58</v>
      </c>
      <c r="F2497" t="s">
        <v>1971</v>
      </c>
      <c r="G2497" t="s">
        <v>67</v>
      </c>
      <c r="H2497" t="s">
        <v>124</v>
      </c>
      <c r="I2497" t="s">
        <v>135</v>
      </c>
      <c r="J2497" t="s">
        <v>31</v>
      </c>
    </row>
    <row r="2498" spans="1:22" x14ac:dyDescent="0.25">
      <c r="A2498" s="1">
        <v>46001.379327696763</v>
      </c>
      <c r="B2498" t="s">
        <v>2698</v>
      </c>
      <c r="C2498" t="s">
        <v>2699</v>
      </c>
      <c r="D2498" t="s">
        <v>107</v>
      </c>
      <c r="E2498" t="s">
        <v>300</v>
      </c>
      <c r="F2498" t="s">
        <v>301</v>
      </c>
      <c r="G2498" t="s">
        <v>223</v>
      </c>
      <c r="H2498" t="s">
        <v>241</v>
      </c>
      <c r="I2498" t="s">
        <v>241</v>
      </c>
      <c r="J2498" t="s">
        <v>31</v>
      </c>
    </row>
    <row r="2499" spans="1:22" x14ac:dyDescent="0.25">
      <c r="A2499" s="1">
        <v>46001.379402164355</v>
      </c>
      <c r="B2499" t="s">
        <v>2823</v>
      </c>
      <c r="C2499" t="s">
        <v>2824</v>
      </c>
      <c r="D2499" t="s">
        <v>20</v>
      </c>
      <c r="E2499" t="s">
        <v>58</v>
      </c>
      <c r="F2499" t="s">
        <v>782</v>
      </c>
      <c r="G2499" t="s">
        <v>70</v>
      </c>
      <c r="H2499" t="s">
        <v>193</v>
      </c>
      <c r="I2499" t="s">
        <v>193</v>
      </c>
      <c r="J2499" t="s">
        <v>23</v>
      </c>
      <c r="K2499" t="s">
        <v>1444</v>
      </c>
      <c r="L2499" t="s">
        <v>24</v>
      </c>
      <c r="M2499" t="s">
        <v>24</v>
      </c>
      <c r="N2499" t="s">
        <v>24</v>
      </c>
      <c r="O2499" t="s">
        <v>24</v>
      </c>
      <c r="P2499" t="s">
        <v>24</v>
      </c>
      <c r="Q2499" s="2">
        <v>1</v>
      </c>
      <c r="R2499" s="2">
        <v>1</v>
      </c>
      <c r="S2499" s="2">
        <v>1</v>
      </c>
      <c r="T2499" s="2">
        <v>1</v>
      </c>
      <c r="U2499" s="2">
        <v>1</v>
      </c>
      <c r="V2499" s="2">
        <v>1</v>
      </c>
    </row>
    <row r="2500" spans="1:22" x14ac:dyDescent="0.25">
      <c r="A2500" s="1">
        <v>46001.379451018518</v>
      </c>
      <c r="B2500" t="s">
        <v>3014</v>
      </c>
      <c r="C2500" t="s">
        <v>3015</v>
      </c>
      <c r="D2500" t="s">
        <v>20</v>
      </c>
      <c r="E2500" t="s">
        <v>58</v>
      </c>
      <c r="F2500" t="s">
        <v>3016</v>
      </c>
      <c r="G2500" t="s">
        <v>72</v>
      </c>
      <c r="H2500" t="s">
        <v>191</v>
      </c>
      <c r="I2500" t="s">
        <v>212</v>
      </c>
      <c r="J2500" t="s">
        <v>23</v>
      </c>
      <c r="K2500" t="s">
        <v>151</v>
      </c>
      <c r="L2500" t="s">
        <v>24</v>
      </c>
      <c r="M2500" t="s">
        <v>24</v>
      </c>
      <c r="N2500" t="s">
        <v>24</v>
      </c>
      <c r="O2500" t="s">
        <v>24</v>
      </c>
      <c r="P2500" t="s">
        <v>24</v>
      </c>
      <c r="Q2500" s="2">
        <v>1</v>
      </c>
      <c r="R2500" s="2">
        <v>1</v>
      </c>
      <c r="S2500" s="2">
        <v>1</v>
      </c>
      <c r="T2500" s="2">
        <v>1</v>
      </c>
      <c r="U2500" s="2">
        <v>1</v>
      </c>
      <c r="V2500" s="2">
        <v>1</v>
      </c>
    </row>
    <row r="2501" spans="1:22" x14ac:dyDescent="0.25">
      <c r="A2501" s="1">
        <v>46001.379460150463</v>
      </c>
      <c r="B2501" t="s">
        <v>2698</v>
      </c>
      <c r="C2501" t="s">
        <v>2699</v>
      </c>
      <c r="D2501" t="s">
        <v>107</v>
      </c>
      <c r="E2501" t="s">
        <v>300</v>
      </c>
      <c r="F2501" t="s">
        <v>301</v>
      </c>
      <c r="G2501" t="s">
        <v>223</v>
      </c>
      <c r="H2501" t="s">
        <v>369</v>
      </c>
      <c r="I2501" t="s">
        <v>369</v>
      </c>
      <c r="J2501" t="s">
        <v>31</v>
      </c>
    </row>
    <row r="2502" spans="1:22" x14ac:dyDescent="0.25">
      <c r="A2502" s="1">
        <v>46001.379534768515</v>
      </c>
      <c r="B2502" t="s">
        <v>2874</v>
      </c>
      <c r="C2502" t="s">
        <v>2875</v>
      </c>
      <c r="D2502" t="s">
        <v>20</v>
      </c>
      <c r="E2502" t="s">
        <v>58</v>
      </c>
      <c r="F2502" t="s">
        <v>2876</v>
      </c>
      <c r="G2502" t="s">
        <v>67</v>
      </c>
      <c r="H2502" t="s">
        <v>124</v>
      </c>
      <c r="I2502" t="s">
        <v>124</v>
      </c>
      <c r="J2502" t="s">
        <v>23</v>
      </c>
      <c r="K2502" t="s">
        <v>2877</v>
      </c>
      <c r="L2502" t="s">
        <v>41</v>
      </c>
      <c r="M2502" t="s">
        <v>41</v>
      </c>
      <c r="N2502" t="s">
        <v>41</v>
      </c>
      <c r="O2502" t="s">
        <v>41</v>
      </c>
      <c r="P2502" t="s">
        <v>41</v>
      </c>
      <c r="Q2502" s="2">
        <v>0.8</v>
      </c>
      <c r="R2502" s="2">
        <v>0.8</v>
      </c>
      <c r="S2502" s="2">
        <v>0.8</v>
      </c>
      <c r="T2502" s="2">
        <v>0.8</v>
      </c>
      <c r="U2502" s="2">
        <v>0.8</v>
      </c>
      <c r="V2502" s="2">
        <v>0.8</v>
      </c>
    </row>
    <row r="2503" spans="1:22" x14ac:dyDescent="0.25">
      <c r="A2503" s="1">
        <v>46001.379574803243</v>
      </c>
      <c r="B2503" t="s">
        <v>2698</v>
      </c>
      <c r="C2503" t="s">
        <v>2699</v>
      </c>
      <c r="D2503" t="s">
        <v>107</v>
      </c>
      <c r="E2503" t="s">
        <v>300</v>
      </c>
      <c r="F2503" t="s">
        <v>301</v>
      </c>
      <c r="G2503" t="s">
        <v>223</v>
      </c>
      <c r="H2503" t="s">
        <v>223</v>
      </c>
      <c r="I2503" t="s">
        <v>223</v>
      </c>
      <c r="J2503" t="s">
        <v>31</v>
      </c>
    </row>
    <row r="2504" spans="1:22" x14ac:dyDescent="0.25">
      <c r="A2504" s="1">
        <v>46001.379670173614</v>
      </c>
      <c r="B2504" t="s">
        <v>2617</v>
      </c>
      <c r="C2504" t="s">
        <v>2618</v>
      </c>
      <c r="D2504" t="s">
        <v>99</v>
      </c>
      <c r="E2504" t="s">
        <v>1267</v>
      </c>
      <c r="F2504" t="s">
        <v>1267</v>
      </c>
      <c r="G2504" t="s">
        <v>60</v>
      </c>
      <c r="H2504" t="s">
        <v>82</v>
      </c>
      <c r="I2504" t="s">
        <v>82</v>
      </c>
      <c r="J2504" t="s">
        <v>23</v>
      </c>
      <c r="K2504" t="s">
        <v>3021</v>
      </c>
      <c r="L2504" t="s">
        <v>24</v>
      </c>
      <c r="M2504" t="s">
        <v>24</v>
      </c>
      <c r="N2504" t="s">
        <v>24</v>
      </c>
      <c r="O2504" t="s">
        <v>24</v>
      </c>
      <c r="P2504" t="s">
        <v>24</v>
      </c>
      <c r="Q2504" s="2">
        <v>1</v>
      </c>
      <c r="R2504" s="2">
        <v>1</v>
      </c>
      <c r="S2504" s="2">
        <v>1</v>
      </c>
      <c r="T2504" s="2">
        <v>1</v>
      </c>
      <c r="U2504" s="2">
        <v>1</v>
      </c>
      <c r="V2504" s="2">
        <v>1</v>
      </c>
    </row>
    <row r="2505" spans="1:22" x14ac:dyDescent="0.25">
      <c r="A2505" s="1">
        <v>46001.379771840278</v>
      </c>
      <c r="B2505" t="s">
        <v>2874</v>
      </c>
      <c r="C2505" t="s">
        <v>2875</v>
      </c>
      <c r="D2505" t="s">
        <v>20</v>
      </c>
      <c r="E2505" t="s">
        <v>58</v>
      </c>
      <c r="F2505" t="s">
        <v>2876</v>
      </c>
      <c r="G2505" t="s">
        <v>67</v>
      </c>
      <c r="H2505" t="s">
        <v>67</v>
      </c>
      <c r="I2505" t="s">
        <v>67</v>
      </c>
      <c r="J2505" t="s">
        <v>23</v>
      </c>
      <c r="K2505" t="s">
        <v>2877</v>
      </c>
      <c r="L2505" t="s">
        <v>41</v>
      </c>
      <c r="M2505" t="s">
        <v>41</v>
      </c>
      <c r="N2505" t="s">
        <v>41</v>
      </c>
      <c r="O2505" t="s">
        <v>41</v>
      </c>
      <c r="P2505" t="s">
        <v>41</v>
      </c>
      <c r="Q2505" s="2">
        <v>0.8</v>
      </c>
      <c r="R2505" s="2">
        <v>0.8</v>
      </c>
      <c r="S2505" s="2">
        <v>0.8</v>
      </c>
      <c r="T2505" s="2">
        <v>0.8</v>
      </c>
      <c r="U2505" s="2">
        <v>0.8</v>
      </c>
      <c r="V2505" s="2">
        <v>0.8</v>
      </c>
    </row>
    <row r="2506" spans="1:22" x14ac:dyDescent="0.25">
      <c r="A2506" s="1">
        <v>46001.379951053241</v>
      </c>
      <c r="B2506" t="s">
        <v>2617</v>
      </c>
      <c r="C2506" t="s">
        <v>2618</v>
      </c>
      <c r="D2506" t="s">
        <v>99</v>
      </c>
      <c r="E2506" t="s">
        <v>1267</v>
      </c>
      <c r="F2506" t="s">
        <v>1267</v>
      </c>
      <c r="G2506" t="s">
        <v>60</v>
      </c>
      <c r="H2506" t="s">
        <v>82</v>
      </c>
      <c r="I2506" t="s">
        <v>84</v>
      </c>
      <c r="J2506" t="s">
        <v>23</v>
      </c>
      <c r="K2506" t="s">
        <v>237</v>
      </c>
      <c r="L2506" t="s">
        <v>24</v>
      </c>
      <c r="M2506" t="s">
        <v>24</v>
      </c>
      <c r="N2506" t="s">
        <v>24</v>
      </c>
      <c r="O2506" t="s">
        <v>24</v>
      </c>
      <c r="P2506" t="s">
        <v>24</v>
      </c>
      <c r="Q2506" s="2">
        <v>1</v>
      </c>
      <c r="R2506" s="2">
        <v>1</v>
      </c>
      <c r="S2506" s="2">
        <v>1</v>
      </c>
      <c r="T2506" s="2">
        <v>1</v>
      </c>
      <c r="U2506" s="2">
        <v>1</v>
      </c>
      <c r="V2506" s="2">
        <v>1</v>
      </c>
    </row>
    <row r="2507" spans="1:22" x14ac:dyDescent="0.25">
      <c r="A2507" s="1">
        <v>46001.379994699077</v>
      </c>
      <c r="B2507" t="s">
        <v>2874</v>
      </c>
      <c r="C2507" t="s">
        <v>2875</v>
      </c>
      <c r="D2507" t="s">
        <v>20</v>
      </c>
      <c r="E2507" t="s">
        <v>58</v>
      </c>
      <c r="F2507" t="s">
        <v>2876</v>
      </c>
      <c r="G2507" t="s">
        <v>67</v>
      </c>
      <c r="H2507" t="s">
        <v>118</v>
      </c>
      <c r="I2507" t="s">
        <v>118</v>
      </c>
      <c r="J2507" t="s">
        <v>23</v>
      </c>
      <c r="K2507" t="s">
        <v>2877</v>
      </c>
      <c r="L2507" t="s">
        <v>41</v>
      </c>
      <c r="M2507" t="s">
        <v>41</v>
      </c>
      <c r="N2507" t="s">
        <v>41</v>
      </c>
      <c r="O2507" t="s">
        <v>41</v>
      </c>
      <c r="P2507" t="s">
        <v>41</v>
      </c>
      <c r="Q2507" s="2">
        <v>0.8</v>
      </c>
      <c r="R2507" s="2">
        <v>0.8</v>
      </c>
      <c r="S2507" s="2">
        <v>0.8</v>
      </c>
      <c r="T2507" s="2">
        <v>0.8</v>
      </c>
      <c r="U2507" s="2">
        <v>0.8</v>
      </c>
      <c r="V2507" s="2">
        <v>0.8</v>
      </c>
    </row>
    <row r="2508" spans="1:22" x14ac:dyDescent="0.25">
      <c r="A2508" s="1">
        <v>46001.380141608795</v>
      </c>
      <c r="B2508" t="s">
        <v>1969</v>
      </c>
      <c r="C2508" t="s">
        <v>1970</v>
      </c>
      <c r="D2508" t="s">
        <v>20</v>
      </c>
      <c r="E2508" t="s">
        <v>58</v>
      </c>
      <c r="F2508" t="s">
        <v>1971</v>
      </c>
      <c r="G2508" t="s">
        <v>67</v>
      </c>
      <c r="H2508" t="s">
        <v>124</v>
      </c>
      <c r="I2508" t="s">
        <v>124</v>
      </c>
      <c r="J2508" t="s">
        <v>31</v>
      </c>
    </row>
    <row r="2509" spans="1:22" x14ac:dyDescent="0.25">
      <c r="A2509" s="1">
        <v>46001.380202743057</v>
      </c>
      <c r="B2509" t="s">
        <v>2874</v>
      </c>
      <c r="C2509" t="s">
        <v>2875</v>
      </c>
      <c r="D2509" t="s">
        <v>20</v>
      </c>
      <c r="E2509" t="s">
        <v>58</v>
      </c>
      <c r="F2509" t="s">
        <v>2876</v>
      </c>
      <c r="G2509" t="s">
        <v>67</v>
      </c>
      <c r="H2509" t="s">
        <v>118</v>
      </c>
      <c r="I2509" t="s">
        <v>119</v>
      </c>
      <c r="J2509" t="s">
        <v>23</v>
      </c>
      <c r="K2509" t="s">
        <v>2877</v>
      </c>
      <c r="L2509" t="s">
        <v>41</v>
      </c>
      <c r="M2509" t="s">
        <v>41</v>
      </c>
      <c r="N2509" t="s">
        <v>41</v>
      </c>
      <c r="O2509" t="s">
        <v>41</v>
      </c>
      <c r="P2509" t="s">
        <v>41</v>
      </c>
      <c r="Q2509" s="2">
        <v>0.8</v>
      </c>
      <c r="R2509" s="2">
        <v>0.8</v>
      </c>
      <c r="S2509" s="2">
        <v>0.8</v>
      </c>
      <c r="T2509" s="2">
        <v>0.8</v>
      </c>
      <c r="U2509" s="2">
        <v>0.8</v>
      </c>
      <c r="V2509" s="2">
        <v>0.8</v>
      </c>
    </row>
    <row r="2510" spans="1:22" x14ac:dyDescent="0.25">
      <c r="A2510" s="1">
        <v>46001.380224004628</v>
      </c>
      <c r="B2510" t="s">
        <v>3014</v>
      </c>
      <c r="C2510" t="s">
        <v>3015</v>
      </c>
      <c r="D2510" t="s">
        <v>20</v>
      </c>
      <c r="E2510" t="s">
        <v>58</v>
      </c>
      <c r="F2510" t="s">
        <v>3016</v>
      </c>
      <c r="G2510" t="s">
        <v>74</v>
      </c>
      <c r="H2510" t="s">
        <v>294</v>
      </c>
      <c r="I2510" t="s">
        <v>305</v>
      </c>
      <c r="J2510" t="s">
        <v>23</v>
      </c>
      <c r="K2510" t="s">
        <v>151</v>
      </c>
      <c r="L2510" t="s">
        <v>24</v>
      </c>
      <c r="M2510" t="s">
        <v>24</v>
      </c>
      <c r="N2510" t="s">
        <v>24</v>
      </c>
      <c r="O2510" t="s">
        <v>24</v>
      </c>
      <c r="P2510" t="s">
        <v>24</v>
      </c>
      <c r="Q2510" s="2">
        <v>1</v>
      </c>
      <c r="R2510" s="2">
        <v>1</v>
      </c>
      <c r="S2510" s="2">
        <v>1</v>
      </c>
      <c r="T2510" s="2">
        <v>1</v>
      </c>
      <c r="U2510" s="2">
        <v>1</v>
      </c>
      <c r="V2510" s="2">
        <v>1</v>
      </c>
    </row>
    <row r="2511" spans="1:22" x14ac:dyDescent="0.25">
      <c r="A2511" s="1">
        <v>46001.380419745372</v>
      </c>
      <c r="B2511" t="s">
        <v>2874</v>
      </c>
      <c r="C2511" t="s">
        <v>2875</v>
      </c>
      <c r="D2511" t="s">
        <v>20</v>
      </c>
      <c r="E2511" t="s">
        <v>58</v>
      </c>
      <c r="F2511" t="s">
        <v>2876</v>
      </c>
      <c r="G2511" t="s">
        <v>67</v>
      </c>
      <c r="H2511" t="s">
        <v>124</v>
      </c>
      <c r="I2511" t="s">
        <v>125</v>
      </c>
      <c r="J2511" t="s">
        <v>23</v>
      </c>
      <c r="K2511" t="s">
        <v>2877</v>
      </c>
      <c r="L2511" t="s">
        <v>41</v>
      </c>
      <c r="M2511" t="s">
        <v>41</v>
      </c>
      <c r="N2511" t="s">
        <v>41</v>
      </c>
      <c r="O2511" t="s">
        <v>41</v>
      </c>
      <c r="P2511" t="s">
        <v>41</v>
      </c>
      <c r="Q2511" s="2">
        <v>0.8</v>
      </c>
      <c r="R2511" s="2">
        <v>0.8</v>
      </c>
      <c r="S2511" s="2">
        <v>0.8</v>
      </c>
      <c r="T2511" s="2">
        <v>0.8</v>
      </c>
      <c r="U2511" s="2">
        <v>0.8</v>
      </c>
      <c r="V2511" s="2">
        <v>0.8</v>
      </c>
    </row>
    <row r="2512" spans="1:22" x14ac:dyDescent="0.25">
      <c r="A2512" s="1">
        <v>46001.380519988423</v>
      </c>
      <c r="B2512" t="s">
        <v>2510</v>
      </c>
      <c r="C2512" t="s">
        <v>2511</v>
      </c>
      <c r="D2512" t="s">
        <v>112</v>
      </c>
      <c r="E2512" t="s">
        <v>113</v>
      </c>
      <c r="F2512" t="s">
        <v>114</v>
      </c>
      <c r="G2512" t="s">
        <v>72</v>
      </c>
      <c r="H2512" t="s">
        <v>191</v>
      </c>
      <c r="I2512" t="s">
        <v>191</v>
      </c>
      <c r="J2512" t="s">
        <v>31</v>
      </c>
    </row>
    <row r="2513" spans="1:22" x14ac:dyDescent="0.25">
      <c r="A2513" s="1">
        <v>46001.380595439812</v>
      </c>
      <c r="B2513" t="s">
        <v>2874</v>
      </c>
      <c r="C2513" t="s">
        <v>2875</v>
      </c>
      <c r="D2513" t="s">
        <v>20</v>
      </c>
      <c r="E2513" t="s">
        <v>58</v>
      </c>
      <c r="F2513" t="s">
        <v>2876</v>
      </c>
      <c r="G2513" t="s">
        <v>67</v>
      </c>
      <c r="H2513" t="s">
        <v>124</v>
      </c>
      <c r="I2513" t="s">
        <v>128</v>
      </c>
      <c r="J2513" t="s">
        <v>23</v>
      </c>
      <c r="K2513" t="s">
        <v>2877</v>
      </c>
      <c r="L2513" t="s">
        <v>41</v>
      </c>
      <c r="M2513" t="s">
        <v>41</v>
      </c>
      <c r="N2513" t="s">
        <v>41</v>
      </c>
      <c r="O2513" t="s">
        <v>41</v>
      </c>
      <c r="P2513" t="s">
        <v>41</v>
      </c>
      <c r="Q2513" s="2">
        <v>0.8</v>
      </c>
      <c r="R2513" s="2">
        <v>0.8</v>
      </c>
      <c r="S2513" s="2">
        <v>0.8</v>
      </c>
      <c r="T2513" s="2">
        <v>0.8</v>
      </c>
      <c r="U2513" s="2">
        <v>0.8</v>
      </c>
      <c r="V2513" s="2">
        <v>0.8</v>
      </c>
    </row>
    <row r="2514" spans="1:22" x14ac:dyDescent="0.25">
      <c r="A2514" s="1">
        <v>46001.38062891204</v>
      </c>
      <c r="B2514" t="s">
        <v>3032</v>
      </c>
      <c r="C2514" t="s">
        <v>3033</v>
      </c>
      <c r="D2514" t="s">
        <v>99</v>
      </c>
      <c r="E2514" t="s">
        <v>99</v>
      </c>
      <c r="F2514" t="s">
        <v>99</v>
      </c>
      <c r="G2514" t="s">
        <v>22</v>
      </c>
      <c r="H2514" t="s">
        <v>27</v>
      </c>
      <c r="I2514" t="s">
        <v>27</v>
      </c>
      <c r="J2514" t="s">
        <v>31</v>
      </c>
    </row>
    <row r="2515" spans="1:22" x14ac:dyDescent="0.25">
      <c r="A2515" s="1">
        <v>46001.380680775466</v>
      </c>
      <c r="B2515" t="s">
        <v>2617</v>
      </c>
      <c r="C2515" t="s">
        <v>2618</v>
      </c>
      <c r="D2515" t="s">
        <v>99</v>
      </c>
      <c r="E2515" t="s">
        <v>1267</v>
      </c>
      <c r="F2515" t="s">
        <v>1267</v>
      </c>
      <c r="G2515" t="s">
        <v>60</v>
      </c>
      <c r="H2515" t="s">
        <v>91</v>
      </c>
      <c r="I2515" t="s">
        <v>91</v>
      </c>
      <c r="J2515" t="s">
        <v>23</v>
      </c>
      <c r="K2515" t="s">
        <v>3035</v>
      </c>
      <c r="L2515" t="s">
        <v>24</v>
      </c>
      <c r="M2515" t="s">
        <v>24</v>
      </c>
      <c r="N2515" t="s">
        <v>24</v>
      </c>
      <c r="O2515" t="s">
        <v>24</v>
      </c>
      <c r="P2515" t="s">
        <v>24</v>
      </c>
      <c r="Q2515" s="2">
        <v>1</v>
      </c>
      <c r="R2515" s="2">
        <v>1</v>
      </c>
      <c r="S2515" s="2">
        <v>1</v>
      </c>
      <c r="T2515" s="2">
        <v>1</v>
      </c>
      <c r="U2515" s="2">
        <v>1</v>
      </c>
      <c r="V2515" s="2">
        <v>1</v>
      </c>
    </row>
    <row r="2516" spans="1:22" x14ac:dyDescent="0.25">
      <c r="A2516" s="1">
        <v>46001.380748229167</v>
      </c>
      <c r="B2516" t="s">
        <v>1969</v>
      </c>
      <c r="C2516" t="s">
        <v>1970</v>
      </c>
      <c r="D2516" t="s">
        <v>20</v>
      </c>
      <c r="E2516" t="s">
        <v>58</v>
      </c>
      <c r="F2516" t="s">
        <v>1971</v>
      </c>
      <c r="G2516" t="s">
        <v>67</v>
      </c>
      <c r="H2516" t="s">
        <v>143</v>
      </c>
      <c r="I2516" t="s">
        <v>144</v>
      </c>
      <c r="J2516" t="s">
        <v>31</v>
      </c>
    </row>
    <row r="2517" spans="1:22" x14ac:dyDescent="0.25">
      <c r="A2517" s="1">
        <v>46001.380779502317</v>
      </c>
      <c r="B2517" t="s">
        <v>2874</v>
      </c>
      <c r="C2517" t="s">
        <v>2875</v>
      </c>
      <c r="D2517" t="s">
        <v>20</v>
      </c>
      <c r="E2517" t="s">
        <v>58</v>
      </c>
      <c r="F2517" t="s">
        <v>2876</v>
      </c>
      <c r="G2517" t="s">
        <v>67</v>
      </c>
      <c r="H2517" t="s">
        <v>124</v>
      </c>
      <c r="I2517" t="s">
        <v>133</v>
      </c>
      <c r="J2517" t="s">
        <v>23</v>
      </c>
      <c r="K2517" t="s">
        <v>2877</v>
      </c>
      <c r="L2517" t="s">
        <v>41</v>
      </c>
      <c r="M2517" t="s">
        <v>41</v>
      </c>
      <c r="N2517" t="s">
        <v>41</v>
      </c>
      <c r="O2517" t="s">
        <v>41</v>
      </c>
      <c r="P2517" t="s">
        <v>41</v>
      </c>
      <c r="Q2517" s="2">
        <v>0.8</v>
      </c>
      <c r="R2517" s="2">
        <v>0.8</v>
      </c>
      <c r="S2517" s="2">
        <v>0.8</v>
      </c>
      <c r="T2517" s="2">
        <v>0.8</v>
      </c>
      <c r="U2517" s="2">
        <v>0.8</v>
      </c>
      <c r="V2517" s="2">
        <v>0.8</v>
      </c>
    </row>
    <row r="2518" spans="1:22" x14ac:dyDescent="0.25">
      <c r="A2518" s="1">
        <v>46001.380782777778</v>
      </c>
      <c r="B2518" t="s">
        <v>3014</v>
      </c>
      <c r="C2518" t="s">
        <v>3015</v>
      </c>
      <c r="D2518" t="s">
        <v>20</v>
      </c>
      <c r="E2518" t="s">
        <v>58</v>
      </c>
      <c r="F2518" t="s">
        <v>3016</v>
      </c>
      <c r="G2518" t="s">
        <v>33</v>
      </c>
      <c r="H2518" t="s">
        <v>44</v>
      </c>
      <c r="I2518" t="s">
        <v>47</v>
      </c>
      <c r="J2518" t="s">
        <v>23</v>
      </c>
      <c r="K2518" t="s">
        <v>151</v>
      </c>
      <c r="L2518" t="s">
        <v>24</v>
      </c>
      <c r="M2518" t="s">
        <v>24</v>
      </c>
      <c r="N2518" t="s">
        <v>24</v>
      </c>
      <c r="O2518" t="s">
        <v>24</v>
      </c>
      <c r="P2518" t="s">
        <v>24</v>
      </c>
      <c r="Q2518" s="2">
        <v>1</v>
      </c>
      <c r="R2518" s="2">
        <v>1</v>
      </c>
      <c r="S2518" s="2">
        <v>1</v>
      </c>
      <c r="T2518" s="2">
        <v>1</v>
      </c>
      <c r="U2518" s="2">
        <v>1</v>
      </c>
      <c r="V2518" s="2">
        <v>1</v>
      </c>
    </row>
    <row r="2519" spans="1:22" x14ac:dyDescent="0.25">
      <c r="A2519" s="1">
        <v>46001.380850451387</v>
      </c>
      <c r="B2519" t="s">
        <v>2510</v>
      </c>
      <c r="C2519" t="s">
        <v>2511</v>
      </c>
      <c r="D2519" t="s">
        <v>112</v>
      </c>
      <c r="E2519" t="s">
        <v>113</v>
      </c>
      <c r="F2519" t="s">
        <v>114</v>
      </c>
      <c r="G2519" t="s">
        <v>72</v>
      </c>
      <c r="H2519" t="s">
        <v>191</v>
      </c>
      <c r="I2519" t="s">
        <v>212</v>
      </c>
      <c r="J2519" t="s">
        <v>23</v>
      </c>
      <c r="L2519" t="s">
        <v>24</v>
      </c>
      <c r="M2519" t="s">
        <v>24</v>
      </c>
      <c r="N2519" t="s">
        <v>24</v>
      </c>
      <c r="O2519" t="s">
        <v>24</v>
      </c>
      <c r="P2519" t="s">
        <v>24</v>
      </c>
      <c r="Q2519" s="2">
        <v>1</v>
      </c>
      <c r="R2519" s="2">
        <v>1</v>
      </c>
      <c r="S2519" s="2">
        <v>1</v>
      </c>
      <c r="T2519" s="2">
        <v>1</v>
      </c>
      <c r="U2519" s="2">
        <v>1</v>
      </c>
      <c r="V2519" s="2">
        <v>1</v>
      </c>
    </row>
    <row r="2520" spans="1:22" x14ac:dyDescent="0.25">
      <c r="A2520" s="1">
        <v>46001.380976296299</v>
      </c>
      <c r="B2520" t="s">
        <v>2874</v>
      </c>
      <c r="C2520" t="s">
        <v>2875</v>
      </c>
      <c r="D2520" t="s">
        <v>20</v>
      </c>
      <c r="E2520" t="s">
        <v>58</v>
      </c>
      <c r="F2520" t="s">
        <v>2876</v>
      </c>
      <c r="G2520" t="s">
        <v>67</v>
      </c>
      <c r="H2520" t="s">
        <v>124</v>
      </c>
      <c r="I2520" t="s">
        <v>135</v>
      </c>
      <c r="J2520" t="s">
        <v>23</v>
      </c>
      <c r="K2520" t="s">
        <v>2877</v>
      </c>
      <c r="L2520" t="s">
        <v>41</v>
      </c>
      <c r="M2520" t="s">
        <v>41</v>
      </c>
      <c r="N2520" t="s">
        <v>41</v>
      </c>
      <c r="O2520" t="s">
        <v>41</v>
      </c>
      <c r="P2520" t="s">
        <v>41</v>
      </c>
      <c r="Q2520" s="2">
        <v>0.8</v>
      </c>
      <c r="R2520" s="2">
        <v>0.8</v>
      </c>
      <c r="S2520" s="2">
        <v>0.8</v>
      </c>
      <c r="T2520" s="2">
        <v>0.8</v>
      </c>
      <c r="U2520" s="2">
        <v>0.8</v>
      </c>
      <c r="V2520" s="2">
        <v>0.8</v>
      </c>
    </row>
    <row r="2521" spans="1:22" x14ac:dyDescent="0.25">
      <c r="A2521" s="1">
        <v>46001.381099756945</v>
      </c>
      <c r="B2521" t="s">
        <v>1969</v>
      </c>
      <c r="C2521" t="s">
        <v>1970</v>
      </c>
      <c r="D2521" t="s">
        <v>20</v>
      </c>
      <c r="E2521" t="s">
        <v>58</v>
      </c>
      <c r="F2521" t="s">
        <v>1971</v>
      </c>
      <c r="G2521" t="s">
        <v>67</v>
      </c>
      <c r="H2521" t="s">
        <v>143</v>
      </c>
      <c r="I2521" t="s">
        <v>143</v>
      </c>
      <c r="J2521" t="s">
        <v>31</v>
      </c>
    </row>
    <row r="2522" spans="1:22" x14ac:dyDescent="0.25">
      <c r="A2522" s="1">
        <v>46001.381139108795</v>
      </c>
      <c r="B2522" t="s">
        <v>3014</v>
      </c>
      <c r="C2522" t="s">
        <v>3015</v>
      </c>
      <c r="D2522" t="s">
        <v>20</v>
      </c>
      <c r="E2522" t="s">
        <v>58</v>
      </c>
      <c r="F2522" t="s">
        <v>3016</v>
      </c>
      <c r="G2522" t="s">
        <v>33</v>
      </c>
      <c r="H2522" t="s">
        <v>44</v>
      </c>
      <c r="I2522" t="s">
        <v>147</v>
      </c>
      <c r="J2522" t="s">
        <v>23</v>
      </c>
      <c r="K2522" t="s">
        <v>151</v>
      </c>
      <c r="L2522" t="s">
        <v>24</v>
      </c>
      <c r="M2522" t="s">
        <v>24</v>
      </c>
      <c r="N2522" t="s">
        <v>24</v>
      </c>
      <c r="O2522" t="s">
        <v>24</v>
      </c>
      <c r="P2522" t="s">
        <v>24</v>
      </c>
      <c r="Q2522" s="2">
        <v>1</v>
      </c>
      <c r="R2522" s="2">
        <v>1</v>
      </c>
      <c r="S2522" s="2">
        <v>1</v>
      </c>
      <c r="T2522" s="2">
        <v>1</v>
      </c>
      <c r="U2522" s="2">
        <v>1</v>
      </c>
      <c r="V2522" s="2">
        <v>1</v>
      </c>
    </row>
    <row r="2523" spans="1:22" x14ac:dyDescent="0.25">
      <c r="A2523" s="1">
        <v>46001.38116409722</v>
      </c>
      <c r="B2523" t="s">
        <v>2874</v>
      </c>
      <c r="C2523" t="s">
        <v>2875</v>
      </c>
      <c r="D2523" t="s">
        <v>20</v>
      </c>
      <c r="E2523" t="s">
        <v>58</v>
      </c>
      <c r="F2523" t="s">
        <v>2876</v>
      </c>
      <c r="G2523" t="s">
        <v>67</v>
      </c>
      <c r="H2523" t="s">
        <v>143</v>
      </c>
      <c r="I2523" t="s">
        <v>144</v>
      </c>
      <c r="J2523" t="s">
        <v>23</v>
      </c>
      <c r="K2523" t="s">
        <v>2877</v>
      </c>
      <c r="L2523" t="s">
        <v>41</v>
      </c>
      <c r="M2523" t="s">
        <v>41</v>
      </c>
      <c r="N2523" t="s">
        <v>41</v>
      </c>
      <c r="O2523" t="s">
        <v>41</v>
      </c>
      <c r="P2523" t="s">
        <v>41</v>
      </c>
      <c r="Q2523" s="2">
        <v>0.8</v>
      </c>
      <c r="R2523" s="2">
        <v>0.8</v>
      </c>
      <c r="S2523" s="2">
        <v>0.8</v>
      </c>
      <c r="T2523" s="2">
        <v>0.8</v>
      </c>
      <c r="U2523" s="2">
        <v>0.8</v>
      </c>
      <c r="V2523" s="2">
        <v>0.8</v>
      </c>
    </row>
    <row r="2524" spans="1:22" x14ac:dyDescent="0.25">
      <c r="A2524" s="1">
        <v>46001.381282152775</v>
      </c>
      <c r="B2524" t="s">
        <v>1969</v>
      </c>
      <c r="C2524" t="s">
        <v>1970</v>
      </c>
      <c r="D2524" t="s">
        <v>20</v>
      </c>
      <c r="E2524" t="s">
        <v>58</v>
      </c>
      <c r="F2524" t="s">
        <v>1971</v>
      </c>
      <c r="G2524" t="s">
        <v>70</v>
      </c>
      <c r="H2524" t="s">
        <v>70</v>
      </c>
      <c r="I2524" t="s">
        <v>70</v>
      </c>
      <c r="J2524" t="s">
        <v>31</v>
      </c>
    </row>
    <row r="2525" spans="1:22" x14ac:dyDescent="0.25">
      <c r="A2525" s="1">
        <v>46001.381372488424</v>
      </c>
      <c r="B2525" t="s">
        <v>2874</v>
      </c>
      <c r="C2525" t="s">
        <v>2875</v>
      </c>
      <c r="D2525" t="s">
        <v>20</v>
      </c>
      <c r="E2525" t="s">
        <v>58</v>
      </c>
      <c r="F2525" t="s">
        <v>2876</v>
      </c>
      <c r="G2525" t="s">
        <v>67</v>
      </c>
      <c r="H2525" t="s">
        <v>143</v>
      </c>
      <c r="I2525" t="s">
        <v>143</v>
      </c>
      <c r="J2525" t="s">
        <v>23</v>
      </c>
      <c r="K2525" t="s">
        <v>2877</v>
      </c>
      <c r="L2525" t="s">
        <v>41</v>
      </c>
      <c r="M2525" t="s">
        <v>41</v>
      </c>
      <c r="N2525" t="s">
        <v>41</v>
      </c>
      <c r="O2525" t="s">
        <v>41</v>
      </c>
      <c r="P2525" t="s">
        <v>41</v>
      </c>
      <c r="Q2525" s="2">
        <v>0.8</v>
      </c>
      <c r="R2525" s="2">
        <v>0.8</v>
      </c>
      <c r="S2525" s="2">
        <v>0.8</v>
      </c>
      <c r="T2525" s="2">
        <v>0.8</v>
      </c>
      <c r="U2525" s="2">
        <v>0.8</v>
      </c>
      <c r="V2525" s="2">
        <v>0.8</v>
      </c>
    </row>
    <row r="2526" spans="1:22" x14ac:dyDescent="0.25">
      <c r="A2526" s="1">
        <v>46001.381461226854</v>
      </c>
      <c r="B2526" t="s">
        <v>2617</v>
      </c>
      <c r="C2526" t="s">
        <v>2618</v>
      </c>
      <c r="D2526" t="s">
        <v>99</v>
      </c>
      <c r="E2526" t="s">
        <v>1267</v>
      </c>
      <c r="F2526" t="s">
        <v>1267</v>
      </c>
      <c r="G2526" t="s">
        <v>60</v>
      </c>
      <c r="H2526" t="s">
        <v>94</v>
      </c>
      <c r="I2526" t="s">
        <v>94</v>
      </c>
      <c r="J2526" t="s">
        <v>23</v>
      </c>
      <c r="K2526" t="s">
        <v>3047</v>
      </c>
      <c r="L2526" t="s">
        <v>24</v>
      </c>
      <c r="M2526" t="s">
        <v>24</v>
      </c>
      <c r="N2526" t="s">
        <v>24</v>
      </c>
      <c r="O2526" t="s">
        <v>24</v>
      </c>
      <c r="P2526" t="s">
        <v>24</v>
      </c>
      <c r="Q2526" s="2">
        <v>1</v>
      </c>
      <c r="R2526" s="2">
        <v>1</v>
      </c>
      <c r="S2526" s="2">
        <v>1</v>
      </c>
      <c r="T2526" s="2">
        <v>1</v>
      </c>
      <c r="U2526" s="2">
        <v>1</v>
      </c>
      <c r="V2526" s="2">
        <v>1</v>
      </c>
    </row>
    <row r="2527" spans="1:22" x14ac:dyDescent="0.25">
      <c r="A2527" s="1">
        <v>46001.381495439811</v>
      </c>
      <c r="B2527" t="s">
        <v>1579</v>
      </c>
      <c r="C2527" t="s">
        <v>1580</v>
      </c>
      <c r="D2527" t="s">
        <v>258</v>
      </c>
      <c r="E2527" t="s">
        <v>1155</v>
      </c>
      <c r="F2527" t="s">
        <v>1470</v>
      </c>
      <c r="G2527" t="s">
        <v>70</v>
      </c>
      <c r="H2527" t="s">
        <v>179</v>
      </c>
      <c r="I2527" t="s">
        <v>182</v>
      </c>
      <c r="J2527" t="s">
        <v>23</v>
      </c>
      <c r="K2527" t="s">
        <v>3049</v>
      </c>
      <c r="L2527" t="s">
        <v>24</v>
      </c>
      <c r="M2527" t="s">
        <v>24</v>
      </c>
      <c r="N2527" t="s">
        <v>41</v>
      </c>
      <c r="O2527" t="s">
        <v>24</v>
      </c>
      <c r="P2527" t="s">
        <v>41</v>
      </c>
      <c r="Q2527" s="2">
        <v>1</v>
      </c>
      <c r="R2527" s="2">
        <v>1</v>
      </c>
      <c r="S2527" s="2">
        <v>0.8</v>
      </c>
      <c r="T2527" s="2">
        <v>1</v>
      </c>
      <c r="U2527" s="2">
        <v>0.8</v>
      </c>
      <c r="V2527" s="2">
        <v>0.92</v>
      </c>
    </row>
    <row r="2528" spans="1:22" x14ac:dyDescent="0.25">
      <c r="A2528" s="1">
        <v>46001.381608784723</v>
      </c>
      <c r="B2528" t="s">
        <v>2874</v>
      </c>
      <c r="C2528" t="s">
        <v>2875</v>
      </c>
      <c r="D2528" t="s">
        <v>20</v>
      </c>
      <c r="E2528" t="s">
        <v>58</v>
      </c>
      <c r="F2528" t="s">
        <v>2876</v>
      </c>
      <c r="G2528" t="s">
        <v>72</v>
      </c>
      <c r="H2528" t="s">
        <v>228</v>
      </c>
      <c r="I2528" t="s">
        <v>228</v>
      </c>
      <c r="J2528" t="s">
        <v>23</v>
      </c>
      <c r="K2528" t="s">
        <v>2877</v>
      </c>
      <c r="L2528" t="s">
        <v>41</v>
      </c>
      <c r="M2528" t="s">
        <v>41</v>
      </c>
      <c r="N2528" t="s">
        <v>41</v>
      </c>
      <c r="O2528" t="s">
        <v>41</v>
      </c>
      <c r="P2528" t="s">
        <v>41</v>
      </c>
      <c r="Q2528" s="2">
        <v>0.8</v>
      </c>
      <c r="R2528" s="2">
        <v>0.8</v>
      </c>
      <c r="S2528" s="2">
        <v>0.8</v>
      </c>
      <c r="T2528" s="2">
        <v>0.8</v>
      </c>
      <c r="U2528" s="2">
        <v>0.8</v>
      </c>
      <c r="V2528" s="2">
        <v>0.8</v>
      </c>
    </row>
    <row r="2529" spans="1:22" x14ac:dyDescent="0.25">
      <c r="A2529" s="1">
        <v>46001.381668055554</v>
      </c>
      <c r="B2529" t="s">
        <v>2617</v>
      </c>
      <c r="C2529" t="s">
        <v>2618</v>
      </c>
      <c r="D2529" t="s">
        <v>99</v>
      </c>
      <c r="E2529" t="s">
        <v>1267</v>
      </c>
      <c r="F2529" t="s">
        <v>1267</v>
      </c>
      <c r="G2529" t="s">
        <v>67</v>
      </c>
      <c r="H2529" t="s">
        <v>67</v>
      </c>
      <c r="I2529" t="s">
        <v>67</v>
      </c>
      <c r="J2529" t="s">
        <v>23</v>
      </c>
      <c r="K2529" t="s">
        <v>237</v>
      </c>
      <c r="L2529" t="s">
        <v>24</v>
      </c>
      <c r="M2529" t="s">
        <v>24</v>
      </c>
      <c r="N2529" t="s">
        <v>24</v>
      </c>
      <c r="O2529" t="s">
        <v>24</v>
      </c>
      <c r="P2529" t="s">
        <v>24</v>
      </c>
      <c r="Q2529" s="2">
        <v>1</v>
      </c>
      <c r="R2529" s="2">
        <v>1</v>
      </c>
      <c r="S2529" s="2">
        <v>1</v>
      </c>
      <c r="T2529" s="2">
        <v>1</v>
      </c>
      <c r="U2529" s="2">
        <v>1</v>
      </c>
      <c r="V2529" s="2">
        <v>1</v>
      </c>
    </row>
    <row r="2530" spans="1:22" x14ac:dyDescent="0.25">
      <c r="A2530" s="1">
        <v>46001.381673680553</v>
      </c>
      <c r="B2530" t="s">
        <v>1969</v>
      </c>
      <c r="C2530" t="s">
        <v>1970</v>
      </c>
      <c r="D2530" t="s">
        <v>20</v>
      </c>
      <c r="E2530" t="s">
        <v>58</v>
      </c>
      <c r="F2530" t="s">
        <v>1971</v>
      </c>
      <c r="G2530" t="s">
        <v>70</v>
      </c>
      <c r="H2530" t="s">
        <v>176</v>
      </c>
      <c r="I2530" t="s">
        <v>176</v>
      </c>
      <c r="J2530" t="s">
        <v>31</v>
      </c>
    </row>
    <row r="2531" spans="1:22" x14ac:dyDescent="0.25">
      <c r="A2531" s="1">
        <v>46001.38172824074</v>
      </c>
      <c r="B2531" t="s">
        <v>2874</v>
      </c>
      <c r="C2531" t="s">
        <v>2875</v>
      </c>
      <c r="D2531" t="s">
        <v>20</v>
      </c>
      <c r="E2531" t="s">
        <v>58</v>
      </c>
      <c r="F2531" t="s">
        <v>2876</v>
      </c>
      <c r="G2531" t="s">
        <v>72</v>
      </c>
      <c r="H2531" t="s">
        <v>233</v>
      </c>
      <c r="I2531" t="s">
        <v>233</v>
      </c>
      <c r="J2531" t="s">
        <v>31</v>
      </c>
    </row>
    <row r="2532" spans="1:22" x14ac:dyDescent="0.25">
      <c r="A2532" s="1">
        <v>46001.381749918983</v>
      </c>
      <c r="B2532" t="s">
        <v>2510</v>
      </c>
      <c r="C2532" t="s">
        <v>2511</v>
      </c>
      <c r="D2532" t="s">
        <v>112</v>
      </c>
      <c r="E2532" t="s">
        <v>113</v>
      </c>
      <c r="F2532" t="s">
        <v>114</v>
      </c>
      <c r="G2532" t="s">
        <v>72</v>
      </c>
      <c r="H2532" t="s">
        <v>191</v>
      </c>
      <c r="I2532" t="s">
        <v>203</v>
      </c>
      <c r="J2532" t="s">
        <v>23</v>
      </c>
      <c r="K2532" t="s">
        <v>2624</v>
      </c>
      <c r="L2532" t="s">
        <v>24</v>
      </c>
      <c r="M2532" t="s">
        <v>24</v>
      </c>
      <c r="N2532" t="s">
        <v>24</v>
      </c>
      <c r="O2532" t="s">
        <v>24</v>
      </c>
      <c r="P2532" t="s">
        <v>24</v>
      </c>
      <c r="Q2532" s="2">
        <v>1</v>
      </c>
      <c r="R2532" s="2">
        <v>1</v>
      </c>
      <c r="S2532" s="2">
        <v>1</v>
      </c>
      <c r="T2532" s="2">
        <v>1</v>
      </c>
      <c r="U2532" s="2">
        <v>1</v>
      </c>
      <c r="V2532" s="2">
        <v>1</v>
      </c>
    </row>
    <row r="2533" spans="1:22" x14ac:dyDescent="0.25">
      <c r="A2533" s="1">
        <v>46001.381791388892</v>
      </c>
      <c r="B2533" t="s">
        <v>1969</v>
      </c>
      <c r="C2533" t="s">
        <v>1970</v>
      </c>
      <c r="D2533" t="s">
        <v>20</v>
      </c>
      <c r="E2533" t="s">
        <v>58</v>
      </c>
      <c r="F2533" t="s">
        <v>1971</v>
      </c>
      <c r="G2533" t="s">
        <v>70</v>
      </c>
      <c r="H2533" t="s">
        <v>179</v>
      </c>
      <c r="I2533" t="s">
        <v>179</v>
      </c>
      <c r="J2533" t="s">
        <v>31</v>
      </c>
    </row>
    <row r="2534" spans="1:22" x14ac:dyDescent="0.25">
      <c r="A2534" s="1">
        <v>46001.381874525461</v>
      </c>
      <c r="B2534" t="s">
        <v>2617</v>
      </c>
      <c r="C2534" t="s">
        <v>2618</v>
      </c>
      <c r="D2534" t="s">
        <v>99</v>
      </c>
      <c r="E2534" t="s">
        <v>1267</v>
      </c>
      <c r="F2534" t="s">
        <v>1267</v>
      </c>
      <c r="G2534" t="s">
        <v>67</v>
      </c>
      <c r="H2534" t="s">
        <v>118</v>
      </c>
      <c r="I2534" t="s">
        <v>119</v>
      </c>
      <c r="J2534" t="s">
        <v>23</v>
      </c>
      <c r="K2534" t="s">
        <v>237</v>
      </c>
      <c r="L2534" t="s">
        <v>24</v>
      </c>
      <c r="M2534" t="s">
        <v>41</v>
      </c>
      <c r="N2534" t="s">
        <v>24</v>
      </c>
      <c r="O2534" t="s">
        <v>24</v>
      </c>
      <c r="P2534" t="s">
        <v>24</v>
      </c>
      <c r="Q2534" s="2">
        <v>1</v>
      </c>
      <c r="R2534" s="2">
        <v>0.8</v>
      </c>
      <c r="S2534" s="2">
        <v>1</v>
      </c>
      <c r="T2534" s="2">
        <v>1</v>
      </c>
      <c r="U2534" s="2">
        <v>1</v>
      </c>
      <c r="V2534" s="2">
        <v>0.96</v>
      </c>
    </row>
    <row r="2535" spans="1:22" x14ac:dyDescent="0.25">
      <c r="A2535" s="1">
        <v>46001.381913460646</v>
      </c>
      <c r="B2535" t="s">
        <v>1969</v>
      </c>
      <c r="C2535" t="s">
        <v>1970</v>
      </c>
      <c r="D2535" t="s">
        <v>20</v>
      </c>
      <c r="E2535" t="s">
        <v>58</v>
      </c>
      <c r="F2535" t="s">
        <v>1971</v>
      </c>
      <c r="G2535" t="s">
        <v>70</v>
      </c>
      <c r="H2535" t="s">
        <v>179</v>
      </c>
      <c r="I2535" t="s">
        <v>182</v>
      </c>
      <c r="J2535" t="s">
        <v>31</v>
      </c>
    </row>
    <row r="2536" spans="1:22" x14ac:dyDescent="0.25">
      <c r="A2536" s="1">
        <v>46001.381935740741</v>
      </c>
      <c r="B2536" t="s">
        <v>2874</v>
      </c>
      <c r="C2536" t="s">
        <v>2875</v>
      </c>
      <c r="D2536" t="s">
        <v>20</v>
      </c>
      <c r="E2536" t="s">
        <v>58</v>
      </c>
      <c r="F2536" t="s">
        <v>2876</v>
      </c>
      <c r="G2536" t="s">
        <v>72</v>
      </c>
      <c r="H2536" t="s">
        <v>191</v>
      </c>
      <c r="I2536" t="s">
        <v>212</v>
      </c>
      <c r="J2536" t="s">
        <v>31</v>
      </c>
    </row>
    <row r="2537" spans="1:22" x14ac:dyDescent="0.25">
      <c r="A2537" s="1">
        <v>46001.382000671299</v>
      </c>
      <c r="B2537" t="s">
        <v>3032</v>
      </c>
      <c r="C2537" t="s">
        <v>3033</v>
      </c>
      <c r="D2537" t="s">
        <v>99</v>
      </c>
      <c r="E2537" t="s">
        <v>99</v>
      </c>
      <c r="F2537" t="s">
        <v>99</v>
      </c>
      <c r="G2537" t="s">
        <v>22</v>
      </c>
      <c r="H2537" t="s">
        <v>30</v>
      </c>
      <c r="I2537" t="s">
        <v>30</v>
      </c>
      <c r="J2537" t="s">
        <v>23</v>
      </c>
      <c r="K2537" t="s">
        <v>3060</v>
      </c>
      <c r="L2537" t="s">
        <v>24</v>
      </c>
      <c r="M2537" t="s">
        <v>24</v>
      </c>
      <c r="N2537" t="s">
        <v>41</v>
      </c>
      <c r="O2537" t="s">
        <v>24</v>
      </c>
      <c r="P2537" t="s">
        <v>24</v>
      </c>
      <c r="Q2537" s="2">
        <v>1</v>
      </c>
      <c r="R2537" s="2">
        <v>1</v>
      </c>
      <c r="S2537" s="2">
        <v>0.8</v>
      </c>
      <c r="T2537" s="2">
        <v>1</v>
      </c>
      <c r="U2537" s="2">
        <v>1</v>
      </c>
      <c r="V2537" s="2">
        <v>0.96</v>
      </c>
    </row>
    <row r="2538" spans="1:22" x14ac:dyDescent="0.25">
      <c r="A2538" s="1">
        <v>46001.382007893517</v>
      </c>
      <c r="B2538" t="s">
        <v>1969</v>
      </c>
      <c r="C2538" t="s">
        <v>1970</v>
      </c>
      <c r="D2538" t="s">
        <v>20</v>
      </c>
      <c r="E2538" t="s">
        <v>58</v>
      </c>
      <c r="F2538" t="s">
        <v>1971</v>
      </c>
      <c r="G2538" t="s">
        <v>70</v>
      </c>
      <c r="H2538" t="s">
        <v>184</v>
      </c>
      <c r="I2538" t="s">
        <v>184</v>
      </c>
      <c r="J2538" t="s">
        <v>31</v>
      </c>
    </row>
    <row r="2539" spans="1:22" x14ac:dyDescent="0.25">
      <c r="A2539" s="1">
        <v>46001.38208048611</v>
      </c>
      <c r="B2539" t="s">
        <v>2874</v>
      </c>
      <c r="C2539" t="s">
        <v>2875</v>
      </c>
      <c r="D2539" t="s">
        <v>20</v>
      </c>
      <c r="E2539" t="s">
        <v>58</v>
      </c>
      <c r="F2539" t="s">
        <v>2876</v>
      </c>
      <c r="G2539" t="s">
        <v>72</v>
      </c>
      <c r="H2539" t="s">
        <v>191</v>
      </c>
      <c r="I2539" t="s">
        <v>191</v>
      </c>
      <c r="J2539" t="s">
        <v>31</v>
      </c>
    </row>
    <row r="2540" spans="1:22" x14ac:dyDescent="0.25">
      <c r="A2540" s="1">
        <v>46001.382111319443</v>
      </c>
      <c r="B2540" t="s">
        <v>1969</v>
      </c>
      <c r="C2540" t="s">
        <v>1970</v>
      </c>
      <c r="D2540" t="s">
        <v>20</v>
      </c>
      <c r="E2540" t="s">
        <v>58</v>
      </c>
      <c r="F2540" t="s">
        <v>1971</v>
      </c>
      <c r="G2540" t="s">
        <v>70</v>
      </c>
      <c r="H2540" t="s">
        <v>186</v>
      </c>
      <c r="I2540" t="s">
        <v>186</v>
      </c>
      <c r="J2540" t="s">
        <v>31</v>
      </c>
    </row>
    <row r="2541" spans="1:22" x14ac:dyDescent="0.25">
      <c r="A2541" s="1">
        <v>46001.382208124996</v>
      </c>
      <c r="B2541" t="s">
        <v>2874</v>
      </c>
      <c r="C2541" t="s">
        <v>2875</v>
      </c>
      <c r="D2541" t="s">
        <v>20</v>
      </c>
      <c r="E2541" t="s">
        <v>58</v>
      </c>
      <c r="F2541" t="s">
        <v>2876</v>
      </c>
      <c r="G2541" t="s">
        <v>72</v>
      </c>
      <c r="H2541" t="s">
        <v>191</v>
      </c>
      <c r="I2541" t="s">
        <v>203</v>
      </c>
      <c r="J2541" t="s">
        <v>31</v>
      </c>
    </row>
    <row r="2542" spans="1:22" x14ac:dyDescent="0.25">
      <c r="A2542" s="1">
        <v>46001.382214189813</v>
      </c>
      <c r="B2542" t="s">
        <v>2510</v>
      </c>
      <c r="C2542" t="s">
        <v>2511</v>
      </c>
      <c r="D2542" t="s">
        <v>112</v>
      </c>
      <c r="E2542" t="s">
        <v>113</v>
      </c>
      <c r="F2542" t="s">
        <v>114</v>
      </c>
      <c r="G2542" t="s">
        <v>72</v>
      </c>
      <c r="H2542" t="s">
        <v>228</v>
      </c>
      <c r="I2542" t="s">
        <v>228</v>
      </c>
      <c r="J2542" t="s">
        <v>31</v>
      </c>
    </row>
    <row r="2543" spans="1:22" x14ac:dyDescent="0.25">
      <c r="A2543" s="1">
        <v>46001.382214999998</v>
      </c>
      <c r="B2543" t="s">
        <v>2617</v>
      </c>
      <c r="C2543" t="s">
        <v>2618</v>
      </c>
      <c r="D2543" t="s">
        <v>99</v>
      </c>
      <c r="E2543" t="s">
        <v>1267</v>
      </c>
      <c r="F2543" t="s">
        <v>1267</v>
      </c>
      <c r="G2543" t="s">
        <v>67</v>
      </c>
      <c r="H2543" t="s">
        <v>118</v>
      </c>
      <c r="I2543" t="s">
        <v>118</v>
      </c>
      <c r="J2543" t="s">
        <v>23</v>
      </c>
      <c r="K2543" t="s">
        <v>3067</v>
      </c>
      <c r="L2543" t="s">
        <v>24</v>
      </c>
      <c r="M2543" t="s">
        <v>24</v>
      </c>
      <c r="N2543" t="s">
        <v>24</v>
      </c>
      <c r="O2543" t="s">
        <v>24</v>
      </c>
      <c r="P2543" t="s">
        <v>24</v>
      </c>
      <c r="Q2543" s="2">
        <v>1</v>
      </c>
      <c r="R2543" s="2">
        <v>1</v>
      </c>
      <c r="S2543" s="2">
        <v>1</v>
      </c>
      <c r="T2543" s="2">
        <v>1</v>
      </c>
      <c r="U2543" s="2">
        <v>1</v>
      </c>
      <c r="V2543" s="2">
        <v>1</v>
      </c>
    </row>
    <row r="2544" spans="1:22" x14ac:dyDescent="0.25">
      <c r="A2544" s="1">
        <v>46001.382216585647</v>
      </c>
      <c r="B2544" t="s">
        <v>1579</v>
      </c>
      <c r="C2544" t="s">
        <v>1580</v>
      </c>
      <c r="D2544" t="s">
        <v>258</v>
      </c>
      <c r="E2544" t="s">
        <v>1155</v>
      </c>
      <c r="F2544" t="s">
        <v>1470</v>
      </c>
      <c r="G2544" t="s">
        <v>70</v>
      </c>
      <c r="H2544" t="s">
        <v>184</v>
      </c>
      <c r="I2544" t="s">
        <v>184</v>
      </c>
      <c r="J2544" t="s">
        <v>23</v>
      </c>
      <c r="K2544" t="s">
        <v>151</v>
      </c>
      <c r="L2544" t="s">
        <v>41</v>
      </c>
      <c r="M2544" t="s">
        <v>41</v>
      </c>
      <c r="N2544" t="s">
        <v>41</v>
      </c>
      <c r="O2544" t="s">
        <v>41</v>
      </c>
      <c r="P2544" t="s">
        <v>41</v>
      </c>
      <c r="Q2544" s="2">
        <v>0.8</v>
      </c>
      <c r="R2544" s="2">
        <v>0.8</v>
      </c>
      <c r="S2544" s="2">
        <v>0.8</v>
      </c>
      <c r="T2544" s="2">
        <v>0.8</v>
      </c>
      <c r="U2544" s="2">
        <v>0.8</v>
      </c>
      <c r="V2544" s="2">
        <v>0.8</v>
      </c>
    </row>
    <row r="2545" spans="1:22" x14ac:dyDescent="0.25">
      <c r="A2545" s="1">
        <v>46001.382278854166</v>
      </c>
      <c r="B2545" t="s">
        <v>1969</v>
      </c>
      <c r="C2545" t="s">
        <v>1970</v>
      </c>
      <c r="D2545" t="s">
        <v>20</v>
      </c>
      <c r="E2545" t="s">
        <v>58</v>
      </c>
      <c r="F2545" t="s">
        <v>1971</v>
      </c>
      <c r="G2545" t="s">
        <v>70</v>
      </c>
      <c r="H2545" t="s">
        <v>188</v>
      </c>
      <c r="I2545" t="s">
        <v>188</v>
      </c>
      <c r="J2545" t="s">
        <v>31</v>
      </c>
    </row>
    <row r="2546" spans="1:22" x14ac:dyDescent="0.25">
      <c r="A2546" s="1">
        <v>46001.382323287035</v>
      </c>
      <c r="B2546" t="s">
        <v>2874</v>
      </c>
      <c r="C2546" t="s">
        <v>2875</v>
      </c>
      <c r="D2546" t="s">
        <v>20</v>
      </c>
      <c r="E2546" t="s">
        <v>58</v>
      </c>
      <c r="F2546" t="s">
        <v>2876</v>
      </c>
      <c r="G2546" t="s">
        <v>72</v>
      </c>
      <c r="H2546" t="s">
        <v>72</v>
      </c>
      <c r="I2546" t="s">
        <v>72</v>
      </c>
      <c r="J2546" t="s">
        <v>31</v>
      </c>
    </row>
    <row r="2547" spans="1:22" x14ac:dyDescent="0.25">
      <c r="A2547" s="1">
        <v>46001.38240224537</v>
      </c>
      <c r="B2547" t="s">
        <v>2510</v>
      </c>
      <c r="C2547" t="s">
        <v>2511</v>
      </c>
      <c r="D2547" t="s">
        <v>112</v>
      </c>
      <c r="E2547" t="s">
        <v>113</v>
      </c>
      <c r="F2547" t="s">
        <v>114</v>
      </c>
      <c r="G2547" t="s">
        <v>72</v>
      </c>
      <c r="H2547" t="s">
        <v>233</v>
      </c>
      <c r="I2547" t="s">
        <v>233</v>
      </c>
      <c r="J2547" t="s">
        <v>31</v>
      </c>
    </row>
    <row r="2548" spans="1:22" x14ac:dyDescent="0.25">
      <c r="A2548" s="1">
        <v>46001.382418958332</v>
      </c>
      <c r="B2548" t="s">
        <v>1579</v>
      </c>
      <c r="C2548" t="s">
        <v>1580</v>
      </c>
      <c r="D2548" t="s">
        <v>258</v>
      </c>
      <c r="E2548" t="s">
        <v>1155</v>
      </c>
      <c r="F2548" t="s">
        <v>1470</v>
      </c>
      <c r="G2548" t="s">
        <v>70</v>
      </c>
      <c r="H2548" t="s">
        <v>186</v>
      </c>
      <c r="I2548" t="s">
        <v>186</v>
      </c>
      <c r="J2548" t="s">
        <v>23</v>
      </c>
      <c r="K2548" t="s">
        <v>151</v>
      </c>
      <c r="L2548" t="s">
        <v>41</v>
      </c>
      <c r="M2548" t="s">
        <v>41</v>
      </c>
      <c r="N2548" t="s">
        <v>41</v>
      </c>
      <c r="O2548" t="s">
        <v>41</v>
      </c>
      <c r="P2548" t="s">
        <v>41</v>
      </c>
      <c r="Q2548" s="2">
        <v>0.8</v>
      </c>
      <c r="R2548" s="2">
        <v>0.8</v>
      </c>
      <c r="S2548" s="2">
        <v>0.8</v>
      </c>
      <c r="T2548" s="2">
        <v>0.8</v>
      </c>
      <c r="U2548" s="2">
        <v>0.8</v>
      </c>
      <c r="V2548" s="2">
        <v>0.8</v>
      </c>
    </row>
    <row r="2549" spans="1:22" x14ac:dyDescent="0.25">
      <c r="A2549" s="1">
        <v>46001.382453333332</v>
      </c>
      <c r="B2549" t="s">
        <v>2617</v>
      </c>
      <c r="C2549" t="s">
        <v>2618</v>
      </c>
      <c r="D2549" t="s">
        <v>99</v>
      </c>
      <c r="E2549" t="s">
        <v>1267</v>
      </c>
      <c r="F2549" t="s">
        <v>1267</v>
      </c>
      <c r="G2549" t="s">
        <v>67</v>
      </c>
      <c r="H2549" t="s">
        <v>124</v>
      </c>
      <c r="I2549" t="s">
        <v>125</v>
      </c>
      <c r="J2549" t="s">
        <v>23</v>
      </c>
      <c r="K2549" t="s">
        <v>432</v>
      </c>
      <c r="L2549" t="s">
        <v>24</v>
      </c>
      <c r="M2549" t="s">
        <v>24</v>
      </c>
      <c r="N2549" t="s">
        <v>24</v>
      </c>
      <c r="O2549" t="s">
        <v>24</v>
      </c>
      <c r="P2549" t="s">
        <v>24</v>
      </c>
      <c r="Q2549" s="2">
        <v>1</v>
      </c>
      <c r="R2549" s="2">
        <v>1</v>
      </c>
      <c r="S2549" s="2">
        <v>1</v>
      </c>
      <c r="T2549" s="2">
        <v>1</v>
      </c>
      <c r="U2549" s="2">
        <v>1</v>
      </c>
      <c r="V2549" s="2">
        <v>1</v>
      </c>
    </row>
    <row r="2550" spans="1:22" x14ac:dyDescent="0.25">
      <c r="A2550" s="1">
        <v>46001.382491620374</v>
      </c>
      <c r="B2550" t="s">
        <v>1969</v>
      </c>
      <c r="C2550" t="s">
        <v>1970</v>
      </c>
      <c r="D2550" t="s">
        <v>20</v>
      </c>
      <c r="E2550" t="s">
        <v>58</v>
      </c>
      <c r="F2550" t="s">
        <v>1971</v>
      </c>
      <c r="G2550" t="s">
        <v>70</v>
      </c>
      <c r="H2550" t="s">
        <v>193</v>
      </c>
      <c r="I2550" t="s">
        <v>194</v>
      </c>
      <c r="J2550" t="s">
        <v>31</v>
      </c>
    </row>
    <row r="2551" spans="1:22" x14ac:dyDescent="0.25">
      <c r="A2551" s="1">
        <v>46001.382520578707</v>
      </c>
      <c r="B2551" t="s">
        <v>2874</v>
      </c>
      <c r="C2551" t="s">
        <v>2875</v>
      </c>
      <c r="D2551" t="s">
        <v>20</v>
      </c>
      <c r="E2551" t="s">
        <v>58</v>
      </c>
      <c r="F2551" t="s">
        <v>2876</v>
      </c>
      <c r="G2551" t="s">
        <v>72</v>
      </c>
      <c r="H2551" t="s">
        <v>199</v>
      </c>
      <c r="I2551" t="s">
        <v>236</v>
      </c>
      <c r="J2551" t="s">
        <v>23</v>
      </c>
      <c r="K2551" t="s">
        <v>2877</v>
      </c>
      <c r="L2551" t="s">
        <v>41</v>
      </c>
      <c r="M2551" t="s">
        <v>41</v>
      </c>
      <c r="N2551" t="s">
        <v>41</v>
      </c>
      <c r="O2551" t="s">
        <v>41</v>
      </c>
      <c r="P2551" t="s">
        <v>41</v>
      </c>
      <c r="Q2551" s="2">
        <v>0.8</v>
      </c>
      <c r="R2551" s="2">
        <v>0.8</v>
      </c>
      <c r="S2551" s="2">
        <v>0.8</v>
      </c>
      <c r="T2551" s="2">
        <v>0.8</v>
      </c>
      <c r="U2551" s="2">
        <v>0.8</v>
      </c>
      <c r="V2551" s="2">
        <v>0.8</v>
      </c>
    </row>
    <row r="2552" spans="1:22" x14ac:dyDescent="0.25">
      <c r="A2552" s="1">
        <v>46001.382601435187</v>
      </c>
      <c r="B2552" t="s">
        <v>3077</v>
      </c>
      <c r="C2552" t="s">
        <v>3078</v>
      </c>
      <c r="D2552" t="s">
        <v>107</v>
      </c>
      <c r="E2552" t="s">
        <v>300</v>
      </c>
      <c r="F2552" t="s">
        <v>301</v>
      </c>
      <c r="G2552" t="s">
        <v>70</v>
      </c>
      <c r="H2552" t="s">
        <v>184</v>
      </c>
      <c r="I2552" t="s">
        <v>184</v>
      </c>
      <c r="J2552" t="s">
        <v>23</v>
      </c>
      <c r="K2552" t="s">
        <v>3079</v>
      </c>
      <c r="L2552" t="s">
        <v>41</v>
      </c>
      <c r="M2552" t="s">
        <v>41</v>
      </c>
      <c r="N2552" t="s">
        <v>41</v>
      </c>
      <c r="O2552" t="s">
        <v>41</v>
      </c>
      <c r="P2552" t="s">
        <v>41</v>
      </c>
      <c r="Q2552" s="2">
        <v>0.8</v>
      </c>
      <c r="R2552" s="2">
        <v>0.8</v>
      </c>
      <c r="S2552" s="2">
        <v>0.8</v>
      </c>
      <c r="T2552" s="2">
        <v>0.8</v>
      </c>
      <c r="U2552" s="2">
        <v>0.8</v>
      </c>
      <c r="V2552" s="2">
        <v>0.8</v>
      </c>
    </row>
    <row r="2553" spans="1:22" x14ac:dyDescent="0.25">
      <c r="A2553" s="1">
        <v>46001.382619467593</v>
      </c>
      <c r="B2553" t="s">
        <v>1579</v>
      </c>
      <c r="C2553" t="s">
        <v>1580</v>
      </c>
      <c r="D2553" t="s">
        <v>258</v>
      </c>
      <c r="E2553" t="s">
        <v>1155</v>
      </c>
      <c r="F2553" t="s">
        <v>1470</v>
      </c>
      <c r="G2553" t="s">
        <v>70</v>
      </c>
      <c r="H2553" t="s">
        <v>188</v>
      </c>
      <c r="I2553" t="s">
        <v>188</v>
      </c>
      <c r="J2553" t="s">
        <v>23</v>
      </c>
      <c r="K2553" t="s">
        <v>151</v>
      </c>
      <c r="L2553" t="s">
        <v>41</v>
      </c>
      <c r="M2553" t="s">
        <v>41</v>
      </c>
      <c r="N2553" t="s">
        <v>41</v>
      </c>
      <c r="O2553" t="s">
        <v>41</v>
      </c>
      <c r="P2553" t="s">
        <v>41</v>
      </c>
      <c r="Q2553" s="2">
        <v>0.8</v>
      </c>
      <c r="R2553" s="2">
        <v>0.8</v>
      </c>
      <c r="S2553" s="2">
        <v>0.8</v>
      </c>
      <c r="T2553" s="2">
        <v>0.8</v>
      </c>
      <c r="U2553" s="2">
        <v>0.8</v>
      </c>
      <c r="V2553" s="2">
        <v>0.8</v>
      </c>
    </row>
    <row r="2554" spans="1:22" x14ac:dyDescent="0.25">
      <c r="A2554" s="1">
        <v>46001.382690949074</v>
      </c>
      <c r="B2554" t="s">
        <v>1969</v>
      </c>
      <c r="C2554" t="s">
        <v>1970</v>
      </c>
      <c r="D2554" t="s">
        <v>20</v>
      </c>
      <c r="E2554" t="s">
        <v>58</v>
      </c>
      <c r="F2554" t="s">
        <v>1971</v>
      </c>
      <c r="G2554" t="s">
        <v>70</v>
      </c>
      <c r="H2554" t="s">
        <v>193</v>
      </c>
      <c r="I2554" t="s">
        <v>193</v>
      </c>
      <c r="J2554" t="s">
        <v>31</v>
      </c>
    </row>
    <row r="2555" spans="1:22" x14ac:dyDescent="0.25">
      <c r="A2555" s="1">
        <v>46001.382728009259</v>
      </c>
      <c r="B2555" t="s">
        <v>2617</v>
      </c>
      <c r="C2555" t="s">
        <v>2618</v>
      </c>
      <c r="D2555" t="s">
        <v>99</v>
      </c>
      <c r="E2555" t="s">
        <v>1267</v>
      </c>
      <c r="F2555" t="s">
        <v>1267</v>
      </c>
      <c r="G2555" t="s">
        <v>67</v>
      </c>
      <c r="H2555" t="s">
        <v>124</v>
      </c>
      <c r="I2555" t="s">
        <v>128</v>
      </c>
      <c r="J2555" t="s">
        <v>23</v>
      </c>
      <c r="K2555" t="s">
        <v>432</v>
      </c>
      <c r="L2555" t="s">
        <v>24</v>
      </c>
      <c r="M2555" t="s">
        <v>24</v>
      </c>
      <c r="N2555" t="s">
        <v>24</v>
      </c>
      <c r="O2555" t="s">
        <v>24</v>
      </c>
      <c r="P2555" t="s">
        <v>24</v>
      </c>
      <c r="Q2555" s="2">
        <v>1</v>
      </c>
      <c r="R2555" s="2">
        <v>1</v>
      </c>
      <c r="S2555" s="2">
        <v>1</v>
      </c>
      <c r="T2555" s="2">
        <v>1</v>
      </c>
      <c r="U2555" s="2">
        <v>1</v>
      </c>
      <c r="V2555" s="2">
        <v>1</v>
      </c>
    </row>
    <row r="2556" spans="1:22" x14ac:dyDescent="0.25">
      <c r="A2556" s="1">
        <v>46001.3827337037</v>
      </c>
      <c r="B2556" t="s">
        <v>2874</v>
      </c>
      <c r="C2556" t="s">
        <v>2875</v>
      </c>
      <c r="D2556" t="s">
        <v>20</v>
      </c>
      <c r="E2556" t="s">
        <v>58</v>
      </c>
      <c r="F2556" t="s">
        <v>2876</v>
      </c>
      <c r="G2556" t="s">
        <v>72</v>
      </c>
      <c r="H2556" t="s">
        <v>199</v>
      </c>
      <c r="I2556" t="s">
        <v>199</v>
      </c>
      <c r="J2556" t="s">
        <v>23</v>
      </c>
      <c r="K2556" t="s">
        <v>2877</v>
      </c>
      <c r="L2556" t="s">
        <v>41</v>
      </c>
      <c r="M2556" t="s">
        <v>41</v>
      </c>
      <c r="N2556" t="s">
        <v>41</v>
      </c>
      <c r="O2556" t="s">
        <v>41</v>
      </c>
      <c r="P2556" t="s">
        <v>41</v>
      </c>
      <c r="Q2556" s="2">
        <v>0.8</v>
      </c>
      <c r="R2556" s="2">
        <v>0.8</v>
      </c>
      <c r="S2556" s="2">
        <v>0.8</v>
      </c>
      <c r="T2556" s="2">
        <v>0.8</v>
      </c>
      <c r="U2556" s="2">
        <v>0.8</v>
      </c>
      <c r="V2556" s="2">
        <v>0.8</v>
      </c>
    </row>
    <row r="2557" spans="1:22" x14ac:dyDescent="0.25">
      <c r="A2557" s="1">
        <v>46001.382778310188</v>
      </c>
      <c r="B2557" t="s">
        <v>1579</v>
      </c>
      <c r="C2557" t="s">
        <v>1580</v>
      </c>
      <c r="D2557" t="s">
        <v>258</v>
      </c>
      <c r="E2557" t="s">
        <v>1155</v>
      </c>
      <c r="F2557" t="s">
        <v>1470</v>
      </c>
      <c r="G2557" t="s">
        <v>70</v>
      </c>
      <c r="H2557" t="s">
        <v>193</v>
      </c>
      <c r="I2557" t="s">
        <v>194</v>
      </c>
      <c r="J2557" t="s">
        <v>31</v>
      </c>
    </row>
    <row r="2558" spans="1:22" x14ac:dyDescent="0.25">
      <c r="A2558" s="1">
        <v>46001.382914270835</v>
      </c>
      <c r="B2558" t="s">
        <v>2617</v>
      </c>
      <c r="C2558" t="s">
        <v>2618</v>
      </c>
      <c r="D2558" t="s">
        <v>99</v>
      </c>
      <c r="E2558" t="s">
        <v>1267</v>
      </c>
      <c r="F2558" t="s">
        <v>1267</v>
      </c>
      <c r="G2558" t="s">
        <v>67</v>
      </c>
      <c r="H2558" t="s">
        <v>124</v>
      </c>
      <c r="I2558" t="s">
        <v>133</v>
      </c>
      <c r="J2558" t="s">
        <v>23</v>
      </c>
      <c r="K2558" t="s">
        <v>432</v>
      </c>
      <c r="L2558" t="s">
        <v>24</v>
      </c>
      <c r="M2558" t="s">
        <v>24</v>
      </c>
      <c r="N2558" t="s">
        <v>24</v>
      </c>
      <c r="O2558" t="s">
        <v>24</v>
      </c>
      <c r="P2558" t="s">
        <v>24</v>
      </c>
      <c r="Q2558" s="2">
        <v>1</v>
      </c>
      <c r="R2558" s="2">
        <v>1</v>
      </c>
      <c r="S2558" s="2">
        <v>1</v>
      </c>
      <c r="T2558" s="2">
        <v>1</v>
      </c>
      <c r="U2558" s="2">
        <v>1</v>
      </c>
      <c r="V2558" s="2">
        <v>1</v>
      </c>
    </row>
    <row r="2559" spans="1:22" x14ac:dyDescent="0.25">
      <c r="A2559" s="1">
        <v>46001.382914490743</v>
      </c>
      <c r="B2559" t="s">
        <v>1579</v>
      </c>
      <c r="C2559" t="s">
        <v>1580</v>
      </c>
      <c r="D2559" t="s">
        <v>258</v>
      </c>
      <c r="E2559" t="s">
        <v>1155</v>
      </c>
      <c r="F2559" t="s">
        <v>1470</v>
      </c>
      <c r="G2559" t="s">
        <v>70</v>
      </c>
      <c r="H2559" t="s">
        <v>193</v>
      </c>
      <c r="I2559" t="s">
        <v>193</v>
      </c>
      <c r="J2559" t="s">
        <v>31</v>
      </c>
    </row>
    <row r="2560" spans="1:22" x14ac:dyDescent="0.25">
      <c r="A2560" s="1">
        <v>46001.382930486114</v>
      </c>
      <c r="B2560" t="s">
        <v>1969</v>
      </c>
      <c r="C2560" t="s">
        <v>1970</v>
      </c>
      <c r="D2560" t="s">
        <v>20</v>
      </c>
      <c r="E2560" t="s">
        <v>58</v>
      </c>
      <c r="F2560" t="s">
        <v>1971</v>
      </c>
      <c r="G2560" t="s">
        <v>72</v>
      </c>
      <c r="H2560" t="s">
        <v>72</v>
      </c>
      <c r="I2560" t="s">
        <v>72</v>
      </c>
      <c r="J2560" t="s">
        <v>31</v>
      </c>
    </row>
    <row r="2561" spans="1:22" x14ac:dyDescent="0.25">
      <c r="A2561" s="1">
        <v>46001.382941851851</v>
      </c>
      <c r="B2561" t="s">
        <v>2510</v>
      </c>
      <c r="C2561" t="s">
        <v>2511</v>
      </c>
      <c r="D2561" t="s">
        <v>112</v>
      </c>
      <c r="E2561" t="s">
        <v>113</v>
      </c>
      <c r="F2561" t="s">
        <v>114</v>
      </c>
      <c r="G2561" t="s">
        <v>72</v>
      </c>
      <c r="H2561" t="s">
        <v>199</v>
      </c>
      <c r="I2561" t="s">
        <v>236</v>
      </c>
      <c r="J2561" t="s">
        <v>23</v>
      </c>
      <c r="L2561" t="s">
        <v>24</v>
      </c>
      <c r="M2561" t="s">
        <v>24</v>
      </c>
      <c r="N2561" t="s">
        <v>24</v>
      </c>
      <c r="O2561" t="s">
        <v>24</v>
      </c>
      <c r="P2561" t="s">
        <v>24</v>
      </c>
      <c r="Q2561" s="2">
        <v>1</v>
      </c>
      <c r="R2561" s="2">
        <v>1</v>
      </c>
      <c r="S2561" s="2">
        <v>1</v>
      </c>
      <c r="T2561" s="2">
        <v>1</v>
      </c>
      <c r="U2561" s="2">
        <v>1</v>
      </c>
      <c r="V2561" s="2">
        <v>1</v>
      </c>
    </row>
    <row r="2562" spans="1:22" x14ac:dyDescent="0.25">
      <c r="A2562" s="1">
        <v>46001.382946689817</v>
      </c>
      <c r="B2562" t="s">
        <v>2874</v>
      </c>
      <c r="C2562" t="s">
        <v>2875</v>
      </c>
      <c r="D2562" t="s">
        <v>20</v>
      </c>
      <c r="E2562" t="s">
        <v>58</v>
      </c>
      <c r="F2562" t="s">
        <v>2876</v>
      </c>
      <c r="G2562" t="s">
        <v>74</v>
      </c>
      <c r="H2562" t="s">
        <v>246</v>
      </c>
      <c r="I2562" t="s">
        <v>246</v>
      </c>
      <c r="J2562" t="s">
        <v>23</v>
      </c>
      <c r="K2562" t="s">
        <v>2877</v>
      </c>
      <c r="L2562" t="s">
        <v>41</v>
      </c>
      <c r="M2562" t="s">
        <v>41</v>
      </c>
      <c r="N2562" t="s">
        <v>41</v>
      </c>
      <c r="O2562" t="s">
        <v>41</v>
      </c>
      <c r="P2562" t="s">
        <v>41</v>
      </c>
      <c r="Q2562" s="2">
        <v>0.8</v>
      </c>
      <c r="R2562" s="2">
        <v>0.8</v>
      </c>
      <c r="S2562" s="2">
        <v>0.8</v>
      </c>
      <c r="T2562" s="2">
        <v>0.8</v>
      </c>
      <c r="U2562" s="2">
        <v>0.8</v>
      </c>
      <c r="V2562" s="2">
        <v>0.8</v>
      </c>
    </row>
    <row r="2563" spans="1:22" x14ac:dyDescent="0.25">
      <c r="A2563" s="1">
        <v>46001.383050983794</v>
      </c>
      <c r="B2563" t="s">
        <v>1969</v>
      </c>
      <c r="C2563" t="s">
        <v>1970</v>
      </c>
      <c r="D2563" t="s">
        <v>20</v>
      </c>
      <c r="E2563" t="s">
        <v>58</v>
      </c>
      <c r="F2563" t="s">
        <v>1971</v>
      </c>
      <c r="G2563" t="s">
        <v>72</v>
      </c>
      <c r="H2563" t="s">
        <v>191</v>
      </c>
      <c r="I2563" t="s">
        <v>191</v>
      </c>
      <c r="J2563" t="s">
        <v>31</v>
      </c>
    </row>
    <row r="2564" spans="1:22" x14ac:dyDescent="0.25">
      <c r="A2564" s="1">
        <v>46001.383051493052</v>
      </c>
      <c r="B2564" t="s">
        <v>1579</v>
      </c>
      <c r="C2564" t="s">
        <v>1580</v>
      </c>
      <c r="D2564" t="s">
        <v>258</v>
      </c>
      <c r="E2564" t="s">
        <v>1155</v>
      </c>
      <c r="F2564" t="s">
        <v>1470</v>
      </c>
      <c r="G2564" t="s">
        <v>72</v>
      </c>
      <c r="H2564" t="s">
        <v>72</v>
      </c>
      <c r="I2564" t="s">
        <v>72</v>
      </c>
      <c r="J2564" t="s">
        <v>31</v>
      </c>
    </row>
    <row r="2565" spans="1:22" x14ac:dyDescent="0.25">
      <c r="A2565" s="1">
        <v>46001.383062974535</v>
      </c>
      <c r="B2565" t="s">
        <v>3014</v>
      </c>
      <c r="C2565" t="s">
        <v>3015</v>
      </c>
      <c r="D2565" t="s">
        <v>20</v>
      </c>
      <c r="E2565" t="s">
        <v>58</v>
      </c>
      <c r="F2565" t="s">
        <v>3016</v>
      </c>
      <c r="G2565" t="s">
        <v>60</v>
      </c>
      <c r="H2565" t="s">
        <v>82</v>
      </c>
      <c r="I2565" t="s">
        <v>84</v>
      </c>
      <c r="J2565" t="s">
        <v>23</v>
      </c>
      <c r="K2565" t="s">
        <v>151</v>
      </c>
      <c r="L2565" t="s">
        <v>24</v>
      </c>
      <c r="M2565" t="s">
        <v>24</v>
      </c>
      <c r="N2565" t="s">
        <v>24</v>
      </c>
      <c r="O2565" t="s">
        <v>24</v>
      </c>
      <c r="P2565" t="s">
        <v>24</v>
      </c>
      <c r="Q2565" s="2">
        <v>1</v>
      </c>
      <c r="R2565" s="2">
        <v>1</v>
      </c>
      <c r="S2565" s="2">
        <v>1</v>
      </c>
      <c r="T2565" s="2">
        <v>1</v>
      </c>
      <c r="U2565" s="2">
        <v>1</v>
      </c>
      <c r="V2565" s="2">
        <v>1</v>
      </c>
    </row>
    <row r="2566" spans="1:22" x14ac:dyDescent="0.25">
      <c r="A2566" s="1">
        <v>46001.383096423611</v>
      </c>
      <c r="B2566" t="s">
        <v>2510</v>
      </c>
      <c r="C2566" t="s">
        <v>2511</v>
      </c>
      <c r="D2566" t="s">
        <v>112</v>
      </c>
      <c r="E2566" t="s">
        <v>113</v>
      </c>
      <c r="F2566" t="s">
        <v>114</v>
      </c>
      <c r="G2566" t="s">
        <v>72</v>
      </c>
      <c r="H2566" t="s">
        <v>199</v>
      </c>
      <c r="I2566" t="s">
        <v>199</v>
      </c>
      <c r="J2566" t="s">
        <v>31</v>
      </c>
    </row>
    <row r="2567" spans="1:22" x14ac:dyDescent="0.25">
      <c r="A2567" s="1">
        <v>46001.383102824075</v>
      </c>
      <c r="B2567" t="s">
        <v>3095</v>
      </c>
      <c r="C2567" t="s">
        <v>3096</v>
      </c>
      <c r="D2567" t="s">
        <v>107</v>
      </c>
      <c r="E2567" t="s">
        <v>300</v>
      </c>
      <c r="F2567" t="s">
        <v>301</v>
      </c>
      <c r="G2567" t="s">
        <v>223</v>
      </c>
      <c r="H2567" t="s">
        <v>224</v>
      </c>
      <c r="I2567" t="s">
        <v>302</v>
      </c>
      <c r="J2567" t="s">
        <v>23</v>
      </c>
      <c r="K2567" t="s">
        <v>151</v>
      </c>
      <c r="L2567" t="s">
        <v>41</v>
      </c>
      <c r="M2567" t="s">
        <v>41</v>
      </c>
      <c r="N2567" t="s">
        <v>41</v>
      </c>
      <c r="O2567" t="s">
        <v>41</v>
      </c>
      <c r="P2567" t="s">
        <v>41</v>
      </c>
      <c r="Q2567" s="2">
        <v>0.8</v>
      </c>
      <c r="R2567" s="2">
        <v>0.8</v>
      </c>
      <c r="S2567" s="2">
        <v>0.8</v>
      </c>
      <c r="T2567" s="2">
        <v>0.8</v>
      </c>
      <c r="U2567" s="2">
        <v>0.8</v>
      </c>
      <c r="V2567" s="2">
        <v>0.8</v>
      </c>
    </row>
    <row r="2568" spans="1:22" x14ac:dyDescent="0.25">
      <c r="A2568" s="1">
        <v>46001.383143298612</v>
      </c>
      <c r="B2568" t="s">
        <v>2874</v>
      </c>
      <c r="C2568" t="s">
        <v>2875</v>
      </c>
      <c r="D2568" t="s">
        <v>20</v>
      </c>
      <c r="E2568" t="s">
        <v>58</v>
      </c>
      <c r="F2568" t="s">
        <v>2876</v>
      </c>
      <c r="G2568" t="s">
        <v>74</v>
      </c>
      <c r="H2568" t="s">
        <v>74</v>
      </c>
      <c r="I2568" t="s">
        <v>74</v>
      </c>
      <c r="J2568" t="s">
        <v>23</v>
      </c>
      <c r="K2568" t="s">
        <v>2877</v>
      </c>
      <c r="L2568" t="s">
        <v>41</v>
      </c>
      <c r="M2568" t="s">
        <v>41</v>
      </c>
      <c r="N2568" t="s">
        <v>41</v>
      </c>
      <c r="O2568" t="s">
        <v>41</v>
      </c>
      <c r="P2568" t="s">
        <v>41</v>
      </c>
      <c r="Q2568" s="2">
        <v>0.8</v>
      </c>
      <c r="R2568" s="2">
        <v>0.8</v>
      </c>
      <c r="S2568" s="2">
        <v>0.8</v>
      </c>
      <c r="T2568" s="2">
        <v>0.8</v>
      </c>
      <c r="U2568" s="2">
        <v>0.8</v>
      </c>
      <c r="V2568" s="2">
        <v>0.8</v>
      </c>
    </row>
    <row r="2569" spans="1:22" x14ac:dyDescent="0.25">
      <c r="A2569" s="1">
        <v>46001.383143703701</v>
      </c>
      <c r="B2569" t="s">
        <v>2617</v>
      </c>
      <c r="C2569" t="s">
        <v>2618</v>
      </c>
      <c r="D2569" t="s">
        <v>99</v>
      </c>
      <c r="E2569" t="s">
        <v>1267</v>
      </c>
      <c r="F2569" t="s">
        <v>1267</v>
      </c>
      <c r="G2569" t="s">
        <v>67</v>
      </c>
      <c r="H2569" t="s">
        <v>124</v>
      </c>
      <c r="I2569" t="s">
        <v>135</v>
      </c>
      <c r="J2569" t="s">
        <v>23</v>
      </c>
      <c r="K2569" t="s">
        <v>432</v>
      </c>
      <c r="L2569" t="s">
        <v>24</v>
      </c>
      <c r="M2569" t="s">
        <v>41</v>
      </c>
      <c r="N2569" t="s">
        <v>24</v>
      </c>
      <c r="O2569" t="s">
        <v>24</v>
      </c>
      <c r="P2569" t="s">
        <v>24</v>
      </c>
      <c r="Q2569" s="2">
        <v>1</v>
      </c>
      <c r="R2569" s="2">
        <v>0.8</v>
      </c>
      <c r="S2569" s="2">
        <v>1</v>
      </c>
      <c r="T2569" s="2">
        <v>1</v>
      </c>
      <c r="U2569" s="2">
        <v>1</v>
      </c>
      <c r="V2569" s="2">
        <v>0.96</v>
      </c>
    </row>
    <row r="2570" spans="1:22" x14ac:dyDescent="0.25">
      <c r="A2570" s="1">
        <v>46001.383179062497</v>
      </c>
      <c r="B2570" t="s">
        <v>1969</v>
      </c>
      <c r="C2570" t="s">
        <v>1970</v>
      </c>
      <c r="D2570" t="s">
        <v>20</v>
      </c>
      <c r="E2570" t="s">
        <v>58</v>
      </c>
      <c r="F2570" t="s">
        <v>1971</v>
      </c>
      <c r="G2570" t="s">
        <v>72</v>
      </c>
      <c r="H2570" t="s">
        <v>191</v>
      </c>
      <c r="I2570" t="s">
        <v>212</v>
      </c>
      <c r="J2570" t="s">
        <v>31</v>
      </c>
    </row>
    <row r="2571" spans="1:22" x14ac:dyDescent="0.25">
      <c r="A2571" s="1">
        <v>46001.383197719908</v>
      </c>
      <c r="B2571" t="s">
        <v>2510</v>
      </c>
      <c r="C2571" t="s">
        <v>2511</v>
      </c>
      <c r="D2571" t="s">
        <v>112</v>
      </c>
      <c r="E2571" t="s">
        <v>113</v>
      </c>
      <c r="F2571" t="s">
        <v>114</v>
      </c>
      <c r="G2571" t="s">
        <v>74</v>
      </c>
      <c r="H2571" t="s">
        <v>74</v>
      </c>
      <c r="I2571" t="s">
        <v>74</v>
      </c>
      <c r="J2571" t="s">
        <v>31</v>
      </c>
    </row>
    <row r="2572" spans="1:22" x14ac:dyDescent="0.25">
      <c r="A2572" s="1">
        <v>46001.383282430557</v>
      </c>
      <c r="B2572" t="s">
        <v>2510</v>
      </c>
      <c r="C2572" t="s">
        <v>2511</v>
      </c>
      <c r="D2572" t="s">
        <v>112</v>
      </c>
      <c r="E2572" t="s">
        <v>113</v>
      </c>
      <c r="F2572" t="s">
        <v>114</v>
      </c>
      <c r="G2572" t="s">
        <v>74</v>
      </c>
      <c r="H2572" t="s">
        <v>216</v>
      </c>
      <c r="I2572" t="s">
        <v>216</v>
      </c>
      <c r="J2572" t="s">
        <v>31</v>
      </c>
    </row>
    <row r="2573" spans="1:22" x14ac:dyDescent="0.25">
      <c r="A2573" s="1">
        <v>46001.383285324075</v>
      </c>
      <c r="B2573" t="s">
        <v>1969</v>
      </c>
      <c r="C2573" t="s">
        <v>1970</v>
      </c>
      <c r="D2573" t="s">
        <v>20</v>
      </c>
      <c r="E2573" t="s">
        <v>58</v>
      </c>
      <c r="F2573" t="s">
        <v>1971</v>
      </c>
      <c r="G2573" t="s">
        <v>72</v>
      </c>
      <c r="H2573" t="s">
        <v>191</v>
      </c>
      <c r="I2573" t="s">
        <v>203</v>
      </c>
      <c r="J2573" t="s">
        <v>31</v>
      </c>
    </row>
    <row r="2574" spans="1:22" x14ac:dyDescent="0.25">
      <c r="A2574" s="1">
        <v>46001.383365740738</v>
      </c>
      <c r="B2574" t="s">
        <v>2617</v>
      </c>
      <c r="C2574" t="s">
        <v>2618</v>
      </c>
      <c r="D2574" t="s">
        <v>99</v>
      </c>
      <c r="E2574" t="s">
        <v>1267</v>
      </c>
      <c r="F2574" t="s">
        <v>1267</v>
      </c>
      <c r="G2574" t="s">
        <v>67</v>
      </c>
      <c r="H2574" t="s">
        <v>124</v>
      </c>
      <c r="I2574" t="s">
        <v>124</v>
      </c>
      <c r="J2574" t="s">
        <v>23</v>
      </c>
      <c r="K2574" t="s">
        <v>432</v>
      </c>
      <c r="L2574" t="s">
        <v>24</v>
      </c>
      <c r="M2574" t="s">
        <v>24</v>
      </c>
      <c r="N2574" t="s">
        <v>41</v>
      </c>
      <c r="O2574" t="s">
        <v>24</v>
      </c>
      <c r="P2574" t="s">
        <v>24</v>
      </c>
      <c r="Q2574" s="2">
        <v>1</v>
      </c>
      <c r="R2574" s="2">
        <v>1</v>
      </c>
      <c r="S2574" s="2">
        <v>0.8</v>
      </c>
      <c r="T2574" s="2">
        <v>1</v>
      </c>
      <c r="U2574" s="2">
        <v>1</v>
      </c>
      <c r="V2574" s="2">
        <v>0.96</v>
      </c>
    </row>
    <row r="2575" spans="1:22" x14ac:dyDescent="0.25">
      <c r="A2575" s="1">
        <v>46001.383390023148</v>
      </c>
      <c r="B2575" t="s">
        <v>1969</v>
      </c>
      <c r="C2575" t="s">
        <v>1970</v>
      </c>
      <c r="D2575" t="s">
        <v>20</v>
      </c>
      <c r="E2575" t="s">
        <v>58</v>
      </c>
      <c r="F2575" t="s">
        <v>1971</v>
      </c>
      <c r="G2575" t="s">
        <v>72</v>
      </c>
      <c r="H2575" t="s">
        <v>228</v>
      </c>
      <c r="I2575" t="s">
        <v>228</v>
      </c>
      <c r="J2575" t="s">
        <v>31</v>
      </c>
    </row>
    <row r="2576" spans="1:22" x14ac:dyDescent="0.25">
      <c r="A2576" s="1">
        <v>46001.383408865739</v>
      </c>
      <c r="B2576" t="s">
        <v>1579</v>
      </c>
      <c r="C2576" t="s">
        <v>1580</v>
      </c>
      <c r="D2576" t="s">
        <v>258</v>
      </c>
      <c r="E2576" t="s">
        <v>1155</v>
      </c>
      <c r="F2576" t="s">
        <v>1470</v>
      </c>
      <c r="G2576" t="s">
        <v>72</v>
      </c>
      <c r="H2576" t="s">
        <v>191</v>
      </c>
      <c r="I2576" t="s">
        <v>191</v>
      </c>
      <c r="J2576" t="s">
        <v>31</v>
      </c>
    </row>
    <row r="2577" spans="1:22" x14ac:dyDescent="0.25">
      <c r="A2577" s="1">
        <v>46001.383417048608</v>
      </c>
      <c r="B2577" t="s">
        <v>2510</v>
      </c>
      <c r="C2577" t="s">
        <v>2511</v>
      </c>
      <c r="D2577" t="s">
        <v>112</v>
      </c>
      <c r="E2577" t="s">
        <v>113</v>
      </c>
      <c r="F2577" t="s">
        <v>114</v>
      </c>
      <c r="G2577" t="s">
        <v>74</v>
      </c>
      <c r="H2577" t="s">
        <v>216</v>
      </c>
      <c r="I2577" t="s">
        <v>217</v>
      </c>
      <c r="J2577" t="s">
        <v>31</v>
      </c>
    </row>
    <row r="2578" spans="1:22" x14ac:dyDescent="0.25">
      <c r="A2578" s="1">
        <v>46001.38342179398</v>
      </c>
      <c r="B2578" t="s">
        <v>2874</v>
      </c>
      <c r="C2578" t="s">
        <v>2875</v>
      </c>
      <c r="D2578" t="s">
        <v>20</v>
      </c>
      <c r="E2578" t="s">
        <v>58</v>
      </c>
      <c r="F2578" t="s">
        <v>2876</v>
      </c>
      <c r="G2578" t="s">
        <v>74</v>
      </c>
      <c r="H2578" t="s">
        <v>268</v>
      </c>
      <c r="I2578" t="s">
        <v>278</v>
      </c>
      <c r="J2578" t="s">
        <v>23</v>
      </c>
      <c r="K2578" t="s">
        <v>2877</v>
      </c>
      <c r="L2578" t="s">
        <v>41</v>
      </c>
      <c r="M2578" t="s">
        <v>41</v>
      </c>
      <c r="N2578" t="s">
        <v>41</v>
      </c>
      <c r="O2578" t="s">
        <v>41</v>
      </c>
      <c r="P2578" t="s">
        <v>41</v>
      </c>
      <c r="Q2578" s="2">
        <v>0.8</v>
      </c>
      <c r="R2578" s="2">
        <v>0.8</v>
      </c>
      <c r="S2578" s="2">
        <v>0.8</v>
      </c>
      <c r="T2578" s="2">
        <v>0.8</v>
      </c>
      <c r="U2578" s="2">
        <v>0.8</v>
      </c>
      <c r="V2578" s="2">
        <v>0.8</v>
      </c>
    </row>
    <row r="2579" spans="1:22" x14ac:dyDescent="0.25">
      <c r="A2579" s="1">
        <v>46001.383516030095</v>
      </c>
      <c r="B2579" t="s">
        <v>1969</v>
      </c>
      <c r="C2579" t="s">
        <v>1970</v>
      </c>
      <c r="D2579" t="s">
        <v>20</v>
      </c>
      <c r="E2579" t="s">
        <v>58</v>
      </c>
      <c r="F2579" t="s">
        <v>1971</v>
      </c>
      <c r="G2579" t="s">
        <v>72</v>
      </c>
      <c r="H2579" t="s">
        <v>233</v>
      </c>
      <c r="I2579" t="s">
        <v>233</v>
      </c>
      <c r="J2579" t="s">
        <v>31</v>
      </c>
    </row>
    <row r="2580" spans="1:22" x14ac:dyDescent="0.25">
      <c r="A2580" s="1">
        <v>46001.383530636573</v>
      </c>
      <c r="B2580" t="s">
        <v>2510</v>
      </c>
      <c r="C2580" t="s">
        <v>2511</v>
      </c>
      <c r="D2580" t="s">
        <v>112</v>
      </c>
      <c r="E2580" t="s">
        <v>113</v>
      </c>
      <c r="F2580" t="s">
        <v>114</v>
      </c>
      <c r="G2580" t="s">
        <v>74</v>
      </c>
      <c r="H2580" t="s">
        <v>268</v>
      </c>
      <c r="I2580" t="s">
        <v>269</v>
      </c>
      <c r="J2580" t="s">
        <v>31</v>
      </c>
    </row>
    <row r="2581" spans="1:22" x14ac:dyDescent="0.25">
      <c r="A2581" s="1">
        <v>46001.383558726855</v>
      </c>
      <c r="B2581" t="s">
        <v>2617</v>
      </c>
      <c r="C2581" t="s">
        <v>2618</v>
      </c>
      <c r="D2581" t="s">
        <v>99</v>
      </c>
      <c r="E2581" t="s">
        <v>1267</v>
      </c>
      <c r="F2581" t="s">
        <v>1267</v>
      </c>
      <c r="G2581" t="s">
        <v>67</v>
      </c>
      <c r="H2581" t="s">
        <v>143</v>
      </c>
      <c r="I2581" t="s">
        <v>144</v>
      </c>
      <c r="J2581" t="s">
        <v>23</v>
      </c>
      <c r="K2581" t="s">
        <v>432</v>
      </c>
      <c r="L2581" t="s">
        <v>24</v>
      </c>
      <c r="M2581" t="s">
        <v>24</v>
      </c>
      <c r="N2581" t="s">
        <v>24</v>
      </c>
      <c r="O2581" t="s">
        <v>24</v>
      </c>
      <c r="P2581" t="s">
        <v>24</v>
      </c>
      <c r="Q2581" s="2">
        <v>1</v>
      </c>
      <c r="R2581" s="2">
        <v>1</v>
      </c>
      <c r="S2581" s="2">
        <v>1</v>
      </c>
      <c r="T2581" s="2">
        <v>1</v>
      </c>
      <c r="U2581" s="2">
        <v>1</v>
      </c>
      <c r="V2581" s="2">
        <v>1</v>
      </c>
    </row>
    <row r="2582" spans="1:22" x14ac:dyDescent="0.25">
      <c r="A2582" s="1">
        <v>46001.383613715276</v>
      </c>
      <c r="B2582" t="s">
        <v>2510</v>
      </c>
      <c r="C2582" t="s">
        <v>2511</v>
      </c>
      <c r="D2582" t="s">
        <v>112</v>
      </c>
      <c r="E2582" t="s">
        <v>113</v>
      </c>
      <c r="F2582" t="s">
        <v>114</v>
      </c>
      <c r="G2582" t="s">
        <v>74</v>
      </c>
      <c r="H2582" t="s">
        <v>268</v>
      </c>
      <c r="I2582" t="s">
        <v>273</v>
      </c>
      <c r="J2582" t="s">
        <v>31</v>
      </c>
    </row>
    <row r="2583" spans="1:22" x14ac:dyDescent="0.25">
      <c r="A2583" s="1">
        <v>46001.383633796293</v>
      </c>
      <c r="B2583" t="s">
        <v>1969</v>
      </c>
      <c r="C2583" t="s">
        <v>1970</v>
      </c>
      <c r="D2583" t="s">
        <v>20</v>
      </c>
      <c r="E2583" t="s">
        <v>58</v>
      </c>
      <c r="F2583" t="s">
        <v>1971</v>
      </c>
      <c r="G2583" t="s">
        <v>72</v>
      </c>
      <c r="H2583" t="s">
        <v>199</v>
      </c>
      <c r="I2583" t="s">
        <v>236</v>
      </c>
      <c r="J2583" t="s">
        <v>31</v>
      </c>
    </row>
    <row r="2584" spans="1:22" x14ac:dyDescent="0.25">
      <c r="A2584" s="1">
        <v>46001.383646226852</v>
      </c>
      <c r="B2584" t="s">
        <v>2874</v>
      </c>
      <c r="C2584" t="s">
        <v>2875</v>
      </c>
      <c r="D2584" t="s">
        <v>20</v>
      </c>
      <c r="E2584" t="s">
        <v>58</v>
      </c>
      <c r="F2584" t="s">
        <v>2876</v>
      </c>
      <c r="G2584" t="s">
        <v>74</v>
      </c>
      <c r="H2584" t="s">
        <v>289</v>
      </c>
      <c r="I2584" t="s">
        <v>289</v>
      </c>
      <c r="J2584" t="s">
        <v>23</v>
      </c>
      <c r="K2584" t="s">
        <v>2877</v>
      </c>
      <c r="L2584" t="s">
        <v>41</v>
      </c>
      <c r="M2584" t="s">
        <v>41</v>
      </c>
      <c r="N2584" t="s">
        <v>41</v>
      </c>
      <c r="O2584" t="s">
        <v>41</v>
      </c>
      <c r="P2584" t="s">
        <v>41</v>
      </c>
      <c r="Q2584" s="2">
        <v>0.8</v>
      </c>
      <c r="R2584" s="2">
        <v>0.8</v>
      </c>
      <c r="S2584" s="2">
        <v>0.8</v>
      </c>
      <c r="T2584" s="2">
        <v>0.8</v>
      </c>
      <c r="U2584" s="2">
        <v>0.8</v>
      </c>
      <c r="V2584" s="2">
        <v>0.8</v>
      </c>
    </row>
    <row r="2585" spans="1:22" x14ac:dyDescent="0.25">
      <c r="A2585" s="1">
        <v>46001.383687060188</v>
      </c>
      <c r="B2585" t="s">
        <v>2510</v>
      </c>
      <c r="C2585" t="s">
        <v>2511</v>
      </c>
      <c r="D2585" t="s">
        <v>112</v>
      </c>
      <c r="E2585" t="s">
        <v>113</v>
      </c>
      <c r="F2585" t="s">
        <v>114</v>
      </c>
      <c r="G2585" t="s">
        <v>74</v>
      </c>
      <c r="H2585" t="s">
        <v>268</v>
      </c>
      <c r="I2585" t="s">
        <v>278</v>
      </c>
      <c r="J2585" t="s">
        <v>31</v>
      </c>
    </row>
    <row r="2586" spans="1:22" x14ac:dyDescent="0.25">
      <c r="A2586" s="1">
        <v>46001.383756249998</v>
      </c>
      <c r="B2586" t="s">
        <v>3014</v>
      </c>
      <c r="C2586" t="s">
        <v>3015</v>
      </c>
      <c r="D2586" t="s">
        <v>20</v>
      </c>
      <c r="E2586" t="s">
        <v>58</v>
      </c>
      <c r="F2586" t="s">
        <v>3016</v>
      </c>
      <c r="G2586" t="s">
        <v>67</v>
      </c>
      <c r="H2586" t="s">
        <v>124</v>
      </c>
      <c r="I2586" t="s">
        <v>128</v>
      </c>
      <c r="J2586" t="s">
        <v>23</v>
      </c>
      <c r="K2586" t="s">
        <v>151</v>
      </c>
      <c r="L2586" t="s">
        <v>24</v>
      </c>
      <c r="M2586" t="s">
        <v>24</v>
      </c>
      <c r="N2586" t="s">
        <v>24</v>
      </c>
      <c r="O2586" t="s">
        <v>24</v>
      </c>
      <c r="P2586" t="s">
        <v>24</v>
      </c>
      <c r="Q2586" s="2">
        <v>1</v>
      </c>
      <c r="R2586" s="2">
        <v>1</v>
      </c>
      <c r="S2586" s="2">
        <v>1</v>
      </c>
      <c r="T2586" s="2">
        <v>1</v>
      </c>
      <c r="U2586" s="2">
        <v>1</v>
      </c>
      <c r="V2586" s="2">
        <v>1</v>
      </c>
    </row>
    <row r="2587" spans="1:22" x14ac:dyDescent="0.25">
      <c r="A2587" s="1">
        <v>46001.383765752318</v>
      </c>
      <c r="B2587" t="s">
        <v>2617</v>
      </c>
      <c r="C2587" t="s">
        <v>2618</v>
      </c>
      <c r="D2587" t="s">
        <v>99</v>
      </c>
      <c r="E2587" t="s">
        <v>1267</v>
      </c>
      <c r="F2587" t="s">
        <v>1267</v>
      </c>
      <c r="G2587" t="s">
        <v>67</v>
      </c>
      <c r="H2587" t="s">
        <v>143</v>
      </c>
      <c r="I2587" t="s">
        <v>143</v>
      </c>
      <c r="J2587" t="s">
        <v>23</v>
      </c>
      <c r="K2587" t="s">
        <v>432</v>
      </c>
      <c r="L2587" t="s">
        <v>24</v>
      </c>
      <c r="M2587" t="s">
        <v>24</v>
      </c>
      <c r="N2587" t="s">
        <v>24</v>
      </c>
      <c r="O2587" t="s">
        <v>24</v>
      </c>
      <c r="P2587" t="s">
        <v>24</v>
      </c>
      <c r="Q2587" s="2">
        <v>1</v>
      </c>
      <c r="R2587" s="2">
        <v>1</v>
      </c>
      <c r="S2587" s="2">
        <v>1</v>
      </c>
      <c r="T2587" s="2">
        <v>1</v>
      </c>
      <c r="U2587" s="2">
        <v>1</v>
      </c>
      <c r="V2587" s="2">
        <v>1</v>
      </c>
    </row>
    <row r="2588" spans="1:22" x14ac:dyDescent="0.25">
      <c r="A2588" s="1">
        <v>46001.383775405091</v>
      </c>
      <c r="B2588" t="s">
        <v>1969</v>
      </c>
      <c r="C2588" t="s">
        <v>1970</v>
      </c>
      <c r="D2588" t="s">
        <v>20</v>
      </c>
      <c r="E2588" t="s">
        <v>58</v>
      </c>
      <c r="F2588" t="s">
        <v>1971</v>
      </c>
      <c r="G2588" t="s">
        <v>72</v>
      </c>
      <c r="H2588" t="s">
        <v>199</v>
      </c>
      <c r="I2588" t="s">
        <v>199</v>
      </c>
      <c r="J2588" t="s">
        <v>31</v>
      </c>
    </row>
    <row r="2589" spans="1:22" x14ac:dyDescent="0.25">
      <c r="A2589" s="1">
        <v>46001.38378048611</v>
      </c>
      <c r="B2589" t="s">
        <v>2510</v>
      </c>
      <c r="C2589" t="s">
        <v>2511</v>
      </c>
      <c r="D2589" t="s">
        <v>112</v>
      </c>
      <c r="E2589" t="s">
        <v>113</v>
      </c>
      <c r="F2589" t="s">
        <v>114</v>
      </c>
      <c r="G2589" t="s">
        <v>74</v>
      </c>
      <c r="H2589" t="s">
        <v>268</v>
      </c>
      <c r="I2589" t="s">
        <v>268</v>
      </c>
      <c r="J2589" t="s">
        <v>31</v>
      </c>
    </row>
    <row r="2590" spans="1:22" x14ac:dyDescent="0.25">
      <c r="A2590" s="1">
        <v>46001.383787743056</v>
      </c>
      <c r="B2590" t="s">
        <v>2874</v>
      </c>
      <c r="C2590" t="s">
        <v>2875</v>
      </c>
      <c r="D2590" t="s">
        <v>20</v>
      </c>
      <c r="E2590" t="s">
        <v>58</v>
      </c>
      <c r="F2590" t="s">
        <v>2876</v>
      </c>
      <c r="G2590" t="s">
        <v>74</v>
      </c>
      <c r="H2590" t="s">
        <v>216</v>
      </c>
      <c r="I2590" t="s">
        <v>216</v>
      </c>
      <c r="J2590" t="s">
        <v>31</v>
      </c>
    </row>
    <row r="2591" spans="1:22" x14ac:dyDescent="0.25">
      <c r="A2591" s="1">
        <v>46001.383868865742</v>
      </c>
      <c r="B2591" t="s">
        <v>2510</v>
      </c>
      <c r="C2591" t="s">
        <v>2511</v>
      </c>
      <c r="D2591" t="s">
        <v>112</v>
      </c>
      <c r="E2591" t="s">
        <v>113</v>
      </c>
      <c r="F2591" t="s">
        <v>114</v>
      </c>
      <c r="G2591" t="s">
        <v>74</v>
      </c>
      <c r="H2591" t="s">
        <v>289</v>
      </c>
      <c r="I2591" t="s">
        <v>289</v>
      </c>
      <c r="J2591" t="s">
        <v>31</v>
      </c>
    </row>
    <row r="2592" spans="1:22" x14ac:dyDescent="0.25">
      <c r="A2592" s="1">
        <v>46001.383913993057</v>
      </c>
      <c r="B2592" t="s">
        <v>2874</v>
      </c>
      <c r="C2592" t="s">
        <v>2875</v>
      </c>
      <c r="D2592" t="s">
        <v>20</v>
      </c>
      <c r="E2592" t="s">
        <v>58</v>
      </c>
      <c r="F2592" t="s">
        <v>2876</v>
      </c>
      <c r="G2592" t="s">
        <v>74</v>
      </c>
      <c r="H2592" t="s">
        <v>216</v>
      </c>
      <c r="I2592" t="s">
        <v>217</v>
      </c>
      <c r="J2592" t="s">
        <v>31</v>
      </c>
    </row>
    <row r="2593" spans="1:22" x14ac:dyDescent="0.25">
      <c r="A2593" s="1">
        <v>46001.383956377314</v>
      </c>
      <c r="B2593" t="s">
        <v>2510</v>
      </c>
      <c r="C2593" t="s">
        <v>2511</v>
      </c>
      <c r="D2593" t="s">
        <v>112</v>
      </c>
      <c r="E2593" t="s">
        <v>113</v>
      </c>
      <c r="F2593" t="s">
        <v>114</v>
      </c>
      <c r="G2593" t="s">
        <v>74</v>
      </c>
      <c r="H2593" t="s">
        <v>294</v>
      </c>
      <c r="I2593" t="s">
        <v>295</v>
      </c>
      <c r="J2593" t="s">
        <v>31</v>
      </c>
    </row>
    <row r="2594" spans="1:22" x14ac:dyDescent="0.25">
      <c r="A2594" s="1">
        <v>46001.383972928241</v>
      </c>
      <c r="B2594" t="s">
        <v>3095</v>
      </c>
      <c r="C2594" t="s">
        <v>3096</v>
      </c>
      <c r="D2594" t="s">
        <v>107</v>
      </c>
      <c r="E2594" t="s">
        <v>300</v>
      </c>
      <c r="F2594" t="s">
        <v>301</v>
      </c>
      <c r="G2594" t="s">
        <v>223</v>
      </c>
      <c r="H2594" t="s">
        <v>369</v>
      </c>
      <c r="I2594" t="s">
        <v>369</v>
      </c>
      <c r="J2594" t="s">
        <v>23</v>
      </c>
      <c r="K2594" t="s">
        <v>151</v>
      </c>
      <c r="L2594" t="s">
        <v>41</v>
      </c>
      <c r="M2594" t="s">
        <v>41</v>
      </c>
      <c r="N2594" t="s">
        <v>41</v>
      </c>
      <c r="O2594" t="s">
        <v>41</v>
      </c>
      <c r="P2594" t="s">
        <v>41</v>
      </c>
      <c r="Q2594" s="2">
        <v>0.8</v>
      </c>
      <c r="R2594" s="2">
        <v>0.8</v>
      </c>
      <c r="S2594" s="2">
        <v>0.8</v>
      </c>
      <c r="T2594" s="2">
        <v>0.8</v>
      </c>
      <c r="U2594" s="2">
        <v>0.8</v>
      </c>
      <c r="V2594" s="2">
        <v>0.8</v>
      </c>
    </row>
    <row r="2595" spans="1:22" x14ac:dyDescent="0.25">
      <c r="A2595" s="1">
        <v>46001.383996006945</v>
      </c>
      <c r="B2595" t="s">
        <v>2617</v>
      </c>
      <c r="C2595" t="s">
        <v>2618</v>
      </c>
      <c r="D2595" t="s">
        <v>99</v>
      </c>
      <c r="E2595" t="s">
        <v>1267</v>
      </c>
      <c r="F2595" t="s">
        <v>1267</v>
      </c>
      <c r="G2595" t="s">
        <v>70</v>
      </c>
      <c r="H2595" t="s">
        <v>70</v>
      </c>
      <c r="I2595" t="s">
        <v>70</v>
      </c>
      <c r="J2595" t="s">
        <v>23</v>
      </c>
      <c r="K2595" t="s">
        <v>432</v>
      </c>
      <c r="L2595" t="s">
        <v>41</v>
      </c>
      <c r="M2595" t="s">
        <v>41</v>
      </c>
      <c r="N2595" t="s">
        <v>41</v>
      </c>
      <c r="O2595" t="s">
        <v>41</v>
      </c>
      <c r="P2595" t="s">
        <v>41</v>
      </c>
      <c r="Q2595" s="2">
        <v>0.8</v>
      </c>
      <c r="R2595" s="2">
        <v>0.8</v>
      </c>
      <c r="S2595" s="2">
        <v>0.8</v>
      </c>
      <c r="T2595" s="2">
        <v>0.8</v>
      </c>
      <c r="U2595" s="2">
        <v>0.8</v>
      </c>
      <c r="V2595" s="2">
        <v>0.8</v>
      </c>
    </row>
    <row r="2596" spans="1:22" x14ac:dyDescent="0.25">
      <c r="A2596" s="1">
        <v>46001.384069340274</v>
      </c>
      <c r="B2596" t="s">
        <v>2510</v>
      </c>
      <c r="C2596" t="s">
        <v>2511</v>
      </c>
      <c r="D2596" t="s">
        <v>112</v>
      </c>
      <c r="E2596" t="s">
        <v>113</v>
      </c>
      <c r="F2596" t="s">
        <v>114</v>
      </c>
      <c r="G2596" t="s">
        <v>74</v>
      </c>
      <c r="H2596" t="s">
        <v>294</v>
      </c>
      <c r="I2596" t="s">
        <v>305</v>
      </c>
      <c r="J2596" t="s">
        <v>31</v>
      </c>
    </row>
    <row r="2597" spans="1:22" x14ac:dyDescent="0.25">
      <c r="A2597" s="1">
        <v>46001.384106967591</v>
      </c>
      <c r="B2597" t="s">
        <v>2874</v>
      </c>
      <c r="C2597" t="s">
        <v>2875</v>
      </c>
      <c r="D2597" t="s">
        <v>20</v>
      </c>
      <c r="E2597" t="s">
        <v>58</v>
      </c>
      <c r="F2597" t="s">
        <v>2876</v>
      </c>
      <c r="G2597" t="s">
        <v>74</v>
      </c>
      <c r="H2597" t="s">
        <v>309</v>
      </c>
      <c r="I2597" t="s">
        <v>309</v>
      </c>
      <c r="J2597" t="s">
        <v>23</v>
      </c>
      <c r="K2597" t="s">
        <v>2877</v>
      </c>
      <c r="L2597" t="s">
        <v>41</v>
      </c>
      <c r="M2597" t="s">
        <v>41</v>
      </c>
      <c r="N2597" t="s">
        <v>41</v>
      </c>
      <c r="O2597" t="s">
        <v>41</v>
      </c>
      <c r="P2597" t="s">
        <v>41</v>
      </c>
      <c r="Q2597" s="2">
        <v>0.8</v>
      </c>
      <c r="R2597" s="2">
        <v>0.8</v>
      </c>
      <c r="S2597" s="2">
        <v>0.8</v>
      </c>
      <c r="T2597" s="2">
        <v>0.8</v>
      </c>
      <c r="U2597" s="2">
        <v>0.8</v>
      </c>
      <c r="V2597" s="2">
        <v>0.8</v>
      </c>
    </row>
    <row r="2598" spans="1:22" x14ac:dyDescent="0.25">
      <c r="A2598" s="1">
        <v>46001.384156631946</v>
      </c>
      <c r="B2598" t="s">
        <v>1969</v>
      </c>
      <c r="C2598" t="s">
        <v>1970</v>
      </c>
      <c r="D2598" t="s">
        <v>20</v>
      </c>
      <c r="E2598" t="s">
        <v>58</v>
      </c>
      <c r="F2598" t="s">
        <v>1971</v>
      </c>
      <c r="G2598" t="s">
        <v>74</v>
      </c>
      <c r="H2598" t="s">
        <v>74</v>
      </c>
      <c r="I2598" t="s">
        <v>74</v>
      </c>
      <c r="J2598" t="s">
        <v>23</v>
      </c>
      <c r="K2598" t="s">
        <v>2229</v>
      </c>
      <c r="L2598" t="s">
        <v>41</v>
      </c>
      <c r="M2598" t="s">
        <v>41</v>
      </c>
      <c r="N2598" t="s">
        <v>41</v>
      </c>
      <c r="O2598" t="s">
        <v>41</v>
      </c>
      <c r="P2598" t="s">
        <v>41</v>
      </c>
      <c r="Q2598" s="2">
        <v>0.8</v>
      </c>
      <c r="R2598" s="2">
        <v>0.8</v>
      </c>
      <c r="S2598" s="2">
        <v>0.8</v>
      </c>
      <c r="T2598" s="2">
        <v>0.8</v>
      </c>
      <c r="U2598" s="2">
        <v>0.8</v>
      </c>
      <c r="V2598" s="2">
        <v>0.8</v>
      </c>
    </row>
    <row r="2599" spans="1:22" x14ac:dyDescent="0.25">
      <c r="A2599" s="1">
        <v>46001.384175601852</v>
      </c>
      <c r="B2599" t="s">
        <v>2510</v>
      </c>
      <c r="C2599" t="s">
        <v>2511</v>
      </c>
      <c r="D2599" t="s">
        <v>112</v>
      </c>
      <c r="E2599" t="s">
        <v>113</v>
      </c>
      <c r="F2599" t="s">
        <v>114</v>
      </c>
      <c r="G2599" t="s">
        <v>74</v>
      </c>
      <c r="H2599" t="s">
        <v>294</v>
      </c>
      <c r="I2599" t="s">
        <v>318</v>
      </c>
      <c r="J2599" t="s">
        <v>31</v>
      </c>
    </row>
    <row r="2600" spans="1:22" x14ac:dyDescent="0.25">
      <c r="A2600" s="1">
        <v>46001.384178657405</v>
      </c>
      <c r="B2600" t="s">
        <v>1579</v>
      </c>
      <c r="C2600" t="s">
        <v>1580</v>
      </c>
      <c r="D2600" t="s">
        <v>258</v>
      </c>
      <c r="E2600" t="s">
        <v>1155</v>
      </c>
      <c r="F2600" t="s">
        <v>1470</v>
      </c>
      <c r="G2600" t="s">
        <v>72</v>
      </c>
      <c r="H2600" t="s">
        <v>191</v>
      </c>
      <c r="I2600" t="s">
        <v>212</v>
      </c>
      <c r="J2600" t="s">
        <v>31</v>
      </c>
    </row>
    <row r="2601" spans="1:22" x14ac:dyDescent="0.25">
      <c r="A2601" s="1">
        <v>46001.384239976855</v>
      </c>
      <c r="B2601" t="s">
        <v>2617</v>
      </c>
      <c r="C2601" t="s">
        <v>2618</v>
      </c>
      <c r="D2601" t="s">
        <v>99</v>
      </c>
      <c r="E2601" t="s">
        <v>1267</v>
      </c>
      <c r="F2601" t="s">
        <v>1267</v>
      </c>
      <c r="G2601" t="s">
        <v>70</v>
      </c>
      <c r="H2601" t="s">
        <v>176</v>
      </c>
      <c r="I2601" t="s">
        <v>176</v>
      </c>
      <c r="J2601" t="s">
        <v>23</v>
      </c>
      <c r="K2601" t="s">
        <v>432</v>
      </c>
      <c r="L2601" t="s">
        <v>24</v>
      </c>
      <c r="M2601" t="s">
        <v>24</v>
      </c>
      <c r="N2601" t="s">
        <v>41</v>
      </c>
      <c r="O2601" t="s">
        <v>24</v>
      </c>
      <c r="P2601" t="s">
        <v>24</v>
      </c>
      <c r="Q2601" s="2">
        <v>1</v>
      </c>
      <c r="R2601" s="2">
        <v>1</v>
      </c>
      <c r="S2601" s="2">
        <v>0.8</v>
      </c>
      <c r="T2601" s="2">
        <v>1</v>
      </c>
      <c r="U2601" s="2">
        <v>1</v>
      </c>
      <c r="V2601" s="2">
        <v>0.96</v>
      </c>
    </row>
    <row r="2602" spans="1:22" x14ac:dyDescent="0.25">
      <c r="A2602" s="1">
        <v>46001.384258981481</v>
      </c>
      <c r="B2602" t="s">
        <v>2510</v>
      </c>
      <c r="C2602" t="s">
        <v>2511</v>
      </c>
      <c r="D2602" t="s">
        <v>112</v>
      </c>
      <c r="E2602" t="s">
        <v>113</v>
      </c>
      <c r="F2602" t="s">
        <v>114</v>
      </c>
      <c r="G2602" t="s">
        <v>74</v>
      </c>
      <c r="H2602" t="s">
        <v>294</v>
      </c>
      <c r="I2602" t="s">
        <v>294</v>
      </c>
      <c r="J2602" t="s">
        <v>31</v>
      </c>
    </row>
    <row r="2603" spans="1:22" x14ac:dyDescent="0.25">
      <c r="A2603" s="1">
        <v>46001.384332083333</v>
      </c>
      <c r="B2603" t="s">
        <v>2874</v>
      </c>
      <c r="C2603" t="s">
        <v>2875</v>
      </c>
      <c r="D2603" t="s">
        <v>20</v>
      </c>
      <c r="E2603" t="s">
        <v>58</v>
      </c>
      <c r="F2603" t="s">
        <v>2876</v>
      </c>
      <c r="G2603" t="s">
        <v>74</v>
      </c>
      <c r="H2603" t="s">
        <v>268</v>
      </c>
      <c r="I2603" t="s">
        <v>269</v>
      </c>
      <c r="J2603" t="s">
        <v>23</v>
      </c>
      <c r="K2603" t="s">
        <v>2877</v>
      </c>
      <c r="L2603" t="s">
        <v>41</v>
      </c>
      <c r="M2603" t="s">
        <v>41</v>
      </c>
      <c r="N2603" t="s">
        <v>41</v>
      </c>
      <c r="O2603" t="s">
        <v>41</v>
      </c>
      <c r="P2603" t="s">
        <v>41</v>
      </c>
      <c r="Q2603" s="2">
        <v>0.8</v>
      </c>
      <c r="R2603" s="2">
        <v>0.8</v>
      </c>
      <c r="S2603" s="2">
        <v>0.8</v>
      </c>
      <c r="T2603" s="2">
        <v>0.8</v>
      </c>
      <c r="U2603" s="2">
        <v>0.8</v>
      </c>
      <c r="V2603" s="2">
        <v>0.8</v>
      </c>
    </row>
    <row r="2604" spans="1:22" x14ac:dyDescent="0.25">
      <c r="A2604" s="1">
        <v>46001.384387488426</v>
      </c>
      <c r="B2604" t="s">
        <v>1969</v>
      </c>
      <c r="C2604" t="s">
        <v>1970</v>
      </c>
      <c r="D2604" t="s">
        <v>20</v>
      </c>
      <c r="E2604" t="s">
        <v>58</v>
      </c>
      <c r="F2604" t="s">
        <v>1971</v>
      </c>
      <c r="G2604" t="s">
        <v>74</v>
      </c>
      <c r="H2604" t="s">
        <v>216</v>
      </c>
      <c r="I2604" t="s">
        <v>216</v>
      </c>
      <c r="J2604" t="s">
        <v>23</v>
      </c>
      <c r="K2604" t="s">
        <v>2229</v>
      </c>
      <c r="L2604" t="s">
        <v>41</v>
      </c>
      <c r="M2604" t="s">
        <v>41</v>
      </c>
      <c r="N2604" t="s">
        <v>41</v>
      </c>
      <c r="O2604" t="s">
        <v>41</v>
      </c>
      <c r="P2604" t="s">
        <v>41</v>
      </c>
      <c r="Q2604" s="2">
        <v>0.8</v>
      </c>
      <c r="R2604" s="2">
        <v>0.8</v>
      </c>
      <c r="S2604" s="2">
        <v>0.8</v>
      </c>
      <c r="T2604" s="2">
        <v>0.8</v>
      </c>
      <c r="U2604" s="2">
        <v>0.8</v>
      </c>
      <c r="V2604" s="2">
        <v>0.8</v>
      </c>
    </row>
    <row r="2605" spans="1:22" x14ac:dyDescent="0.25">
      <c r="A2605" s="1">
        <v>46001.384498564817</v>
      </c>
      <c r="B2605" t="s">
        <v>2617</v>
      </c>
      <c r="C2605" t="s">
        <v>2618</v>
      </c>
      <c r="D2605" t="s">
        <v>99</v>
      </c>
      <c r="E2605" t="s">
        <v>1267</v>
      </c>
      <c r="F2605" t="s">
        <v>1267</v>
      </c>
      <c r="G2605" t="s">
        <v>70</v>
      </c>
      <c r="H2605" t="s">
        <v>179</v>
      </c>
      <c r="I2605" t="s">
        <v>179</v>
      </c>
      <c r="J2605" t="s">
        <v>23</v>
      </c>
      <c r="K2605" t="s">
        <v>432</v>
      </c>
      <c r="L2605" t="s">
        <v>24</v>
      </c>
      <c r="M2605" t="s">
        <v>24</v>
      </c>
      <c r="N2605" t="s">
        <v>41</v>
      </c>
      <c r="O2605" t="s">
        <v>24</v>
      </c>
      <c r="P2605" t="s">
        <v>24</v>
      </c>
      <c r="Q2605" s="2">
        <v>1</v>
      </c>
      <c r="R2605" s="2">
        <v>1</v>
      </c>
      <c r="S2605" s="2">
        <v>0.8</v>
      </c>
      <c r="T2605" s="2">
        <v>1</v>
      </c>
      <c r="U2605" s="2">
        <v>1</v>
      </c>
      <c r="V2605" s="2">
        <v>0.96</v>
      </c>
    </row>
    <row r="2606" spans="1:22" x14ac:dyDescent="0.25">
      <c r="A2606" s="1">
        <v>46001.384523449073</v>
      </c>
      <c r="B2606" t="s">
        <v>2874</v>
      </c>
      <c r="C2606" t="s">
        <v>2875</v>
      </c>
      <c r="D2606" t="s">
        <v>20</v>
      </c>
      <c r="E2606" t="s">
        <v>58</v>
      </c>
      <c r="F2606" t="s">
        <v>2876</v>
      </c>
      <c r="G2606" t="s">
        <v>74</v>
      </c>
      <c r="H2606" t="s">
        <v>268</v>
      </c>
      <c r="I2606" t="s">
        <v>273</v>
      </c>
      <c r="J2606" t="s">
        <v>23</v>
      </c>
      <c r="K2606" t="s">
        <v>2877</v>
      </c>
      <c r="L2606" t="s">
        <v>41</v>
      </c>
      <c r="M2606" t="s">
        <v>41</v>
      </c>
      <c r="N2606" t="s">
        <v>41</v>
      </c>
      <c r="O2606" t="s">
        <v>41</v>
      </c>
      <c r="P2606" t="s">
        <v>41</v>
      </c>
      <c r="Q2606" s="2">
        <v>0.8</v>
      </c>
      <c r="R2606" s="2">
        <v>0.8</v>
      </c>
      <c r="S2606" s="2">
        <v>0.8</v>
      </c>
      <c r="T2606" s="2">
        <v>0.8</v>
      </c>
      <c r="U2606" s="2">
        <v>0.8</v>
      </c>
      <c r="V2606" s="2">
        <v>0.8</v>
      </c>
    </row>
    <row r="2607" spans="1:22" x14ac:dyDescent="0.25">
      <c r="A2607" s="1">
        <v>46001.384577372686</v>
      </c>
      <c r="B2607" t="s">
        <v>1579</v>
      </c>
      <c r="C2607" t="s">
        <v>1580</v>
      </c>
      <c r="D2607" t="s">
        <v>258</v>
      </c>
      <c r="E2607" t="s">
        <v>1155</v>
      </c>
      <c r="F2607" t="s">
        <v>1470</v>
      </c>
      <c r="G2607" t="s">
        <v>72</v>
      </c>
      <c r="H2607" t="s">
        <v>191</v>
      </c>
      <c r="I2607" t="s">
        <v>203</v>
      </c>
      <c r="J2607" t="s">
        <v>23</v>
      </c>
      <c r="K2607" t="s">
        <v>151</v>
      </c>
      <c r="L2607" t="s">
        <v>41</v>
      </c>
      <c r="M2607" t="s">
        <v>24</v>
      </c>
      <c r="N2607" t="s">
        <v>41</v>
      </c>
      <c r="O2607" t="s">
        <v>24</v>
      </c>
      <c r="P2607" t="s">
        <v>24</v>
      </c>
      <c r="Q2607" s="2">
        <v>0.8</v>
      </c>
      <c r="R2607" s="2">
        <v>1</v>
      </c>
      <c r="S2607" s="2">
        <v>0.8</v>
      </c>
      <c r="T2607" s="2">
        <v>1</v>
      </c>
      <c r="U2607" s="2">
        <v>1</v>
      </c>
      <c r="V2607" s="2">
        <v>0.92</v>
      </c>
    </row>
    <row r="2608" spans="1:22" x14ac:dyDescent="0.25">
      <c r="A2608" s="1">
        <v>46001.384613773145</v>
      </c>
      <c r="B2608" t="s">
        <v>2510</v>
      </c>
      <c r="C2608" t="s">
        <v>2511</v>
      </c>
      <c r="D2608" t="s">
        <v>112</v>
      </c>
      <c r="E2608" t="s">
        <v>113</v>
      </c>
      <c r="F2608" t="s">
        <v>114</v>
      </c>
      <c r="G2608" t="s">
        <v>74</v>
      </c>
      <c r="H2608" t="s">
        <v>246</v>
      </c>
      <c r="I2608" t="s">
        <v>246</v>
      </c>
      <c r="J2608" t="s">
        <v>31</v>
      </c>
    </row>
    <row r="2609" spans="1:22" x14ac:dyDescent="0.25">
      <c r="A2609" s="1">
        <v>46001.38468476852</v>
      </c>
      <c r="B2609" t="s">
        <v>2510</v>
      </c>
      <c r="C2609" t="s">
        <v>2511</v>
      </c>
      <c r="D2609" t="s">
        <v>112</v>
      </c>
      <c r="E2609" t="s">
        <v>113</v>
      </c>
      <c r="F2609" t="s">
        <v>114</v>
      </c>
      <c r="G2609" t="s">
        <v>74</v>
      </c>
      <c r="H2609" t="s">
        <v>309</v>
      </c>
      <c r="I2609" t="s">
        <v>309</v>
      </c>
      <c r="J2609" t="s">
        <v>31</v>
      </c>
    </row>
    <row r="2610" spans="1:22" x14ac:dyDescent="0.25">
      <c r="A2610" s="1">
        <v>46001.384705821758</v>
      </c>
      <c r="B2610" t="s">
        <v>2874</v>
      </c>
      <c r="C2610" t="s">
        <v>2875</v>
      </c>
      <c r="D2610" t="s">
        <v>20</v>
      </c>
      <c r="E2610" t="s">
        <v>58</v>
      </c>
      <c r="F2610" t="s">
        <v>2876</v>
      </c>
      <c r="G2610" t="s">
        <v>74</v>
      </c>
      <c r="H2610" t="s">
        <v>268</v>
      </c>
      <c r="I2610" t="s">
        <v>268</v>
      </c>
      <c r="J2610" t="s">
        <v>23</v>
      </c>
      <c r="K2610" t="s">
        <v>2877</v>
      </c>
      <c r="L2610" t="s">
        <v>41</v>
      </c>
      <c r="M2610" t="s">
        <v>41</v>
      </c>
      <c r="N2610" t="s">
        <v>41</v>
      </c>
      <c r="O2610" t="s">
        <v>41</v>
      </c>
      <c r="P2610" t="s">
        <v>41</v>
      </c>
      <c r="Q2610" s="2">
        <v>0.8</v>
      </c>
      <c r="R2610" s="2">
        <v>0.8</v>
      </c>
      <c r="S2610" s="2">
        <v>0.8</v>
      </c>
      <c r="T2610" s="2">
        <v>0.8</v>
      </c>
      <c r="U2610" s="2">
        <v>0.8</v>
      </c>
      <c r="V2610" s="2">
        <v>0.8</v>
      </c>
    </row>
    <row r="2611" spans="1:22" x14ac:dyDescent="0.25">
      <c r="A2611" s="1">
        <v>46001.38471140046</v>
      </c>
      <c r="B2611" t="s">
        <v>2617</v>
      </c>
      <c r="C2611" t="s">
        <v>2618</v>
      </c>
      <c r="D2611" t="s">
        <v>99</v>
      </c>
      <c r="E2611" t="s">
        <v>1267</v>
      </c>
      <c r="F2611" t="s">
        <v>1267</v>
      </c>
      <c r="G2611" t="s">
        <v>70</v>
      </c>
      <c r="H2611" t="s">
        <v>179</v>
      </c>
      <c r="I2611" t="s">
        <v>182</v>
      </c>
      <c r="J2611" t="s">
        <v>23</v>
      </c>
      <c r="K2611" t="s">
        <v>432</v>
      </c>
      <c r="L2611" t="s">
        <v>24</v>
      </c>
      <c r="M2611" t="s">
        <v>24</v>
      </c>
      <c r="N2611" t="s">
        <v>24</v>
      </c>
      <c r="O2611" t="s">
        <v>41</v>
      </c>
      <c r="P2611" t="s">
        <v>24</v>
      </c>
      <c r="Q2611" s="2">
        <v>1</v>
      </c>
      <c r="R2611" s="2">
        <v>1</v>
      </c>
      <c r="S2611" s="2">
        <v>1</v>
      </c>
      <c r="T2611" s="2">
        <v>0.8</v>
      </c>
      <c r="U2611" s="2">
        <v>1</v>
      </c>
      <c r="V2611" s="2">
        <v>0.96</v>
      </c>
    </row>
    <row r="2612" spans="1:22" x14ac:dyDescent="0.25">
      <c r="A2612" s="1">
        <v>46001.384727719909</v>
      </c>
      <c r="B2612" t="s">
        <v>3014</v>
      </c>
      <c r="C2612" t="s">
        <v>3015</v>
      </c>
      <c r="D2612" t="s">
        <v>20</v>
      </c>
      <c r="E2612" t="s">
        <v>58</v>
      </c>
      <c r="F2612" t="s">
        <v>3016</v>
      </c>
      <c r="G2612" t="s">
        <v>72</v>
      </c>
      <c r="H2612" t="s">
        <v>233</v>
      </c>
      <c r="I2612" t="s">
        <v>233</v>
      </c>
      <c r="J2612" t="s">
        <v>23</v>
      </c>
      <c r="K2612" t="s">
        <v>151</v>
      </c>
      <c r="L2612" t="s">
        <v>24</v>
      </c>
      <c r="M2612" t="s">
        <v>24</v>
      </c>
      <c r="N2612" t="s">
        <v>24</v>
      </c>
      <c r="O2612" t="s">
        <v>24</v>
      </c>
      <c r="P2612" t="s">
        <v>24</v>
      </c>
      <c r="Q2612" s="2">
        <v>1</v>
      </c>
      <c r="R2612" s="2">
        <v>1</v>
      </c>
      <c r="S2612" s="2">
        <v>1</v>
      </c>
      <c r="T2612" s="2">
        <v>1</v>
      </c>
      <c r="U2612" s="2">
        <v>1</v>
      </c>
      <c r="V2612" s="2">
        <v>1</v>
      </c>
    </row>
    <row r="2613" spans="1:22" x14ac:dyDescent="0.25">
      <c r="A2613" s="1">
        <v>46001.384804409725</v>
      </c>
      <c r="B2613" t="s">
        <v>2510</v>
      </c>
      <c r="C2613" t="s">
        <v>2511</v>
      </c>
      <c r="D2613" t="s">
        <v>112</v>
      </c>
      <c r="E2613" t="s">
        <v>113</v>
      </c>
      <c r="F2613" t="s">
        <v>114</v>
      </c>
      <c r="G2613" t="s">
        <v>74</v>
      </c>
      <c r="H2613" t="s">
        <v>351</v>
      </c>
      <c r="I2613" t="s">
        <v>351</v>
      </c>
      <c r="J2613" t="s">
        <v>31</v>
      </c>
    </row>
    <row r="2614" spans="1:22" x14ac:dyDescent="0.25">
      <c r="A2614" s="1">
        <v>46001.384852962961</v>
      </c>
      <c r="B2614" t="s">
        <v>1579</v>
      </c>
      <c r="C2614" t="s">
        <v>1580</v>
      </c>
      <c r="D2614" t="s">
        <v>258</v>
      </c>
      <c r="E2614" t="s">
        <v>1155</v>
      </c>
      <c r="F2614" t="s">
        <v>1470</v>
      </c>
      <c r="G2614" t="s">
        <v>72</v>
      </c>
      <c r="H2614" t="s">
        <v>228</v>
      </c>
      <c r="I2614" t="s">
        <v>228</v>
      </c>
      <c r="J2614" t="s">
        <v>23</v>
      </c>
      <c r="K2614" t="s">
        <v>151</v>
      </c>
      <c r="L2614" t="s">
        <v>24</v>
      </c>
      <c r="M2614" t="s">
        <v>41</v>
      </c>
      <c r="N2614" t="s">
        <v>41</v>
      </c>
      <c r="O2614" t="s">
        <v>24</v>
      </c>
      <c r="P2614" t="s">
        <v>24</v>
      </c>
      <c r="Q2614" s="2">
        <v>1</v>
      </c>
      <c r="R2614" s="2">
        <v>0.8</v>
      </c>
      <c r="S2614" s="2">
        <v>0.8</v>
      </c>
      <c r="T2614" s="2">
        <v>1</v>
      </c>
      <c r="U2614" s="2">
        <v>1</v>
      </c>
      <c r="V2614" s="2">
        <v>0.92</v>
      </c>
    </row>
    <row r="2615" spans="1:22" x14ac:dyDescent="0.25">
      <c r="A2615" s="1">
        <v>46001.384906400461</v>
      </c>
      <c r="B2615" t="s">
        <v>2874</v>
      </c>
      <c r="C2615" t="s">
        <v>2875</v>
      </c>
      <c r="D2615" t="s">
        <v>20</v>
      </c>
      <c r="E2615" t="s">
        <v>58</v>
      </c>
      <c r="F2615" t="s">
        <v>2876</v>
      </c>
      <c r="G2615" t="s">
        <v>74</v>
      </c>
      <c r="H2615" t="s">
        <v>294</v>
      </c>
      <c r="I2615" t="s">
        <v>295</v>
      </c>
      <c r="J2615" t="s">
        <v>23</v>
      </c>
      <c r="K2615" t="s">
        <v>2877</v>
      </c>
      <c r="L2615" t="s">
        <v>41</v>
      </c>
      <c r="M2615" t="s">
        <v>41</v>
      </c>
      <c r="N2615" t="s">
        <v>41</v>
      </c>
      <c r="O2615" t="s">
        <v>41</v>
      </c>
      <c r="P2615" t="s">
        <v>41</v>
      </c>
      <c r="Q2615" s="2">
        <v>0.8</v>
      </c>
      <c r="R2615" s="2">
        <v>0.8</v>
      </c>
      <c r="S2615" s="2">
        <v>0.8</v>
      </c>
      <c r="T2615" s="2">
        <v>0.8</v>
      </c>
      <c r="U2615" s="2">
        <v>0.8</v>
      </c>
      <c r="V2615" s="2">
        <v>0.8</v>
      </c>
    </row>
    <row r="2616" spans="1:22" x14ac:dyDescent="0.25">
      <c r="A2616" s="1">
        <v>46001.384931157409</v>
      </c>
      <c r="B2616" t="s">
        <v>2617</v>
      </c>
      <c r="C2616" t="s">
        <v>2618</v>
      </c>
      <c r="D2616" t="s">
        <v>99</v>
      </c>
      <c r="E2616" t="s">
        <v>1267</v>
      </c>
      <c r="F2616" t="s">
        <v>1267</v>
      </c>
      <c r="G2616" t="s">
        <v>70</v>
      </c>
      <c r="H2616" t="s">
        <v>184</v>
      </c>
      <c r="I2616" t="s">
        <v>184</v>
      </c>
      <c r="J2616" t="s">
        <v>23</v>
      </c>
      <c r="K2616" t="s">
        <v>432</v>
      </c>
      <c r="L2616" t="s">
        <v>24</v>
      </c>
      <c r="M2616" t="s">
        <v>24</v>
      </c>
      <c r="N2616" t="s">
        <v>24</v>
      </c>
      <c r="O2616" t="s">
        <v>24</v>
      </c>
      <c r="P2616" t="s">
        <v>24</v>
      </c>
      <c r="Q2616" s="2">
        <v>1</v>
      </c>
      <c r="R2616" s="2">
        <v>1</v>
      </c>
      <c r="S2616" s="2">
        <v>1</v>
      </c>
      <c r="T2616" s="2">
        <v>1</v>
      </c>
      <c r="U2616" s="2">
        <v>1</v>
      </c>
      <c r="V2616" s="2">
        <v>1</v>
      </c>
    </row>
    <row r="2617" spans="1:22" x14ac:dyDescent="0.25">
      <c r="A2617" s="1">
        <v>46001.384995196757</v>
      </c>
      <c r="B2617" t="s">
        <v>3095</v>
      </c>
      <c r="C2617" t="s">
        <v>3096</v>
      </c>
      <c r="D2617" t="s">
        <v>107</v>
      </c>
      <c r="E2617" t="s">
        <v>300</v>
      </c>
      <c r="F2617" t="s">
        <v>301</v>
      </c>
      <c r="G2617" t="s">
        <v>74</v>
      </c>
      <c r="H2617" t="s">
        <v>216</v>
      </c>
      <c r="I2617" t="s">
        <v>216</v>
      </c>
      <c r="J2617" t="s">
        <v>23</v>
      </c>
      <c r="K2617" t="s">
        <v>151</v>
      </c>
      <c r="L2617" t="s">
        <v>41</v>
      </c>
      <c r="M2617" t="s">
        <v>41</v>
      </c>
      <c r="N2617" t="s">
        <v>41</v>
      </c>
      <c r="O2617" t="s">
        <v>41</v>
      </c>
      <c r="P2617" t="s">
        <v>41</v>
      </c>
      <c r="Q2617" s="2">
        <v>0.8</v>
      </c>
      <c r="R2617" s="2">
        <v>0.8</v>
      </c>
      <c r="S2617" s="2">
        <v>0.8</v>
      </c>
      <c r="T2617" s="2">
        <v>0.8</v>
      </c>
      <c r="U2617" s="2">
        <v>0.8</v>
      </c>
      <c r="V2617" s="2">
        <v>0.8</v>
      </c>
    </row>
    <row r="2618" spans="1:22" x14ac:dyDescent="0.25">
      <c r="A2618" s="1">
        <v>46001.385039699075</v>
      </c>
      <c r="B2618" t="s">
        <v>1969</v>
      </c>
      <c r="C2618" t="s">
        <v>1970</v>
      </c>
      <c r="D2618" t="s">
        <v>20</v>
      </c>
      <c r="E2618" t="s">
        <v>58</v>
      </c>
      <c r="F2618" t="s">
        <v>1971</v>
      </c>
      <c r="G2618" t="s">
        <v>74</v>
      </c>
      <c r="H2618" t="s">
        <v>216</v>
      </c>
      <c r="I2618" t="s">
        <v>217</v>
      </c>
      <c r="J2618" t="s">
        <v>23</v>
      </c>
      <c r="K2618" t="s">
        <v>3148</v>
      </c>
      <c r="L2618" t="s">
        <v>24</v>
      </c>
      <c r="M2618" t="s">
        <v>24</v>
      </c>
      <c r="N2618" t="s">
        <v>24</v>
      </c>
      <c r="O2618" t="s">
        <v>24</v>
      </c>
      <c r="P2618" t="s">
        <v>24</v>
      </c>
      <c r="Q2618" s="2">
        <v>1</v>
      </c>
      <c r="R2618" s="2">
        <v>1</v>
      </c>
      <c r="S2618" s="2">
        <v>1</v>
      </c>
      <c r="T2618" s="2">
        <v>1</v>
      </c>
      <c r="U2618" s="2">
        <v>1</v>
      </c>
      <c r="V2618" s="2">
        <v>1</v>
      </c>
    </row>
    <row r="2619" spans="1:22" x14ac:dyDescent="0.25">
      <c r="A2619" s="1">
        <v>46001.385082037035</v>
      </c>
      <c r="B2619" t="s">
        <v>1579</v>
      </c>
      <c r="C2619" t="s">
        <v>1580</v>
      </c>
      <c r="D2619" t="s">
        <v>258</v>
      </c>
      <c r="E2619" t="s">
        <v>1155</v>
      </c>
      <c r="F2619" t="s">
        <v>1470</v>
      </c>
      <c r="G2619" t="s">
        <v>72</v>
      </c>
      <c r="H2619" t="s">
        <v>233</v>
      </c>
      <c r="I2619" t="s">
        <v>233</v>
      </c>
      <c r="J2619" t="s">
        <v>31</v>
      </c>
    </row>
    <row r="2620" spans="1:22" x14ac:dyDescent="0.25">
      <c r="A2620" s="1">
        <v>46001.385085462964</v>
      </c>
      <c r="B2620" t="s">
        <v>2874</v>
      </c>
      <c r="C2620" t="s">
        <v>2875</v>
      </c>
      <c r="D2620" t="s">
        <v>20</v>
      </c>
      <c r="E2620" t="s">
        <v>58</v>
      </c>
      <c r="F2620" t="s">
        <v>2876</v>
      </c>
      <c r="G2620" t="s">
        <v>74</v>
      </c>
      <c r="H2620" t="s">
        <v>294</v>
      </c>
      <c r="I2620" t="s">
        <v>305</v>
      </c>
      <c r="J2620" t="s">
        <v>23</v>
      </c>
      <c r="K2620" t="s">
        <v>2877</v>
      </c>
      <c r="L2620" t="s">
        <v>41</v>
      </c>
      <c r="M2620" t="s">
        <v>41</v>
      </c>
      <c r="N2620" t="s">
        <v>41</v>
      </c>
      <c r="O2620" t="s">
        <v>41</v>
      </c>
      <c r="P2620" t="s">
        <v>41</v>
      </c>
      <c r="Q2620" s="2">
        <v>0.8</v>
      </c>
      <c r="R2620" s="2">
        <v>0.8</v>
      </c>
      <c r="S2620" s="2">
        <v>0.8</v>
      </c>
      <c r="T2620" s="2">
        <v>0.8</v>
      </c>
      <c r="U2620" s="2">
        <v>0.8</v>
      </c>
      <c r="V2620" s="2">
        <v>0.8</v>
      </c>
    </row>
    <row r="2621" spans="1:22" x14ac:dyDescent="0.25">
      <c r="A2621" s="1">
        <v>46001.385126203706</v>
      </c>
      <c r="B2621" t="s">
        <v>2617</v>
      </c>
      <c r="C2621" t="s">
        <v>2618</v>
      </c>
      <c r="D2621" t="s">
        <v>99</v>
      </c>
      <c r="E2621" t="s">
        <v>1267</v>
      </c>
      <c r="F2621" t="s">
        <v>1267</v>
      </c>
      <c r="G2621" t="s">
        <v>70</v>
      </c>
      <c r="H2621" t="s">
        <v>186</v>
      </c>
      <c r="I2621" t="s">
        <v>186</v>
      </c>
      <c r="J2621" t="s">
        <v>23</v>
      </c>
      <c r="K2621" t="s">
        <v>432</v>
      </c>
      <c r="L2621" t="s">
        <v>24</v>
      </c>
      <c r="M2621" t="s">
        <v>24</v>
      </c>
      <c r="N2621" t="s">
        <v>24</v>
      </c>
      <c r="O2621" t="s">
        <v>24</v>
      </c>
      <c r="P2621" t="s">
        <v>24</v>
      </c>
      <c r="Q2621" s="2">
        <v>1</v>
      </c>
      <c r="R2621" s="2">
        <v>1</v>
      </c>
      <c r="S2621" s="2">
        <v>1</v>
      </c>
      <c r="T2621" s="2">
        <v>1</v>
      </c>
      <c r="U2621" s="2">
        <v>1</v>
      </c>
      <c r="V2621" s="2">
        <v>1</v>
      </c>
    </row>
    <row r="2622" spans="1:22" x14ac:dyDescent="0.25">
      <c r="A2622" s="1">
        <v>46001.385143749998</v>
      </c>
      <c r="B2622" t="s">
        <v>3153</v>
      </c>
      <c r="C2622" t="s">
        <v>3154</v>
      </c>
      <c r="D2622" t="s">
        <v>107</v>
      </c>
      <c r="E2622" t="s">
        <v>300</v>
      </c>
      <c r="F2622" t="s">
        <v>301</v>
      </c>
      <c r="G2622" t="s">
        <v>22</v>
      </c>
      <c r="H2622" t="s">
        <v>27</v>
      </c>
      <c r="I2622" t="s">
        <v>27</v>
      </c>
      <c r="J2622" t="s">
        <v>31</v>
      </c>
    </row>
    <row r="2623" spans="1:22" x14ac:dyDescent="0.25">
      <c r="A2623" s="1">
        <v>46001.385271782405</v>
      </c>
      <c r="B2623" t="s">
        <v>2874</v>
      </c>
      <c r="C2623" t="s">
        <v>2875</v>
      </c>
      <c r="D2623" t="s">
        <v>20</v>
      </c>
      <c r="E2623" t="s">
        <v>58</v>
      </c>
      <c r="F2623" t="s">
        <v>2876</v>
      </c>
      <c r="G2623" t="s">
        <v>74</v>
      </c>
      <c r="H2623" t="s">
        <v>294</v>
      </c>
      <c r="I2623" t="s">
        <v>318</v>
      </c>
      <c r="J2623" t="s">
        <v>23</v>
      </c>
      <c r="K2623" t="s">
        <v>2877</v>
      </c>
      <c r="L2623" t="s">
        <v>41</v>
      </c>
      <c r="M2623" t="s">
        <v>41</v>
      </c>
      <c r="N2623" t="s">
        <v>41</v>
      </c>
      <c r="O2623" t="s">
        <v>41</v>
      </c>
      <c r="P2623" t="s">
        <v>41</v>
      </c>
      <c r="Q2623" s="2">
        <v>0.8</v>
      </c>
      <c r="R2623" s="2">
        <v>0.8</v>
      </c>
      <c r="S2623" s="2">
        <v>0.8</v>
      </c>
      <c r="T2623" s="2">
        <v>0.8</v>
      </c>
      <c r="U2623" s="2">
        <v>0.8</v>
      </c>
      <c r="V2623" s="2">
        <v>0.8</v>
      </c>
    </row>
    <row r="2624" spans="1:22" x14ac:dyDescent="0.25">
      <c r="A2624" s="1">
        <v>46001.385314780091</v>
      </c>
      <c r="B2624" t="s">
        <v>2617</v>
      </c>
      <c r="C2624" t="s">
        <v>2618</v>
      </c>
      <c r="D2624" t="s">
        <v>99</v>
      </c>
      <c r="E2624" t="s">
        <v>1267</v>
      </c>
      <c r="F2624" t="s">
        <v>1267</v>
      </c>
      <c r="G2624" t="s">
        <v>70</v>
      </c>
      <c r="H2624" t="s">
        <v>188</v>
      </c>
      <c r="I2624" t="s">
        <v>188</v>
      </c>
      <c r="J2624" t="s">
        <v>23</v>
      </c>
      <c r="K2624" t="s">
        <v>432</v>
      </c>
      <c r="L2624" t="s">
        <v>24</v>
      </c>
      <c r="M2624" t="s">
        <v>24</v>
      </c>
      <c r="N2624" t="s">
        <v>24</v>
      </c>
      <c r="O2624" t="s">
        <v>24</v>
      </c>
      <c r="P2624" t="s">
        <v>24</v>
      </c>
      <c r="Q2624" s="2">
        <v>1</v>
      </c>
      <c r="R2624" s="2">
        <v>1</v>
      </c>
      <c r="S2624" s="2">
        <v>1</v>
      </c>
      <c r="T2624" s="2">
        <v>1</v>
      </c>
      <c r="U2624" s="2">
        <v>1</v>
      </c>
      <c r="V2624" s="2">
        <v>1</v>
      </c>
    </row>
    <row r="2625" spans="1:22" x14ac:dyDescent="0.25">
      <c r="A2625" s="1">
        <v>46001.385383356479</v>
      </c>
      <c r="B2625" t="s">
        <v>2510</v>
      </c>
      <c r="C2625" t="s">
        <v>2511</v>
      </c>
      <c r="D2625" t="s">
        <v>112</v>
      </c>
      <c r="E2625" t="s">
        <v>113</v>
      </c>
      <c r="F2625" t="s">
        <v>114</v>
      </c>
      <c r="G2625" t="s">
        <v>223</v>
      </c>
      <c r="H2625" t="s">
        <v>224</v>
      </c>
      <c r="I2625" t="s">
        <v>302</v>
      </c>
      <c r="J2625" t="s">
        <v>31</v>
      </c>
    </row>
    <row r="2626" spans="1:22" x14ac:dyDescent="0.25">
      <c r="A2626" s="1">
        <v>46001.385444733794</v>
      </c>
      <c r="B2626" t="s">
        <v>3014</v>
      </c>
      <c r="C2626" t="s">
        <v>3015</v>
      </c>
      <c r="D2626" t="s">
        <v>20</v>
      </c>
      <c r="E2626" t="s">
        <v>58</v>
      </c>
      <c r="F2626" t="s">
        <v>3016</v>
      </c>
      <c r="G2626" t="s">
        <v>74</v>
      </c>
      <c r="H2626" t="s">
        <v>294</v>
      </c>
      <c r="I2626" t="s">
        <v>295</v>
      </c>
      <c r="J2626" t="s">
        <v>23</v>
      </c>
      <c r="K2626" t="s">
        <v>3159</v>
      </c>
      <c r="L2626" t="s">
        <v>24</v>
      </c>
      <c r="M2626" t="s">
        <v>24</v>
      </c>
      <c r="N2626" t="s">
        <v>24</v>
      </c>
      <c r="O2626" t="s">
        <v>24</v>
      </c>
      <c r="P2626" t="s">
        <v>24</v>
      </c>
      <c r="Q2626" s="2">
        <v>1</v>
      </c>
      <c r="R2626" s="2">
        <v>1</v>
      </c>
      <c r="S2626" s="2">
        <v>1</v>
      </c>
      <c r="T2626" s="2">
        <v>1</v>
      </c>
      <c r="U2626" s="2">
        <v>1</v>
      </c>
      <c r="V2626" s="2">
        <v>1</v>
      </c>
    </row>
    <row r="2627" spans="1:22" x14ac:dyDescent="0.25">
      <c r="A2627" s="1">
        <v>46001.385452118055</v>
      </c>
      <c r="B2627" t="s">
        <v>2874</v>
      </c>
      <c r="C2627" t="s">
        <v>2875</v>
      </c>
      <c r="D2627" t="s">
        <v>20</v>
      </c>
      <c r="E2627" t="s">
        <v>58</v>
      </c>
      <c r="F2627" t="s">
        <v>2876</v>
      </c>
      <c r="G2627" t="s">
        <v>74</v>
      </c>
      <c r="H2627" t="s">
        <v>294</v>
      </c>
      <c r="I2627" t="s">
        <v>294</v>
      </c>
      <c r="J2627" t="s">
        <v>23</v>
      </c>
      <c r="K2627" t="s">
        <v>2877</v>
      </c>
      <c r="L2627" t="s">
        <v>41</v>
      </c>
      <c r="M2627" t="s">
        <v>41</v>
      </c>
      <c r="N2627" t="s">
        <v>41</v>
      </c>
      <c r="O2627" t="s">
        <v>41</v>
      </c>
      <c r="P2627" t="s">
        <v>41</v>
      </c>
      <c r="Q2627" s="2">
        <v>0.8</v>
      </c>
      <c r="R2627" s="2">
        <v>0.8</v>
      </c>
      <c r="S2627" s="2">
        <v>0.8</v>
      </c>
      <c r="T2627" s="2">
        <v>0.8</v>
      </c>
      <c r="U2627" s="2">
        <v>0.8</v>
      </c>
      <c r="V2627" s="2">
        <v>0.8</v>
      </c>
    </row>
    <row r="2628" spans="1:22" x14ac:dyDescent="0.25">
      <c r="A2628" s="1">
        <v>46001.38546662037</v>
      </c>
      <c r="B2628" t="s">
        <v>2510</v>
      </c>
      <c r="C2628" t="s">
        <v>2511</v>
      </c>
      <c r="D2628" t="s">
        <v>112</v>
      </c>
      <c r="E2628" t="s">
        <v>113</v>
      </c>
      <c r="F2628" t="s">
        <v>114</v>
      </c>
      <c r="G2628" t="s">
        <v>223</v>
      </c>
      <c r="H2628" t="s">
        <v>224</v>
      </c>
      <c r="I2628" t="s">
        <v>225</v>
      </c>
      <c r="J2628" t="s">
        <v>31</v>
      </c>
    </row>
    <row r="2629" spans="1:22" x14ac:dyDescent="0.25">
      <c r="A2629" s="1">
        <v>46001.385503715275</v>
      </c>
      <c r="B2629" t="s">
        <v>2617</v>
      </c>
      <c r="C2629" t="s">
        <v>2618</v>
      </c>
      <c r="D2629" t="s">
        <v>99</v>
      </c>
      <c r="E2629" t="s">
        <v>1267</v>
      </c>
      <c r="F2629" t="s">
        <v>1267</v>
      </c>
      <c r="G2629" t="s">
        <v>70</v>
      </c>
      <c r="H2629" t="s">
        <v>193</v>
      </c>
      <c r="I2629" t="s">
        <v>194</v>
      </c>
      <c r="J2629" t="s">
        <v>23</v>
      </c>
      <c r="K2629" t="s">
        <v>432</v>
      </c>
      <c r="L2629" t="s">
        <v>24</v>
      </c>
      <c r="M2629" t="s">
        <v>24</v>
      </c>
      <c r="N2629" t="s">
        <v>24</v>
      </c>
      <c r="O2629" t="s">
        <v>24</v>
      </c>
      <c r="P2629" t="s">
        <v>24</v>
      </c>
      <c r="Q2629" s="2">
        <v>1</v>
      </c>
      <c r="R2629" s="2">
        <v>1</v>
      </c>
      <c r="S2629" s="2">
        <v>1</v>
      </c>
      <c r="T2629" s="2">
        <v>1</v>
      </c>
      <c r="U2629" s="2">
        <v>1</v>
      </c>
      <c r="V2629" s="2">
        <v>1</v>
      </c>
    </row>
    <row r="2630" spans="1:22" x14ac:dyDescent="0.25">
      <c r="A2630" s="1">
        <v>46001.385556006942</v>
      </c>
      <c r="B2630" t="s">
        <v>2510</v>
      </c>
      <c r="C2630" t="s">
        <v>2511</v>
      </c>
      <c r="D2630" t="s">
        <v>112</v>
      </c>
      <c r="E2630" t="s">
        <v>113</v>
      </c>
      <c r="F2630" t="s">
        <v>114</v>
      </c>
      <c r="G2630" t="s">
        <v>223</v>
      </c>
      <c r="H2630" t="s">
        <v>224</v>
      </c>
      <c r="I2630" t="s">
        <v>224</v>
      </c>
      <c r="J2630" t="s">
        <v>31</v>
      </c>
    </row>
    <row r="2631" spans="1:22" x14ac:dyDescent="0.25">
      <c r="A2631" s="1">
        <v>46001.385557002315</v>
      </c>
      <c r="B2631" t="s">
        <v>2874</v>
      </c>
      <c r="C2631" t="s">
        <v>2875</v>
      </c>
      <c r="D2631" t="s">
        <v>20</v>
      </c>
      <c r="E2631" t="s">
        <v>58</v>
      </c>
      <c r="F2631" t="s">
        <v>2876</v>
      </c>
      <c r="G2631" t="s">
        <v>74</v>
      </c>
      <c r="H2631" t="s">
        <v>351</v>
      </c>
      <c r="I2631" t="s">
        <v>351</v>
      </c>
      <c r="J2631" t="s">
        <v>31</v>
      </c>
    </row>
    <row r="2632" spans="1:22" x14ac:dyDescent="0.25">
      <c r="A2632" s="1">
        <v>46001.385597071756</v>
      </c>
      <c r="B2632" t="s">
        <v>3153</v>
      </c>
      <c r="C2632" t="s">
        <v>3154</v>
      </c>
      <c r="D2632" t="s">
        <v>107</v>
      </c>
      <c r="E2632" t="s">
        <v>300</v>
      </c>
      <c r="F2632" t="s">
        <v>301</v>
      </c>
      <c r="G2632" t="s">
        <v>22</v>
      </c>
      <c r="H2632" t="s">
        <v>30</v>
      </c>
      <c r="I2632" t="s">
        <v>30</v>
      </c>
      <c r="J2632" t="s">
        <v>31</v>
      </c>
    </row>
    <row r="2633" spans="1:22" x14ac:dyDescent="0.25">
      <c r="A2633" s="1">
        <v>46001.385664016205</v>
      </c>
      <c r="B2633" t="s">
        <v>2510</v>
      </c>
      <c r="C2633" t="s">
        <v>2511</v>
      </c>
      <c r="D2633" t="s">
        <v>112</v>
      </c>
      <c r="E2633" t="s">
        <v>113</v>
      </c>
      <c r="F2633" t="s">
        <v>114</v>
      </c>
      <c r="G2633" t="s">
        <v>223</v>
      </c>
      <c r="H2633" t="s">
        <v>241</v>
      </c>
      <c r="I2633" t="s">
        <v>241</v>
      </c>
      <c r="J2633" t="s">
        <v>31</v>
      </c>
    </row>
    <row r="2634" spans="1:22" x14ac:dyDescent="0.25">
      <c r="A2634" s="1">
        <v>46001.385691435185</v>
      </c>
      <c r="B2634" t="s">
        <v>2617</v>
      </c>
      <c r="C2634" t="s">
        <v>2618</v>
      </c>
      <c r="D2634" t="s">
        <v>99</v>
      </c>
      <c r="E2634" t="s">
        <v>1267</v>
      </c>
      <c r="F2634" t="s">
        <v>1267</v>
      </c>
      <c r="G2634" t="s">
        <v>70</v>
      </c>
      <c r="H2634" t="s">
        <v>193</v>
      </c>
      <c r="I2634" t="s">
        <v>193</v>
      </c>
      <c r="J2634" t="s">
        <v>23</v>
      </c>
      <c r="K2634" t="s">
        <v>432</v>
      </c>
      <c r="L2634" t="s">
        <v>24</v>
      </c>
      <c r="M2634" t="s">
        <v>24</v>
      </c>
      <c r="N2634" t="s">
        <v>24</v>
      </c>
      <c r="O2634" t="s">
        <v>24</v>
      </c>
      <c r="P2634" t="s">
        <v>24</v>
      </c>
      <c r="Q2634" s="2">
        <v>1</v>
      </c>
      <c r="R2634" s="2">
        <v>1</v>
      </c>
      <c r="S2634" s="2">
        <v>1</v>
      </c>
      <c r="T2634" s="2">
        <v>1</v>
      </c>
      <c r="U2634" s="2">
        <v>1</v>
      </c>
      <c r="V2634" s="2">
        <v>1</v>
      </c>
    </row>
    <row r="2635" spans="1:22" x14ac:dyDescent="0.25">
      <c r="A2635" s="1">
        <v>46001.385837638889</v>
      </c>
      <c r="B2635" t="s">
        <v>2510</v>
      </c>
      <c r="C2635" t="s">
        <v>2511</v>
      </c>
      <c r="D2635" t="s">
        <v>112</v>
      </c>
      <c r="E2635" t="s">
        <v>113</v>
      </c>
      <c r="F2635" t="s">
        <v>114</v>
      </c>
      <c r="G2635" t="s">
        <v>223</v>
      </c>
      <c r="H2635" t="s">
        <v>369</v>
      </c>
      <c r="I2635" t="s">
        <v>369</v>
      </c>
      <c r="J2635" t="s">
        <v>23</v>
      </c>
      <c r="L2635" t="s">
        <v>41</v>
      </c>
      <c r="M2635" t="s">
        <v>41</v>
      </c>
      <c r="N2635" t="s">
        <v>41</v>
      </c>
      <c r="O2635" t="s">
        <v>41</v>
      </c>
      <c r="P2635" t="s">
        <v>41</v>
      </c>
      <c r="Q2635" s="2">
        <v>0.8</v>
      </c>
      <c r="R2635" s="2">
        <v>0.8</v>
      </c>
      <c r="S2635" s="2">
        <v>0.8</v>
      </c>
      <c r="T2635" s="2">
        <v>0.8</v>
      </c>
      <c r="U2635" s="2">
        <v>0.8</v>
      </c>
      <c r="V2635" s="2">
        <v>0.8</v>
      </c>
    </row>
    <row r="2636" spans="1:22" x14ac:dyDescent="0.25">
      <c r="A2636" s="1">
        <v>46001.385923553244</v>
      </c>
      <c r="B2636" t="s">
        <v>2510</v>
      </c>
      <c r="C2636" t="s">
        <v>2511</v>
      </c>
      <c r="D2636" t="s">
        <v>112</v>
      </c>
      <c r="E2636" t="s">
        <v>113</v>
      </c>
      <c r="F2636" t="s">
        <v>114</v>
      </c>
      <c r="G2636" t="s">
        <v>223</v>
      </c>
      <c r="H2636" t="s">
        <v>223</v>
      </c>
      <c r="I2636" t="s">
        <v>223</v>
      </c>
      <c r="J2636" t="s">
        <v>31</v>
      </c>
    </row>
    <row r="2637" spans="1:22" x14ac:dyDescent="0.25">
      <c r="A2637" s="1">
        <v>46001.386000578706</v>
      </c>
      <c r="B2637" t="s">
        <v>3153</v>
      </c>
      <c r="C2637" t="s">
        <v>3154</v>
      </c>
      <c r="D2637" t="s">
        <v>107</v>
      </c>
      <c r="E2637" t="s">
        <v>300</v>
      </c>
      <c r="F2637" t="s">
        <v>301</v>
      </c>
      <c r="G2637" t="s">
        <v>33</v>
      </c>
      <c r="H2637" t="s">
        <v>33</v>
      </c>
      <c r="I2637" t="s">
        <v>33</v>
      </c>
      <c r="J2637" t="s">
        <v>31</v>
      </c>
    </row>
    <row r="2638" spans="1:22" x14ac:dyDescent="0.25">
      <c r="A2638" s="1">
        <v>46001.386248657407</v>
      </c>
      <c r="B2638" t="s">
        <v>3077</v>
      </c>
      <c r="C2638" t="s">
        <v>3078</v>
      </c>
      <c r="D2638" t="s">
        <v>107</v>
      </c>
      <c r="E2638" t="s">
        <v>300</v>
      </c>
      <c r="F2638" t="s">
        <v>301</v>
      </c>
      <c r="G2638" t="s">
        <v>72</v>
      </c>
      <c r="H2638" t="s">
        <v>191</v>
      </c>
      <c r="I2638" t="s">
        <v>212</v>
      </c>
      <c r="J2638" t="s">
        <v>23</v>
      </c>
      <c r="K2638" t="s">
        <v>3172</v>
      </c>
      <c r="L2638" t="s">
        <v>40</v>
      </c>
      <c r="M2638" t="s">
        <v>41</v>
      </c>
      <c r="N2638" t="s">
        <v>40</v>
      </c>
      <c r="O2638" t="s">
        <v>41</v>
      </c>
      <c r="P2638" t="s">
        <v>41</v>
      </c>
      <c r="Q2638" s="2">
        <v>0.6</v>
      </c>
      <c r="R2638" s="2">
        <v>0.8</v>
      </c>
      <c r="S2638" s="2">
        <v>0.6</v>
      </c>
      <c r="T2638" s="2">
        <v>0.8</v>
      </c>
      <c r="U2638" s="2">
        <v>0.8</v>
      </c>
      <c r="V2638" s="2">
        <v>0.72</v>
      </c>
    </row>
    <row r="2639" spans="1:22" x14ac:dyDescent="0.25">
      <c r="A2639" s="1">
        <v>46001.386436469904</v>
      </c>
      <c r="B2639" t="s">
        <v>3153</v>
      </c>
      <c r="C2639" t="s">
        <v>3154</v>
      </c>
      <c r="D2639" t="s">
        <v>107</v>
      </c>
      <c r="E2639" t="s">
        <v>300</v>
      </c>
      <c r="F2639" t="s">
        <v>301</v>
      </c>
      <c r="G2639" t="s">
        <v>33</v>
      </c>
      <c r="H2639" t="s">
        <v>33</v>
      </c>
      <c r="I2639" t="s">
        <v>36</v>
      </c>
      <c r="J2639" t="s">
        <v>31</v>
      </c>
    </row>
    <row r="2640" spans="1:22" x14ac:dyDescent="0.25">
      <c r="A2640" s="1">
        <v>46001.386509374999</v>
      </c>
      <c r="B2640" t="s">
        <v>2617</v>
      </c>
      <c r="C2640" t="s">
        <v>2618</v>
      </c>
      <c r="D2640" t="s">
        <v>99</v>
      </c>
      <c r="E2640" t="s">
        <v>1267</v>
      </c>
      <c r="F2640" t="s">
        <v>1267</v>
      </c>
      <c r="G2640" t="s">
        <v>72</v>
      </c>
      <c r="H2640" t="s">
        <v>72</v>
      </c>
      <c r="I2640" t="s">
        <v>72</v>
      </c>
      <c r="J2640" t="s">
        <v>23</v>
      </c>
      <c r="K2640" t="s">
        <v>3175</v>
      </c>
      <c r="L2640" t="s">
        <v>24</v>
      </c>
      <c r="M2640" t="s">
        <v>24</v>
      </c>
      <c r="N2640" t="s">
        <v>24</v>
      </c>
      <c r="O2640" t="s">
        <v>24</v>
      </c>
      <c r="P2640" t="s">
        <v>24</v>
      </c>
      <c r="Q2640" s="2">
        <v>1</v>
      </c>
      <c r="R2640" s="2">
        <v>1</v>
      </c>
      <c r="S2640" s="2">
        <v>1</v>
      </c>
      <c r="T2640" s="2">
        <v>1</v>
      </c>
      <c r="U2640" s="2">
        <v>1</v>
      </c>
      <c r="V2640" s="2">
        <v>1</v>
      </c>
    </row>
    <row r="2641" spans="1:22" x14ac:dyDescent="0.25">
      <c r="A2641" s="1">
        <v>46001.386517893516</v>
      </c>
      <c r="B2641" t="s">
        <v>1579</v>
      </c>
      <c r="C2641" t="s">
        <v>1580</v>
      </c>
      <c r="D2641" t="s">
        <v>258</v>
      </c>
      <c r="E2641" t="s">
        <v>1155</v>
      </c>
      <c r="F2641" t="s">
        <v>1470</v>
      </c>
      <c r="G2641" t="s">
        <v>72</v>
      </c>
      <c r="H2641" t="s">
        <v>199</v>
      </c>
      <c r="I2641" t="s">
        <v>236</v>
      </c>
      <c r="J2641" t="s">
        <v>23</v>
      </c>
      <c r="K2641" t="s">
        <v>3177</v>
      </c>
      <c r="L2641" t="s">
        <v>24</v>
      </c>
      <c r="M2641" t="s">
        <v>24</v>
      </c>
      <c r="N2641" t="s">
        <v>24</v>
      </c>
      <c r="O2641" t="s">
        <v>24</v>
      </c>
      <c r="P2641" t="s">
        <v>24</v>
      </c>
      <c r="Q2641" s="2">
        <v>1</v>
      </c>
      <c r="R2641" s="2">
        <v>1</v>
      </c>
      <c r="S2641" s="2">
        <v>1</v>
      </c>
      <c r="T2641" s="2">
        <v>1</v>
      </c>
      <c r="U2641" s="2">
        <v>1</v>
      </c>
      <c r="V2641" s="2">
        <v>1</v>
      </c>
    </row>
    <row r="2642" spans="1:22" x14ac:dyDescent="0.25">
      <c r="A2642" s="1">
        <v>46001.386557094906</v>
      </c>
      <c r="B2642" t="s">
        <v>3179</v>
      </c>
      <c r="C2642" t="s">
        <v>3180</v>
      </c>
      <c r="D2642" t="s">
        <v>99</v>
      </c>
      <c r="E2642" t="s">
        <v>99</v>
      </c>
      <c r="F2642" t="s">
        <v>99</v>
      </c>
      <c r="G2642" t="s">
        <v>74</v>
      </c>
      <c r="H2642" t="s">
        <v>74</v>
      </c>
      <c r="I2642" t="s">
        <v>74</v>
      </c>
      <c r="J2642" t="s">
        <v>23</v>
      </c>
      <c r="K2642" t="s">
        <v>3181</v>
      </c>
      <c r="L2642" t="s">
        <v>24</v>
      </c>
      <c r="M2642" t="s">
        <v>24</v>
      </c>
      <c r="N2642" t="s">
        <v>24</v>
      </c>
      <c r="O2642" t="s">
        <v>24</v>
      </c>
      <c r="P2642" t="s">
        <v>24</v>
      </c>
      <c r="Q2642" s="2">
        <v>1</v>
      </c>
      <c r="R2642" s="2">
        <v>1</v>
      </c>
      <c r="S2642" s="2">
        <v>1</v>
      </c>
      <c r="T2642" s="2">
        <v>1</v>
      </c>
      <c r="U2642" s="2">
        <v>1</v>
      </c>
      <c r="V2642" s="2">
        <v>1</v>
      </c>
    </row>
    <row r="2643" spans="1:22" x14ac:dyDescent="0.25">
      <c r="A2643" s="1">
        <v>46001.386646250001</v>
      </c>
      <c r="B2643" t="s">
        <v>3153</v>
      </c>
      <c r="C2643" t="s">
        <v>3154</v>
      </c>
      <c r="D2643" t="s">
        <v>107</v>
      </c>
      <c r="E2643" t="s">
        <v>300</v>
      </c>
      <c r="F2643" t="s">
        <v>301</v>
      </c>
      <c r="G2643" t="s">
        <v>33</v>
      </c>
      <c r="H2643" t="s">
        <v>33</v>
      </c>
      <c r="I2643" t="s">
        <v>39</v>
      </c>
      <c r="J2643" t="s">
        <v>31</v>
      </c>
    </row>
    <row r="2644" spans="1:22" x14ac:dyDescent="0.25">
      <c r="A2644" s="1">
        <v>46001.386703425924</v>
      </c>
      <c r="B2644" t="s">
        <v>2617</v>
      </c>
      <c r="C2644" t="s">
        <v>2618</v>
      </c>
      <c r="D2644" t="s">
        <v>99</v>
      </c>
      <c r="E2644" t="s">
        <v>1267</v>
      </c>
      <c r="F2644" t="s">
        <v>1267</v>
      </c>
      <c r="G2644" t="s">
        <v>72</v>
      </c>
      <c r="H2644" t="s">
        <v>191</v>
      </c>
      <c r="I2644" t="s">
        <v>191</v>
      </c>
      <c r="J2644" t="s">
        <v>23</v>
      </c>
      <c r="K2644" t="s">
        <v>237</v>
      </c>
      <c r="L2644" t="s">
        <v>24</v>
      </c>
      <c r="M2644" t="s">
        <v>24</v>
      </c>
      <c r="N2644" t="s">
        <v>24</v>
      </c>
      <c r="O2644" t="s">
        <v>24</v>
      </c>
      <c r="P2644" t="s">
        <v>24</v>
      </c>
      <c r="Q2644" s="2">
        <v>1</v>
      </c>
      <c r="R2644" s="2">
        <v>1</v>
      </c>
      <c r="S2644" s="2">
        <v>1</v>
      </c>
      <c r="T2644" s="2">
        <v>1</v>
      </c>
      <c r="U2644" s="2">
        <v>1</v>
      </c>
      <c r="V2644" s="2">
        <v>1</v>
      </c>
    </row>
    <row r="2645" spans="1:22" x14ac:dyDescent="0.25">
      <c r="A2645" s="1">
        <v>46001.386728807869</v>
      </c>
      <c r="B2645" t="s">
        <v>2723</v>
      </c>
      <c r="C2645" t="s">
        <v>2724</v>
      </c>
      <c r="D2645" t="s">
        <v>441</v>
      </c>
      <c r="E2645" t="s">
        <v>589</v>
      </c>
      <c r="F2645" t="s">
        <v>2725</v>
      </c>
      <c r="G2645" t="s">
        <v>60</v>
      </c>
      <c r="H2645" t="s">
        <v>64</v>
      </c>
      <c r="I2645" t="s">
        <v>64</v>
      </c>
      <c r="J2645" t="s">
        <v>23</v>
      </c>
      <c r="K2645" t="s">
        <v>3185</v>
      </c>
      <c r="L2645" t="s">
        <v>24</v>
      </c>
      <c r="M2645" t="s">
        <v>24</v>
      </c>
      <c r="N2645" t="s">
        <v>24</v>
      </c>
      <c r="O2645" t="s">
        <v>24</v>
      </c>
      <c r="P2645" t="s">
        <v>24</v>
      </c>
      <c r="Q2645" s="2">
        <v>1</v>
      </c>
      <c r="R2645" s="2">
        <v>1</v>
      </c>
      <c r="S2645" s="2">
        <v>1</v>
      </c>
      <c r="T2645" s="2">
        <v>1</v>
      </c>
      <c r="U2645" s="2">
        <v>1</v>
      </c>
      <c r="V2645" s="2">
        <v>1</v>
      </c>
    </row>
    <row r="2646" spans="1:22" x14ac:dyDescent="0.25">
      <c r="A2646" s="1">
        <v>46001.386741574075</v>
      </c>
      <c r="B2646" t="s">
        <v>1579</v>
      </c>
      <c r="C2646" t="s">
        <v>1580</v>
      </c>
      <c r="D2646" t="s">
        <v>258</v>
      </c>
      <c r="E2646" t="s">
        <v>1155</v>
      </c>
      <c r="F2646" t="s">
        <v>1470</v>
      </c>
      <c r="G2646" t="s">
        <v>72</v>
      </c>
      <c r="H2646" t="s">
        <v>199</v>
      </c>
      <c r="I2646" t="s">
        <v>199</v>
      </c>
      <c r="J2646" t="s">
        <v>23</v>
      </c>
      <c r="K2646" t="s">
        <v>151</v>
      </c>
      <c r="L2646" t="s">
        <v>24</v>
      </c>
      <c r="M2646" t="s">
        <v>24</v>
      </c>
      <c r="N2646" t="s">
        <v>24</v>
      </c>
      <c r="O2646" t="s">
        <v>24</v>
      </c>
      <c r="P2646" t="s">
        <v>24</v>
      </c>
      <c r="Q2646" s="2">
        <v>1</v>
      </c>
      <c r="R2646" s="2">
        <v>1</v>
      </c>
      <c r="S2646" s="2">
        <v>1</v>
      </c>
      <c r="T2646" s="2">
        <v>1</v>
      </c>
      <c r="U2646" s="2">
        <v>1</v>
      </c>
      <c r="V2646" s="2">
        <v>1</v>
      </c>
    </row>
    <row r="2647" spans="1:22" x14ac:dyDescent="0.25">
      <c r="A2647" s="1">
        <v>46001.386833460645</v>
      </c>
      <c r="B2647" t="s">
        <v>3153</v>
      </c>
      <c r="C2647" t="s">
        <v>3154</v>
      </c>
      <c r="D2647" t="s">
        <v>107</v>
      </c>
      <c r="E2647" t="s">
        <v>300</v>
      </c>
      <c r="F2647" t="s">
        <v>301</v>
      </c>
      <c r="G2647" t="s">
        <v>33</v>
      </c>
      <c r="H2647" t="s">
        <v>44</v>
      </c>
      <c r="I2647" t="s">
        <v>44</v>
      </c>
      <c r="J2647" t="s">
        <v>31</v>
      </c>
    </row>
    <row r="2648" spans="1:22" x14ac:dyDescent="0.25">
      <c r="A2648" s="1">
        <v>46001.386858368052</v>
      </c>
      <c r="B2648" t="s">
        <v>1579</v>
      </c>
      <c r="C2648" t="s">
        <v>1580</v>
      </c>
      <c r="D2648" t="s">
        <v>258</v>
      </c>
      <c r="E2648" t="s">
        <v>1155</v>
      </c>
      <c r="F2648" t="s">
        <v>1470</v>
      </c>
      <c r="G2648" t="s">
        <v>74</v>
      </c>
      <c r="H2648" t="s">
        <v>74</v>
      </c>
      <c r="I2648" t="s">
        <v>74</v>
      </c>
      <c r="J2648" t="s">
        <v>31</v>
      </c>
    </row>
    <row r="2649" spans="1:22" x14ac:dyDescent="0.25">
      <c r="A2649" s="1">
        <v>46001.386907280095</v>
      </c>
      <c r="B2649" t="s">
        <v>2617</v>
      </c>
      <c r="C2649" t="s">
        <v>2618</v>
      </c>
      <c r="D2649" t="s">
        <v>99</v>
      </c>
      <c r="E2649" t="s">
        <v>1267</v>
      </c>
      <c r="F2649" t="s">
        <v>1267</v>
      </c>
      <c r="G2649" t="s">
        <v>72</v>
      </c>
      <c r="H2649" t="s">
        <v>191</v>
      </c>
      <c r="I2649" t="s">
        <v>212</v>
      </c>
      <c r="J2649" t="s">
        <v>23</v>
      </c>
      <c r="K2649" t="s">
        <v>237</v>
      </c>
      <c r="L2649" t="s">
        <v>24</v>
      </c>
      <c r="M2649" t="s">
        <v>24</v>
      </c>
      <c r="N2649" t="s">
        <v>24</v>
      </c>
      <c r="O2649" t="s">
        <v>24</v>
      </c>
      <c r="P2649" t="s">
        <v>24</v>
      </c>
      <c r="Q2649" s="2">
        <v>1</v>
      </c>
      <c r="R2649" s="2">
        <v>1</v>
      </c>
      <c r="S2649" s="2">
        <v>1</v>
      </c>
      <c r="T2649" s="2">
        <v>1</v>
      </c>
      <c r="U2649" s="2">
        <v>1</v>
      </c>
      <c r="V2649" s="2">
        <v>1</v>
      </c>
    </row>
    <row r="2650" spans="1:22" x14ac:dyDescent="0.25">
      <c r="A2650" s="1">
        <v>46001.386936689814</v>
      </c>
      <c r="B2650" t="s">
        <v>3179</v>
      </c>
      <c r="C2650" t="s">
        <v>3180</v>
      </c>
      <c r="D2650" t="s">
        <v>99</v>
      </c>
      <c r="E2650" t="s">
        <v>99</v>
      </c>
      <c r="F2650" t="s">
        <v>99</v>
      </c>
      <c r="G2650" t="s">
        <v>74</v>
      </c>
      <c r="H2650" t="s">
        <v>216</v>
      </c>
      <c r="I2650" t="s">
        <v>216</v>
      </c>
      <c r="J2650" t="s">
        <v>23</v>
      </c>
      <c r="L2650" t="s">
        <v>24</v>
      </c>
      <c r="M2650" t="s">
        <v>24</v>
      </c>
      <c r="N2650" t="s">
        <v>24</v>
      </c>
      <c r="O2650" t="s">
        <v>24</v>
      </c>
      <c r="P2650" t="s">
        <v>24</v>
      </c>
      <c r="Q2650" s="2">
        <v>1</v>
      </c>
      <c r="R2650" s="2">
        <v>1</v>
      </c>
      <c r="S2650" s="2">
        <v>1</v>
      </c>
      <c r="T2650" s="2">
        <v>1</v>
      </c>
      <c r="U2650" s="2">
        <v>1</v>
      </c>
      <c r="V2650" s="2">
        <v>1</v>
      </c>
    </row>
    <row r="2651" spans="1:22" x14ac:dyDescent="0.25">
      <c r="A2651" s="1">
        <v>46001.387157847224</v>
      </c>
      <c r="B2651" t="s">
        <v>3095</v>
      </c>
      <c r="C2651" t="s">
        <v>3096</v>
      </c>
      <c r="D2651" t="s">
        <v>107</v>
      </c>
      <c r="E2651" t="s">
        <v>300</v>
      </c>
      <c r="F2651" t="s">
        <v>301</v>
      </c>
      <c r="G2651" t="s">
        <v>74</v>
      </c>
      <c r="H2651" t="s">
        <v>216</v>
      </c>
      <c r="I2651" t="s">
        <v>217</v>
      </c>
      <c r="J2651" t="s">
        <v>23</v>
      </c>
      <c r="K2651" t="s">
        <v>151</v>
      </c>
      <c r="L2651" t="s">
        <v>41</v>
      </c>
      <c r="M2651" t="s">
        <v>41</v>
      </c>
      <c r="N2651" t="s">
        <v>41</v>
      </c>
      <c r="O2651" t="s">
        <v>41</v>
      </c>
      <c r="P2651" t="s">
        <v>41</v>
      </c>
      <c r="Q2651" s="2">
        <v>0.8</v>
      </c>
      <c r="R2651" s="2">
        <v>0.8</v>
      </c>
      <c r="S2651" s="2">
        <v>0.8</v>
      </c>
      <c r="T2651" s="2">
        <v>0.8</v>
      </c>
      <c r="U2651" s="2">
        <v>0.8</v>
      </c>
      <c r="V2651" s="2">
        <v>0.8</v>
      </c>
    </row>
    <row r="2652" spans="1:22" x14ac:dyDescent="0.25">
      <c r="A2652" s="1">
        <v>46001.387197476855</v>
      </c>
      <c r="B2652" t="s">
        <v>298</v>
      </c>
      <c r="C2652" t="s">
        <v>299</v>
      </c>
      <c r="D2652" t="s">
        <v>107</v>
      </c>
      <c r="E2652" t="s">
        <v>300</v>
      </c>
      <c r="F2652" t="s">
        <v>301</v>
      </c>
      <c r="G2652" t="s">
        <v>60</v>
      </c>
      <c r="H2652" t="s">
        <v>64</v>
      </c>
      <c r="I2652" t="s">
        <v>65</v>
      </c>
      <c r="J2652" t="s">
        <v>31</v>
      </c>
    </row>
    <row r="2653" spans="1:22" x14ac:dyDescent="0.25">
      <c r="A2653" s="1">
        <v>46001.387233865738</v>
      </c>
      <c r="B2653" t="s">
        <v>2617</v>
      </c>
      <c r="C2653" t="s">
        <v>2618</v>
      </c>
      <c r="D2653" t="s">
        <v>99</v>
      </c>
      <c r="E2653" t="s">
        <v>1267</v>
      </c>
      <c r="F2653" t="s">
        <v>1267</v>
      </c>
      <c r="G2653" t="s">
        <v>72</v>
      </c>
      <c r="H2653" t="s">
        <v>191</v>
      </c>
      <c r="I2653" t="s">
        <v>203</v>
      </c>
      <c r="J2653" t="s">
        <v>23</v>
      </c>
      <c r="K2653" t="s">
        <v>237</v>
      </c>
      <c r="L2653" t="s">
        <v>24</v>
      </c>
      <c r="M2653" t="s">
        <v>24</v>
      </c>
      <c r="N2653" t="s">
        <v>24</v>
      </c>
      <c r="O2653" t="s">
        <v>24</v>
      </c>
      <c r="P2653" t="s">
        <v>24</v>
      </c>
      <c r="Q2653" s="2">
        <v>1</v>
      </c>
      <c r="R2653" s="2">
        <v>1</v>
      </c>
      <c r="S2653" s="2">
        <v>1</v>
      </c>
      <c r="T2653" s="2">
        <v>1</v>
      </c>
      <c r="U2653" s="2">
        <v>1</v>
      </c>
      <c r="V2653" s="2">
        <v>1</v>
      </c>
    </row>
    <row r="2654" spans="1:22" x14ac:dyDescent="0.25">
      <c r="A2654" s="1">
        <v>46001.387412094904</v>
      </c>
      <c r="B2654" t="s">
        <v>2617</v>
      </c>
      <c r="C2654" t="s">
        <v>2618</v>
      </c>
      <c r="D2654" t="s">
        <v>99</v>
      </c>
      <c r="E2654" t="s">
        <v>1267</v>
      </c>
      <c r="F2654" t="s">
        <v>1267</v>
      </c>
      <c r="G2654" t="s">
        <v>72</v>
      </c>
      <c r="H2654" t="s">
        <v>228</v>
      </c>
      <c r="I2654" t="s">
        <v>228</v>
      </c>
      <c r="J2654" t="s">
        <v>23</v>
      </c>
      <c r="K2654" t="s">
        <v>237</v>
      </c>
      <c r="L2654" t="s">
        <v>24</v>
      </c>
      <c r="M2654" t="s">
        <v>24</v>
      </c>
      <c r="N2654" t="s">
        <v>24</v>
      </c>
      <c r="O2654" t="s">
        <v>24</v>
      </c>
      <c r="P2654" t="s">
        <v>24</v>
      </c>
      <c r="Q2654" s="2">
        <v>1</v>
      </c>
      <c r="R2654" s="2">
        <v>1</v>
      </c>
      <c r="S2654" s="2">
        <v>1</v>
      </c>
      <c r="T2654" s="2">
        <v>1</v>
      </c>
      <c r="U2654" s="2">
        <v>1</v>
      </c>
      <c r="V2654" s="2">
        <v>1</v>
      </c>
    </row>
    <row r="2655" spans="1:22" x14ac:dyDescent="0.25">
      <c r="A2655" s="1">
        <v>46001.387441458333</v>
      </c>
      <c r="B2655" t="s">
        <v>3077</v>
      </c>
      <c r="C2655" t="s">
        <v>3078</v>
      </c>
      <c r="D2655" t="s">
        <v>107</v>
      </c>
      <c r="E2655" t="s">
        <v>300</v>
      </c>
      <c r="F2655" t="s">
        <v>301</v>
      </c>
      <c r="G2655" t="s">
        <v>223</v>
      </c>
      <c r="H2655" t="s">
        <v>241</v>
      </c>
      <c r="I2655" t="s">
        <v>241</v>
      </c>
      <c r="J2655" t="s">
        <v>23</v>
      </c>
      <c r="K2655" t="s">
        <v>3196</v>
      </c>
      <c r="L2655" t="s">
        <v>41</v>
      </c>
      <c r="M2655" t="s">
        <v>41</v>
      </c>
      <c r="N2655" t="s">
        <v>41</v>
      </c>
      <c r="O2655" t="s">
        <v>41</v>
      </c>
      <c r="P2655" t="s">
        <v>41</v>
      </c>
      <c r="Q2655" s="2">
        <v>0.8</v>
      </c>
      <c r="R2655" s="2">
        <v>0.8</v>
      </c>
      <c r="S2655" s="2">
        <v>0.8</v>
      </c>
      <c r="T2655" s="2">
        <v>0.8</v>
      </c>
      <c r="U2655" s="2">
        <v>0.8</v>
      </c>
      <c r="V2655" s="2">
        <v>0.8</v>
      </c>
    </row>
    <row r="2656" spans="1:22" x14ac:dyDescent="0.25">
      <c r="A2656" s="1">
        <v>46001.387463738429</v>
      </c>
      <c r="B2656" t="s">
        <v>3153</v>
      </c>
      <c r="C2656" t="s">
        <v>3154</v>
      </c>
      <c r="D2656" t="s">
        <v>107</v>
      </c>
      <c r="E2656" t="s">
        <v>300</v>
      </c>
      <c r="F2656" t="s">
        <v>301</v>
      </c>
      <c r="G2656" t="s">
        <v>60</v>
      </c>
      <c r="H2656" t="s">
        <v>60</v>
      </c>
      <c r="I2656" t="s">
        <v>60</v>
      </c>
      <c r="J2656" t="s">
        <v>31</v>
      </c>
    </row>
    <row r="2657" spans="1:22" x14ac:dyDescent="0.25">
      <c r="A2657" s="1">
        <v>46001.387468263893</v>
      </c>
      <c r="B2657" t="s">
        <v>2723</v>
      </c>
      <c r="C2657" t="s">
        <v>2724</v>
      </c>
      <c r="D2657" t="s">
        <v>441</v>
      </c>
      <c r="E2657" t="s">
        <v>589</v>
      </c>
      <c r="F2657" t="s">
        <v>2725</v>
      </c>
      <c r="G2657" t="s">
        <v>60</v>
      </c>
      <c r="H2657" t="s">
        <v>64</v>
      </c>
      <c r="I2657" t="s">
        <v>65</v>
      </c>
      <c r="J2657" t="s">
        <v>23</v>
      </c>
      <c r="K2657" t="s">
        <v>3199</v>
      </c>
      <c r="L2657" t="s">
        <v>24</v>
      </c>
      <c r="M2657" t="s">
        <v>24</v>
      </c>
      <c r="N2657" t="s">
        <v>24</v>
      </c>
      <c r="O2657" t="s">
        <v>24</v>
      </c>
      <c r="P2657" t="s">
        <v>24</v>
      </c>
      <c r="Q2657" s="2">
        <v>1</v>
      </c>
      <c r="R2657" s="2">
        <v>1</v>
      </c>
      <c r="S2657" s="2">
        <v>1</v>
      </c>
      <c r="T2657" s="2">
        <v>1</v>
      </c>
      <c r="U2657" s="2">
        <v>1</v>
      </c>
      <c r="V2657" s="2">
        <v>1</v>
      </c>
    </row>
    <row r="2658" spans="1:22" x14ac:dyDescent="0.25">
      <c r="A2658" s="1">
        <v>46001.387614097221</v>
      </c>
      <c r="B2658" t="s">
        <v>2617</v>
      </c>
      <c r="C2658" t="s">
        <v>2618</v>
      </c>
      <c r="D2658" t="s">
        <v>99</v>
      </c>
      <c r="E2658" t="s">
        <v>1267</v>
      </c>
      <c r="F2658" t="s">
        <v>1267</v>
      </c>
      <c r="G2658" t="s">
        <v>72</v>
      </c>
      <c r="H2658" t="s">
        <v>233</v>
      </c>
      <c r="I2658" t="s">
        <v>233</v>
      </c>
      <c r="J2658" t="s">
        <v>23</v>
      </c>
      <c r="K2658" t="s">
        <v>237</v>
      </c>
      <c r="L2658" t="s">
        <v>24</v>
      </c>
      <c r="M2658" t="s">
        <v>24</v>
      </c>
      <c r="N2658" t="s">
        <v>24</v>
      </c>
      <c r="O2658" t="s">
        <v>24</v>
      </c>
      <c r="P2658" t="s">
        <v>24</v>
      </c>
      <c r="Q2658" s="2">
        <v>1</v>
      </c>
      <c r="R2658" s="2">
        <v>1</v>
      </c>
      <c r="S2658" s="2">
        <v>1</v>
      </c>
      <c r="T2658" s="2">
        <v>1</v>
      </c>
      <c r="U2658" s="2">
        <v>1</v>
      </c>
      <c r="V2658" s="2">
        <v>1</v>
      </c>
    </row>
    <row r="2659" spans="1:22" x14ac:dyDescent="0.25">
      <c r="A2659" s="1">
        <v>46001.387623692128</v>
      </c>
      <c r="B2659" t="s">
        <v>298</v>
      </c>
      <c r="C2659" t="s">
        <v>299</v>
      </c>
      <c r="D2659" t="s">
        <v>107</v>
      </c>
      <c r="E2659" t="s">
        <v>300</v>
      </c>
      <c r="F2659" t="s">
        <v>301</v>
      </c>
      <c r="G2659" t="s">
        <v>60</v>
      </c>
      <c r="H2659" t="s">
        <v>64</v>
      </c>
      <c r="I2659" t="s">
        <v>64</v>
      </c>
      <c r="J2659" t="s">
        <v>31</v>
      </c>
    </row>
    <row r="2660" spans="1:22" x14ac:dyDescent="0.25">
      <c r="A2660" s="1">
        <v>46001.38763834491</v>
      </c>
      <c r="B2660" t="s">
        <v>2723</v>
      </c>
      <c r="C2660" t="s">
        <v>2724</v>
      </c>
      <c r="D2660" t="s">
        <v>441</v>
      </c>
      <c r="E2660" t="s">
        <v>589</v>
      </c>
      <c r="F2660" t="s">
        <v>2725</v>
      </c>
      <c r="G2660" t="s">
        <v>60</v>
      </c>
      <c r="H2660" t="s">
        <v>76</v>
      </c>
      <c r="I2660" t="s">
        <v>77</v>
      </c>
      <c r="J2660" t="s">
        <v>31</v>
      </c>
    </row>
    <row r="2661" spans="1:22" x14ac:dyDescent="0.25">
      <c r="A2661" s="1">
        <v>46001.387669398151</v>
      </c>
      <c r="B2661" t="s">
        <v>3204</v>
      </c>
      <c r="C2661" t="s">
        <v>3205</v>
      </c>
      <c r="D2661" t="s">
        <v>441</v>
      </c>
      <c r="E2661" t="s">
        <v>442</v>
      </c>
      <c r="F2661" t="s">
        <v>442</v>
      </c>
      <c r="G2661" t="s">
        <v>223</v>
      </c>
      <c r="H2661" t="s">
        <v>369</v>
      </c>
      <c r="I2661" t="s">
        <v>369</v>
      </c>
      <c r="J2661" t="s">
        <v>23</v>
      </c>
      <c r="L2661" t="s">
        <v>40</v>
      </c>
      <c r="M2661" t="s">
        <v>40</v>
      </c>
      <c r="N2661" t="s">
        <v>41</v>
      </c>
      <c r="O2661" t="s">
        <v>41</v>
      </c>
      <c r="P2661" t="s">
        <v>41</v>
      </c>
      <c r="Q2661" s="2">
        <v>0.6</v>
      </c>
      <c r="R2661" s="2">
        <v>0.6</v>
      </c>
      <c r="S2661" s="2">
        <v>0.8</v>
      </c>
      <c r="T2661" s="2">
        <v>0.8</v>
      </c>
      <c r="U2661" s="2">
        <v>0.8</v>
      </c>
      <c r="V2661" s="2">
        <v>0.72</v>
      </c>
    </row>
    <row r="2662" spans="1:22" x14ac:dyDescent="0.25">
      <c r="A2662" s="1">
        <v>46001.387676678241</v>
      </c>
      <c r="B2662" t="s">
        <v>3153</v>
      </c>
      <c r="C2662" t="s">
        <v>3154</v>
      </c>
      <c r="D2662" t="s">
        <v>107</v>
      </c>
      <c r="E2662" t="s">
        <v>300</v>
      </c>
      <c r="F2662" t="s">
        <v>301</v>
      </c>
      <c r="G2662" t="s">
        <v>33</v>
      </c>
      <c r="H2662" t="s">
        <v>44</v>
      </c>
      <c r="I2662" t="s">
        <v>47</v>
      </c>
      <c r="J2662" t="s">
        <v>31</v>
      </c>
    </row>
    <row r="2663" spans="1:22" x14ac:dyDescent="0.25">
      <c r="A2663" s="1">
        <v>46001.387707013891</v>
      </c>
      <c r="B2663" t="s">
        <v>3179</v>
      </c>
      <c r="C2663" t="s">
        <v>3180</v>
      </c>
      <c r="D2663" t="s">
        <v>99</v>
      </c>
      <c r="E2663" t="s">
        <v>99</v>
      </c>
      <c r="F2663" t="s">
        <v>99</v>
      </c>
      <c r="G2663" t="s">
        <v>74</v>
      </c>
      <c r="H2663" t="s">
        <v>216</v>
      </c>
      <c r="I2663" t="s">
        <v>217</v>
      </c>
      <c r="J2663" t="s">
        <v>23</v>
      </c>
      <c r="K2663" t="s">
        <v>3208</v>
      </c>
      <c r="L2663" t="s">
        <v>24</v>
      </c>
      <c r="M2663" t="s">
        <v>24</v>
      </c>
      <c r="N2663" t="s">
        <v>24</v>
      </c>
      <c r="O2663" t="s">
        <v>24</v>
      </c>
      <c r="P2663" t="s">
        <v>24</v>
      </c>
      <c r="Q2663" s="2">
        <v>1</v>
      </c>
      <c r="R2663" s="2">
        <v>1</v>
      </c>
      <c r="S2663" s="2">
        <v>1</v>
      </c>
      <c r="T2663" s="2">
        <v>1</v>
      </c>
      <c r="U2663" s="2">
        <v>1</v>
      </c>
      <c r="V2663" s="2">
        <v>1</v>
      </c>
    </row>
    <row r="2664" spans="1:22" x14ac:dyDescent="0.25">
      <c r="A2664" s="1">
        <v>46001.387746261571</v>
      </c>
      <c r="B2664" t="s">
        <v>3095</v>
      </c>
      <c r="C2664" t="s">
        <v>3096</v>
      </c>
      <c r="D2664" t="s">
        <v>107</v>
      </c>
      <c r="E2664" t="s">
        <v>300</v>
      </c>
      <c r="F2664" t="s">
        <v>301</v>
      </c>
      <c r="G2664" t="s">
        <v>74</v>
      </c>
      <c r="H2664" t="s">
        <v>246</v>
      </c>
      <c r="I2664" t="s">
        <v>246</v>
      </c>
      <c r="J2664" t="s">
        <v>23</v>
      </c>
      <c r="K2664" t="s">
        <v>151</v>
      </c>
      <c r="L2664" t="s">
        <v>41</v>
      </c>
      <c r="M2664" t="s">
        <v>41</v>
      </c>
      <c r="N2664" t="s">
        <v>41</v>
      </c>
      <c r="O2664" t="s">
        <v>41</v>
      </c>
      <c r="P2664" t="s">
        <v>41</v>
      </c>
      <c r="Q2664" s="2">
        <v>0.8</v>
      </c>
      <c r="R2664" s="2">
        <v>0.8</v>
      </c>
      <c r="S2664" s="2">
        <v>0.8</v>
      </c>
      <c r="T2664" s="2">
        <v>0.8</v>
      </c>
      <c r="U2664" s="2">
        <v>0.8</v>
      </c>
      <c r="V2664" s="2">
        <v>0.8</v>
      </c>
    </row>
    <row r="2665" spans="1:22" x14ac:dyDescent="0.25">
      <c r="A2665" s="1">
        <v>46001.387769664354</v>
      </c>
      <c r="B2665" t="s">
        <v>2723</v>
      </c>
      <c r="C2665" t="s">
        <v>2724</v>
      </c>
      <c r="D2665" t="s">
        <v>441</v>
      </c>
      <c r="E2665" t="s">
        <v>589</v>
      </c>
      <c r="F2665" t="s">
        <v>2725</v>
      </c>
      <c r="G2665" t="s">
        <v>60</v>
      </c>
      <c r="H2665" t="s">
        <v>76</v>
      </c>
      <c r="I2665" t="s">
        <v>76</v>
      </c>
      <c r="J2665" t="s">
        <v>31</v>
      </c>
    </row>
    <row r="2666" spans="1:22" x14ac:dyDescent="0.25">
      <c r="A2666" s="1">
        <v>46001.387834259258</v>
      </c>
      <c r="B2666" t="s">
        <v>298</v>
      </c>
      <c r="C2666" t="s">
        <v>299</v>
      </c>
      <c r="D2666" t="s">
        <v>107</v>
      </c>
      <c r="E2666" t="s">
        <v>300</v>
      </c>
      <c r="F2666" t="s">
        <v>301</v>
      </c>
      <c r="G2666" t="s">
        <v>60</v>
      </c>
      <c r="H2666" t="s">
        <v>82</v>
      </c>
      <c r="I2666" t="s">
        <v>84</v>
      </c>
      <c r="J2666" t="s">
        <v>31</v>
      </c>
    </row>
    <row r="2667" spans="1:22" x14ac:dyDescent="0.25">
      <c r="A2667" s="1">
        <v>46001.387864004631</v>
      </c>
      <c r="B2667" t="s">
        <v>2617</v>
      </c>
      <c r="C2667" t="s">
        <v>2618</v>
      </c>
      <c r="D2667" t="s">
        <v>99</v>
      </c>
      <c r="E2667" t="s">
        <v>1267</v>
      </c>
      <c r="F2667" t="s">
        <v>1267</v>
      </c>
      <c r="G2667" t="s">
        <v>72</v>
      </c>
      <c r="H2667" t="s">
        <v>199</v>
      </c>
      <c r="I2667" t="s">
        <v>236</v>
      </c>
      <c r="J2667" t="s">
        <v>23</v>
      </c>
      <c r="K2667" t="s">
        <v>3049</v>
      </c>
      <c r="L2667" t="s">
        <v>24</v>
      </c>
      <c r="M2667" t="s">
        <v>24</v>
      </c>
      <c r="N2667" t="s">
        <v>24</v>
      </c>
      <c r="O2667" t="s">
        <v>24</v>
      </c>
      <c r="P2667" t="s">
        <v>24</v>
      </c>
      <c r="Q2667" s="2">
        <v>1</v>
      </c>
      <c r="R2667" s="2">
        <v>1</v>
      </c>
      <c r="S2667" s="2">
        <v>1</v>
      </c>
      <c r="T2667" s="2">
        <v>1</v>
      </c>
      <c r="U2667" s="2">
        <v>1</v>
      </c>
      <c r="V2667" s="2">
        <v>1</v>
      </c>
    </row>
    <row r="2668" spans="1:22" x14ac:dyDescent="0.25">
      <c r="A2668" s="1">
        <v>46001.387910833335</v>
      </c>
      <c r="B2668" t="s">
        <v>3153</v>
      </c>
      <c r="C2668" t="s">
        <v>3154</v>
      </c>
      <c r="D2668" t="s">
        <v>107</v>
      </c>
      <c r="E2668" t="s">
        <v>300</v>
      </c>
      <c r="F2668" t="s">
        <v>301</v>
      </c>
      <c r="G2668" t="s">
        <v>33</v>
      </c>
      <c r="H2668" t="s">
        <v>44</v>
      </c>
      <c r="I2668" t="s">
        <v>147</v>
      </c>
      <c r="J2668" t="s">
        <v>31</v>
      </c>
    </row>
    <row r="2669" spans="1:22" x14ac:dyDescent="0.25">
      <c r="A2669" s="1">
        <v>46001.387939050925</v>
      </c>
      <c r="B2669" t="s">
        <v>2723</v>
      </c>
      <c r="C2669" t="s">
        <v>2724</v>
      </c>
      <c r="D2669" t="s">
        <v>441</v>
      </c>
      <c r="E2669" t="s">
        <v>589</v>
      </c>
      <c r="F2669" t="s">
        <v>2725</v>
      </c>
      <c r="G2669" t="s">
        <v>60</v>
      </c>
      <c r="H2669" t="s">
        <v>82</v>
      </c>
      <c r="I2669" t="s">
        <v>82</v>
      </c>
      <c r="J2669" t="s">
        <v>31</v>
      </c>
    </row>
    <row r="2670" spans="1:22" x14ac:dyDescent="0.25">
      <c r="A2670" s="1">
        <v>46001.387981655091</v>
      </c>
      <c r="B2670" t="s">
        <v>1579</v>
      </c>
      <c r="C2670" t="s">
        <v>1580</v>
      </c>
      <c r="D2670" t="s">
        <v>258</v>
      </c>
      <c r="E2670" t="s">
        <v>1155</v>
      </c>
      <c r="F2670" t="s">
        <v>1470</v>
      </c>
      <c r="G2670" t="s">
        <v>74</v>
      </c>
      <c r="H2670" t="s">
        <v>216</v>
      </c>
      <c r="I2670" t="s">
        <v>216</v>
      </c>
      <c r="J2670" t="s">
        <v>23</v>
      </c>
      <c r="K2670" t="s">
        <v>3216</v>
      </c>
      <c r="L2670" t="s">
        <v>41</v>
      </c>
      <c r="M2670" t="s">
        <v>41</v>
      </c>
      <c r="N2670" t="s">
        <v>41</v>
      </c>
      <c r="O2670" t="s">
        <v>24</v>
      </c>
      <c r="P2670" t="s">
        <v>24</v>
      </c>
      <c r="Q2670" s="2">
        <v>0.8</v>
      </c>
      <c r="R2670" s="2">
        <v>0.8</v>
      </c>
      <c r="S2670" s="2">
        <v>0.8</v>
      </c>
      <c r="T2670" s="2">
        <v>1</v>
      </c>
      <c r="U2670" s="2">
        <v>1</v>
      </c>
      <c r="V2670" s="2">
        <v>0.88</v>
      </c>
    </row>
    <row r="2671" spans="1:22" x14ac:dyDescent="0.25">
      <c r="A2671" s="1">
        <v>46001.388043136576</v>
      </c>
      <c r="B2671" t="s">
        <v>2723</v>
      </c>
      <c r="C2671" t="s">
        <v>2724</v>
      </c>
      <c r="D2671" t="s">
        <v>441</v>
      </c>
      <c r="E2671" t="s">
        <v>589</v>
      </c>
      <c r="F2671" t="s">
        <v>2725</v>
      </c>
      <c r="G2671" t="s">
        <v>60</v>
      </c>
      <c r="H2671" t="s">
        <v>82</v>
      </c>
      <c r="I2671" t="s">
        <v>84</v>
      </c>
      <c r="J2671" t="s">
        <v>31</v>
      </c>
    </row>
    <row r="2672" spans="1:22" x14ac:dyDescent="0.25">
      <c r="A2672" s="1">
        <v>46001.388093263886</v>
      </c>
      <c r="B2672" t="s">
        <v>3179</v>
      </c>
      <c r="C2672" t="s">
        <v>3180</v>
      </c>
      <c r="D2672" t="s">
        <v>99</v>
      </c>
      <c r="E2672" t="s">
        <v>99</v>
      </c>
      <c r="F2672" t="s">
        <v>99</v>
      </c>
      <c r="G2672" t="s">
        <v>74</v>
      </c>
      <c r="H2672" t="s">
        <v>268</v>
      </c>
      <c r="I2672" t="s">
        <v>268</v>
      </c>
      <c r="J2672" t="s">
        <v>23</v>
      </c>
      <c r="L2672" t="s">
        <v>24</v>
      </c>
      <c r="M2672" t="s">
        <v>24</v>
      </c>
      <c r="N2672" t="s">
        <v>24</v>
      </c>
      <c r="O2672" t="s">
        <v>24</v>
      </c>
      <c r="P2672" t="s">
        <v>24</v>
      </c>
      <c r="Q2672" s="2">
        <v>1</v>
      </c>
      <c r="R2672" s="2">
        <v>1</v>
      </c>
      <c r="S2672" s="2">
        <v>1</v>
      </c>
      <c r="T2672" s="2">
        <v>1</v>
      </c>
      <c r="U2672" s="2">
        <v>1</v>
      </c>
      <c r="V2672" s="2">
        <v>1</v>
      </c>
    </row>
    <row r="2673" spans="1:22" x14ac:dyDescent="0.25">
      <c r="A2673" s="1">
        <v>46001.388101504628</v>
      </c>
      <c r="B2673" t="s">
        <v>298</v>
      </c>
      <c r="C2673" t="s">
        <v>299</v>
      </c>
      <c r="D2673" t="s">
        <v>107</v>
      </c>
      <c r="E2673" t="s">
        <v>300</v>
      </c>
      <c r="F2673" t="s">
        <v>301</v>
      </c>
      <c r="G2673" t="s">
        <v>60</v>
      </c>
      <c r="H2673" t="s">
        <v>76</v>
      </c>
      <c r="I2673" t="s">
        <v>76</v>
      </c>
      <c r="J2673" t="s">
        <v>31</v>
      </c>
    </row>
    <row r="2674" spans="1:22" x14ac:dyDescent="0.25">
      <c r="A2674" s="1">
        <v>46001.388243275462</v>
      </c>
      <c r="B2674" t="s">
        <v>2723</v>
      </c>
      <c r="C2674" t="s">
        <v>2724</v>
      </c>
      <c r="D2674" t="s">
        <v>441</v>
      </c>
      <c r="E2674" t="s">
        <v>589</v>
      </c>
      <c r="F2674" t="s">
        <v>2725</v>
      </c>
      <c r="G2674" t="s">
        <v>60</v>
      </c>
      <c r="H2674" t="s">
        <v>91</v>
      </c>
      <c r="I2674" t="s">
        <v>91</v>
      </c>
      <c r="J2674" t="s">
        <v>23</v>
      </c>
      <c r="K2674" t="s">
        <v>151</v>
      </c>
      <c r="L2674" t="s">
        <v>24</v>
      </c>
      <c r="M2674" t="s">
        <v>24</v>
      </c>
      <c r="N2674" t="s">
        <v>24</v>
      </c>
      <c r="O2674" t="s">
        <v>24</v>
      </c>
      <c r="P2674" t="s">
        <v>24</v>
      </c>
      <c r="Q2674" s="2">
        <v>1</v>
      </c>
      <c r="R2674" s="2">
        <v>1</v>
      </c>
      <c r="S2674" s="2">
        <v>1</v>
      </c>
      <c r="T2674" s="2">
        <v>1</v>
      </c>
      <c r="U2674" s="2">
        <v>1</v>
      </c>
      <c r="V2674" s="2">
        <v>1</v>
      </c>
    </row>
    <row r="2675" spans="1:22" x14ac:dyDescent="0.25">
      <c r="A2675" s="1">
        <v>46001.388310358794</v>
      </c>
      <c r="B2675" t="s">
        <v>3153</v>
      </c>
      <c r="C2675" t="s">
        <v>3154</v>
      </c>
      <c r="D2675" t="s">
        <v>107</v>
      </c>
      <c r="E2675" t="s">
        <v>300</v>
      </c>
      <c r="F2675" t="s">
        <v>301</v>
      </c>
      <c r="G2675" t="s">
        <v>60</v>
      </c>
      <c r="H2675" t="s">
        <v>64</v>
      </c>
      <c r="I2675" t="s">
        <v>65</v>
      </c>
      <c r="J2675" t="s">
        <v>31</v>
      </c>
    </row>
    <row r="2676" spans="1:22" x14ac:dyDescent="0.25">
      <c r="A2676" s="1">
        <v>46001.388318437501</v>
      </c>
      <c r="B2676" t="s">
        <v>3223</v>
      </c>
      <c r="C2676" t="s">
        <v>3224</v>
      </c>
      <c r="D2676" t="s">
        <v>441</v>
      </c>
      <c r="E2676" t="s">
        <v>3225</v>
      </c>
      <c r="F2676" t="s">
        <v>3226</v>
      </c>
      <c r="G2676" t="s">
        <v>22</v>
      </c>
      <c r="H2676" t="s">
        <v>22</v>
      </c>
      <c r="I2676" t="s">
        <v>22</v>
      </c>
      <c r="J2676" t="s">
        <v>31</v>
      </c>
    </row>
    <row r="2677" spans="1:22" x14ac:dyDescent="0.25">
      <c r="A2677" s="1">
        <v>46001.388376053241</v>
      </c>
      <c r="B2677" t="s">
        <v>3179</v>
      </c>
      <c r="C2677" t="s">
        <v>3180</v>
      </c>
      <c r="D2677" t="s">
        <v>99</v>
      </c>
      <c r="E2677" t="s">
        <v>99</v>
      </c>
      <c r="F2677" t="s">
        <v>99</v>
      </c>
      <c r="G2677" t="s">
        <v>74</v>
      </c>
      <c r="H2677" t="s">
        <v>268</v>
      </c>
      <c r="I2677" t="s">
        <v>269</v>
      </c>
      <c r="J2677" t="s">
        <v>23</v>
      </c>
      <c r="L2677" t="s">
        <v>24</v>
      </c>
      <c r="M2677" t="s">
        <v>24</v>
      </c>
      <c r="N2677" t="s">
        <v>24</v>
      </c>
      <c r="O2677" t="s">
        <v>24</v>
      </c>
      <c r="P2677" t="s">
        <v>24</v>
      </c>
      <c r="Q2677" s="2">
        <v>1</v>
      </c>
      <c r="R2677" s="2">
        <v>1</v>
      </c>
      <c r="S2677" s="2">
        <v>1</v>
      </c>
      <c r="T2677" s="2">
        <v>1</v>
      </c>
      <c r="U2677" s="2">
        <v>1</v>
      </c>
      <c r="V2677" s="2">
        <v>1</v>
      </c>
    </row>
    <row r="2678" spans="1:22" x14ac:dyDescent="0.25">
      <c r="A2678" s="1">
        <v>46001.388439386574</v>
      </c>
      <c r="B2678" t="s">
        <v>298</v>
      </c>
      <c r="C2678" t="s">
        <v>299</v>
      </c>
      <c r="D2678" t="s">
        <v>107</v>
      </c>
      <c r="E2678" t="s">
        <v>300</v>
      </c>
      <c r="F2678" t="s">
        <v>301</v>
      </c>
      <c r="G2678" t="s">
        <v>60</v>
      </c>
      <c r="H2678" t="s">
        <v>91</v>
      </c>
      <c r="I2678" t="s">
        <v>91</v>
      </c>
      <c r="J2678" t="s">
        <v>31</v>
      </c>
    </row>
    <row r="2679" spans="1:22" x14ac:dyDescent="0.25">
      <c r="A2679" s="1">
        <v>46001.388454965279</v>
      </c>
      <c r="B2679" t="s">
        <v>3204</v>
      </c>
      <c r="C2679" t="s">
        <v>3205</v>
      </c>
      <c r="D2679" t="s">
        <v>441</v>
      </c>
      <c r="E2679" t="s">
        <v>442</v>
      </c>
      <c r="F2679" t="s">
        <v>442</v>
      </c>
      <c r="G2679" t="s">
        <v>74</v>
      </c>
      <c r="H2679" t="s">
        <v>74</v>
      </c>
      <c r="I2679" t="s">
        <v>74</v>
      </c>
      <c r="J2679" t="s">
        <v>23</v>
      </c>
      <c r="L2679" t="s">
        <v>24</v>
      </c>
      <c r="M2679" t="s">
        <v>24</v>
      </c>
      <c r="N2679" t="s">
        <v>24</v>
      </c>
      <c r="O2679" t="s">
        <v>24</v>
      </c>
      <c r="P2679" t="s">
        <v>24</v>
      </c>
      <c r="Q2679" s="2">
        <v>1</v>
      </c>
      <c r="R2679" s="2">
        <v>1</v>
      </c>
      <c r="S2679" s="2">
        <v>1</v>
      </c>
      <c r="T2679" s="2">
        <v>1</v>
      </c>
      <c r="U2679" s="2">
        <v>1</v>
      </c>
      <c r="V2679" s="2">
        <v>1</v>
      </c>
    </row>
    <row r="2680" spans="1:22" x14ac:dyDescent="0.25">
      <c r="A2680" s="1">
        <v>46001.388486678239</v>
      </c>
      <c r="B2680" t="s">
        <v>3095</v>
      </c>
      <c r="C2680" t="s">
        <v>3096</v>
      </c>
      <c r="D2680" t="s">
        <v>107</v>
      </c>
      <c r="E2680" t="s">
        <v>300</v>
      </c>
      <c r="F2680" t="s">
        <v>301</v>
      </c>
      <c r="G2680" t="s">
        <v>72</v>
      </c>
      <c r="H2680" t="s">
        <v>191</v>
      </c>
      <c r="I2680" t="s">
        <v>191</v>
      </c>
      <c r="J2680" t="s">
        <v>23</v>
      </c>
      <c r="K2680" t="s">
        <v>151</v>
      </c>
      <c r="L2680" t="s">
        <v>41</v>
      </c>
      <c r="M2680" t="s">
        <v>41</v>
      </c>
      <c r="N2680" t="s">
        <v>41</v>
      </c>
      <c r="O2680" t="s">
        <v>41</v>
      </c>
      <c r="P2680" t="s">
        <v>41</v>
      </c>
      <c r="Q2680" s="2">
        <v>0.8</v>
      </c>
      <c r="R2680" s="2">
        <v>0.8</v>
      </c>
      <c r="S2680" s="2">
        <v>0.8</v>
      </c>
      <c r="T2680" s="2">
        <v>0.8</v>
      </c>
      <c r="U2680" s="2">
        <v>0.8</v>
      </c>
      <c r="V2680" s="2">
        <v>0.8</v>
      </c>
    </row>
    <row r="2681" spans="1:22" x14ac:dyDescent="0.25">
      <c r="A2681" s="1">
        <v>46001.38857265046</v>
      </c>
      <c r="B2681" t="s">
        <v>2617</v>
      </c>
      <c r="C2681" t="s">
        <v>2618</v>
      </c>
      <c r="D2681" t="s">
        <v>99</v>
      </c>
      <c r="E2681" t="s">
        <v>1267</v>
      </c>
      <c r="F2681" t="s">
        <v>1267</v>
      </c>
      <c r="G2681" t="s">
        <v>72</v>
      </c>
      <c r="H2681" t="s">
        <v>199</v>
      </c>
      <c r="I2681" t="s">
        <v>199</v>
      </c>
      <c r="J2681" t="s">
        <v>23</v>
      </c>
      <c r="K2681" t="s">
        <v>3232</v>
      </c>
      <c r="L2681" t="s">
        <v>24</v>
      </c>
      <c r="M2681" t="s">
        <v>24</v>
      </c>
      <c r="N2681" t="s">
        <v>24</v>
      </c>
      <c r="O2681" t="s">
        <v>24</v>
      </c>
      <c r="P2681" t="s">
        <v>24</v>
      </c>
      <c r="Q2681" s="2">
        <v>1</v>
      </c>
      <c r="R2681" s="2">
        <v>1</v>
      </c>
      <c r="S2681" s="2">
        <v>1</v>
      </c>
      <c r="T2681" s="2">
        <v>1</v>
      </c>
      <c r="U2681" s="2">
        <v>1</v>
      </c>
      <c r="V2681" s="2">
        <v>1</v>
      </c>
    </row>
    <row r="2682" spans="1:22" x14ac:dyDescent="0.25">
      <c r="A2682" s="1">
        <v>46001.388578402781</v>
      </c>
      <c r="B2682" t="s">
        <v>3223</v>
      </c>
      <c r="C2682" t="s">
        <v>3224</v>
      </c>
      <c r="D2682" t="s">
        <v>441</v>
      </c>
      <c r="E2682" t="s">
        <v>3225</v>
      </c>
      <c r="F2682" t="s">
        <v>3226</v>
      </c>
      <c r="G2682" t="s">
        <v>22</v>
      </c>
      <c r="H2682" t="s">
        <v>27</v>
      </c>
      <c r="I2682" t="s">
        <v>27</v>
      </c>
      <c r="J2682" t="s">
        <v>31</v>
      </c>
    </row>
    <row r="2683" spans="1:22" x14ac:dyDescent="0.25">
      <c r="A2683" s="1">
        <v>46001.388594317126</v>
      </c>
      <c r="B2683" t="s">
        <v>3153</v>
      </c>
      <c r="C2683" t="s">
        <v>3154</v>
      </c>
      <c r="D2683" t="s">
        <v>107</v>
      </c>
      <c r="E2683" t="s">
        <v>300</v>
      </c>
      <c r="F2683" t="s">
        <v>301</v>
      </c>
      <c r="G2683" t="s">
        <v>60</v>
      </c>
      <c r="H2683" t="s">
        <v>64</v>
      </c>
      <c r="I2683" t="s">
        <v>64</v>
      </c>
      <c r="J2683" t="s">
        <v>31</v>
      </c>
    </row>
    <row r="2684" spans="1:22" x14ac:dyDescent="0.25">
      <c r="A2684" s="1">
        <v>46001.388599687503</v>
      </c>
      <c r="B2684" t="s">
        <v>3077</v>
      </c>
      <c r="C2684" t="s">
        <v>3078</v>
      </c>
      <c r="D2684" t="s">
        <v>107</v>
      </c>
      <c r="E2684" t="s">
        <v>300</v>
      </c>
      <c r="F2684" t="s">
        <v>301</v>
      </c>
      <c r="G2684" t="s">
        <v>60</v>
      </c>
      <c r="H2684" t="s">
        <v>91</v>
      </c>
      <c r="I2684" t="s">
        <v>91</v>
      </c>
      <c r="J2684" t="s">
        <v>23</v>
      </c>
      <c r="K2684" t="s">
        <v>3236</v>
      </c>
      <c r="L2684" t="s">
        <v>41</v>
      </c>
      <c r="M2684" t="s">
        <v>41</v>
      </c>
      <c r="N2684" t="s">
        <v>41</v>
      </c>
      <c r="O2684" t="s">
        <v>41</v>
      </c>
      <c r="P2684" t="s">
        <v>41</v>
      </c>
      <c r="Q2684" s="2">
        <v>0.8</v>
      </c>
      <c r="R2684" s="2">
        <v>0.8</v>
      </c>
      <c r="S2684" s="2">
        <v>0.8</v>
      </c>
      <c r="T2684" s="2">
        <v>0.8</v>
      </c>
      <c r="U2684" s="2">
        <v>0.8</v>
      </c>
      <c r="V2684" s="2">
        <v>0.8</v>
      </c>
    </row>
    <row r="2685" spans="1:22" x14ac:dyDescent="0.25">
      <c r="A2685" s="1">
        <v>46001.388609942129</v>
      </c>
      <c r="B2685" t="s">
        <v>2723</v>
      </c>
      <c r="C2685" t="s">
        <v>2724</v>
      </c>
      <c r="D2685" t="s">
        <v>441</v>
      </c>
      <c r="E2685" t="s">
        <v>589</v>
      </c>
      <c r="F2685" t="s">
        <v>2725</v>
      </c>
      <c r="G2685" t="s">
        <v>60</v>
      </c>
      <c r="H2685" t="s">
        <v>94</v>
      </c>
      <c r="I2685" t="s">
        <v>94</v>
      </c>
      <c r="J2685" t="s">
        <v>23</v>
      </c>
      <c r="K2685" t="s">
        <v>151</v>
      </c>
      <c r="L2685" t="s">
        <v>41</v>
      </c>
      <c r="M2685" t="s">
        <v>115</v>
      </c>
      <c r="N2685" t="s">
        <v>40</v>
      </c>
      <c r="O2685" t="s">
        <v>24</v>
      </c>
      <c r="P2685" t="s">
        <v>40</v>
      </c>
      <c r="Q2685" s="2">
        <v>0.8</v>
      </c>
      <c r="R2685" s="2">
        <v>0.4</v>
      </c>
      <c r="S2685" s="2">
        <v>0.6</v>
      </c>
      <c r="T2685" s="2">
        <v>1</v>
      </c>
      <c r="U2685" s="2">
        <v>0.6</v>
      </c>
      <c r="V2685" s="2">
        <v>0.68</v>
      </c>
    </row>
    <row r="2686" spans="1:22" x14ac:dyDescent="0.25">
      <c r="A2686" s="1">
        <v>46001.38870541667</v>
      </c>
      <c r="B2686" t="s">
        <v>3179</v>
      </c>
      <c r="C2686" t="s">
        <v>3180</v>
      </c>
      <c r="D2686" t="s">
        <v>99</v>
      </c>
      <c r="E2686" t="s">
        <v>99</v>
      </c>
      <c r="F2686" t="s">
        <v>99</v>
      </c>
      <c r="G2686" t="s">
        <v>74</v>
      </c>
      <c r="H2686" t="s">
        <v>268</v>
      </c>
      <c r="I2686" t="s">
        <v>273</v>
      </c>
      <c r="J2686" t="s">
        <v>23</v>
      </c>
      <c r="L2686" t="s">
        <v>24</v>
      </c>
      <c r="M2686" t="s">
        <v>24</v>
      </c>
      <c r="N2686" t="s">
        <v>24</v>
      </c>
      <c r="O2686" t="s">
        <v>24</v>
      </c>
      <c r="P2686" t="s">
        <v>24</v>
      </c>
      <c r="Q2686" s="2">
        <v>1</v>
      </c>
      <c r="R2686" s="2">
        <v>1</v>
      </c>
      <c r="S2686" s="2">
        <v>1</v>
      </c>
      <c r="T2686" s="2">
        <v>1</v>
      </c>
      <c r="U2686" s="2">
        <v>1</v>
      </c>
      <c r="V2686" s="2">
        <v>1</v>
      </c>
    </row>
    <row r="2687" spans="1:22" x14ac:dyDescent="0.25">
      <c r="A2687" s="1">
        <v>46001.388708206017</v>
      </c>
      <c r="B2687" t="s">
        <v>298</v>
      </c>
      <c r="C2687" t="s">
        <v>299</v>
      </c>
      <c r="D2687" t="s">
        <v>107</v>
      </c>
      <c r="E2687" t="s">
        <v>300</v>
      </c>
      <c r="F2687" t="s">
        <v>301</v>
      </c>
      <c r="G2687" t="s">
        <v>60</v>
      </c>
      <c r="H2687" t="s">
        <v>94</v>
      </c>
      <c r="I2687" t="s">
        <v>94</v>
      </c>
      <c r="J2687" t="s">
        <v>31</v>
      </c>
    </row>
    <row r="2688" spans="1:22" x14ac:dyDescent="0.25">
      <c r="A2688" s="1">
        <v>46001.388716817128</v>
      </c>
      <c r="B2688" t="s">
        <v>3223</v>
      </c>
      <c r="C2688" t="s">
        <v>3224</v>
      </c>
      <c r="D2688" t="s">
        <v>441</v>
      </c>
      <c r="E2688" t="s">
        <v>3225</v>
      </c>
      <c r="F2688" t="s">
        <v>3226</v>
      </c>
      <c r="G2688" t="s">
        <v>22</v>
      </c>
      <c r="H2688" t="s">
        <v>30</v>
      </c>
      <c r="I2688" t="s">
        <v>30</v>
      </c>
      <c r="J2688" t="s">
        <v>31</v>
      </c>
    </row>
    <row r="2689" spans="1:22" x14ac:dyDescent="0.25">
      <c r="A2689" s="1">
        <v>46001.38877060185</v>
      </c>
      <c r="B2689" t="s">
        <v>3153</v>
      </c>
      <c r="C2689" t="s">
        <v>3154</v>
      </c>
      <c r="D2689" t="s">
        <v>107</v>
      </c>
      <c r="E2689" t="s">
        <v>300</v>
      </c>
      <c r="F2689" t="s">
        <v>301</v>
      </c>
      <c r="G2689" t="s">
        <v>60</v>
      </c>
      <c r="H2689" t="s">
        <v>76</v>
      </c>
      <c r="I2689" t="s">
        <v>77</v>
      </c>
      <c r="J2689" t="s">
        <v>31</v>
      </c>
    </row>
    <row r="2690" spans="1:22" x14ac:dyDescent="0.25">
      <c r="A2690" s="1">
        <v>46001.388826967595</v>
      </c>
      <c r="B2690" t="s">
        <v>2617</v>
      </c>
      <c r="C2690" t="s">
        <v>2618</v>
      </c>
      <c r="D2690" t="s">
        <v>99</v>
      </c>
      <c r="E2690" t="s">
        <v>1267</v>
      </c>
      <c r="F2690" t="s">
        <v>1267</v>
      </c>
      <c r="G2690" t="s">
        <v>74</v>
      </c>
      <c r="H2690" t="s">
        <v>216</v>
      </c>
      <c r="I2690" t="s">
        <v>217</v>
      </c>
      <c r="J2690" t="s">
        <v>23</v>
      </c>
      <c r="K2690" t="s">
        <v>237</v>
      </c>
      <c r="L2690" t="s">
        <v>24</v>
      </c>
      <c r="M2690" t="s">
        <v>24</v>
      </c>
      <c r="N2690" t="s">
        <v>24</v>
      </c>
      <c r="O2690" t="s">
        <v>24</v>
      </c>
      <c r="P2690" t="s">
        <v>24</v>
      </c>
      <c r="Q2690" s="2">
        <v>1</v>
      </c>
      <c r="R2690" s="2">
        <v>1</v>
      </c>
      <c r="S2690" s="2">
        <v>1</v>
      </c>
      <c r="T2690" s="2">
        <v>1</v>
      </c>
      <c r="U2690" s="2">
        <v>1</v>
      </c>
      <c r="V2690" s="2">
        <v>1</v>
      </c>
    </row>
    <row r="2691" spans="1:22" x14ac:dyDescent="0.25">
      <c r="A2691" s="1">
        <v>46001.388864733795</v>
      </c>
      <c r="B2691" t="s">
        <v>3223</v>
      </c>
      <c r="C2691" t="s">
        <v>3224</v>
      </c>
      <c r="D2691" t="s">
        <v>441</v>
      </c>
      <c r="E2691" t="s">
        <v>3225</v>
      </c>
      <c r="F2691" t="s">
        <v>3226</v>
      </c>
      <c r="G2691" t="s">
        <v>33</v>
      </c>
      <c r="H2691" t="s">
        <v>33</v>
      </c>
      <c r="I2691" t="s">
        <v>33</v>
      </c>
      <c r="J2691" t="s">
        <v>31</v>
      </c>
    </row>
    <row r="2692" spans="1:22" x14ac:dyDescent="0.25">
      <c r="A2692" s="1">
        <v>46001.388938113429</v>
      </c>
      <c r="B2692" t="s">
        <v>3153</v>
      </c>
      <c r="C2692" t="s">
        <v>3154</v>
      </c>
      <c r="D2692" t="s">
        <v>107</v>
      </c>
      <c r="E2692" t="s">
        <v>300</v>
      </c>
      <c r="F2692" t="s">
        <v>301</v>
      </c>
      <c r="G2692" t="s">
        <v>60</v>
      </c>
      <c r="H2692" t="s">
        <v>76</v>
      </c>
      <c r="I2692" t="s">
        <v>76</v>
      </c>
      <c r="J2692" t="s">
        <v>31</v>
      </c>
    </row>
    <row r="2693" spans="1:22" x14ac:dyDescent="0.25">
      <c r="A2693" s="1">
        <v>46001.388946354164</v>
      </c>
      <c r="B2693" t="s">
        <v>298</v>
      </c>
      <c r="C2693" t="s">
        <v>299</v>
      </c>
      <c r="D2693" t="s">
        <v>107</v>
      </c>
      <c r="E2693" t="s">
        <v>300</v>
      </c>
      <c r="F2693" t="s">
        <v>301</v>
      </c>
      <c r="G2693" t="s">
        <v>67</v>
      </c>
      <c r="H2693" t="s">
        <v>118</v>
      </c>
      <c r="I2693" t="s">
        <v>118</v>
      </c>
      <c r="J2693" t="s">
        <v>31</v>
      </c>
    </row>
    <row r="2694" spans="1:22" x14ac:dyDescent="0.25">
      <c r="A2694" s="1">
        <v>46001.388964016201</v>
      </c>
      <c r="B2694" t="s">
        <v>2723</v>
      </c>
      <c r="C2694" t="s">
        <v>2724</v>
      </c>
      <c r="D2694" t="s">
        <v>441</v>
      </c>
      <c r="E2694" t="s">
        <v>589</v>
      </c>
      <c r="F2694" t="s">
        <v>2725</v>
      </c>
      <c r="G2694" t="s">
        <v>67</v>
      </c>
      <c r="H2694" t="s">
        <v>67</v>
      </c>
      <c r="I2694" t="s">
        <v>67</v>
      </c>
      <c r="J2694" t="s">
        <v>23</v>
      </c>
      <c r="K2694" t="s">
        <v>151</v>
      </c>
      <c r="L2694" t="s">
        <v>24</v>
      </c>
      <c r="M2694" t="s">
        <v>24</v>
      </c>
      <c r="N2694" t="s">
        <v>24</v>
      </c>
      <c r="O2694" t="s">
        <v>24</v>
      </c>
      <c r="P2694" t="s">
        <v>24</v>
      </c>
      <c r="Q2694" s="2">
        <v>1</v>
      </c>
      <c r="R2694" s="2">
        <v>1</v>
      </c>
      <c r="S2694" s="2">
        <v>1</v>
      </c>
      <c r="T2694" s="2">
        <v>1</v>
      </c>
      <c r="U2694" s="2">
        <v>1</v>
      </c>
      <c r="V2694" s="2">
        <v>1</v>
      </c>
    </row>
    <row r="2695" spans="1:22" x14ac:dyDescent="0.25">
      <c r="A2695" s="1">
        <v>46001.388986192127</v>
      </c>
      <c r="B2695" t="s">
        <v>3223</v>
      </c>
      <c r="C2695" t="s">
        <v>3224</v>
      </c>
      <c r="D2695" t="s">
        <v>441</v>
      </c>
      <c r="E2695" t="s">
        <v>3225</v>
      </c>
      <c r="F2695" t="s">
        <v>3226</v>
      </c>
      <c r="G2695" t="s">
        <v>33</v>
      </c>
      <c r="H2695" t="s">
        <v>33</v>
      </c>
      <c r="I2695" t="s">
        <v>36</v>
      </c>
      <c r="J2695" t="s">
        <v>31</v>
      </c>
    </row>
    <row r="2696" spans="1:22" x14ac:dyDescent="0.25">
      <c r="A2696" s="1">
        <v>46001.389029398146</v>
      </c>
      <c r="B2696" t="s">
        <v>3095</v>
      </c>
      <c r="C2696" t="s">
        <v>3096</v>
      </c>
      <c r="D2696" t="s">
        <v>107</v>
      </c>
      <c r="E2696" t="s">
        <v>300</v>
      </c>
      <c r="F2696" t="s">
        <v>301</v>
      </c>
      <c r="G2696" t="s">
        <v>72</v>
      </c>
      <c r="H2696" t="s">
        <v>72</v>
      </c>
      <c r="I2696" t="s">
        <v>72</v>
      </c>
      <c r="J2696" t="s">
        <v>23</v>
      </c>
      <c r="K2696" t="s">
        <v>151</v>
      </c>
      <c r="L2696" t="s">
        <v>41</v>
      </c>
      <c r="M2696" t="s">
        <v>41</v>
      </c>
      <c r="N2696" t="s">
        <v>41</v>
      </c>
      <c r="O2696" t="s">
        <v>41</v>
      </c>
      <c r="P2696" t="s">
        <v>41</v>
      </c>
      <c r="Q2696" s="2">
        <v>0.8</v>
      </c>
      <c r="R2696" s="2">
        <v>0.8</v>
      </c>
      <c r="S2696" s="2">
        <v>0.8</v>
      </c>
      <c r="T2696" s="2">
        <v>0.8</v>
      </c>
      <c r="U2696" s="2">
        <v>0.8</v>
      </c>
      <c r="V2696" s="2">
        <v>0.8</v>
      </c>
    </row>
    <row r="2697" spans="1:22" x14ac:dyDescent="0.25">
      <c r="A2697" s="1">
        <v>46001.389050937498</v>
      </c>
      <c r="B2697" t="s">
        <v>3204</v>
      </c>
      <c r="C2697" t="s">
        <v>3205</v>
      </c>
      <c r="D2697" t="s">
        <v>441</v>
      </c>
      <c r="E2697" t="s">
        <v>442</v>
      </c>
      <c r="F2697" t="s">
        <v>442</v>
      </c>
      <c r="G2697" t="s">
        <v>33</v>
      </c>
      <c r="H2697" t="s">
        <v>33</v>
      </c>
      <c r="I2697" t="s">
        <v>39</v>
      </c>
      <c r="J2697" t="s">
        <v>23</v>
      </c>
      <c r="L2697" t="s">
        <v>24</v>
      </c>
      <c r="M2697" t="s">
        <v>41</v>
      </c>
      <c r="N2697" t="s">
        <v>24</v>
      </c>
      <c r="O2697" t="s">
        <v>24</v>
      </c>
      <c r="P2697" t="s">
        <v>24</v>
      </c>
      <c r="Q2697" s="2">
        <v>1</v>
      </c>
      <c r="R2697" s="2">
        <v>0.8</v>
      </c>
      <c r="S2697" s="2">
        <v>1</v>
      </c>
      <c r="T2697" s="2">
        <v>1</v>
      </c>
      <c r="U2697" s="2">
        <v>1</v>
      </c>
      <c r="V2697" s="2">
        <v>0.96</v>
      </c>
    </row>
    <row r="2698" spans="1:22" x14ac:dyDescent="0.25">
      <c r="A2698" s="1">
        <v>46001.389288067126</v>
      </c>
      <c r="B2698" t="s">
        <v>3153</v>
      </c>
      <c r="C2698" t="s">
        <v>3154</v>
      </c>
      <c r="D2698" t="s">
        <v>107</v>
      </c>
      <c r="E2698" t="s">
        <v>300</v>
      </c>
      <c r="F2698" t="s">
        <v>301</v>
      </c>
      <c r="G2698" t="s">
        <v>60</v>
      </c>
      <c r="H2698" t="s">
        <v>82</v>
      </c>
      <c r="I2698" t="s">
        <v>82</v>
      </c>
      <c r="J2698" t="s">
        <v>31</v>
      </c>
    </row>
    <row r="2699" spans="1:22" x14ac:dyDescent="0.25">
      <c r="A2699" s="1">
        <v>46001.389311377316</v>
      </c>
      <c r="B2699" t="s">
        <v>298</v>
      </c>
      <c r="C2699" t="s">
        <v>299</v>
      </c>
      <c r="D2699" t="s">
        <v>107</v>
      </c>
      <c r="E2699" t="s">
        <v>300</v>
      </c>
      <c r="F2699" t="s">
        <v>301</v>
      </c>
      <c r="G2699" t="s">
        <v>70</v>
      </c>
      <c r="H2699" t="s">
        <v>70</v>
      </c>
      <c r="I2699" t="s">
        <v>70</v>
      </c>
      <c r="J2699" t="s">
        <v>23</v>
      </c>
      <c r="K2699" t="s">
        <v>321</v>
      </c>
      <c r="L2699" t="s">
        <v>24</v>
      </c>
      <c r="M2699" t="s">
        <v>24</v>
      </c>
      <c r="N2699" t="s">
        <v>24</v>
      </c>
      <c r="O2699" t="s">
        <v>24</v>
      </c>
      <c r="P2699" t="s">
        <v>24</v>
      </c>
      <c r="Q2699" s="2">
        <v>1</v>
      </c>
      <c r="R2699" s="2">
        <v>1</v>
      </c>
      <c r="S2699" s="2">
        <v>1</v>
      </c>
      <c r="T2699" s="2">
        <v>1</v>
      </c>
      <c r="U2699" s="2">
        <v>1</v>
      </c>
      <c r="V2699" s="2">
        <v>1</v>
      </c>
    </row>
    <row r="2700" spans="1:22" x14ac:dyDescent="0.25">
      <c r="A2700" s="1">
        <v>46001.389386469906</v>
      </c>
      <c r="B2700" t="s">
        <v>3223</v>
      </c>
      <c r="C2700" t="s">
        <v>3224</v>
      </c>
      <c r="D2700" t="s">
        <v>441</v>
      </c>
      <c r="E2700" t="s">
        <v>3225</v>
      </c>
      <c r="F2700" t="s">
        <v>3226</v>
      </c>
      <c r="G2700" t="s">
        <v>33</v>
      </c>
      <c r="H2700" t="s">
        <v>33</v>
      </c>
      <c r="I2700" t="s">
        <v>39</v>
      </c>
      <c r="J2700" t="s">
        <v>23</v>
      </c>
      <c r="K2700" t="s">
        <v>443</v>
      </c>
      <c r="L2700" t="s">
        <v>41</v>
      </c>
      <c r="M2700" t="s">
        <v>41</v>
      </c>
      <c r="N2700" t="s">
        <v>41</v>
      </c>
      <c r="O2700" t="s">
        <v>41</v>
      </c>
      <c r="P2700" t="s">
        <v>41</v>
      </c>
      <c r="Q2700" s="2">
        <v>0.8</v>
      </c>
      <c r="R2700" s="2">
        <v>0.8</v>
      </c>
      <c r="S2700" s="2">
        <v>0.8</v>
      </c>
      <c r="T2700" s="2">
        <v>0.8</v>
      </c>
      <c r="U2700" s="2">
        <v>0.8</v>
      </c>
      <c r="V2700" s="2">
        <v>0.8</v>
      </c>
    </row>
    <row r="2701" spans="1:22" x14ac:dyDescent="0.25">
      <c r="A2701" s="1">
        <v>46001.389444837965</v>
      </c>
      <c r="B2701" t="s">
        <v>2617</v>
      </c>
      <c r="C2701" t="s">
        <v>2618</v>
      </c>
      <c r="D2701" t="s">
        <v>99</v>
      </c>
      <c r="E2701" t="s">
        <v>1267</v>
      </c>
      <c r="F2701" t="s">
        <v>1267</v>
      </c>
      <c r="G2701" t="s">
        <v>74</v>
      </c>
      <c r="H2701" t="s">
        <v>268</v>
      </c>
      <c r="I2701" t="s">
        <v>269</v>
      </c>
      <c r="J2701" t="s">
        <v>23</v>
      </c>
      <c r="K2701" t="s">
        <v>3254</v>
      </c>
      <c r="L2701" t="s">
        <v>24</v>
      </c>
      <c r="M2701" t="s">
        <v>24</v>
      </c>
      <c r="N2701" t="s">
        <v>24</v>
      </c>
      <c r="O2701" t="s">
        <v>24</v>
      </c>
      <c r="P2701" t="s">
        <v>24</v>
      </c>
      <c r="Q2701" s="2">
        <v>1</v>
      </c>
      <c r="R2701" s="2">
        <v>1</v>
      </c>
      <c r="S2701" s="2">
        <v>1</v>
      </c>
      <c r="T2701" s="2">
        <v>1</v>
      </c>
      <c r="U2701" s="2">
        <v>1</v>
      </c>
      <c r="V2701" s="2">
        <v>1</v>
      </c>
    </row>
    <row r="2702" spans="1:22" x14ac:dyDescent="0.25">
      <c r="A2702" s="1">
        <v>46001.389457141202</v>
      </c>
      <c r="B2702" t="s">
        <v>3204</v>
      </c>
      <c r="C2702" t="s">
        <v>3205</v>
      </c>
      <c r="D2702" t="s">
        <v>441</v>
      </c>
      <c r="E2702" t="s">
        <v>442</v>
      </c>
      <c r="F2702" t="s">
        <v>442</v>
      </c>
      <c r="G2702" t="s">
        <v>33</v>
      </c>
      <c r="H2702" t="s">
        <v>44</v>
      </c>
      <c r="I2702" t="s">
        <v>147</v>
      </c>
      <c r="J2702" t="s">
        <v>23</v>
      </c>
      <c r="L2702" t="s">
        <v>24</v>
      </c>
      <c r="M2702" t="s">
        <v>41</v>
      </c>
      <c r="N2702" t="s">
        <v>24</v>
      </c>
      <c r="O2702" t="s">
        <v>24</v>
      </c>
      <c r="P2702" t="s">
        <v>24</v>
      </c>
      <c r="Q2702" s="2">
        <v>1</v>
      </c>
      <c r="R2702" s="2">
        <v>0.8</v>
      </c>
      <c r="S2702" s="2">
        <v>1</v>
      </c>
      <c r="T2702" s="2">
        <v>1</v>
      </c>
      <c r="U2702" s="2">
        <v>1</v>
      </c>
      <c r="V2702" s="2">
        <v>0.96</v>
      </c>
    </row>
    <row r="2703" spans="1:22" x14ac:dyDescent="0.25">
      <c r="A2703" s="1">
        <v>46001.389474733798</v>
      </c>
      <c r="B2703" t="s">
        <v>3153</v>
      </c>
      <c r="C2703" t="s">
        <v>3154</v>
      </c>
      <c r="D2703" t="s">
        <v>107</v>
      </c>
      <c r="E2703" t="s">
        <v>300</v>
      </c>
      <c r="F2703" t="s">
        <v>301</v>
      </c>
      <c r="G2703" t="s">
        <v>60</v>
      </c>
      <c r="H2703" t="s">
        <v>82</v>
      </c>
      <c r="I2703" t="s">
        <v>84</v>
      </c>
      <c r="J2703" t="s">
        <v>31</v>
      </c>
    </row>
    <row r="2704" spans="1:22" x14ac:dyDescent="0.25">
      <c r="A2704" s="1">
        <v>46001.389507673608</v>
      </c>
      <c r="B2704" t="s">
        <v>3179</v>
      </c>
      <c r="C2704" t="s">
        <v>3180</v>
      </c>
      <c r="D2704" t="s">
        <v>99</v>
      </c>
      <c r="E2704" t="s">
        <v>99</v>
      </c>
      <c r="F2704" t="s">
        <v>99</v>
      </c>
      <c r="G2704" t="s">
        <v>74</v>
      </c>
      <c r="H2704" t="s">
        <v>268</v>
      </c>
      <c r="I2704" t="s">
        <v>278</v>
      </c>
      <c r="J2704" t="s">
        <v>23</v>
      </c>
      <c r="L2704" t="s">
        <v>24</v>
      </c>
      <c r="M2704" t="s">
        <v>24</v>
      </c>
      <c r="N2704" t="s">
        <v>24</v>
      </c>
      <c r="O2704" t="s">
        <v>24</v>
      </c>
      <c r="P2704" t="s">
        <v>24</v>
      </c>
      <c r="Q2704" s="2">
        <v>1</v>
      </c>
      <c r="R2704" s="2">
        <v>1</v>
      </c>
      <c r="S2704" s="2">
        <v>1</v>
      </c>
      <c r="T2704" s="2">
        <v>1</v>
      </c>
      <c r="U2704" s="2">
        <v>1</v>
      </c>
      <c r="V2704" s="2">
        <v>1</v>
      </c>
    </row>
    <row r="2705" spans="1:22" x14ac:dyDescent="0.25">
      <c r="A2705" s="1">
        <v>46001.389509618057</v>
      </c>
      <c r="B2705" t="s">
        <v>2723</v>
      </c>
      <c r="C2705" t="s">
        <v>2724</v>
      </c>
      <c r="D2705" t="s">
        <v>441</v>
      </c>
      <c r="E2705" t="s">
        <v>589</v>
      </c>
      <c r="F2705" t="s">
        <v>2725</v>
      </c>
      <c r="G2705" t="s">
        <v>67</v>
      </c>
      <c r="H2705" t="s">
        <v>118</v>
      </c>
      <c r="I2705" t="s">
        <v>119</v>
      </c>
      <c r="J2705" t="s">
        <v>31</v>
      </c>
    </row>
    <row r="2706" spans="1:22" x14ac:dyDescent="0.25">
      <c r="A2706" s="1">
        <v>46001.389554293979</v>
      </c>
      <c r="B2706" t="s">
        <v>3223</v>
      </c>
      <c r="C2706" t="s">
        <v>3224</v>
      </c>
      <c r="D2706" t="s">
        <v>441</v>
      </c>
      <c r="E2706" t="s">
        <v>3225</v>
      </c>
      <c r="F2706" t="s">
        <v>3226</v>
      </c>
      <c r="G2706" t="s">
        <v>33</v>
      </c>
      <c r="H2706" t="s">
        <v>44</v>
      </c>
      <c r="I2706" t="s">
        <v>44</v>
      </c>
      <c r="J2706" t="s">
        <v>31</v>
      </c>
    </row>
    <row r="2707" spans="1:22" x14ac:dyDescent="0.25">
      <c r="A2707" s="1">
        <v>46001.389616087959</v>
      </c>
      <c r="B2707" t="s">
        <v>298</v>
      </c>
      <c r="C2707" t="s">
        <v>299</v>
      </c>
      <c r="D2707" t="s">
        <v>107</v>
      </c>
      <c r="E2707" t="s">
        <v>300</v>
      </c>
      <c r="F2707" t="s">
        <v>301</v>
      </c>
      <c r="G2707" t="s">
        <v>72</v>
      </c>
      <c r="H2707" t="s">
        <v>72</v>
      </c>
      <c r="I2707" t="s">
        <v>72</v>
      </c>
      <c r="J2707" t="s">
        <v>31</v>
      </c>
    </row>
    <row r="2708" spans="1:22" x14ac:dyDescent="0.25">
      <c r="A2708" s="1">
        <v>46001.38967099537</v>
      </c>
      <c r="B2708" t="s">
        <v>3095</v>
      </c>
      <c r="C2708" t="s">
        <v>3096</v>
      </c>
      <c r="D2708" t="s">
        <v>107</v>
      </c>
      <c r="E2708" t="s">
        <v>300</v>
      </c>
      <c r="F2708" t="s">
        <v>301</v>
      </c>
      <c r="G2708" t="s">
        <v>70</v>
      </c>
      <c r="H2708" t="s">
        <v>176</v>
      </c>
      <c r="I2708" t="s">
        <v>176</v>
      </c>
      <c r="J2708" t="s">
        <v>23</v>
      </c>
      <c r="K2708" t="s">
        <v>151</v>
      </c>
      <c r="L2708" t="s">
        <v>41</v>
      </c>
      <c r="M2708" t="s">
        <v>41</v>
      </c>
      <c r="N2708" t="s">
        <v>40</v>
      </c>
      <c r="O2708" t="s">
        <v>40</v>
      </c>
      <c r="P2708" t="s">
        <v>40</v>
      </c>
      <c r="Q2708" s="2">
        <v>0.8</v>
      </c>
      <c r="R2708" s="2">
        <v>0.8</v>
      </c>
      <c r="S2708" s="2">
        <v>0.6</v>
      </c>
      <c r="T2708" s="2">
        <v>0.6</v>
      </c>
      <c r="U2708" s="2">
        <v>0.6</v>
      </c>
      <c r="V2708" s="2">
        <v>0.68</v>
      </c>
    </row>
    <row r="2709" spans="1:22" x14ac:dyDescent="0.25">
      <c r="A2709" s="1">
        <v>46001.389770138892</v>
      </c>
      <c r="B2709" t="s">
        <v>3153</v>
      </c>
      <c r="C2709" t="s">
        <v>3154</v>
      </c>
      <c r="D2709" t="s">
        <v>107</v>
      </c>
      <c r="E2709" t="s">
        <v>300</v>
      </c>
      <c r="F2709" t="s">
        <v>301</v>
      </c>
      <c r="G2709" t="s">
        <v>60</v>
      </c>
      <c r="H2709" t="s">
        <v>91</v>
      </c>
      <c r="I2709" t="s">
        <v>91</v>
      </c>
      <c r="J2709" t="s">
        <v>31</v>
      </c>
    </row>
    <row r="2710" spans="1:22" x14ac:dyDescent="0.25">
      <c r="A2710" s="1">
        <v>46001.389793750001</v>
      </c>
      <c r="B2710" t="s">
        <v>3223</v>
      </c>
      <c r="C2710" t="s">
        <v>3224</v>
      </c>
      <c r="D2710" t="s">
        <v>441</v>
      </c>
      <c r="E2710" t="s">
        <v>3225</v>
      </c>
      <c r="F2710" t="s">
        <v>3226</v>
      </c>
      <c r="G2710" t="s">
        <v>33</v>
      </c>
      <c r="H2710" t="s">
        <v>44</v>
      </c>
      <c r="I2710" t="s">
        <v>47</v>
      </c>
      <c r="J2710" t="s">
        <v>23</v>
      </c>
      <c r="K2710" t="s">
        <v>443</v>
      </c>
      <c r="L2710" t="s">
        <v>41</v>
      </c>
      <c r="M2710" t="s">
        <v>41</v>
      </c>
      <c r="N2710" t="s">
        <v>41</v>
      </c>
      <c r="O2710" t="s">
        <v>41</v>
      </c>
      <c r="P2710" t="s">
        <v>41</v>
      </c>
      <c r="Q2710" s="2">
        <v>0.8</v>
      </c>
      <c r="R2710" s="2">
        <v>0.8</v>
      </c>
      <c r="S2710" s="2">
        <v>0.8</v>
      </c>
      <c r="T2710" s="2">
        <v>0.8</v>
      </c>
      <c r="U2710" s="2">
        <v>0.8</v>
      </c>
      <c r="V2710" s="2">
        <v>0.8</v>
      </c>
    </row>
    <row r="2711" spans="1:22" x14ac:dyDescent="0.25">
      <c r="A2711" s="1">
        <v>46001.389843194447</v>
      </c>
      <c r="B2711" t="s">
        <v>1771</v>
      </c>
      <c r="C2711" t="s">
        <v>1772</v>
      </c>
      <c r="D2711" t="s">
        <v>99</v>
      </c>
      <c r="E2711" t="s">
        <v>100</v>
      </c>
      <c r="F2711" t="s">
        <v>1407</v>
      </c>
      <c r="G2711" t="s">
        <v>72</v>
      </c>
      <c r="H2711" t="s">
        <v>228</v>
      </c>
      <c r="I2711" t="s">
        <v>228</v>
      </c>
      <c r="J2711" t="s">
        <v>31</v>
      </c>
    </row>
    <row r="2712" spans="1:22" x14ac:dyDescent="0.25">
      <c r="A2712" s="1">
        <v>46001.389881423609</v>
      </c>
      <c r="B2712" t="s">
        <v>3179</v>
      </c>
      <c r="C2712" t="s">
        <v>3180</v>
      </c>
      <c r="D2712" t="s">
        <v>99</v>
      </c>
      <c r="E2712" t="s">
        <v>99</v>
      </c>
      <c r="F2712" t="s">
        <v>99</v>
      </c>
      <c r="G2712" t="s">
        <v>74</v>
      </c>
      <c r="H2712" t="s">
        <v>289</v>
      </c>
      <c r="I2712" t="s">
        <v>289</v>
      </c>
      <c r="J2712" t="s">
        <v>23</v>
      </c>
      <c r="L2712" t="s">
        <v>24</v>
      </c>
      <c r="M2712" t="s">
        <v>24</v>
      </c>
      <c r="N2712" t="s">
        <v>24</v>
      </c>
      <c r="O2712" t="s">
        <v>24</v>
      </c>
      <c r="P2712" t="s">
        <v>24</v>
      </c>
      <c r="Q2712" s="2">
        <v>1</v>
      </c>
      <c r="R2712" s="2">
        <v>1</v>
      </c>
      <c r="S2712" s="2">
        <v>1</v>
      </c>
      <c r="T2712" s="2">
        <v>1</v>
      </c>
      <c r="U2712" s="2">
        <v>1</v>
      </c>
      <c r="V2712" s="2">
        <v>1</v>
      </c>
    </row>
    <row r="2713" spans="1:22" x14ac:dyDescent="0.25">
      <c r="A2713" s="1">
        <v>46001.389918831017</v>
      </c>
      <c r="B2713" t="s">
        <v>2723</v>
      </c>
      <c r="C2713" t="s">
        <v>2724</v>
      </c>
      <c r="D2713" t="s">
        <v>441</v>
      </c>
      <c r="E2713" t="s">
        <v>589</v>
      </c>
      <c r="F2713" t="s">
        <v>2725</v>
      </c>
      <c r="G2713" t="s">
        <v>67</v>
      </c>
      <c r="H2713" t="s">
        <v>118</v>
      </c>
      <c r="I2713" t="s">
        <v>118</v>
      </c>
      <c r="J2713" t="s">
        <v>31</v>
      </c>
    </row>
    <row r="2714" spans="1:22" x14ac:dyDescent="0.25">
      <c r="A2714" s="1">
        <v>46001.389923877316</v>
      </c>
      <c r="B2714" t="s">
        <v>298</v>
      </c>
      <c r="C2714" t="s">
        <v>299</v>
      </c>
      <c r="D2714" t="s">
        <v>107</v>
      </c>
      <c r="E2714" t="s">
        <v>300</v>
      </c>
      <c r="F2714" t="s">
        <v>301</v>
      </c>
      <c r="G2714" t="s">
        <v>74</v>
      </c>
      <c r="H2714" t="s">
        <v>216</v>
      </c>
      <c r="I2714" t="s">
        <v>216</v>
      </c>
      <c r="J2714" t="s">
        <v>31</v>
      </c>
    </row>
    <row r="2715" spans="1:22" x14ac:dyDescent="0.25">
      <c r="A2715" s="1">
        <v>46001.389946400464</v>
      </c>
      <c r="B2715" t="s">
        <v>3204</v>
      </c>
      <c r="C2715" t="s">
        <v>3205</v>
      </c>
      <c r="D2715" t="s">
        <v>441</v>
      </c>
      <c r="E2715" t="s">
        <v>442</v>
      </c>
      <c r="F2715" t="s">
        <v>442</v>
      </c>
      <c r="G2715" t="s">
        <v>67</v>
      </c>
      <c r="H2715" t="s">
        <v>124</v>
      </c>
      <c r="I2715" t="s">
        <v>128</v>
      </c>
      <c r="J2715" t="s">
        <v>23</v>
      </c>
      <c r="L2715" t="s">
        <v>41</v>
      </c>
      <c r="M2715" t="s">
        <v>41</v>
      </c>
      <c r="N2715" t="s">
        <v>24</v>
      </c>
      <c r="O2715" t="s">
        <v>41</v>
      </c>
      <c r="P2715" t="s">
        <v>41</v>
      </c>
      <c r="Q2715" s="2">
        <v>0.8</v>
      </c>
      <c r="R2715" s="2">
        <v>0.8</v>
      </c>
      <c r="S2715" s="2">
        <v>1</v>
      </c>
      <c r="T2715" s="2">
        <v>0.8</v>
      </c>
      <c r="U2715" s="2">
        <v>0.8</v>
      </c>
      <c r="V2715" s="2">
        <v>0.84</v>
      </c>
    </row>
    <row r="2716" spans="1:22" x14ac:dyDescent="0.25">
      <c r="A2716" s="1">
        <v>46001.389963414353</v>
      </c>
      <c r="B2716" t="s">
        <v>3153</v>
      </c>
      <c r="C2716" t="s">
        <v>3154</v>
      </c>
      <c r="D2716" t="s">
        <v>107</v>
      </c>
      <c r="E2716" t="s">
        <v>300</v>
      </c>
      <c r="F2716" t="s">
        <v>301</v>
      </c>
      <c r="G2716" t="s">
        <v>60</v>
      </c>
      <c r="H2716" t="s">
        <v>94</v>
      </c>
      <c r="I2716" t="s">
        <v>94</v>
      </c>
      <c r="J2716" t="s">
        <v>31</v>
      </c>
    </row>
    <row r="2717" spans="1:22" x14ac:dyDescent="0.25">
      <c r="A2717" s="1">
        <v>46001.390057291668</v>
      </c>
      <c r="B2717" t="s">
        <v>3223</v>
      </c>
      <c r="C2717" t="s">
        <v>3224</v>
      </c>
      <c r="D2717" t="s">
        <v>441</v>
      </c>
      <c r="E2717" t="s">
        <v>3225</v>
      </c>
      <c r="F2717" t="s">
        <v>3226</v>
      </c>
      <c r="G2717" t="s">
        <v>33</v>
      </c>
      <c r="H2717" t="s">
        <v>44</v>
      </c>
      <c r="I2717" t="s">
        <v>147</v>
      </c>
      <c r="J2717" t="s">
        <v>23</v>
      </c>
      <c r="K2717" t="s">
        <v>443</v>
      </c>
      <c r="L2717" t="s">
        <v>41</v>
      </c>
      <c r="M2717" t="s">
        <v>41</v>
      </c>
      <c r="N2717" t="s">
        <v>24</v>
      </c>
      <c r="O2717" t="s">
        <v>24</v>
      </c>
      <c r="P2717" t="s">
        <v>41</v>
      </c>
      <c r="Q2717" s="2">
        <v>0.8</v>
      </c>
      <c r="R2717" s="2">
        <v>0.8</v>
      </c>
      <c r="S2717" s="2">
        <v>1</v>
      </c>
      <c r="T2717" s="2">
        <v>1</v>
      </c>
      <c r="U2717" s="2">
        <v>0.8</v>
      </c>
      <c r="V2717" s="2">
        <v>0.88</v>
      </c>
    </row>
    <row r="2718" spans="1:22" x14ac:dyDescent="0.25">
      <c r="A2718" s="1">
        <v>46001.39012650463</v>
      </c>
      <c r="B2718" t="s">
        <v>3153</v>
      </c>
      <c r="C2718" t="s">
        <v>3154</v>
      </c>
      <c r="D2718" t="s">
        <v>107</v>
      </c>
      <c r="E2718" t="s">
        <v>300</v>
      </c>
      <c r="F2718" t="s">
        <v>301</v>
      </c>
      <c r="G2718" t="s">
        <v>67</v>
      </c>
      <c r="H2718" t="s">
        <v>67</v>
      </c>
      <c r="I2718" t="s">
        <v>67</v>
      </c>
      <c r="J2718" t="s">
        <v>31</v>
      </c>
    </row>
    <row r="2719" spans="1:22" x14ac:dyDescent="0.25">
      <c r="A2719" s="1">
        <v>46001.390139745374</v>
      </c>
      <c r="B2719" t="s">
        <v>2617</v>
      </c>
      <c r="C2719" t="s">
        <v>2618</v>
      </c>
      <c r="D2719" t="s">
        <v>99</v>
      </c>
      <c r="E2719" t="s">
        <v>1267</v>
      </c>
      <c r="F2719" t="s">
        <v>1267</v>
      </c>
      <c r="G2719" t="s">
        <v>74</v>
      </c>
      <c r="H2719" t="s">
        <v>268</v>
      </c>
      <c r="I2719" t="s">
        <v>273</v>
      </c>
      <c r="J2719" t="s">
        <v>23</v>
      </c>
      <c r="K2719" t="s">
        <v>3273</v>
      </c>
      <c r="L2719" t="s">
        <v>24</v>
      </c>
      <c r="M2719" t="s">
        <v>24</v>
      </c>
      <c r="N2719" t="s">
        <v>24</v>
      </c>
      <c r="O2719" t="s">
        <v>24</v>
      </c>
      <c r="P2719" t="s">
        <v>24</v>
      </c>
      <c r="Q2719" s="2">
        <v>1</v>
      </c>
      <c r="R2719" s="2">
        <v>1</v>
      </c>
      <c r="S2719" s="2">
        <v>1</v>
      </c>
      <c r="T2719" s="2">
        <v>1</v>
      </c>
      <c r="U2719" s="2">
        <v>1</v>
      </c>
      <c r="V2719" s="2">
        <v>1</v>
      </c>
    </row>
    <row r="2720" spans="1:22" x14ac:dyDescent="0.25">
      <c r="A2720" s="1">
        <v>46001.39017136574</v>
      </c>
      <c r="B2720" t="s">
        <v>3095</v>
      </c>
      <c r="C2720" t="s">
        <v>3096</v>
      </c>
      <c r="D2720" t="s">
        <v>107</v>
      </c>
      <c r="E2720" t="s">
        <v>300</v>
      </c>
      <c r="F2720" t="s">
        <v>301</v>
      </c>
      <c r="G2720" t="s">
        <v>70</v>
      </c>
      <c r="H2720" t="s">
        <v>70</v>
      </c>
      <c r="I2720" t="s">
        <v>70</v>
      </c>
      <c r="J2720" t="s">
        <v>23</v>
      </c>
      <c r="K2720" t="s">
        <v>151</v>
      </c>
      <c r="L2720" t="s">
        <v>41</v>
      </c>
      <c r="M2720" t="s">
        <v>41</v>
      </c>
      <c r="N2720" t="s">
        <v>41</v>
      </c>
      <c r="O2720" t="s">
        <v>41</v>
      </c>
      <c r="P2720" t="s">
        <v>41</v>
      </c>
      <c r="Q2720" s="2">
        <v>0.8</v>
      </c>
      <c r="R2720" s="2">
        <v>0.8</v>
      </c>
      <c r="S2720" s="2">
        <v>0.8</v>
      </c>
      <c r="T2720" s="2">
        <v>0.8</v>
      </c>
      <c r="U2720" s="2">
        <v>0.8</v>
      </c>
      <c r="V2720" s="2">
        <v>0.8</v>
      </c>
    </row>
    <row r="2721" spans="1:22" x14ac:dyDescent="0.25">
      <c r="A2721" s="1">
        <v>46001.390199467591</v>
      </c>
      <c r="B2721" t="s">
        <v>3223</v>
      </c>
      <c r="C2721" t="s">
        <v>3224</v>
      </c>
      <c r="D2721" t="s">
        <v>441</v>
      </c>
      <c r="E2721" t="s">
        <v>3225</v>
      </c>
      <c r="F2721" t="s">
        <v>3226</v>
      </c>
      <c r="G2721" t="s">
        <v>74</v>
      </c>
      <c r="H2721" t="s">
        <v>74</v>
      </c>
      <c r="I2721" t="s">
        <v>74</v>
      </c>
      <c r="J2721" t="s">
        <v>31</v>
      </c>
    </row>
    <row r="2722" spans="1:22" x14ac:dyDescent="0.25">
      <c r="A2722" s="1">
        <v>46001.3902737963</v>
      </c>
      <c r="B2722" t="s">
        <v>298</v>
      </c>
      <c r="C2722" t="s">
        <v>299</v>
      </c>
      <c r="D2722" t="s">
        <v>107</v>
      </c>
      <c r="E2722" t="s">
        <v>300</v>
      </c>
      <c r="F2722" t="s">
        <v>301</v>
      </c>
      <c r="G2722" t="s">
        <v>223</v>
      </c>
      <c r="H2722" t="s">
        <v>224</v>
      </c>
      <c r="I2722" t="s">
        <v>225</v>
      </c>
      <c r="J2722" t="s">
        <v>23</v>
      </c>
      <c r="K2722" t="s">
        <v>321</v>
      </c>
      <c r="L2722" t="s">
        <v>24</v>
      </c>
      <c r="M2722" t="s">
        <v>24</v>
      </c>
      <c r="N2722" t="s">
        <v>24</v>
      </c>
      <c r="O2722" t="s">
        <v>24</v>
      </c>
      <c r="P2722" t="s">
        <v>24</v>
      </c>
      <c r="Q2722" s="2">
        <v>1</v>
      </c>
      <c r="R2722" s="2">
        <v>1</v>
      </c>
      <c r="S2722" s="2">
        <v>1</v>
      </c>
      <c r="T2722" s="2">
        <v>1</v>
      </c>
      <c r="U2722" s="2">
        <v>1</v>
      </c>
      <c r="V2722" s="2">
        <v>1</v>
      </c>
    </row>
    <row r="2723" spans="1:22" x14ac:dyDescent="0.25">
      <c r="A2723" s="1">
        <v>46001.390305243054</v>
      </c>
      <c r="B2723" t="s">
        <v>3223</v>
      </c>
      <c r="C2723" t="s">
        <v>3224</v>
      </c>
      <c r="D2723" t="s">
        <v>441</v>
      </c>
      <c r="E2723" t="s">
        <v>3225</v>
      </c>
      <c r="F2723" t="s">
        <v>3226</v>
      </c>
      <c r="G2723" t="s">
        <v>74</v>
      </c>
      <c r="H2723" t="s">
        <v>216</v>
      </c>
      <c r="I2723" t="s">
        <v>216</v>
      </c>
      <c r="J2723" t="s">
        <v>31</v>
      </c>
    </row>
    <row r="2724" spans="1:22" x14ac:dyDescent="0.25">
      <c r="A2724" s="1">
        <v>46001.390342152779</v>
      </c>
      <c r="B2724" t="s">
        <v>3153</v>
      </c>
      <c r="C2724" t="s">
        <v>3154</v>
      </c>
      <c r="D2724" t="s">
        <v>107</v>
      </c>
      <c r="E2724" t="s">
        <v>300</v>
      </c>
      <c r="F2724" t="s">
        <v>301</v>
      </c>
      <c r="G2724" t="s">
        <v>67</v>
      </c>
      <c r="H2724" t="s">
        <v>118</v>
      </c>
      <c r="I2724" t="s">
        <v>119</v>
      </c>
      <c r="J2724" t="s">
        <v>31</v>
      </c>
    </row>
    <row r="2725" spans="1:22" x14ac:dyDescent="0.25">
      <c r="A2725" s="1">
        <v>46001.390385567131</v>
      </c>
      <c r="B2725" t="s">
        <v>3077</v>
      </c>
      <c r="C2725" t="s">
        <v>3078</v>
      </c>
      <c r="D2725" t="s">
        <v>107</v>
      </c>
      <c r="E2725" t="s">
        <v>300</v>
      </c>
      <c r="F2725" t="s">
        <v>301</v>
      </c>
      <c r="G2725" t="s">
        <v>22</v>
      </c>
      <c r="H2725" t="s">
        <v>27</v>
      </c>
      <c r="I2725" t="s">
        <v>27</v>
      </c>
      <c r="J2725" t="s">
        <v>23</v>
      </c>
      <c r="K2725" t="s">
        <v>3280</v>
      </c>
      <c r="L2725" t="s">
        <v>41</v>
      </c>
      <c r="M2725" t="s">
        <v>41</v>
      </c>
      <c r="N2725" t="s">
        <v>41</v>
      </c>
      <c r="O2725" t="s">
        <v>41</v>
      </c>
      <c r="P2725" t="s">
        <v>41</v>
      </c>
      <c r="Q2725" s="2">
        <v>0.8</v>
      </c>
      <c r="R2725" s="2">
        <v>0.8</v>
      </c>
      <c r="S2725" s="2">
        <v>0.8</v>
      </c>
      <c r="T2725" s="2">
        <v>0.8</v>
      </c>
      <c r="U2725" s="2">
        <v>0.8</v>
      </c>
      <c r="V2725" s="2">
        <v>0.8</v>
      </c>
    </row>
    <row r="2726" spans="1:22" x14ac:dyDescent="0.25">
      <c r="A2726" s="1">
        <v>46001.390412592591</v>
      </c>
      <c r="B2726" t="s">
        <v>3223</v>
      </c>
      <c r="C2726" t="s">
        <v>3224</v>
      </c>
      <c r="D2726" t="s">
        <v>441</v>
      </c>
      <c r="E2726" t="s">
        <v>3225</v>
      </c>
      <c r="F2726" t="s">
        <v>3226</v>
      </c>
      <c r="G2726" t="s">
        <v>74</v>
      </c>
      <c r="H2726" t="s">
        <v>216</v>
      </c>
      <c r="I2726" t="s">
        <v>217</v>
      </c>
      <c r="J2726" t="s">
        <v>31</v>
      </c>
    </row>
    <row r="2727" spans="1:22" x14ac:dyDescent="0.25">
      <c r="A2727" s="1">
        <v>46001.39052523148</v>
      </c>
      <c r="B2727" t="s">
        <v>3223</v>
      </c>
      <c r="C2727" t="s">
        <v>3224</v>
      </c>
      <c r="D2727" t="s">
        <v>441</v>
      </c>
      <c r="E2727" t="s">
        <v>3225</v>
      </c>
      <c r="F2727" t="s">
        <v>3226</v>
      </c>
      <c r="G2727" t="s">
        <v>74</v>
      </c>
      <c r="H2727" t="s">
        <v>268</v>
      </c>
      <c r="I2727" t="s">
        <v>269</v>
      </c>
      <c r="J2727" t="s">
        <v>31</v>
      </c>
    </row>
    <row r="2728" spans="1:22" x14ac:dyDescent="0.25">
      <c r="A2728" s="1">
        <v>46001.390547048613</v>
      </c>
      <c r="B2728" t="s">
        <v>2723</v>
      </c>
      <c r="C2728" t="s">
        <v>2724</v>
      </c>
      <c r="D2728" t="s">
        <v>441</v>
      </c>
      <c r="E2728" t="s">
        <v>589</v>
      </c>
      <c r="F2728" t="s">
        <v>2725</v>
      </c>
      <c r="G2728" t="s">
        <v>67</v>
      </c>
      <c r="H2728" t="s">
        <v>124</v>
      </c>
      <c r="I2728" t="s">
        <v>125</v>
      </c>
      <c r="J2728" t="s">
        <v>23</v>
      </c>
      <c r="K2728" t="s">
        <v>151</v>
      </c>
      <c r="L2728" t="s">
        <v>24</v>
      </c>
      <c r="M2728" t="s">
        <v>40</v>
      </c>
      <c r="N2728" t="s">
        <v>41</v>
      </c>
      <c r="O2728" t="s">
        <v>41</v>
      </c>
      <c r="P2728" t="s">
        <v>41</v>
      </c>
      <c r="Q2728" s="2">
        <v>1</v>
      </c>
      <c r="R2728" s="2">
        <v>0.6</v>
      </c>
      <c r="S2728" s="2">
        <v>0.8</v>
      </c>
      <c r="T2728" s="2">
        <v>0.8</v>
      </c>
      <c r="U2728" s="2">
        <v>0.8</v>
      </c>
      <c r="V2728" s="2">
        <v>0.8</v>
      </c>
    </row>
    <row r="2729" spans="1:22" x14ac:dyDescent="0.25">
      <c r="A2729" s="1">
        <v>46001.390643460647</v>
      </c>
      <c r="B2729" t="s">
        <v>3077</v>
      </c>
      <c r="C2729" t="s">
        <v>3078</v>
      </c>
      <c r="D2729" t="s">
        <v>107</v>
      </c>
      <c r="E2729" t="s">
        <v>300</v>
      </c>
      <c r="F2729" t="s">
        <v>301</v>
      </c>
      <c r="G2729" t="s">
        <v>22</v>
      </c>
      <c r="H2729" t="s">
        <v>22</v>
      </c>
      <c r="I2729" t="s">
        <v>22</v>
      </c>
      <c r="J2729" t="s">
        <v>31</v>
      </c>
    </row>
    <row r="2730" spans="1:22" x14ac:dyDescent="0.25">
      <c r="A2730" s="1">
        <v>46001.390647291664</v>
      </c>
      <c r="B2730" t="s">
        <v>3223</v>
      </c>
      <c r="C2730" t="s">
        <v>3224</v>
      </c>
      <c r="D2730" t="s">
        <v>441</v>
      </c>
      <c r="E2730" t="s">
        <v>3225</v>
      </c>
      <c r="F2730" t="s">
        <v>3226</v>
      </c>
      <c r="G2730" t="s">
        <v>74</v>
      </c>
      <c r="H2730" t="s">
        <v>268</v>
      </c>
      <c r="I2730" t="s">
        <v>273</v>
      </c>
      <c r="J2730" t="s">
        <v>31</v>
      </c>
    </row>
    <row r="2731" spans="1:22" x14ac:dyDescent="0.25">
      <c r="A2731" s="1">
        <v>46001.390653113427</v>
      </c>
      <c r="B2731" t="s">
        <v>3153</v>
      </c>
      <c r="C2731" t="s">
        <v>3154</v>
      </c>
      <c r="D2731" t="s">
        <v>107</v>
      </c>
      <c r="E2731" t="s">
        <v>300</v>
      </c>
      <c r="F2731" t="s">
        <v>301</v>
      </c>
      <c r="G2731" t="s">
        <v>67</v>
      </c>
      <c r="H2731" t="s">
        <v>118</v>
      </c>
      <c r="I2731" t="s">
        <v>118</v>
      </c>
      <c r="J2731" t="s">
        <v>31</v>
      </c>
    </row>
    <row r="2732" spans="1:22" x14ac:dyDescent="0.25">
      <c r="A2732" s="1">
        <v>46001.390762974537</v>
      </c>
      <c r="B2732" t="s">
        <v>3223</v>
      </c>
      <c r="C2732" t="s">
        <v>3224</v>
      </c>
      <c r="D2732" t="s">
        <v>441</v>
      </c>
      <c r="E2732" t="s">
        <v>3225</v>
      </c>
      <c r="F2732" t="s">
        <v>3226</v>
      </c>
      <c r="G2732" t="s">
        <v>74</v>
      </c>
      <c r="H2732" t="s">
        <v>268</v>
      </c>
      <c r="I2732" t="s">
        <v>278</v>
      </c>
      <c r="J2732" t="s">
        <v>31</v>
      </c>
    </row>
    <row r="2733" spans="1:22" x14ac:dyDescent="0.25">
      <c r="A2733" s="1">
        <v>46001.390808553238</v>
      </c>
      <c r="B2733" t="s">
        <v>298</v>
      </c>
      <c r="C2733" t="s">
        <v>299</v>
      </c>
      <c r="D2733" t="s">
        <v>107</v>
      </c>
      <c r="E2733" t="s">
        <v>300</v>
      </c>
      <c r="F2733" t="s">
        <v>301</v>
      </c>
      <c r="G2733" t="s">
        <v>70</v>
      </c>
      <c r="H2733" t="s">
        <v>176</v>
      </c>
      <c r="I2733" t="s">
        <v>176</v>
      </c>
      <c r="J2733" t="s">
        <v>23</v>
      </c>
      <c r="K2733" t="s">
        <v>321</v>
      </c>
      <c r="L2733" t="s">
        <v>24</v>
      </c>
      <c r="M2733" t="s">
        <v>24</v>
      </c>
      <c r="N2733" t="s">
        <v>24</v>
      </c>
      <c r="O2733" t="s">
        <v>24</v>
      </c>
      <c r="P2733" t="s">
        <v>24</v>
      </c>
      <c r="Q2733" s="2">
        <v>1</v>
      </c>
      <c r="R2733" s="2">
        <v>1</v>
      </c>
      <c r="S2733" s="2">
        <v>1</v>
      </c>
      <c r="T2733" s="2">
        <v>1</v>
      </c>
      <c r="U2733" s="2">
        <v>1</v>
      </c>
      <c r="V2733" s="2">
        <v>1</v>
      </c>
    </row>
    <row r="2734" spans="1:22" x14ac:dyDescent="0.25">
      <c r="A2734" s="1">
        <v>46001.39081109954</v>
      </c>
      <c r="B2734" t="s">
        <v>3153</v>
      </c>
      <c r="C2734" t="s">
        <v>3154</v>
      </c>
      <c r="D2734" t="s">
        <v>107</v>
      </c>
      <c r="E2734" t="s">
        <v>300</v>
      </c>
      <c r="F2734" t="s">
        <v>301</v>
      </c>
      <c r="G2734" t="s">
        <v>67</v>
      </c>
      <c r="H2734" t="s">
        <v>124</v>
      </c>
      <c r="I2734" t="s">
        <v>125</v>
      </c>
      <c r="J2734" t="s">
        <v>31</v>
      </c>
    </row>
    <row r="2735" spans="1:22" x14ac:dyDescent="0.25">
      <c r="A2735" s="1">
        <v>46001.390850706019</v>
      </c>
      <c r="B2735" t="s">
        <v>2617</v>
      </c>
      <c r="C2735" t="s">
        <v>2618</v>
      </c>
      <c r="D2735" t="s">
        <v>99</v>
      </c>
      <c r="E2735" t="s">
        <v>1267</v>
      </c>
      <c r="F2735" t="s">
        <v>1267</v>
      </c>
      <c r="G2735" t="s">
        <v>74</v>
      </c>
      <c r="H2735" t="s">
        <v>268</v>
      </c>
      <c r="I2735" t="s">
        <v>278</v>
      </c>
      <c r="J2735" t="s">
        <v>23</v>
      </c>
      <c r="K2735" t="s">
        <v>3291</v>
      </c>
      <c r="L2735" t="s">
        <v>24</v>
      </c>
      <c r="M2735" t="s">
        <v>24</v>
      </c>
      <c r="N2735" t="s">
        <v>24</v>
      </c>
      <c r="O2735" t="s">
        <v>24</v>
      </c>
      <c r="P2735" t="s">
        <v>24</v>
      </c>
      <c r="Q2735" s="2">
        <v>1</v>
      </c>
      <c r="R2735" s="2">
        <v>1</v>
      </c>
      <c r="S2735" s="2">
        <v>1</v>
      </c>
      <c r="T2735" s="2">
        <v>1</v>
      </c>
      <c r="U2735" s="2">
        <v>1</v>
      </c>
      <c r="V2735" s="2">
        <v>1</v>
      </c>
    </row>
    <row r="2736" spans="1:22" x14ac:dyDescent="0.25">
      <c r="A2736" s="1">
        <v>46001.390866898146</v>
      </c>
      <c r="B2736" t="s">
        <v>3223</v>
      </c>
      <c r="C2736" t="s">
        <v>3224</v>
      </c>
      <c r="D2736" t="s">
        <v>441</v>
      </c>
      <c r="E2736" t="s">
        <v>3225</v>
      </c>
      <c r="F2736" t="s">
        <v>3226</v>
      </c>
      <c r="G2736" t="s">
        <v>74</v>
      </c>
      <c r="H2736" t="s">
        <v>268</v>
      </c>
      <c r="I2736" t="s">
        <v>268</v>
      </c>
      <c r="J2736" t="s">
        <v>31</v>
      </c>
    </row>
    <row r="2737" spans="1:22" x14ac:dyDescent="0.25">
      <c r="A2737" s="1">
        <v>46001.390912037037</v>
      </c>
      <c r="B2737" t="s">
        <v>3077</v>
      </c>
      <c r="C2737" t="s">
        <v>3078</v>
      </c>
      <c r="D2737" t="s">
        <v>107</v>
      </c>
      <c r="E2737" t="s">
        <v>300</v>
      </c>
      <c r="F2737" t="s">
        <v>301</v>
      </c>
      <c r="G2737" t="s">
        <v>22</v>
      </c>
      <c r="H2737" t="s">
        <v>30</v>
      </c>
      <c r="I2737" t="s">
        <v>30</v>
      </c>
      <c r="J2737" t="s">
        <v>31</v>
      </c>
    </row>
    <row r="2738" spans="1:22" x14ac:dyDescent="0.25">
      <c r="A2738" s="1">
        <v>46001.390969062501</v>
      </c>
      <c r="B2738" t="s">
        <v>3095</v>
      </c>
      <c r="C2738" t="s">
        <v>3096</v>
      </c>
      <c r="D2738" t="s">
        <v>107</v>
      </c>
      <c r="E2738" t="s">
        <v>300</v>
      </c>
      <c r="F2738" t="s">
        <v>301</v>
      </c>
      <c r="G2738" t="s">
        <v>67</v>
      </c>
      <c r="H2738" t="s">
        <v>118</v>
      </c>
      <c r="I2738" t="s">
        <v>119</v>
      </c>
      <c r="J2738" t="s">
        <v>23</v>
      </c>
      <c r="K2738" t="s">
        <v>151</v>
      </c>
      <c r="L2738" t="s">
        <v>41</v>
      </c>
      <c r="M2738" t="s">
        <v>41</v>
      </c>
      <c r="N2738" t="s">
        <v>40</v>
      </c>
      <c r="O2738" t="s">
        <v>41</v>
      </c>
      <c r="P2738" t="s">
        <v>41</v>
      </c>
      <c r="Q2738" s="2">
        <v>0.8</v>
      </c>
      <c r="R2738" s="2">
        <v>0.8</v>
      </c>
      <c r="S2738" s="2">
        <v>0.6</v>
      </c>
      <c r="T2738" s="2">
        <v>0.8</v>
      </c>
      <c r="U2738" s="2">
        <v>0.8</v>
      </c>
      <c r="V2738" s="2">
        <v>0.76</v>
      </c>
    </row>
    <row r="2739" spans="1:22" x14ac:dyDescent="0.25">
      <c r="A2739" s="1">
        <v>46001.390974502312</v>
      </c>
      <c r="B2739" t="s">
        <v>2617</v>
      </c>
      <c r="C2739" t="s">
        <v>2618</v>
      </c>
      <c r="D2739" t="s">
        <v>99</v>
      </c>
      <c r="E2739" t="s">
        <v>1267</v>
      </c>
      <c r="F2739" t="s">
        <v>1267</v>
      </c>
      <c r="G2739" t="s">
        <v>74</v>
      </c>
      <c r="H2739" t="s">
        <v>268</v>
      </c>
      <c r="I2739" t="s">
        <v>268</v>
      </c>
      <c r="J2739" t="s">
        <v>31</v>
      </c>
    </row>
    <row r="2740" spans="1:22" x14ac:dyDescent="0.25">
      <c r="A2740" s="1">
        <v>46001.390985972219</v>
      </c>
      <c r="B2740" t="s">
        <v>3223</v>
      </c>
      <c r="C2740" t="s">
        <v>3224</v>
      </c>
      <c r="D2740" t="s">
        <v>441</v>
      </c>
      <c r="E2740" t="s">
        <v>3225</v>
      </c>
      <c r="F2740" t="s">
        <v>3226</v>
      </c>
      <c r="G2740" t="s">
        <v>74</v>
      </c>
      <c r="H2740" t="s">
        <v>289</v>
      </c>
      <c r="I2740" t="s">
        <v>289</v>
      </c>
      <c r="J2740" t="s">
        <v>31</v>
      </c>
    </row>
    <row r="2741" spans="1:22" x14ac:dyDescent="0.25">
      <c r="A2741" s="1">
        <v>46001.391034652777</v>
      </c>
      <c r="B2741" t="s">
        <v>3298</v>
      </c>
      <c r="C2741" t="s">
        <v>3299</v>
      </c>
      <c r="D2741" t="s">
        <v>20</v>
      </c>
      <c r="E2741" t="s">
        <v>58</v>
      </c>
      <c r="F2741" t="s">
        <v>245</v>
      </c>
      <c r="G2741" t="s">
        <v>74</v>
      </c>
      <c r="H2741" t="s">
        <v>74</v>
      </c>
      <c r="I2741" t="s">
        <v>74</v>
      </c>
      <c r="J2741" t="s">
        <v>23</v>
      </c>
      <c r="K2741" t="s">
        <v>1429</v>
      </c>
      <c r="L2741" t="s">
        <v>40</v>
      </c>
      <c r="M2741" t="s">
        <v>40</v>
      </c>
      <c r="N2741" t="s">
        <v>40</v>
      </c>
      <c r="O2741" t="s">
        <v>40</v>
      </c>
      <c r="P2741" t="s">
        <v>40</v>
      </c>
      <c r="Q2741" s="2">
        <v>0.6</v>
      </c>
      <c r="R2741" s="2">
        <v>0.6</v>
      </c>
      <c r="S2741" s="2">
        <v>0.6</v>
      </c>
      <c r="T2741" s="2">
        <v>0.6</v>
      </c>
      <c r="U2741" s="2">
        <v>0.6</v>
      </c>
      <c r="V2741" s="2">
        <v>0.6</v>
      </c>
    </row>
    <row r="2742" spans="1:22" x14ac:dyDescent="0.25">
      <c r="A2742" s="1">
        <v>46001.391035821762</v>
      </c>
      <c r="B2742" t="s">
        <v>2723</v>
      </c>
      <c r="C2742" t="s">
        <v>2724</v>
      </c>
      <c r="D2742" t="s">
        <v>441</v>
      </c>
      <c r="E2742" t="s">
        <v>589</v>
      </c>
      <c r="F2742" t="s">
        <v>2725</v>
      </c>
      <c r="G2742" t="s">
        <v>67</v>
      </c>
      <c r="H2742" t="s">
        <v>124</v>
      </c>
      <c r="I2742" t="s">
        <v>128</v>
      </c>
      <c r="J2742" t="s">
        <v>23</v>
      </c>
      <c r="K2742" t="s">
        <v>151</v>
      </c>
      <c r="L2742" t="s">
        <v>24</v>
      </c>
      <c r="M2742" t="s">
        <v>41</v>
      </c>
      <c r="N2742" t="s">
        <v>41</v>
      </c>
      <c r="O2742" t="s">
        <v>41</v>
      </c>
      <c r="P2742" t="s">
        <v>41</v>
      </c>
      <c r="Q2742" s="2">
        <v>1</v>
      </c>
      <c r="R2742" s="2">
        <v>0.8</v>
      </c>
      <c r="S2742" s="2">
        <v>0.8</v>
      </c>
      <c r="T2742" s="2">
        <v>0.8</v>
      </c>
      <c r="U2742" s="2">
        <v>0.8</v>
      </c>
      <c r="V2742" s="2">
        <v>0.84</v>
      </c>
    </row>
    <row r="2743" spans="1:22" x14ac:dyDescent="0.25">
      <c r="A2743" s="1">
        <v>46001.391079236113</v>
      </c>
      <c r="B2743" t="s">
        <v>298</v>
      </c>
      <c r="C2743" t="s">
        <v>299</v>
      </c>
      <c r="D2743" t="s">
        <v>107</v>
      </c>
      <c r="E2743" t="s">
        <v>300</v>
      </c>
      <c r="F2743" t="s">
        <v>301</v>
      </c>
      <c r="G2743" t="s">
        <v>72</v>
      </c>
      <c r="H2743" t="s">
        <v>191</v>
      </c>
      <c r="I2743" t="s">
        <v>212</v>
      </c>
      <c r="J2743" t="s">
        <v>31</v>
      </c>
    </row>
    <row r="2744" spans="1:22" x14ac:dyDescent="0.25">
      <c r="A2744" s="1">
        <v>46001.391149861112</v>
      </c>
      <c r="B2744" t="s">
        <v>1969</v>
      </c>
      <c r="C2744" t="s">
        <v>1970</v>
      </c>
      <c r="D2744" t="s">
        <v>20</v>
      </c>
      <c r="E2744" t="s">
        <v>58</v>
      </c>
      <c r="F2744" t="s">
        <v>1971</v>
      </c>
      <c r="G2744" t="s">
        <v>74</v>
      </c>
      <c r="H2744" t="s">
        <v>268</v>
      </c>
      <c r="I2744" t="s">
        <v>269</v>
      </c>
      <c r="J2744" t="s">
        <v>23</v>
      </c>
      <c r="K2744" t="s">
        <v>3303</v>
      </c>
      <c r="L2744" t="s">
        <v>115</v>
      </c>
      <c r="M2744" t="s">
        <v>115</v>
      </c>
      <c r="N2744" t="s">
        <v>115</v>
      </c>
      <c r="O2744" t="s">
        <v>115</v>
      </c>
      <c r="P2744" t="s">
        <v>115</v>
      </c>
      <c r="Q2744" s="2">
        <v>0.4</v>
      </c>
      <c r="R2744" s="2">
        <v>0.4</v>
      </c>
      <c r="S2744" s="2">
        <v>0.4</v>
      </c>
      <c r="T2744" s="2">
        <v>0.4</v>
      </c>
      <c r="U2744" s="2">
        <v>0.4</v>
      </c>
      <c r="V2744" s="2">
        <v>0.4</v>
      </c>
    </row>
    <row r="2745" spans="1:22" x14ac:dyDescent="0.25">
      <c r="A2745" s="1">
        <v>46001.391168506947</v>
      </c>
      <c r="B2745" t="s">
        <v>3077</v>
      </c>
      <c r="C2745" t="s">
        <v>3078</v>
      </c>
      <c r="D2745" t="s">
        <v>107</v>
      </c>
      <c r="E2745" t="s">
        <v>300</v>
      </c>
      <c r="F2745" t="s">
        <v>301</v>
      </c>
      <c r="G2745" t="s">
        <v>60</v>
      </c>
      <c r="H2745" t="s">
        <v>60</v>
      </c>
      <c r="I2745" t="s">
        <v>60</v>
      </c>
      <c r="J2745" t="s">
        <v>31</v>
      </c>
    </row>
    <row r="2746" spans="1:22" x14ac:dyDescent="0.25">
      <c r="A2746" s="1">
        <v>46001.39117653935</v>
      </c>
      <c r="B2746" t="s">
        <v>2723</v>
      </c>
      <c r="C2746" t="s">
        <v>2724</v>
      </c>
      <c r="D2746" t="s">
        <v>441</v>
      </c>
      <c r="E2746" t="s">
        <v>589</v>
      </c>
      <c r="F2746" t="s">
        <v>2725</v>
      </c>
      <c r="G2746" t="s">
        <v>67</v>
      </c>
      <c r="H2746" t="s">
        <v>124</v>
      </c>
      <c r="I2746" t="s">
        <v>133</v>
      </c>
      <c r="J2746" t="s">
        <v>31</v>
      </c>
    </row>
    <row r="2747" spans="1:22" x14ac:dyDescent="0.25">
      <c r="A2747" s="1">
        <v>46001.391247511572</v>
      </c>
      <c r="B2747" t="s">
        <v>3153</v>
      </c>
      <c r="C2747" t="s">
        <v>3154</v>
      </c>
      <c r="D2747" t="s">
        <v>107</v>
      </c>
      <c r="E2747" t="s">
        <v>300</v>
      </c>
      <c r="F2747" t="s">
        <v>301</v>
      </c>
      <c r="G2747" t="s">
        <v>67</v>
      </c>
      <c r="H2747" t="s">
        <v>124</v>
      </c>
      <c r="I2747" t="s">
        <v>128</v>
      </c>
      <c r="J2747" t="s">
        <v>23</v>
      </c>
      <c r="K2747" t="s">
        <v>3307</v>
      </c>
      <c r="L2747" t="s">
        <v>40</v>
      </c>
      <c r="M2747" t="s">
        <v>40</v>
      </c>
      <c r="N2747" t="s">
        <v>40</v>
      </c>
      <c r="O2747" t="s">
        <v>41</v>
      </c>
      <c r="P2747" t="s">
        <v>40</v>
      </c>
      <c r="Q2747" s="2">
        <v>0.6</v>
      </c>
      <c r="R2747" s="2">
        <v>0.6</v>
      </c>
      <c r="S2747" s="2">
        <v>0.6</v>
      </c>
      <c r="T2747" s="2">
        <v>0.8</v>
      </c>
      <c r="U2747" s="2">
        <v>0.6</v>
      </c>
      <c r="V2747" s="2">
        <v>0.64</v>
      </c>
    </row>
    <row r="2748" spans="1:22" x14ac:dyDescent="0.25">
      <c r="A2748" s="1">
        <v>46001.391301828706</v>
      </c>
      <c r="B2748" t="s">
        <v>3223</v>
      </c>
      <c r="C2748" t="s">
        <v>3224</v>
      </c>
      <c r="D2748" t="s">
        <v>441</v>
      </c>
      <c r="E2748" t="s">
        <v>3225</v>
      </c>
      <c r="F2748" t="s">
        <v>3226</v>
      </c>
      <c r="G2748" t="s">
        <v>74</v>
      </c>
      <c r="H2748" t="s">
        <v>294</v>
      </c>
      <c r="I2748" t="s">
        <v>294</v>
      </c>
      <c r="J2748" t="s">
        <v>31</v>
      </c>
      <c r="L2748" t="s">
        <v>40</v>
      </c>
      <c r="M2748" t="s">
        <v>40</v>
      </c>
      <c r="N2748" t="s">
        <v>115</v>
      </c>
      <c r="O2748" t="s">
        <v>40</v>
      </c>
      <c r="P2748" t="s">
        <v>40</v>
      </c>
      <c r="Q2748" s="2">
        <v>0.6</v>
      </c>
      <c r="R2748" s="2">
        <v>0.6</v>
      </c>
      <c r="S2748" s="2">
        <v>0.4</v>
      </c>
      <c r="T2748" s="2">
        <v>0.6</v>
      </c>
      <c r="U2748" s="2">
        <v>0.6</v>
      </c>
      <c r="V2748" s="2">
        <v>0.56000000000000005</v>
      </c>
    </row>
    <row r="2749" spans="1:22" x14ac:dyDescent="0.25">
      <c r="A2749" s="1">
        <v>46001.391303750002</v>
      </c>
      <c r="B2749" t="s">
        <v>298</v>
      </c>
      <c r="C2749" t="s">
        <v>299</v>
      </c>
      <c r="D2749" t="s">
        <v>107</v>
      </c>
      <c r="E2749" t="s">
        <v>300</v>
      </c>
      <c r="F2749" t="s">
        <v>301</v>
      </c>
      <c r="G2749" t="s">
        <v>74</v>
      </c>
      <c r="H2749" t="s">
        <v>309</v>
      </c>
      <c r="I2749" t="s">
        <v>309</v>
      </c>
      <c r="J2749" t="s">
        <v>31</v>
      </c>
    </row>
    <row r="2750" spans="1:22" x14ac:dyDescent="0.25">
      <c r="A2750" s="1">
        <v>46001.391316134257</v>
      </c>
      <c r="B2750" t="s">
        <v>2723</v>
      </c>
      <c r="C2750" t="s">
        <v>2724</v>
      </c>
      <c r="D2750" t="s">
        <v>441</v>
      </c>
      <c r="E2750" t="s">
        <v>589</v>
      </c>
      <c r="F2750" t="s">
        <v>2725</v>
      </c>
      <c r="G2750" t="s">
        <v>67</v>
      </c>
      <c r="H2750" t="s">
        <v>124</v>
      </c>
      <c r="I2750" t="s">
        <v>135</v>
      </c>
      <c r="J2750" t="s">
        <v>31</v>
      </c>
    </row>
    <row r="2751" spans="1:22" x14ac:dyDescent="0.25">
      <c r="A2751" s="1">
        <v>46001.39140734954</v>
      </c>
      <c r="B2751" t="s">
        <v>3298</v>
      </c>
      <c r="C2751" t="s">
        <v>3299</v>
      </c>
      <c r="D2751" t="s">
        <v>20</v>
      </c>
      <c r="E2751" t="s">
        <v>58</v>
      </c>
      <c r="F2751" t="s">
        <v>245</v>
      </c>
      <c r="G2751" t="s">
        <v>74</v>
      </c>
      <c r="H2751" t="s">
        <v>216</v>
      </c>
      <c r="I2751" t="s">
        <v>216</v>
      </c>
      <c r="J2751" t="s">
        <v>23</v>
      </c>
      <c r="K2751" t="s">
        <v>1429</v>
      </c>
      <c r="L2751" t="s">
        <v>41</v>
      </c>
      <c r="M2751" t="s">
        <v>41</v>
      </c>
      <c r="N2751" t="s">
        <v>41</v>
      </c>
      <c r="O2751" t="s">
        <v>41</v>
      </c>
      <c r="P2751" t="s">
        <v>41</v>
      </c>
      <c r="Q2751" s="2">
        <v>0.8</v>
      </c>
      <c r="R2751" s="2">
        <v>0.8</v>
      </c>
      <c r="S2751" s="2">
        <v>0.8</v>
      </c>
      <c r="T2751" s="2">
        <v>0.8</v>
      </c>
      <c r="U2751" s="2">
        <v>0.8</v>
      </c>
      <c r="V2751" s="2">
        <v>0.8</v>
      </c>
    </row>
    <row r="2752" spans="1:22" x14ac:dyDescent="0.25">
      <c r="A2752" s="1">
        <v>46001.391407418982</v>
      </c>
      <c r="B2752" t="s">
        <v>3077</v>
      </c>
      <c r="C2752" t="s">
        <v>3078</v>
      </c>
      <c r="D2752" t="s">
        <v>107</v>
      </c>
      <c r="E2752" t="s">
        <v>300</v>
      </c>
      <c r="F2752" t="s">
        <v>301</v>
      </c>
      <c r="G2752" t="s">
        <v>60</v>
      </c>
      <c r="H2752" t="s">
        <v>64</v>
      </c>
      <c r="I2752" t="s">
        <v>65</v>
      </c>
      <c r="J2752" t="s">
        <v>31</v>
      </c>
    </row>
    <row r="2753" spans="1:22" x14ac:dyDescent="0.25">
      <c r="A2753" s="1">
        <v>46001.391445312503</v>
      </c>
      <c r="B2753" t="s">
        <v>3223</v>
      </c>
      <c r="C2753" t="s">
        <v>3224</v>
      </c>
      <c r="D2753" t="s">
        <v>441</v>
      </c>
      <c r="E2753" t="s">
        <v>3225</v>
      </c>
      <c r="F2753" t="s">
        <v>3226</v>
      </c>
      <c r="G2753" t="s">
        <v>74</v>
      </c>
      <c r="H2753" t="s">
        <v>294</v>
      </c>
      <c r="I2753" t="s">
        <v>295</v>
      </c>
      <c r="J2753" t="s">
        <v>31</v>
      </c>
    </row>
    <row r="2754" spans="1:22" x14ac:dyDescent="0.25">
      <c r="A2754" s="1">
        <v>46001.391459120372</v>
      </c>
      <c r="B2754" t="s">
        <v>3153</v>
      </c>
      <c r="C2754" t="s">
        <v>3154</v>
      </c>
      <c r="D2754" t="s">
        <v>107</v>
      </c>
      <c r="E2754" t="s">
        <v>300</v>
      </c>
      <c r="F2754" t="s">
        <v>301</v>
      </c>
      <c r="G2754" t="s">
        <v>67</v>
      </c>
      <c r="H2754" t="s">
        <v>124</v>
      </c>
      <c r="I2754" t="s">
        <v>133</v>
      </c>
      <c r="J2754" t="s">
        <v>31</v>
      </c>
    </row>
    <row r="2755" spans="1:22" x14ac:dyDescent="0.25">
      <c r="A2755" s="1">
        <v>46001.39152607639</v>
      </c>
      <c r="B2755" t="s">
        <v>3179</v>
      </c>
      <c r="C2755" t="s">
        <v>3180</v>
      </c>
      <c r="D2755" t="s">
        <v>99</v>
      </c>
      <c r="E2755" t="s">
        <v>99</v>
      </c>
      <c r="F2755" t="s">
        <v>99</v>
      </c>
      <c r="G2755" t="s">
        <v>74</v>
      </c>
      <c r="H2755" t="s">
        <v>294</v>
      </c>
      <c r="I2755" t="s">
        <v>295</v>
      </c>
      <c r="J2755" t="s">
        <v>23</v>
      </c>
      <c r="L2755" t="s">
        <v>24</v>
      </c>
      <c r="M2755" t="s">
        <v>24</v>
      </c>
      <c r="N2755" t="s">
        <v>24</v>
      </c>
      <c r="O2755" t="s">
        <v>24</v>
      </c>
      <c r="P2755" t="s">
        <v>24</v>
      </c>
      <c r="Q2755" s="2">
        <v>1</v>
      </c>
      <c r="R2755" s="2">
        <v>1</v>
      </c>
      <c r="S2755" s="2">
        <v>1</v>
      </c>
      <c r="T2755" s="2">
        <v>1</v>
      </c>
      <c r="U2755" s="2">
        <v>1</v>
      </c>
      <c r="V2755" s="2">
        <v>1</v>
      </c>
    </row>
    <row r="2756" spans="1:22" x14ac:dyDescent="0.25">
      <c r="A2756" s="1">
        <v>46001.391545300925</v>
      </c>
      <c r="B2756" t="s">
        <v>3095</v>
      </c>
      <c r="C2756" t="s">
        <v>3096</v>
      </c>
      <c r="D2756" t="s">
        <v>107</v>
      </c>
      <c r="E2756" t="s">
        <v>300</v>
      </c>
      <c r="F2756" t="s">
        <v>301</v>
      </c>
      <c r="G2756" t="s">
        <v>67</v>
      </c>
      <c r="H2756" t="s">
        <v>143</v>
      </c>
      <c r="I2756" t="s">
        <v>144</v>
      </c>
      <c r="J2756" t="s">
        <v>23</v>
      </c>
      <c r="K2756" t="s">
        <v>151</v>
      </c>
      <c r="L2756" t="s">
        <v>24</v>
      </c>
      <c r="M2756" t="s">
        <v>24</v>
      </c>
      <c r="N2756" t="s">
        <v>41</v>
      </c>
      <c r="O2756" t="s">
        <v>24</v>
      </c>
      <c r="P2756" t="s">
        <v>24</v>
      </c>
      <c r="Q2756" s="2">
        <v>1</v>
      </c>
      <c r="R2756" s="2">
        <v>1</v>
      </c>
      <c r="S2756" s="2">
        <v>0.8</v>
      </c>
      <c r="T2756" s="2">
        <v>1</v>
      </c>
      <c r="U2756" s="2">
        <v>1</v>
      </c>
      <c r="V2756" s="2">
        <v>0.96</v>
      </c>
    </row>
    <row r="2757" spans="1:22" x14ac:dyDescent="0.25">
      <c r="A2757" s="1">
        <v>46001.391638819441</v>
      </c>
      <c r="B2757" t="s">
        <v>3077</v>
      </c>
      <c r="C2757" t="s">
        <v>3078</v>
      </c>
      <c r="D2757" t="s">
        <v>107</v>
      </c>
      <c r="E2757" t="s">
        <v>300</v>
      </c>
      <c r="F2757" t="s">
        <v>301</v>
      </c>
      <c r="G2757" t="s">
        <v>60</v>
      </c>
      <c r="H2757" t="s">
        <v>76</v>
      </c>
      <c r="I2757" t="s">
        <v>77</v>
      </c>
      <c r="J2757" t="s">
        <v>31</v>
      </c>
    </row>
    <row r="2758" spans="1:22" x14ac:dyDescent="0.25">
      <c r="A2758" s="1">
        <v>46001.391661400463</v>
      </c>
      <c r="B2758" t="s">
        <v>3298</v>
      </c>
      <c r="C2758" t="s">
        <v>3299</v>
      </c>
      <c r="D2758" t="s">
        <v>20</v>
      </c>
      <c r="E2758" t="s">
        <v>58</v>
      </c>
      <c r="F2758" t="s">
        <v>245</v>
      </c>
      <c r="G2758" t="s">
        <v>74</v>
      </c>
      <c r="H2758" t="s">
        <v>216</v>
      </c>
      <c r="I2758" t="s">
        <v>217</v>
      </c>
      <c r="J2758" t="s">
        <v>23</v>
      </c>
      <c r="K2758" t="s">
        <v>1429</v>
      </c>
      <c r="L2758" t="s">
        <v>41</v>
      </c>
      <c r="M2758" t="s">
        <v>41</v>
      </c>
      <c r="N2758" t="s">
        <v>41</v>
      </c>
      <c r="O2758" t="s">
        <v>41</v>
      </c>
      <c r="P2758" t="s">
        <v>41</v>
      </c>
      <c r="Q2758" s="2">
        <v>0.8</v>
      </c>
      <c r="R2758" s="2">
        <v>0.8</v>
      </c>
      <c r="S2758" s="2">
        <v>0.8</v>
      </c>
      <c r="T2758" s="2">
        <v>0.8</v>
      </c>
      <c r="U2758" s="2">
        <v>0.8</v>
      </c>
      <c r="V2758" s="2">
        <v>0.8</v>
      </c>
    </row>
    <row r="2759" spans="1:22" x14ac:dyDescent="0.25">
      <c r="A2759" s="1">
        <v>46001.391678541666</v>
      </c>
      <c r="B2759" t="s">
        <v>3223</v>
      </c>
      <c r="C2759" t="s">
        <v>3224</v>
      </c>
      <c r="D2759" t="s">
        <v>441</v>
      </c>
      <c r="E2759" t="s">
        <v>3225</v>
      </c>
      <c r="F2759" t="s">
        <v>3226</v>
      </c>
      <c r="G2759" t="s">
        <v>74</v>
      </c>
      <c r="H2759" t="s">
        <v>294</v>
      </c>
      <c r="I2759" t="s">
        <v>305</v>
      </c>
      <c r="J2759" t="s">
        <v>31</v>
      </c>
    </row>
    <row r="2760" spans="1:22" x14ac:dyDescent="0.25">
      <c r="A2760" s="1">
        <v>46001.391786805558</v>
      </c>
      <c r="B2760" t="s">
        <v>3223</v>
      </c>
      <c r="C2760" t="s">
        <v>3224</v>
      </c>
      <c r="D2760" t="s">
        <v>441</v>
      </c>
      <c r="E2760" t="s">
        <v>3225</v>
      </c>
      <c r="F2760" t="s">
        <v>3226</v>
      </c>
      <c r="G2760" t="s">
        <v>74</v>
      </c>
      <c r="H2760" t="s">
        <v>294</v>
      </c>
      <c r="I2760" t="s">
        <v>318</v>
      </c>
      <c r="J2760" t="s">
        <v>31</v>
      </c>
    </row>
    <row r="2761" spans="1:22" x14ac:dyDescent="0.25">
      <c r="A2761" s="1">
        <v>46001.391887569443</v>
      </c>
      <c r="B2761" t="s">
        <v>3223</v>
      </c>
      <c r="C2761" t="s">
        <v>3224</v>
      </c>
      <c r="D2761" t="s">
        <v>441</v>
      </c>
      <c r="E2761" t="s">
        <v>3225</v>
      </c>
      <c r="F2761" t="s">
        <v>3226</v>
      </c>
      <c r="G2761" t="s">
        <v>74</v>
      </c>
      <c r="H2761" t="s">
        <v>246</v>
      </c>
      <c r="I2761" t="s">
        <v>246</v>
      </c>
      <c r="J2761" t="s">
        <v>31</v>
      </c>
    </row>
    <row r="2762" spans="1:22" x14ac:dyDescent="0.25">
      <c r="A2762" s="1">
        <v>46001.391895914348</v>
      </c>
      <c r="B2762" t="s">
        <v>2723</v>
      </c>
      <c r="C2762" t="s">
        <v>2724</v>
      </c>
      <c r="D2762" t="s">
        <v>441</v>
      </c>
      <c r="E2762" t="s">
        <v>589</v>
      </c>
      <c r="F2762" t="s">
        <v>2725</v>
      </c>
      <c r="G2762" t="s">
        <v>67</v>
      </c>
      <c r="H2762" t="s">
        <v>124</v>
      </c>
      <c r="I2762" t="s">
        <v>124</v>
      </c>
      <c r="J2762" t="s">
        <v>23</v>
      </c>
      <c r="K2762" t="s">
        <v>151</v>
      </c>
      <c r="L2762" t="s">
        <v>41</v>
      </c>
      <c r="M2762" t="s">
        <v>41</v>
      </c>
      <c r="N2762" t="s">
        <v>41</v>
      </c>
      <c r="O2762" t="s">
        <v>41</v>
      </c>
      <c r="P2762" t="s">
        <v>41</v>
      </c>
      <c r="Q2762" s="2">
        <v>0.8</v>
      </c>
      <c r="R2762" s="2">
        <v>0.8</v>
      </c>
      <c r="S2762" s="2">
        <v>0.8</v>
      </c>
      <c r="T2762" s="2">
        <v>0.8</v>
      </c>
      <c r="U2762" s="2">
        <v>0.8</v>
      </c>
      <c r="V2762" s="2">
        <v>0.8</v>
      </c>
    </row>
    <row r="2763" spans="1:22" x14ac:dyDescent="0.25">
      <c r="A2763" s="1">
        <v>46001.391920972223</v>
      </c>
      <c r="B2763" t="s">
        <v>3153</v>
      </c>
      <c r="C2763" t="s">
        <v>3154</v>
      </c>
      <c r="D2763" t="s">
        <v>107</v>
      </c>
      <c r="E2763" t="s">
        <v>300</v>
      </c>
      <c r="F2763" t="s">
        <v>301</v>
      </c>
      <c r="G2763" t="s">
        <v>67</v>
      </c>
      <c r="H2763" t="s">
        <v>124</v>
      </c>
      <c r="I2763" t="s">
        <v>135</v>
      </c>
      <c r="J2763" t="s">
        <v>31</v>
      </c>
    </row>
    <row r="2764" spans="1:22" x14ac:dyDescent="0.25">
      <c r="A2764" s="1">
        <v>46001.391960833331</v>
      </c>
      <c r="B2764" t="s">
        <v>3179</v>
      </c>
      <c r="C2764" t="s">
        <v>3180</v>
      </c>
      <c r="D2764" t="s">
        <v>99</v>
      </c>
      <c r="E2764" t="s">
        <v>99</v>
      </c>
      <c r="F2764" t="s">
        <v>99</v>
      </c>
      <c r="G2764" t="s">
        <v>74</v>
      </c>
      <c r="H2764" t="s">
        <v>294</v>
      </c>
      <c r="I2764" t="s">
        <v>305</v>
      </c>
      <c r="J2764" t="s">
        <v>23</v>
      </c>
      <c r="L2764" t="s">
        <v>24</v>
      </c>
      <c r="M2764" t="s">
        <v>24</v>
      </c>
      <c r="N2764" t="s">
        <v>24</v>
      </c>
      <c r="O2764" t="s">
        <v>24</v>
      </c>
      <c r="P2764" t="s">
        <v>24</v>
      </c>
      <c r="Q2764" s="2">
        <v>1</v>
      </c>
      <c r="R2764" s="2">
        <v>1</v>
      </c>
      <c r="S2764" s="2">
        <v>1</v>
      </c>
      <c r="T2764" s="2">
        <v>1</v>
      </c>
      <c r="U2764" s="2">
        <v>1</v>
      </c>
      <c r="V2764" s="2">
        <v>1</v>
      </c>
    </row>
    <row r="2765" spans="1:22" x14ac:dyDescent="0.25">
      <c r="A2765" s="1">
        <v>46001.391965196759</v>
      </c>
      <c r="B2765" t="s">
        <v>3077</v>
      </c>
      <c r="C2765" t="s">
        <v>3078</v>
      </c>
      <c r="D2765" t="s">
        <v>107</v>
      </c>
      <c r="E2765" t="s">
        <v>300</v>
      </c>
      <c r="F2765" t="s">
        <v>301</v>
      </c>
      <c r="G2765" t="s">
        <v>60</v>
      </c>
      <c r="H2765" t="s">
        <v>64</v>
      </c>
      <c r="I2765" t="s">
        <v>64</v>
      </c>
      <c r="J2765" t="s">
        <v>31</v>
      </c>
    </row>
    <row r="2766" spans="1:22" x14ac:dyDescent="0.25">
      <c r="A2766" s="1">
        <v>46001.392000243053</v>
      </c>
      <c r="B2766" t="s">
        <v>3223</v>
      </c>
      <c r="C2766" t="s">
        <v>3224</v>
      </c>
      <c r="D2766" t="s">
        <v>441</v>
      </c>
      <c r="E2766" t="s">
        <v>3225</v>
      </c>
      <c r="F2766" t="s">
        <v>3226</v>
      </c>
      <c r="G2766" t="s">
        <v>74</v>
      </c>
      <c r="H2766" t="s">
        <v>309</v>
      </c>
      <c r="I2766" t="s">
        <v>309</v>
      </c>
      <c r="J2766" t="s">
        <v>31</v>
      </c>
    </row>
    <row r="2767" spans="1:22" x14ac:dyDescent="0.25">
      <c r="A2767" s="1">
        <v>46001.392016898149</v>
      </c>
      <c r="B2767" t="s">
        <v>298</v>
      </c>
      <c r="C2767" t="s">
        <v>299</v>
      </c>
      <c r="D2767" t="s">
        <v>107</v>
      </c>
      <c r="E2767" t="s">
        <v>300</v>
      </c>
      <c r="F2767" t="s">
        <v>301</v>
      </c>
      <c r="G2767" t="s">
        <v>60</v>
      </c>
      <c r="H2767" t="s">
        <v>76</v>
      </c>
      <c r="I2767" t="s">
        <v>77</v>
      </c>
      <c r="J2767" t="s">
        <v>31</v>
      </c>
    </row>
    <row r="2768" spans="1:22" x14ac:dyDescent="0.25">
      <c r="A2768" s="1">
        <v>46001.392048715279</v>
      </c>
      <c r="B2768" t="s">
        <v>2723</v>
      </c>
      <c r="C2768" t="s">
        <v>2724</v>
      </c>
      <c r="D2768" t="s">
        <v>441</v>
      </c>
      <c r="E2768" t="s">
        <v>589</v>
      </c>
      <c r="F2768" t="s">
        <v>2725</v>
      </c>
      <c r="G2768" t="s">
        <v>67</v>
      </c>
      <c r="H2768" t="s">
        <v>143</v>
      </c>
      <c r="I2768" t="s">
        <v>144</v>
      </c>
      <c r="J2768" t="s">
        <v>31</v>
      </c>
    </row>
    <row r="2769" spans="1:22" x14ac:dyDescent="0.25">
      <c r="A2769" s="1">
        <v>46001.392071956019</v>
      </c>
      <c r="B2769" t="s">
        <v>3153</v>
      </c>
      <c r="C2769" t="s">
        <v>3154</v>
      </c>
      <c r="D2769" t="s">
        <v>107</v>
      </c>
      <c r="E2769" t="s">
        <v>300</v>
      </c>
      <c r="F2769" t="s">
        <v>301</v>
      </c>
      <c r="G2769" t="s">
        <v>67</v>
      </c>
      <c r="H2769" t="s">
        <v>124</v>
      </c>
      <c r="I2769" t="s">
        <v>124</v>
      </c>
      <c r="J2769" t="s">
        <v>31</v>
      </c>
    </row>
    <row r="2770" spans="1:22" x14ac:dyDescent="0.25">
      <c r="A2770" s="1">
        <v>46001.392087719905</v>
      </c>
      <c r="B2770" t="s">
        <v>3095</v>
      </c>
      <c r="C2770" t="s">
        <v>3096</v>
      </c>
      <c r="D2770" t="s">
        <v>107</v>
      </c>
      <c r="E2770" t="s">
        <v>300</v>
      </c>
      <c r="F2770" t="s">
        <v>301</v>
      </c>
      <c r="G2770" t="s">
        <v>33</v>
      </c>
      <c r="H2770" t="s">
        <v>44</v>
      </c>
      <c r="I2770" t="s">
        <v>44</v>
      </c>
      <c r="J2770" t="s">
        <v>23</v>
      </c>
      <c r="K2770" t="s">
        <v>151</v>
      </c>
      <c r="L2770" t="s">
        <v>24</v>
      </c>
      <c r="M2770" t="s">
        <v>24</v>
      </c>
      <c r="N2770" t="s">
        <v>24</v>
      </c>
      <c r="O2770" t="s">
        <v>24</v>
      </c>
      <c r="P2770" t="s">
        <v>24</v>
      </c>
      <c r="Q2770" s="2">
        <v>1</v>
      </c>
      <c r="R2770" s="2">
        <v>1</v>
      </c>
      <c r="S2770" s="2">
        <v>1</v>
      </c>
      <c r="T2770" s="2">
        <v>1</v>
      </c>
      <c r="U2770" s="2">
        <v>1</v>
      </c>
      <c r="V2770" s="2">
        <v>1</v>
      </c>
    </row>
    <row r="2771" spans="1:22" x14ac:dyDescent="0.25">
      <c r="A2771" s="1">
        <v>46001.392104340281</v>
      </c>
      <c r="B2771" t="s">
        <v>3223</v>
      </c>
      <c r="C2771" t="s">
        <v>3224</v>
      </c>
      <c r="D2771" t="s">
        <v>441</v>
      </c>
      <c r="E2771" t="s">
        <v>3225</v>
      </c>
      <c r="F2771" t="s">
        <v>3226</v>
      </c>
      <c r="G2771" t="s">
        <v>74</v>
      </c>
      <c r="H2771" t="s">
        <v>351</v>
      </c>
      <c r="I2771" t="s">
        <v>351</v>
      </c>
      <c r="J2771" t="s">
        <v>31</v>
      </c>
    </row>
    <row r="2772" spans="1:22" x14ac:dyDescent="0.25">
      <c r="A2772" s="1">
        <v>46001.392168761573</v>
      </c>
      <c r="B2772" t="s">
        <v>3014</v>
      </c>
      <c r="C2772" t="s">
        <v>3015</v>
      </c>
      <c r="D2772" t="s">
        <v>20</v>
      </c>
      <c r="E2772" t="s">
        <v>58</v>
      </c>
      <c r="F2772" t="s">
        <v>3016</v>
      </c>
      <c r="G2772" t="s">
        <v>74</v>
      </c>
      <c r="H2772" t="s">
        <v>309</v>
      </c>
      <c r="I2772" t="s">
        <v>309</v>
      </c>
      <c r="J2772" t="s">
        <v>23</v>
      </c>
      <c r="K2772" t="s">
        <v>151</v>
      </c>
      <c r="L2772" t="s">
        <v>40</v>
      </c>
      <c r="M2772" t="s">
        <v>41</v>
      </c>
      <c r="N2772" t="s">
        <v>24</v>
      </c>
      <c r="O2772" t="s">
        <v>24</v>
      </c>
      <c r="P2772" t="s">
        <v>24</v>
      </c>
      <c r="Q2772" s="2">
        <v>0.6</v>
      </c>
      <c r="R2772" s="2">
        <v>0.8</v>
      </c>
      <c r="S2772" s="2">
        <v>1</v>
      </c>
      <c r="T2772" s="2">
        <v>1</v>
      </c>
      <c r="U2772" s="2">
        <v>1</v>
      </c>
      <c r="V2772" s="2">
        <v>0.88</v>
      </c>
    </row>
    <row r="2773" spans="1:22" x14ac:dyDescent="0.25">
      <c r="A2773" s="1">
        <v>46001.392176388887</v>
      </c>
      <c r="B2773" t="s">
        <v>2723</v>
      </c>
      <c r="C2773" t="s">
        <v>2724</v>
      </c>
      <c r="D2773" t="s">
        <v>441</v>
      </c>
      <c r="E2773" t="s">
        <v>589</v>
      </c>
      <c r="F2773" t="s">
        <v>2725</v>
      </c>
      <c r="G2773" t="s">
        <v>67</v>
      </c>
      <c r="H2773" t="s">
        <v>143</v>
      </c>
      <c r="I2773" t="s">
        <v>143</v>
      </c>
      <c r="J2773" t="s">
        <v>31</v>
      </c>
    </row>
    <row r="2774" spans="1:22" x14ac:dyDescent="0.25">
      <c r="A2774" s="1">
        <v>46001.392228368059</v>
      </c>
      <c r="B2774" t="s">
        <v>3153</v>
      </c>
      <c r="C2774" t="s">
        <v>3154</v>
      </c>
      <c r="D2774" t="s">
        <v>107</v>
      </c>
      <c r="E2774" t="s">
        <v>300</v>
      </c>
      <c r="F2774" t="s">
        <v>301</v>
      </c>
      <c r="G2774" t="s">
        <v>67</v>
      </c>
      <c r="H2774" t="s">
        <v>143</v>
      </c>
      <c r="I2774" t="s">
        <v>144</v>
      </c>
      <c r="J2774" t="s">
        <v>31</v>
      </c>
    </row>
    <row r="2775" spans="1:22" x14ac:dyDescent="0.25">
      <c r="A2775" s="1">
        <v>46001.392237083332</v>
      </c>
      <c r="B2775" t="s">
        <v>1969</v>
      </c>
      <c r="C2775" t="s">
        <v>1970</v>
      </c>
      <c r="D2775" t="s">
        <v>20</v>
      </c>
      <c r="E2775" t="s">
        <v>58</v>
      </c>
      <c r="F2775" t="s">
        <v>1971</v>
      </c>
      <c r="G2775" t="s">
        <v>74</v>
      </c>
      <c r="H2775" t="s">
        <v>268</v>
      </c>
      <c r="I2775" t="s">
        <v>273</v>
      </c>
      <c r="J2775" t="s">
        <v>23</v>
      </c>
      <c r="K2775" t="s">
        <v>3336</v>
      </c>
      <c r="L2775" t="s">
        <v>40</v>
      </c>
      <c r="M2775" t="s">
        <v>40</v>
      </c>
      <c r="N2775" t="s">
        <v>40</v>
      </c>
      <c r="O2775" t="s">
        <v>115</v>
      </c>
      <c r="P2775" t="s">
        <v>40</v>
      </c>
      <c r="Q2775" s="2">
        <v>0.6</v>
      </c>
      <c r="R2775" s="2">
        <v>0.6</v>
      </c>
      <c r="S2775" s="2">
        <v>0.6</v>
      </c>
      <c r="T2775" s="2">
        <v>0.4</v>
      </c>
      <c r="U2775" s="2">
        <v>0.6</v>
      </c>
      <c r="V2775" s="2">
        <v>0.56000000000000005</v>
      </c>
    </row>
    <row r="2776" spans="1:22" x14ac:dyDescent="0.25">
      <c r="A2776" s="1">
        <v>46001.392243726848</v>
      </c>
      <c r="B2776" t="s">
        <v>3223</v>
      </c>
      <c r="C2776" t="s">
        <v>3224</v>
      </c>
      <c r="D2776" t="s">
        <v>441</v>
      </c>
      <c r="E2776" t="s">
        <v>3225</v>
      </c>
      <c r="F2776" t="s">
        <v>3226</v>
      </c>
      <c r="G2776" t="s">
        <v>60</v>
      </c>
      <c r="H2776" t="s">
        <v>60</v>
      </c>
      <c r="I2776" t="s">
        <v>60</v>
      </c>
      <c r="J2776" t="s">
        <v>31</v>
      </c>
    </row>
    <row r="2777" spans="1:22" x14ac:dyDescent="0.25">
      <c r="A2777" s="1">
        <v>46001.392265694441</v>
      </c>
      <c r="B2777" t="s">
        <v>3298</v>
      </c>
      <c r="C2777" t="s">
        <v>3299</v>
      </c>
      <c r="D2777" t="s">
        <v>20</v>
      </c>
      <c r="E2777" t="s">
        <v>58</v>
      </c>
      <c r="F2777" t="s">
        <v>245</v>
      </c>
      <c r="G2777" t="s">
        <v>74</v>
      </c>
      <c r="H2777" t="s">
        <v>268</v>
      </c>
      <c r="I2777" t="s">
        <v>269</v>
      </c>
      <c r="J2777" t="s">
        <v>23</v>
      </c>
      <c r="K2777" t="s">
        <v>3339</v>
      </c>
      <c r="L2777" t="s">
        <v>115</v>
      </c>
      <c r="M2777" t="s">
        <v>115</v>
      </c>
      <c r="N2777" t="s">
        <v>115</v>
      </c>
      <c r="O2777" t="s">
        <v>115</v>
      </c>
      <c r="P2777" t="s">
        <v>115</v>
      </c>
      <c r="Q2777" s="2">
        <v>0.4</v>
      </c>
      <c r="R2777" s="2">
        <v>0.4</v>
      </c>
      <c r="S2777" s="2">
        <v>0.4</v>
      </c>
      <c r="T2777" s="2">
        <v>0.4</v>
      </c>
      <c r="U2777" s="2">
        <v>0.4</v>
      </c>
      <c r="V2777" s="2">
        <v>0.4</v>
      </c>
    </row>
    <row r="2778" spans="1:22" x14ac:dyDescent="0.25">
      <c r="A2778" s="1">
        <v>46001.392353935182</v>
      </c>
      <c r="B2778" t="s">
        <v>3223</v>
      </c>
      <c r="C2778" t="s">
        <v>3224</v>
      </c>
      <c r="D2778" t="s">
        <v>441</v>
      </c>
      <c r="E2778" t="s">
        <v>3225</v>
      </c>
      <c r="F2778" t="s">
        <v>3226</v>
      </c>
      <c r="G2778" t="s">
        <v>60</v>
      </c>
      <c r="H2778" t="s">
        <v>64</v>
      </c>
      <c r="I2778" t="s">
        <v>65</v>
      </c>
      <c r="J2778" t="s">
        <v>31</v>
      </c>
    </row>
    <row r="2779" spans="1:22" x14ac:dyDescent="0.25">
      <c r="A2779" s="1">
        <v>46001.392410057873</v>
      </c>
      <c r="B2779" t="s">
        <v>3077</v>
      </c>
      <c r="C2779" t="s">
        <v>3078</v>
      </c>
      <c r="D2779" t="s">
        <v>107</v>
      </c>
      <c r="E2779" t="s">
        <v>300</v>
      </c>
      <c r="F2779" t="s">
        <v>301</v>
      </c>
      <c r="G2779" t="s">
        <v>67</v>
      </c>
      <c r="H2779" t="s">
        <v>118</v>
      </c>
      <c r="I2779" t="s">
        <v>119</v>
      </c>
      <c r="J2779" t="s">
        <v>31</v>
      </c>
    </row>
    <row r="2780" spans="1:22" x14ac:dyDescent="0.25">
      <c r="A2780" s="1">
        <v>46001.392460405092</v>
      </c>
      <c r="B2780" t="s">
        <v>298</v>
      </c>
      <c r="C2780" t="s">
        <v>299</v>
      </c>
      <c r="D2780" t="s">
        <v>107</v>
      </c>
      <c r="E2780" t="s">
        <v>300</v>
      </c>
      <c r="F2780" t="s">
        <v>301</v>
      </c>
      <c r="G2780" t="s">
        <v>67</v>
      </c>
      <c r="H2780" t="s">
        <v>124</v>
      </c>
      <c r="I2780" t="s">
        <v>128</v>
      </c>
      <c r="J2780" t="s">
        <v>31</v>
      </c>
    </row>
    <row r="2781" spans="1:22" x14ac:dyDescent="0.25">
      <c r="A2781" s="1">
        <v>46001.392465023149</v>
      </c>
      <c r="B2781" t="s">
        <v>3153</v>
      </c>
      <c r="C2781" t="s">
        <v>3154</v>
      </c>
      <c r="D2781" t="s">
        <v>107</v>
      </c>
      <c r="E2781" t="s">
        <v>300</v>
      </c>
      <c r="F2781" t="s">
        <v>301</v>
      </c>
      <c r="G2781" t="s">
        <v>67</v>
      </c>
      <c r="H2781" t="s">
        <v>143</v>
      </c>
      <c r="I2781" t="s">
        <v>143</v>
      </c>
      <c r="J2781" t="s">
        <v>31</v>
      </c>
    </row>
    <row r="2782" spans="1:22" x14ac:dyDescent="0.25">
      <c r="A2782" s="1">
        <v>46001.392483310185</v>
      </c>
      <c r="B2782" t="s">
        <v>3223</v>
      </c>
      <c r="C2782" t="s">
        <v>3224</v>
      </c>
      <c r="D2782" t="s">
        <v>441</v>
      </c>
      <c r="E2782" t="s">
        <v>3225</v>
      </c>
      <c r="F2782" t="s">
        <v>3226</v>
      </c>
      <c r="G2782" t="s">
        <v>60</v>
      </c>
      <c r="H2782" t="s">
        <v>64</v>
      </c>
      <c r="I2782" t="s">
        <v>64</v>
      </c>
      <c r="J2782" t="s">
        <v>31</v>
      </c>
    </row>
    <row r="2783" spans="1:22" x14ac:dyDescent="0.25">
      <c r="A2783" s="1">
        <v>46001.392490115744</v>
      </c>
      <c r="B2783" t="s">
        <v>2617</v>
      </c>
      <c r="C2783" t="s">
        <v>2618</v>
      </c>
      <c r="D2783" t="s">
        <v>99</v>
      </c>
      <c r="E2783" t="s">
        <v>1267</v>
      </c>
      <c r="F2783" t="s">
        <v>1267</v>
      </c>
      <c r="G2783" t="s">
        <v>74</v>
      </c>
      <c r="H2783" t="s">
        <v>289</v>
      </c>
      <c r="I2783" t="s">
        <v>289</v>
      </c>
      <c r="J2783" t="s">
        <v>23</v>
      </c>
      <c r="K2783" t="s">
        <v>3346</v>
      </c>
      <c r="L2783" t="s">
        <v>24</v>
      </c>
      <c r="M2783" t="s">
        <v>24</v>
      </c>
      <c r="N2783" t="s">
        <v>24</v>
      </c>
      <c r="O2783" t="s">
        <v>24</v>
      </c>
      <c r="P2783" t="s">
        <v>24</v>
      </c>
      <c r="Q2783" s="2">
        <v>1</v>
      </c>
      <c r="R2783" s="2">
        <v>1</v>
      </c>
      <c r="S2783" s="2">
        <v>1</v>
      </c>
      <c r="T2783" s="2">
        <v>1</v>
      </c>
      <c r="U2783" s="2">
        <v>1</v>
      </c>
      <c r="V2783" s="2">
        <v>1</v>
      </c>
    </row>
    <row r="2784" spans="1:22" x14ac:dyDescent="0.25">
      <c r="A2784" s="1">
        <v>46001.392492002313</v>
      </c>
      <c r="B2784" t="s">
        <v>1969</v>
      </c>
      <c r="C2784" t="s">
        <v>1970</v>
      </c>
      <c r="D2784" t="s">
        <v>20</v>
      </c>
      <c r="E2784" t="s">
        <v>58</v>
      </c>
      <c r="F2784" t="s">
        <v>1971</v>
      </c>
      <c r="G2784" t="s">
        <v>74</v>
      </c>
      <c r="H2784" t="s">
        <v>268</v>
      </c>
      <c r="I2784" t="s">
        <v>278</v>
      </c>
      <c r="J2784" t="s">
        <v>23</v>
      </c>
      <c r="K2784" t="s">
        <v>2229</v>
      </c>
      <c r="L2784" t="s">
        <v>41</v>
      </c>
      <c r="M2784" t="s">
        <v>41</v>
      </c>
      <c r="N2784" t="s">
        <v>41</v>
      </c>
      <c r="O2784" t="s">
        <v>41</v>
      </c>
      <c r="P2784" t="s">
        <v>41</v>
      </c>
      <c r="Q2784" s="2">
        <v>0.8</v>
      </c>
      <c r="R2784" s="2">
        <v>0.8</v>
      </c>
      <c r="S2784" s="2">
        <v>0.8</v>
      </c>
      <c r="T2784" s="2">
        <v>0.8</v>
      </c>
      <c r="U2784" s="2">
        <v>0.8</v>
      </c>
      <c r="V2784" s="2">
        <v>0.8</v>
      </c>
    </row>
    <row r="2785" spans="1:22" x14ac:dyDescent="0.25">
      <c r="A2785" s="1">
        <v>46001.392620069448</v>
      </c>
      <c r="B2785" t="s">
        <v>3223</v>
      </c>
      <c r="C2785" t="s">
        <v>3224</v>
      </c>
      <c r="D2785" t="s">
        <v>441</v>
      </c>
      <c r="E2785" t="s">
        <v>3225</v>
      </c>
      <c r="F2785" t="s">
        <v>3226</v>
      </c>
      <c r="G2785" t="s">
        <v>60</v>
      </c>
      <c r="H2785" t="s">
        <v>76</v>
      </c>
      <c r="I2785" t="s">
        <v>77</v>
      </c>
      <c r="J2785" t="s">
        <v>31</v>
      </c>
    </row>
    <row r="2786" spans="1:22" x14ac:dyDescent="0.25">
      <c r="A2786" s="1">
        <v>46001.392657997683</v>
      </c>
      <c r="B2786" t="s">
        <v>3298</v>
      </c>
      <c r="C2786" t="s">
        <v>3299</v>
      </c>
      <c r="D2786" t="s">
        <v>20</v>
      </c>
      <c r="E2786" t="s">
        <v>58</v>
      </c>
      <c r="F2786" t="s">
        <v>245</v>
      </c>
      <c r="G2786" t="s">
        <v>74</v>
      </c>
      <c r="H2786" t="s">
        <v>268</v>
      </c>
      <c r="I2786" t="s">
        <v>273</v>
      </c>
      <c r="J2786" t="s">
        <v>23</v>
      </c>
      <c r="K2786" t="s">
        <v>1429</v>
      </c>
      <c r="L2786" t="s">
        <v>40</v>
      </c>
      <c r="M2786" t="s">
        <v>40</v>
      </c>
      <c r="N2786" t="s">
        <v>40</v>
      </c>
      <c r="O2786" t="s">
        <v>40</v>
      </c>
      <c r="P2786" t="s">
        <v>40</v>
      </c>
      <c r="Q2786" s="2">
        <v>0.6</v>
      </c>
      <c r="R2786" s="2">
        <v>0.6</v>
      </c>
      <c r="S2786" s="2">
        <v>0.6</v>
      </c>
      <c r="T2786" s="2">
        <v>0.6</v>
      </c>
      <c r="U2786" s="2">
        <v>0.6</v>
      </c>
      <c r="V2786" s="2">
        <v>0.6</v>
      </c>
    </row>
    <row r="2787" spans="1:22" x14ac:dyDescent="0.25">
      <c r="A2787" s="1">
        <v>46001.392666493055</v>
      </c>
      <c r="B2787" t="s">
        <v>3153</v>
      </c>
      <c r="C2787" t="s">
        <v>3154</v>
      </c>
      <c r="D2787" t="s">
        <v>107</v>
      </c>
      <c r="E2787" t="s">
        <v>300</v>
      </c>
      <c r="F2787" t="s">
        <v>301</v>
      </c>
      <c r="G2787" t="s">
        <v>70</v>
      </c>
      <c r="H2787" t="s">
        <v>70</v>
      </c>
      <c r="I2787" t="s">
        <v>70</v>
      </c>
      <c r="J2787" t="s">
        <v>31</v>
      </c>
    </row>
    <row r="2788" spans="1:22" x14ac:dyDescent="0.25">
      <c r="A2788" s="1">
        <v>46001.392672372684</v>
      </c>
      <c r="B2788" t="s">
        <v>3077</v>
      </c>
      <c r="C2788" t="s">
        <v>3078</v>
      </c>
      <c r="D2788" t="s">
        <v>107</v>
      </c>
      <c r="E2788" t="s">
        <v>300</v>
      </c>
      <c r="F2788" t="s">
        <v>301</v>
      </c>
      <c r="G2788" t="s">
        <v>67</v>
      </c>
      <c r="H2788" t="s">
        <v>118</v>
      </c>
      <c r="I2788" t="s">
        <v>118</v>
      </c>
      <c r="J2788" t="s">
        <v>31</v>
      </c>
    </row>
    <row r="2789" spans="1:22" x14ac:dyDescent="0.25">
      <c r="A2789" s="1">
        <v>46001.392674699076</v>
      </c>
      <c r="B2789" t="s">
        <v>3095</v>
      </c>
      <c r="C2789" t="s">
        <v>3096</v>
      </c>
      <c r="D2789" t="s">
        <v>107</v>
      </c>
      <c r="E2789" t="s">
        <v>300</v>
      </c>
      <c r="F2789" t="s">
        <v>301</v>
      </c>
      <c r="G2789" t="s">
        <v>33</v>
      </c>
      <c r="H2789" t="s">
        <v>44</v>
      </c>
      <c r="I2789" t="s">
        <v>147</v>
      </c>
      <c r="J2789" t="s">
        <v>23</v>
      </c>
      <c r="K2789" t="s">
        <v>151</v>
      </c>
      <c r="L2789" t="s">
        <v>41</v>
      </c>
      <c r="M2789" t="s">
        <v>41</v>
      </c>
      <c r="N2789" t="s">
        <v>41</v>
      </c>
      <c r="O2789" t="s">
        <v>41</v>
      </c>
      <c r="P2789" t="s">
        <v>41</v>
      </c>
      <c r="Q2789" s="2">
        <v>0.8</v>
      </c>
      <c r="R2789" s="2">
        <v>0.8</v>
      </c>
      <c r="S2789" s="2">
        <v>0.8</v>
      </c>
      <c r="T2789" s="2">
        <v>0.8</v>
      </c>
      <c r="U2789" s="2">
        <v>0.8</v>
      </c>
      <c r="V2789" s="2">
        <v>0.8</v>
      </c>
    </row>
    <row r="2790" spans="1:22" x14ac:dyDescent="0.25">
      <c r="A2790" s="1">
        <v>46001.392677511576</v>
      </c>
      <c r="B2790" t="s">
        <v>2617</v>
      </c>
      <c r="C2790" t="s">
        <v>2618</v>
      </c>
      <c r="D2790" t="s">
        <v>99</v>
      </c>
      <c r="E2790" t="s">
        <v>1267</v>
      </c>
      <c r="F2790" t="s">
        <v>1267</v>
      </c>
      <c r="G2790" t="s">
        <v>74</v>
      </c>
      <c r="H2790" t="s">
        <v>294</v>
      </c>
      <c r="I2790" t="s">
        <v>295</v>
      </c>
      <c r="J2790" t="s">
        <v>23</v>
      </c>
      <c r="K2790" t="s">
        <v>237</v>
      </c>
      <c r="L2790" t="s">
        <v>24</v>
      </c>
      <c r="M2790" t="s">
        <v>24</v>
      </c>
      <c r="N2790" t="s">
        <v>24</v>
      </c>
      <c r="O2790" t="s">
        <v>24</v>
      </c>
      <c r="P2790" t="s">
        <v>24</v>
      </c>
      <c r="Q2790" s="2">
        <v>1</v>
      </c>
      <c r="R2790" s="2">
        <v>1</v>
      </c>
      <c r="S2790" s="2">
        <v>1</v>
      </c>
      <c r="T2790" s="2">
        <v>1</v>
      </c>
      <c r="U2790" s="2">
        <v>1</v>
      </c>
      <c r="V2790" s="2">
        <v>1</v>
      </c>
    </row>
    <row r="2791" spans="1:22" x14ac:dyDescent="0.25">
      <c r="A2791" s="1">
        <v>46001.392703333331</v>
      </c>
      <c r="B2791" t="s">
        <v>298</v>
      </c>
      <c r="C2791" t="s">
        <v>299</v>
      </c>
      <c r="D2791" t="s">
        <v>107</v>
      </c>
      <c r="E2791" t="s">
        <v>300</v>
      </c>
      <c r="F2791" t="s">
        <v>301</v>
      </c>
      <c r="G2791" t="s">
        <v>67</v>
      </c>
      <c r="H2791" t="s">
        <v>124</v>
      </c>
      <c r="I2791" t="s">
        <v>133</v>
      </c>
      <c r="J2791" t="s">
        <v>31</v>
      </c>
    </row>
    <row r="2792" spans="1:22" x14ac:dyDescent="0.25">
      <c r="A2792" s="1">
        <v>46001.39271605324</v>
      </c>
      <c r="B2792" t="s">
        <v>3223</v>
      </c>
      <c r="C2792" t="s">
        <v>3224</v>
      </c>
      <c r="D2792" t="s">
        <v>441</v>
      </c>
      <c r="E2792" t="s">
        <v>3225</v>
      </c>
      <c r="F2792" t="s">
        <v>3226</v>
      </c>
      <c r="G2792" t="s">
        <v>60</v>
      </c>
      <c r="H2792" t="s">
        <v>76</v>
      </c>
      <c r="I2792" t="s">
        <v>76</v>
      </c>
      <c r="J2792" t="s">
        <v>31</v>
      </c>
    </row>
    <row r="2793" spans="1:22" x14ac:dyDescent="0.25">
      <c r="A2793" s="1">
        <v>46001.392805266201</v>
      </c>
      <c r="B2793" t="s">
        <v>3223</v>
      </c>
      <c r="C2793" t="s">
        <v>3224</v>
      </c>
      <c r="D2793" t="s">
        <v>441</v>
      </c>
      <c r="E2793" t="s">
        <v>3225</v>
      </c>
      <c r="F2793" t="s">
        <v>3226</v>
      </c>
      <c r="G2793" t="s">
        <v>60</v>
      </c>
      <c r="H2793" t="s">
        <v>82</v>
      </c>
      <c r="I2793" t="s">
        <v>82</v>
      </c>
      <c r="J2793" t="s">
        <v>31</v>
      </c>
    </row>
    <row r="2794" spans="1:22" x14ac:dyDescent="0.25">
      <c r="A2794" s="1">
        <v>46001.392853888887</v>
      </c>
      <c r="B2794" t="s">
        <v>3153</v>
      </c>
      <c r="C2794" t="s">
        <v>3154</v>
      </c>
      <c r="D2794" t="s">
        <v>107</v>
      </c>
      <c r="E2794" t="s">
        <v>300</v>
      </c>
      <c r="F2794" t="s">
        <v>301</v>
      </c>
      <c r="G2794" t="s">
        <v>70</v>
      </c>
      <c r="H2794" t="s">
        <v>176</v>
      </c>
      <c r="I2794" t="s">
        <v>176</v>
      </c>
      <c r="J2794" t="s">
        <v>31</v>
      </c>
    </row>
    <row r="2795" spans="1:22" x14ac:dyDescent="0.25">
      <c r="A2795" s="1">
        <v>46001.392877905091</v>
      </c>
      <c r="B2795" t="s">
        <v>2867</v>
      </c>
      <c r="C2795" t="s">
        <v>2868</v>
      </c>
      <c r="D2795" t="s">
        <v>20</v>
      </c>
      <c r="E2795" t="s">
        <v>58</v>
      </c>
      <c r="F2795" t="s">
        <v>483</v>
      </c>
      <c r="G2795" t="s">
        <v>70</v>
      </c>
      <c r="H2795" t="s">
        <v>184</v>
      </c>
      <c r="I2795" t="s">
        <v>184</v>
      </c>
      <c r="J2795" t="s">
        <v>31</v>
      </c>
    </row>
    <row r="2796" spans="1:22" x14ac:dyDescent="0.25">
      <c r="A2796" s="1">
        <v>46001.392881550928</v>
      </c>
      <c r="B2796" t="s">
        <v>2617</v>
      </c>
      <c r="C2796" t="s">
        <v>2618</v>
      </c>
      <c r="D2796" t="s">
        <v>99</v>
      </c>
      <c r="E2796" t="s">
        <v>1267</v>
      </c>
      <c r="F2796" t="s">
        <v>1267</v>
      </c>
      <c r="G2796" t="s">
        <v>74</v>
      </c>
      <c r="H2796" t="s">
        <v>294</v>
      </c>
      <c r="I2796" t="s">
        <v>305</v>
      </c>
      <c r="J2796" t="s">
        <v>23</v>
      </c>
      <c r="K2796" t="s">
        <v>237</v>
      </c>
      <c r="L2796" t="s">
        <v>24</v>
      </c>
      <c r="M2796" t="s">
        <v>24</v>
      </c>
      <c r="N2796" t="s">
        <v>24</v>
      </c>
      <c r="O2796" t="s">
        <v>24</v>
      </c>
      <c r="P2796" t="s">
        <v>24</v>
      </c>
      <c r="Q2796" s="2">
        <v>1</v>
      </c>
      <c r="R2796" s="2">
        <v>1</v>
      </c>
      <c r="S2796" s="2">
        <v>1</v>
      </c>
      <c r="T2796" s="2">
        <v>1</v>
      </c>
      <c r="U2796" s="2">
        <v>1</v>
      </c>
      <c r="V2796" s="2">
        <v>1</v>
      </c>
    </row>
    <row r="2797" spans="1:22" x14ac:dyDescent="0.25">
      <c r="A2797" s="1">
        <v>46001.392893958335</v>
      </c>
      <c r="B2797" t="s">
        <v>298</v>
      </c>
      <c r="C2797" t="s">
        <v>299</v>
      </c>
      <c r="D2797" t="s">
        <v>107</v>
      </c>
      <c r="E2797" t="s">
        <v>300</v>
      </c>
      <c r="F2797" t="s">
        <v>301</v>
      </c>
      <c r="G2797" t="s">
        <v>67</v>
      </c>
      <c r="H2797" t="s">
        <v>124</v>
      </c>
      <c r="I2797" t="s">
        <v>124</v>
      </c>
      <c r="J2797" t="s">
        <v>31</v>
      </c>
    </row>
    <row r="2798" spans="1:22" x14ac:dyDescent="0.25">
      <c r="A2798" s="1">
        <v>46001.392897152778</v>
      </c>
      <c r="B2798" t="s">
        <v>3223</v>
      </c>
      <c r="C2798" t="s">
        <v>3224</v>
      </c>
      <c r="D2798" t="s">
        <v>441</v>
      </c>
      <c r="E2798" t="s">
        <v>3225</v>
      </c>
      <c r="F2798" t="s">
        <v>3226</v>
      </c>
      <c r="G2798" t="s">
        <v>60</v>
      </c>
      <c r="H2798" t="s">
        <v>82</v>
      </c>
      <c r="I2798" t="s">
        <v>84</v>
      </c>
      <c r="J2798" t="s">
        <v>31</v>
      </c>
    </row>
    <row r="2799" spans="1:22" x14ac:dyDescent="0.25">
      <c r="A2799" s="1">
        <v>46001.392958796299</v>
      </c>
      <c r="B2799" t="s">
        <v>3298</v>
      </c>
      <c r="C2799" t="s">
        <v>3299</v>
      </c>
      <c r="D2799" t="s">
        <v>20</v>
      </c>
      <c r="E2799" t="s">
        <v>58</v>
      </c>
      <c r="F2799" t="s">
        <v>245</v>
      </c>
      <c r="G2799" t="s">
        <v>74</v>
      </c>
      <c r="H2799" t="s">
        <v>268</v>
      </c>
      <c r="I2799" t="s">
        <v>278</v>
      </c>
      <c r="J2799" t="s">
        <v>23</v>
      </c>
      <c r="K2799" t="s">
        <v>1429</v>
      </c>
      <c r="L2799" t="s">
        <v>24</v>
      </c>
      <c r="M2799" t="s">
        <v>24</v>
      </c>
      <c r="N2799" t="s">
        <v>41</v>
      </c>
      <c r="O2799" t="s">
        <v>24</v>
      </c>
      <c r="P2799" t="s">
        <v>24</v>
      </c>
      <c r="Q2799" s="2">
        <v>1</v>
      </c>
      <c r="R2799" s="2">
        <v>1</v>
      </c>
      <c r="S2799" s="2">
        <v>0.8</v>
      </c>
      <c r="T2799" s="2">
        <v>1</v>
      </c>
      <c r="U2799" s="2">
        <v>1</v>
      </c>
      <c r="V2799" s="2">
        <v>0.96</v>
      </c>
    </row>
    <row r="2800" spans="1:22" x14ac:dyDescent="0.25">
      <c r="A2800" s="1">
        <v>46001.392988055559</v>
      </c>
      <c r="B2800" t="s">
        <v>3223</v>
      </c>
      <c r="C2800" t="s">
        <v>3224</v>
      </c>
      <c r="D2800" t="s">
        <v>441</v>
      </c>
      <c r="E2800" t="s">
        <v>3225</v>
      </c>
      <c r="F2800" t="s">
        <v>3226</v>
      </c>
      <c r="G2800" t="s">
        <v>60</v>
      </c>
      <c r="H2800" t="s">
        <v>91</v>
      </c>
      <c r="I2800" t="s">
        <v>91</v>
      </c>
      <c r="J2800" t="s">
        <v>31</v>
      </c>
    </row>
    <row r="2801" spans="1:22" x14ac:dyDescent="0.25">
      <c r="A2801" s="1">
        <v>46001.393051828702</v>
      </c>
      <c r="B2801" t="s">
        <v>3153</v>
      </c>
      <c r="C2801" t="s">
        <v>3154</v>
      </c>
      <c r="D2801" t="s">
        <v>107</v>
      </c>
      <c r="E2801" t="s">
        <v>300</v>
      </c>
      <c r="F2801" t="s">
        <v>301</v>
      </c>
      <c r="G2801" t="s">
        <v>70</v>
      </c>
      <c r="H2801" t="s">
        <v>179</v>
      </c>
      <c r="I2801" t="s">
        <v>179</v>
      </c>
      <c r="J2801" t="s">
        <v>31</v>
      </c>
    </row>
    <row r="2802" spans="1:22" x14ac:dyDescent="0.25">
      <c r="A2802" s="1">
        <v>46001.393061249997</v>
      </c>
      <c r="B2802" t="s">
        <v>2617</v>
      </c>
      <c r="C2802" t="s">
        <v>2618</v>
      </c>
      <c r="D2802" t="s">
        <v>99</v>
      </c>
      <c r="E2802" t="s">
        <v>1267</v>
      </c>
      <c r="F2802" t="s">
        <v>1267</v>
      </c>
      <c r="G2802" t="s">
        <v>74</v>
      </c>
      <c r="H2802" t="s">
        <v>294</v>
      </c>
      <c r="I2802" t="s">
        <v>318</v>
      </c>
      <c r="J2802" t="s">
        <v>23</v>
      </c>
      <c r="K2802" t="s">
        <v>237</v>
      </c>
      <c r="L2802" t="s">
        <v>24</v>
      </c>
      <c r="M2802" t="s">
        <v>24</v>
      </c>
      <c r="N2802" t="s">
        <v>24</v>
      </c>
      <c r="O2802" t="s">
        <v>24</v>
      </c>
      <c r="P2802" t="s">
        <v>24</v>
      </c>
      <c r="Q2802" s="2">
        <v>1</v>
      </c>
      <c r="R2802" s="2">
        <v>1</v>
      </c>
      <c r="S2802" s="2">
        <v>1</v>
      </c>
      <c r="T2802" s="2">
        <v>1</v>
      </c>
      <c r="U2802" s="2">
        <v>1</v>
      </c>
      <c r="V2802" s="2">
        <v>1</v>
      </c>
    </row>
    <row r="2803" spans="1:22" x14ac:dyDescent="0.25">
      <c r="A2803" s="1">
        <v>46001.393104537034</v>
      </c>
      <c r="B2803" t="s">
        <v>298</v>
      </c>
      <c r="C2803" t="s">
        <v>299</v>
      </c>
      <c r="D2803" t="s">
        <v>107</v>
      </c>
      <c r="E2803" t="s">
        <v>300</v>
      </c>
      <c r="F2803" t="s">
        <v>301</v>
      </c>
      <c r="G2803" t="s">
        <v>67</v>
      </c>
      <c r="H2803" t="s">
        <v>143</v>
      </c>
      <c r="I2803" t="s">
        <v>144</v>
      </c>
      <c r="J2803" t="s">
        <v>31</v>
      </c>
    </row>
    <row r="2804" spans="1:22" x14ac:dyDescent="0.25">
      <c r="A2804" s="1">
        <v>46001.393130925928</v>
      </c>
      <c r="B2804" t="s">
        <v>2867</v>
      </c>
      <c r="C2804" t="s">
        <v>2868</v>
      </c>
      <c r="D2804" t="s">
        <v>20</v>
      </c>
      <c r="E2804" t="s">
        <v>58</v>
      </c>
      <c r="F2804" t="s">
        <v>483</v>
      </c>
      <c r="G2804" t="s">
        <v>70</v>
      </c>
      <c r="H2804" t="s">
        <v>186</v>
      </c>
      <c r="I2804" t="s">
        <v>186</v>
      </c>
      <c r="J2804" t="s">
        <v>31</v>
      </c>
    </row>
    <row r="2805" spans="1:22" x14ac:dyDescent="0.25">
      <c r="A2805" s="1">
        <v>46001.393180578707</v>
      </c>
      <c r="B2805" t="s">
        <v>3298</v>
      </c>
      <c r="C2805" t="s">
        <v>3299</v>
      </c>
      <c r="D2805" t="s">
        <v>20</v>
      </c>
      <c r="E2805" t="s">
        <v>58</v>
      </c>
      <c r="F2805" t="s">
        <v>245</v>
      </c>
      <c r="G2805" t="s">
        <v>74</v>
      </c>
      <c r="H2805" t="s">
        <v>268</v>
      </c>
      <c r="I2805" t="s">
        <v>268</v>
      </c>
      <c r="J2805" t="s">
        <v>23</v>
      </c>
      <c r="K2805" t="s">
        <v>1429</v>
      </c>
      <c r="L2805" t="s">
        <v>40</v>
      </c>
      <c r="M2805" t="s">
        <v>40</v>
      </c>
      <c r="N2805" t="s">
        <v>40</v>
      </c>
      <c r="O2805" t="s">
        <v>40</v>
      </c>
      <c r="P2805" t="s">
        <v>40</v>
      </c>
      <c r="Q2805" s="2">
        <v>0.6</v>
      </c>
      <c r="R2805" s="2">
        <v>0.6</v>
      </c>
      <c r="S2805" s="2">
        <v>0.6</v>
      </c>
      <c r="T2805" s="2">
        <v>0.6</v>
      </c>
      <c r="U2805" s="2">
        <v>0.6</v>
      </c>
      <c r="V2805" s="2">
        <v>0.6</v>
      </c>
    </row>
    <row r="2806" spans="1:22" x14ac:dyDescent="0.25">
      <c r="A2806" s="1">
        <v>46001.39318702546</v>
      </c>
      <c r="B2806" t="s">
        <v>3223</v>
      </c>
      <c r="C2806" t="s">
        <v>3224</v>
      </c>
      <c r="D2806" t="s">
        <v>441</v>
      </c>
      <c r="E2806" t="s">
        <v>3225</v>
      </c>
      <c r="F2806" t="s">
        <v>3226</v>
      </c>
      <c r="G2806" t="s">
        <v>60</v>
      </c>
      <c r="H2806" t="s">
        <v>94</v>
      </c>
      <c r="I2806" t="s">
        <v>94</v>
      </c>
      <c r="J2806" t="s">
        <v>31</v>
      </c>
    </row>
    <row r="2807" spans="1:22" x14ac:dyDescent="0.25">
      <c r="A2807" s="1">
        <v>46001.393234976851</v>
      </c>
      <c r="B2807" t="s">
        <v>3153</v>
      </c>
      <c r="C2807" t="s">
        <v>3154</v>
      </c>
      <c r="D2807" t="s">
        <v>107</v>
      </c>
      <c r="E2807" t="s">
        <v>300</v>
      </c>
      <c r="F2807" t="s">
        <v>301</v>
      </c>
      <c r="G2807" t="s">
        <v>70</v>
      </c>
      <c r="H2807" t="s">
        <v>179</v>
      </c>
      <c r="I2807" t="s">
        <v>182</v>
      </c>
      <c r="J2807" t="s">
        <v>31</v>
      </c>
    </row>
    <row r="2808" spans="1:22" x14ac:dyDescent="0.25">
      <c r="A2808" s="1">
        <v>46001.393315729169</v>
      </c>
      <c r="B2808" t="s">
        <v>3223</v>
      </c>
      <c r="C2808" t="s">
        <v>3224</v>
      </c>
      <c r="D2808" t="s">
        <v>441</v>
      </c>
      <c r="E2808" t="s">
        <v>3225</v>
      </c>
      <c r="F2808" t="s">
        <v>3226</v>
      </c>
      <c r="G2808" t="s">
        <v>70</v>
      </c>
      <c r="H2808" t="s">
        <v>70</v>
      </c>
      <c r="I2808" t="s">
        <v>70</v>
      </c>
      <c r="J2808" t="s">
        <v>31</v>
      </c>
    </row>
    <row r="2809" spans="1:22" x14ac:dyDescent="0.25">
      <c r="A2809" s="1">
        <v>46001.393441562497</v>
      </c>
      <c r="B2809" t="s">
        <v>1969</v>
      </c>
      <c r="C2809" t="s">
        <v>1970</v>
      </c>
      <c r="D2809" t="s">
        <v>20</v>
      </c>
      <c r="E2809" t="s">
        <v>58</v>
      </c>
      <c r="F2809" t="s">
        <v>1971</v>
      </c>
      <c r="G2809" t="s">
        <v>74</v>
      </c>
      <c r="H2809" t="s">
        <v>268</v>
      </c>
      <c r="I2809" t="s">
        <v>268</v>
      </c>
      <c r="J2809" t="s">
        <v>23</v>
      </c>
      <c r="K2809" t="s">
        <v>3373</v>
      </c>
      <c r="L2809" t="s">
        <v>40</v>
      </c>
      <c r="M2809" t="s">
        <v>40</v>
      </c>
      <c r="N2809" t="s">
        <v>40</v>
      </c>
      <c r="O2809" t="s">
        <v>40</v>
      </c>
      <c r="P2809" t="s">
        <v>40</v>
      </c>
      <c r="Q2809" s="2">
        <v>0.6</v>
      </c>
      <c r="R2809" s="2">
        <v>0.6</v>
      </c>
      <c r="S2809" s="2">
        <v>0.6</v>
      </c>
      <c r="T2809" s="2">
        <v>0.6</v>
      </c>
      <c r="U2809" s="2">
        <v>0.6</v>
      </c>
      <c r="V2809" s="2">
        <v>0.6</v>
      </c>
    </row>
    <row r="2810" spans="1:22" x14ac:dyDescent="0.25">
      <c r="A2810" s="1">
        <v>46001.393444907408</v>
      </c>
      <c r="B2810" t="s">
        <v>298</v>
      </c>
      <c r="C2810" t="s">
        <v>299</v>
      </c>
      <c r="D2810" t="s">
        <v>107</v>
      </c>
      <c r="E2810" t="s">
        <v>300</v>
      </c>
      <c r="F2810" t="s">
        <v>301</v>
      </c>
      <c r="G2810" t="s">
        <v>70</v>
      </c>
      <c r="H2810" t="s">
        <v>179</v>
      </c>
      <c r="I2810" t="s">
        <v>179</v>
      </c>
      <c r="J2810" t="s">
        <v>31</v>
      </c>
    </row>
    <row r="2811" spans="1:22" x14ac:dyDescent="0.25">
      <c r="A2811" s="1">
        <v>46001.39362707176</v>
      </c>
      <c r="B2811" t="s">
        <v>3223</v>
      </c>
      <c r="C2811" t="s">
        <v>3224</v>
      </c>
      <c r="D2811" t="s">
        <v>441</v>
      </c>
      <c r="E2811" t="s">
        <v>3225</v>
      </c>
      <c r="F2811" t="s">
        <v>3226</v>
      </c>
      <c r="G2811" t="s">
        <v>70</v>
      </c>
      <c r="H2811" t="s">
        <v>176</v>
      </c>
      <c r="I2811" t="s">
        <v>176</v>
      </c>
      <c r="J2811" t="s">
        <v>23</v>
      </c>
      <c r="K2811" t="s">
        <v>443</v>
      </c>
      <c r="L2811" t="s">
        <v>41</v>
      </c>
      <c r="M2811" t="s">
        <v>40</v>
      </c>
      <c r="N2811" t="s">
        <v>40</v>
      </c>
      <c r="O2811" t="s">
        <v>24</v>
      </c>
      <c r="P2811" t="s">
        <v>41</v>
      </c>
      <c r="Q2811" s="2">
        <v>0.8</v>
      </c>
      <c r="R2811" s="2">
        <v>0.6</v>
      </c>
      <c r="S2811" s="2">
        <v>0.6</v>
      </c>
      <c r="T2811" s="2">
        <v>1</v>
      </c>
      <c r="U2811" s="2">
        <v>0.8</v>
      </c>
      <c r="V2811" s="2">
        <v>0.76</v>
      </c>
    </row>
    <row r="2812" spans="1:22" x14ac:dyDescent="0.25">
      <c r="A2812" s="1">
        <v>46001.393660347225</v>
      </c>
      <c r="B2812" t="s">
        <v>298</v>
      </c>
      <c r="C2812" t="s">
        <v>299</v>
      </c>
      <c r="D2812" t="s">
        <v>107</v>
      </c>
      <c r="E2812" t="s">
        <v>300</v>
      </c>
      <c r="F2812" t="s">
        <v>301</v>
      </c>
      <c r="G2812" t="s">
        <v>70</v>
      </c>
      <c r="H2812" t="s">
        <v>179</v>
      </c>
      <c r="I2812" t="s">
        <v>182</v>
      </c>
      <c r="J2812" t="s">
        <v>31</v>
      </c>
    </row>
    <row r="2813" spans="1:22" x14ac:dyDescent="0.25">
      <c r="A2813" s="1">
        <v>46001.393666365744</v>
      </c>
      <c r="B2813" t="s">
        <v>2617</v>
      </c>
      <c r="C2813" t="s">
        <v>2618</v>
      </c>
      <c r="D2813" t="s">
        <v>99</v>
      </c>
      <c r="E2813" t="s">
        <v>1267</v>
      </c>
      <c r="F2813" t="s">
        <v>1267</v>
      </c>
      <c r="G2813" t="s">
        <v>74</v>
      </c>
      <c r="H2813" t="s">
        <v>294</v>
      </c>
      <c r="I2813" t="s">
        <v>294</v>
      </c>
      <c r="J2813" t="s">
        <v>23</v>
      </c>
      <c r="K2813" t="s">
        <v>3378</v>
      </c>
      <c r="L2813" t="s">
        <v>24</v>
      </c>
      <c r="M2813" t="s">
        <v>24</v>
      </c>
      <c r="N2813" t="s">
        <v>24</v>
      </c>
      <c r="O2813" t="s">
        <v>24</v>
      </c>
      <c r="P2813" t="s">
        <v>24</v>
      </c>
      <c r="Q2813" s="2">
        <v>1</v>
      </c>
      <c r="R2813" s="2">
        <v>1</v>
      </c>
      <c r="S2813" s="2">
        <v>1</v>
      </c>
      <c r="T2813" s="2">
        <v>1</v>
      </c>
      <c r="U2813" s="2">
        <v>1</v>
      </c>
      <c r="V2813" s="2">
        <v>1</v>
      </c>
    </row>
    <row r="2814" spans="1:22" x14ac:dyDescent="0.25">
      <c r="A2814" s="1">
        <v>46001.39371138889</v>
      </c>
      <c r="B2814" t="s">
        <v>3153</v>
      </c>
      <c r="C2814" t="s">
        <v>3154</v>
      </c>
      <c r="D2814" t="s">
        <v>107</v>
      </c>
      <c r="E2814" t="s">
        <v>300</v>
      </c>
      <c r="F2814" t="s">
        <v>301</v>
      </c>
      <c r="G2814" t="s">
        <v>70</v>
      </c>
      <c r="H2814" t="s">
        <v>184</v>
      </c>
      <c r="I2814" t="s">
        <v>184</v>
      </c>
      <c r="J2814" t="s">
        <v>23</v>
      </c>
      <c r="K2814" t="s">
        <v>1429</v>
      </c>
      <c r="L2814" t="s">
        <v>40</v>
      </c>
      <c r="M2814" t="s">
        <v>40</v>
      </c>
      <c r="N2814" t="s">
        <v>40</v>
      </c>
      <c r="O2814" t="s">
        <v>41</v>
      </c>
      <c r="P2814" t="s">
        <v>40</v>
      </c>
      <c r="Q2814" s="2">
        <v>0.6</v>
      </c>
      <c r="R2814" s="2">
        <v>0.6</v>
      </c>
      <c r="S2814" s="2">
        <v>0.6</v>
      </c>
      <c r="T2814" s="2">
        <v>0.8</v>
      </c>
      <c r="U2814" s="2">
        <v>0.6</v>
      </c>
      <c r="V2814" s="2">
        <v>0.64</v>
      </c>
    </row>
    <row r="2815" spans="1:22" x14ac:dyDescent="0.25">
      <c r="A2815" s="1">
        <v>46001.393777372687</v>
      </c>
      <c r="B2815" t="s">
        <v>2723</v>
      </c>
      <c r="C2815" t="s">
        <v>2724</v>
      </c>
      <c r="D2815" t="s">
        <v>441</v>
      </c>
      <c r="E2815" t="s">
        <v>589</v>
      </c>
      <c r="F2815" t="s">
        <v>2725</v>
      </c>
      <c r="G2815" t="s">
        <v>70</v>
      </c>
      <c r="H2815" t="s">
        <v>70</v>
      </c>
      <c r="I2815" t="s">
        <v>70</v>
      </c>
      <c r="J2815" t="s">
        <v>31</v>
      </c>
    </row>
    <row r="2816" spans="1:22" x14ac:dyDescent="0.25">
      <c r="A2816" s="1">
        <v>46001.393838263888</v>
      </c>
      <c r="B2816" t="s">
        <v>2617</v>
      </c>
      <c r="C2816" t="s">
        <v>2618</v>
      </c>
      <c r="D2816" t="s">
        <v>99</v>
      </c>
      <c r="E2816" t="s">
        <v>1267</v>
      </c>
      <c r="F2816" t="s">
        <v>1267</v>
      </c>
      <c r="G2816" t="s">
        <v>74</v>
      </c>
      <c r="H2816" t="s">
        <v>246</v>
      </c>
      <c r="I2816" t="s">
        <v>246</v>
      </c>
      <c r="J2816" t="s">
        <v>23</v>
      </c>
      <c r="K2816" t="s">
        <v>237</v>
      </c>
      <c r="L2816" t="s">
        <v>24</v>
      </c>
      <c r="M2816" t="s">
        <v>24</v>
      </c>
      <c r="N2816" t="s">
        <v>24</v>
      </c>
      <c r="O2816" t="s">
        <v>24</v>
      </c>
      <c r="P2816" t="s">
        <v>24</v>
      </c>
      <c r="Q2816" s="2">
        <v>1</v>
      </c>
      <c r="R2816" s="2">
        <v>1</v>
      </c>
      <c r="S2816" s="2">
        <v>1</v>
      </c>
      <c r="T2816" s="2">
        <v>1</v>
      </c>
      <c r="U2816" s="2">
        <v>1</v>
      </c>
      <c r="V2816" s="2">
        <v>1</v>
      </c>
    </row>
    <row r="2817" spans="1:22" x14ac:dyDescent="0.25">
      <c r="A2817" s="1">
        <v>46001.393873356479</v>
      </c>
      <c r="B2817" t="s">
        <v>1969</v>
      </c>
      <c r="C2817" t="s">
        <v>1970</v>
      </c>
      <c r="D2817" t="s">
        <v>20</v>
      </c>
      <c r="E2817" t="s">
        <v>58</v>
      </c>
      <c r="F2817" t="s">
        <v>1971</v>
      </c>
      <c r="G2817" t="s">
        <v>74</v>
      </c>
      <c r="H2817" t="s">
        <v>289</v>
      </c>
      <c r="I2817" t="s">
        <v>289</v>
      </c>
      <c r="J2817" t="s">
        <v>23</v>
      </c>
      <c r="K2817" t="s">
        <v>3148</v>
      </c>
      <c r="L2817" t="s">
        <v>24</v>
      </c>
      <c r="M2817" t="s">
        <v>24</v>
      </c>
      <c r="N2817" t="s">
        <v>24</v>
      </c>
      <c r="O2817" t="s">
        <v>24</v>
      </c>
      <c r="P2817" t="s">
        <v>24</v>
      </c>
      <c r="Q2817" s="2">
        <v>1</v>
      </c>
      <c r="R2817" s="2">
        <v>1</v>
      </c>
      <c r="S2817" s="2">
        <v>1</v>
      </c>
      <c r="T2817" s="2">
        <v>1</v>
      </c>
      <c r="U2817" s="2">
        <v>1</v>
      </c>
      <c r="V2817" s="2">
        <v>1</v>
      </c>
    </row>
    <row r="2818" spans="1:22" x14ac:dyDescent="0.25">
      <c r="A2818" s="1">
        <v>46001.393908414349</v>
      </c>
      <c r="B2818" t="s">
        <v>3223</v>
      </c>
      <c r="C2818" t="s">
        <v>3224</v>
      </c>
      <c r="D2818" t="s">
        <v>441</v>
      </c>
      <c r="E2818" t="s">
        <v>3225</v>
      </c>
      <c r="F2818" t="s">
        <v>3226</v>
      </c>
      <c r="G2818" t="s">
        <v>70</v>
      </c>
      <c r="H2818" t="s">
        <v>179</v>
      </c>
      <c r="I2818" t="s">
        <v>179</v>
      </c>
      <c r="J2818" t="s">
        <v>23</v>
      </c>
      <c r="K2818" t="s">
        <v>443</v>
      </c>
      <c r="L2818" t="s">
        <v>40</v>
      </c>
      <c r="M2818" t="s">
        <v>40</v>
      </c>
      <c r="N2818" t="s">
        <v>40</v>
      </c>
      <c r="O2818" t="s">
        <v>41</v>
      </c>
      <c r="P2818" t="s">
        <v>40</v>
      </c>
      <c r="Q2818" s="2">
        <v>0.6</v>
      </c>
      <c r="R2818" s="2">
        <v>0.6</v>
      </c>
      <c r="S2818" s="2">
        <v>0.6</v>
      </c>
      <c r="T2818" s="2">
        <v>0.8</v>
      </c>
      <c r="U2818" s="2">
        <v>0.6</v>
      </c>
      <c r="V2818" s="2">
        <v>0.64</v>
      </c>
    </row>
    <row r="2819" spans="1:22" x14ac:dyDescent="0.25">
      <c r="A2819" s="1">
        <v>46001.393957499997</v>
      </c>
      <c r="B2819" t="s">
        <v>2723</v>
      </c>
      <c r="C2819" t="s">
        <v>2724</v>
      </c>
      <c r="D2819" t="s">
        <v>441</v>
      </c>
      <c r="E2819" t="s">
        <v>589</v>
      </c>
      <c r="F2819" t="s">
        <v>2725</v>
      </c>
      <c r="G2819" t="s">
        <v>70</v>
      </c>
      <c r="H2819" t="s">
        <v>176</v>
      </c>
      <c r="I2819" t="s">
        <v>176</v>
      </c>
      <c r="J2819" t="s">
        <v>31</v>
      </c>
    </row>
    <row r="2820" spans="1:22" x14ac:dyDescent="0.25">
      <c r="A2820" s="1">
        <v>46001.394046307869</v>
      </c>
      <c r="B2820" t="s">
        <v>298</v>
      </c>
      <c r="C2820" t="s">
        <v>299</v>
      </c>
      <c r="D2820" t="s">
        <v>107</v>
      </c>
      <c r="E2820" t="s">
        <v>300</v>
      </c>
      <c r="F2820" t="s">
        <v>301</v>
      </c>
      <c r="G2820" t="s">
        <v>70</v>
      </c>
      <c r="H2820" t="s">
        <v>184</v>
      </c>
      <c r="I2820" t="s">
        <v>184</v>
      </c>
      <c r="J2820" t="s">
        <v>23</v>
      </c>
      <c r="K2820" t="s">
        <v>321</v>
      </c>
      <c r="L2820" t="s">
        <v>24</v>
      </c>
      <c r="M2820" t="s">
        <v>24</v>
      </c>
      <c r="N2820" t="s">
        <v>24</v>
      </c>
      <c r="O2820" t="s">
        <v>24</v>
      </c>
      <c r="P2820" t="s">
        <v>24</v>
      </c>
      <c r="Q2820" s="2">
        <v>1</v>
      </c>
      <c r="R2820" s="2">
        <v>1</v>
      </c>
      <c r="S2820" s="2">
        <v>1</v>
      </c>
      <c r="T2820" s="2">
        <v>1</v>
      </c>
      <c r="U2820" s="2">
        <v>1</v>
      </c>
      <c r="V2820" s="2">
        <v>1</v>
      </c>
    </row>
    <row r="2821" spans="1:22" x14ac:dyDescent="0.25">
      <c r="A2821" s="1">
        <v>46001.394059259263</v>
      </c>
      <c r="B2821" t="s">
        <v>2723</v>
      </c>
      <c r="C2821" t="s">
        <v>2724</v>
      </c>
      <c r="D2821" t="s">
        <v>441</v>
      </c>
      <c r="E2821" t="s">
        <v>589</v>
      </c>
      <c r="F2821" t="s">
        <v>2725</v>
      </c>
      <c r="G2821" t="s">
        <v>70</v>
      </c>
      <c r="H2821" t="s">
        <v>179</v>
      </c>
      <c r="I2821" t="s">
        <v>179</v>
      </c>
      <c r="J2821" t="s">
        <v>31</v>
      </c>
    </row>
    <row r="2822" spans="1:22" x14ac:dyDescent="0.25">
      <c r="A2822" s="1">
        <v>46001.394060752318</v>
      </c>
      <c r="B2822" t="s">
        <v>3095</v>
      </c>
      <c r="C2822" t="s">
        <v>3096</v>
      </c>
      <c r="D2822" t="s">
        <v>107</v>
      </c>
      <c r="E2822" t="s">
        <v>300</v>
      </c>
      <c r="F2822" t="s">
        <v>301</v>
      </c>
      <c r="G2822" t="s">
        <v>33</v>
      </c>
      <c r="H2822" t="s">
        <v>33</v>
      </c>
      <c r="I2822" t="s">
        <v>39</v>
      </c>
      <c r="J2822" t="s">
        <v>23</v>
      </c>
      <c r="K2822" t="s">
        <v>151</v>
      </c>
      <c r="L2822" t="s">
        <v>40</v>
      </c>
      <c r="M2822" t="s">
        <v>40</v>
      </c>
      <c r="N2822" t="s">
        <v>41</v>
      </c>
      <c r="O2822" t="s">
        <v>41</v>
      </c>
      <c r="P2822" t="s">
        <v>41</v>
      </c>
      <c r="Q2822" s="2">
        <v>0.6</v>
      </c>
      <c r="R2822" s="2">
        <v>0.6</v>
      </c>
      <c r="S2822" s="2">
        <v>0.8</v>
      </c>
      <c r="T2822" s="2">
        <v>0.8</v>
      </c>
      <c r="U2822" s="2">
        <v>0.8</v>
      </c>
      <c r="V2822" s="2">
        <v>0.72</v>
      </c>
    </row>
    <row r="2823" spans="1:22" x14ac:dyDescent="0.25">
      <c r="A2823" s="1">
        <v>46001.394089155096</v>
      </c>
      <c r="B2823" t="s">
        <v>3077</v>
      </c>
      <c r="C2823" t="s">
        <v>3078</v>
      </c>
      <c r="D2823" t="s">
        <v>107</v>
      </c>
      <c r="E2823" t="s">
        <v>300</v>
      </c>
      <c r="F2823" t="s">
        <v>301</v>
      </c>
      <c r="G2823" t="s">
        <v>67</v>
      </c>
      <c r="H2823" t="s">
        <v>124</v>
      </c>
      <c r="I2823" t="s">
        <v>125</v>
      </c>
      <c r="J2823" t="s">
        <v>31</v>
      </c>
    </row>
    <row r="2824" spans="1:22" x14ac:dyDescent="0.25">
      <c r="A2824" s="1">
        <v>46001.394147523148</v>
      </c>
      <c r="B2824" t="s">
        <v>3223</v>
      </c>
      <c r="C2824" t="s">
        <v>3224</v>
      </c>
      <c r="D2824" t="s">
        <v>441</v>
      </c>
      <c r="E2824" t="s">
        <v>3225</v>
      </c>
      <c r="F2824" t="s">
        <v>3226</v>
      </c>
      <c r="G2824" t="s">
        <v>70</v>
      </c>
      <c r="H2824" t="s">
        <v>179</v>
      </c>
      <c r="I2824" t="s">
        <v>182</v>
      </c>
      <c r="J2824" t="s">
        <v>23</v>
      </c>
      <c r="K2824" t="s">
        <v>443</v>
      </c>
      <c r="L2824" t="s">
        <v>40</v>
      </c>
      <c r="M2824" t="s">
        <v>40</v>
      </c>
      <c r="N2824" t="s">
        <v>41</v>
      </c>
      <c r="O2824" t="s">
        <v>41</v>
      </c>
      <c r="P2824" t="s">
        <v>41</v>
      </c>
      <c r="Q2824" s="2">
        <v>0.6</v>
      </c>
      <c r="R2824" s="2">
        <v>0.6</v>
      </c>
      <c r="S2824" s="2">
        <v>0.8</v>
      </c>
      <c r="T2824" s="2">
        <v>0.8</v>
      </c>
      <c r="U2824" s="2">
        <v>0.8</v>
      </c>
      <c r="V2824" s="2">
        <v>0.72</v>
      </c>
    </row>
    <row r="2825" spans="1:22" x14ac:dyDescent="0.25">
      <c r="A2825" s="1">
        <v>46001.394172870372</v>
      </c>
      <c r="B2825" t="s">
        <v>2723</v>
      </c>
      <c r="C2825" t="s">
        <v>2724</v>
      </c>
      <c r="D2825" t="s">
        <v>441</v>
      </c>
      <c r="E2825" t="s">
        <v>589</v>
      </c>
      <c r="F2825" t="s">
        <v>2725</v>
      </c>
      <c r="G2825" t="s">
        <v>70</v>
      </c>
      <c r="H2825" t="s">
        <v>179</v>
      </c>
      <c r="I2825" t="s">
        <v>182</v>
      </c>
      <c r="J2825" t="s">
        <v>31</v>
      </c>
    </row>
    <row r="2826" spans="1:22" x14ac:dyDescent="0.25">
      <c r="A2826" s="1">
        <v>46001.394253611114</v>
      </c>
      <c r="B2826" t="s">
        <v>3392</v>
      </c>
      <c r="C2826" t="s">
        <v>3393</v>
      </c>
      <c r="D2826" t="s">
        <v>20</v>
      </c>
      <c r="E2826" t="s">
        <v>58</v>
      </c>
      <c r="F2826" t="s">
        <v>1426</v>
      </c>
      <c r="G2826" t="s">
        <v>74</v>
      </c>
      <c r="H2826" t="s">
        <v>216</v>
      </c>
      <c r="I2826" t="s">
        <v>216</v>
      </c>
      <c r="J2826" t="s">
        <v>23</v>
      </c>
      <c r="K2826" t="s">
        <v>116</v>
      </c>
      <c r="L2826" t="s">
        <v>24</v>
      </c>
      <c r="M2826" t="s">
        <v>24</v>
      </c>
      <c r="N2826" t="s">
        <v>24</v>
      </c>
      <c r="O2826" t="s">
        <v>24</v>
      </c>
      <c r="P2826" t="s">
        <v>24</v>
      </c>
      <c r="Q2826" s="2">
        <v>1</v>
      </c>
      <c r="R2826" s="2">
        <v>1</v>
      </c>
      <c r="S2826" s="2">
        <v>1</v>
      </c>
      <c r="T2826" s="2">
        <v>1</v>
      </c>
      <c r="U2826" s="2">
        <v>1</v>
      </c>
      <c r="V2826" s="2">
        <v>1</v>
      </c>
    </row>
    <row r="2827" spans="1:22" x14ac:dyDescent="0.25">
      <c r="A2827" s="1">
        <v>46001.394273587961</v>
      </c>
      <c r="B2827" t="s">
        <v>2723</v>
      </c>
      <c r="C2827" t="s">
        <v>2724</v>
      </c>
      <c r="D2827" t="s">
        <v>441</v>
      </c>
      <c r="E2827" t="s">
        <v>589</v>
      </c>
      <c r="F2827" t="s">
        <v>2725</v>
      </c>
      <c r="G2827" t="s">
        <v>70</v>
      </c>
      <c r="H2827" t="s">
        <v>184</v>
      </c>
      <c r="I2827" t="s">
        <v>184</v>
      </c>
      <c r="J2827" t="s">
        <v>31</v>
      </c>
    </row>
    <row r="2828" spans="1:22" x14ac:dyDescent="0.25">
      <c r="A2828" s="1">
        <v>46001.394306145834</v>
      </c>
      <c r="B2828" t="s">
        <v>3153</v>
      </c>
      <c r="C2828" t="s">
        <v>3154</v>
      </c>
      <c r="D2828" t="s">
        <v>107</v>
      </c>
      <c r="E2828" t="s">
        <v>300</v>
      </c>
      <c r="F2828" t="s">
        <v>301</v>
      </c>
      <c r="G2828" t="s">
        <v>70</v>
      </c>
      <c r="H2828" t="s">
        <v>186</v>
      </c>
      <c r="I2828" t="s">
        <v>186</v>
      </c>
      <c r="J2828" t="s">
        <v>23</v>
      </c>
      <c r="K2828" t="s">
        <v>3396</v>
      </c>
      <c r="L2828" t="s">
        <v>41</v>
      </c>
      <c r="M2828" t="s">
        <v>41</v>
      </c>
      <c r="N2828" t="s">
        <v>41</v>
      </c>
      <c r="O2828" t="s">
        <v>41</v>
      </c>
      <c r="P2828" t="s">
        <v>41</v>
      </c>
      <c r="Q2828" s="2">
        <v>0.8</v>
      </c>
      <c r="R2828" s="2">
        <v>0.8</v>
      </c>
      <c r="S2828" s="2">
        <v>0.8</v>
      </c>
      <c r="T2828" s="2">
        <v>0.8</v>
      </c>
      <c r="U2828" s="2">
        <v>0.8</v>
      </c>
      <c r="V2828" s="2">
        <v>0.8</v>
      </c>
    </row>
    <row r="2829" spans="1:22" x14ac:dyDescent="0.25">
      <c r="A2829" s="1">
        <v>46001.3943296875</v>
      </c>
      <c r="B2829" t="s">
        <v>298</v>
      </c>
      <c r="C2829" t="s">
        <v>299</v>
      </c>
      <c r="D2829" t="s">
        <v>107</v>
      </c>
      <c r="E2829" t="s">
        <v>300</v>
      </c>
      <c r="F2829" t="s">
        <v>301</v>
      </c>
      <c r="G2829" t="s">
        <v>70</v>
      </c>
      <c r="H2829" t="s">
        <v>186</v>
      </c>
      <c r="I2829" t="s">
        <v>186</v>
      </c>
      <c r="J2829" t="s">
        <v>23</v>
      </c>
      <c r="K2829" t="s">
        <v>321</v>
      </c>
      <c r="L2829" t="s">
        <v>24</v>
      </c>
      <c r="M2829" t="s">
        <v>24</v>
      </c>
      <c r="N2829" t="s">
        <v>24</v>
      </c>
      <c r="O2829" t="s">
        <v>24</v>
      </c>
      <c r="P2829" t="s">
        <v>24</v>
      </c>
      <c r="Q2829" s="2">
        <v>1</v>
      </c>
      <c r="R2829" s="2">
        <v>1</v>
      </c>
      <c r="S2829" s="2">
        <v>1</v>
      </c>
      <c r="T2829" s="2">
        <v>1</v>
      </c>
      <c r="U2829" s="2">
        <v>1</v>
      </c>
      <c r="V2829" s="2">
        <v>1</v>
      </c>
    </row>
    <row r="2830" spans="1:22" x14ac:dyDescent="0.25">
      <c r="A2830" s="1">
        <v>46001.394334571756</v>
      </c>
      <c r="B2830" t="s">
        <v>1579</v>
      </c>
      <c r="C2830" t="s">
        <v>1580</v>
      </c>
      <c r="D2830" t="s">
        <v>258</v>
      </c>
      <c r="E2830" t="s">
        <v>1155</v>
      </c>
      <c r="F2830" t="s">
        <v>1470</v>
      </c>
      <c r="G2830" t="s">
        <v>74</v>
      </c>
      <c r="H2830" t="s">
        <v>216</v>
      </c>
      <c r="I2830" t="s">
        <v>217</v>
      </c>
      <c r="J2830" t="s">
        <v>23</v>
      </c>
      <c r="K2830" t="s">
        <v>3399</v>
      </c>
      <c r="L2830" t="s">
        <v>24</v>
      </c>
      <c r="M2830" t="s">
        <v>24</v>
      </c>
      <c r="N2830" t="s">
        <v>24</v>
      </c>
      <c r="O2830" t="s">
        <v>24</v>
      </c>
      <c r="P2830" t="s">
        <v>24</v>
      </c>
      <c r="Q2830" s="2">
        <v>1</v>
      </c>
      <c r="R2830" s="2">
        <v>1</v>
      </c>
      <c r="S2830" s="2">
        <v>1</v>
      </c>
      <c r="T2830" s="2">
        <v>1</v>
      </c>
      <c r="U2830" s="2">
        <v>1</v>
      </c>
      <c r="V2830" s="2">
        <v>1</v>
      </c>
    </row>
    <row r="2831" spans="1:22" x14ac:dyDescent="0.25">
      <c r="A2831" s="1">
        <v>46001.394397349541</v>
      </c>
      <c r="B2831" t="s">
        <v>3077</v>
      </c>
      <c r="C2831" t="s">
        <v>3078</v>
      </c>
      <c r="D2831" t="s">
        <v>107</v>
      </c>
      <c r="E2831" t="s">
        <v>300</v>
      </c>
      <c r="F2831" t="s">
        <v>301</v>
      </c>
      <c r="G2831" t="s">
        <v>67</v>
      </c>
      <c r="H2831" t="s">
        <v>124</v>
      </c>
      <c r="I2831" t="s">
        <v>128</v>
      </c>
      <c r="J2831" t="s">
        <v>31</v>
      </c>
    </row>
    <row r="2832" spans="1:22" x14ac:dyDescent="0.25">
      <c r="A2832" s="1">
        <v>46001.39440326389</v>
      </c>
      <c r="B2832" t="s">
        <v>2723</v>
      </c>
      <c r="C2832" t="s">
        <v>2724</v>
      </c>
      <c r="D2832" t="s">
        <v>441</v>
      </c>
      <c r="E2832" t="s">
        <v>589</v>
      </c>
      <c r="F2832" t="s">
        <v>2725</v>
      </c>
      <c r="G2832" t="s">
        <v>70</v>
      </c>
      <c r="H2832" t="s">
        <v>186</v>
      </c>
      <c r="I2832" t="s">
        <v>186</v>
      </c>
      <c r="J2832" t="s">
        <v>31</v>
      </c>
    </row>
    <row r="2833" spans="1:22" x14ac:dyDescent="0.25">
      <c r="A2833" s="1">
        <v>46001.39440715278</v>
      </c>
      <c r="B2833" t="s">
        <v>3223</v>
      </c>
      <c r="C2833" t="s">
        <v>3224</v>
      </c>
      <c r="D2833" t="s">
        <v>441</v>
      </c>
      <c r="E2833" t="s">
        <v>3225</v>
      </c>
      <c r="F2833" t="s">
        <v>3226</v>
      </c>
      <c r="G2833" t="s">
        <v>70</v>
      </c>
      <c r="H2833" t="s">
        <v>184</v>
      </c>
      <c r="I2833" t="s">
        <v>184</v>
      </c>
      <c r="J2833" t="s">
        <v>23</v>
      </c>
      <c r="K2833" t="s">
        <v>443</v>
      </c>
      <c r="L2833" t="s">
        <v>40</v>
      </c>
      <c r="M2833" t="s">
        <v>40</v>
      </c>
      <c r="N2833" t="s">
        <v>41</v>
      </c>
      <c r="O2833" t="s">
        <v>41</v>
      </c>
      <c r="P2833" t="s">
        <v>41</v>
      </c>
      <c r="Q2833" s="2">
        <v>0.6</v>
      </c>
      <c r="R2833" s="2">
        <v>0.6</v>
      </c>
      <c r="S2833" s="2">
        <v>0.8</v>
      </c>
      <c r="T2833" s="2">
        <v>0.8</v>
      </c>
      <c r="U2833" s="2">
        <v>0.8</v>
      </c>
      <c r="V2833" s="2">
        <v>0.72</v>
      </c>
    </row>
    <row r="2834" spans="1:22" x14ac:dyDescent="0.25">
      <c r="A2834" s="1">
        <v>46001.394528032404</v>
      </c>
      <c r="B2834" t="s">
        <v>1969</v>
      </c>
      <c r="C2834" t="s">
        <v>1970</v>
      </c>
      <c r="D2834" t="s">
        <v>20</v>
      </c>
      <c r="E2834" t="s">
        <v>58</v>
      </c>
      <c r="F2834" t="s">
        <v>1971</v>
      </c>
      <c r="G2834" t="s">
        <v>74</v>
      </c>
      <c r="H2834" t="s">
        <v>294</v>
      </c>
      <c r="I2834" t="s">
        <v>295</v>
      </c>
      <c r="J2834" t="s">
        <v>23</v>
      </c>
      <c r="K2834" t="s">
        <v>3148</v>
      </c>
      <c r="L2834" t="s">
        <v>24</v>
      </c>
      <c r="M2834" t="s">
        <v>24</v>
      </c>
      <c r="N2834" t="s">
        <v>24</v>
      </c>
      <c r="O2834" t="s">
        <v>24</v>
      </c>
      <c r="P2834" t="s">
        <v>24</v>
      </c>
      <c r="Q2834" s="2">
        <v>1</v>
      </c>
      <c r="R2834" s="2">
        <v>1</v>
      </c>
      <c r="S2834" s="2">
        <v>1</v>
      </c>
      <c r="T2834" s="2">
        <v>1</v>
      </c>
      <c r="U2834" s="2">
        <v>1</v>
      </c>
      <c r="V2834" s="2">
        <v>1</v>
      </c>
    </row>
    <row r="2835" spans="1:22" x14ac:dyDescent="0.25">
      <c r="A2835" s="1">
        <v>46001.394550439814</v>
      </c>
      <c r="B2835" t="s">
        <v>298</v>
      </c>
      <c r="C2835" t="s">
        <v>299</v>
      </c>
      <c r="D2835" t="s">
        <v>107</v>
      </c>
      <c r="E2835" t="s">
        <v>300</v>
      </c>
      <c r="F2835" t="s">
        <v>301</v>
      </c>
      <c r="G2835" t="s">
        <v>70</v>
      </c>
      <c r="H2835" t="s">
        <v>193</v>
      </c>
      <c r="I2835" t="s">
        <v>194</v>
      </c>
      <c r="J2835" t="s">
        <v>31</v>
      </c>
    </row>
    <row r="2836" spans="1:22" x14ac:dyDescent="0.25">
      <c r="A2836" s="1">
        <v>46001.394578159721</v>
      </c>
      <c r="B2836" t="s">
        <v>1579</v>
      </c>
      <c r="C2836" t="s">
        <v>1580</v>
      </c>
      <c r="D2836" t="s">
        <v>258</v>
      </c>
      <c r="E2836" t="s">
        <v>1155</v>
      </c>
      <c r="F2836" t="s">
        <v>1470</v>
      </c>
      <c r="G2836" t="s">
        <v>74</v>
      </c>
      <c r="H2836" t="s">
        <v>268</v>
      </c>
      <c r="I2836" t="s">
        <v>269</v>
      </c>
      <c r="J2836" t="s">
        <v>31</v>
      </c>
    </row>
    <row r="2837" spans="1:22" x14ac:dyDescent="0.25">
      <c r="A2837" s="1">
        <v>46001.394588495372</v>
      </c>
      <c r="B2837" t="s">
        <v>3095</v>
      </c>
      <c r="C2837" t="s">
        <v>3096</v>
      </c>
      <c r="D2837" t="s">
        <v>107</v>
      </c>
      <c r="E2837" t="s">
        <v>300</v>
      </c>
      <c r="F2837" t="s">
        <v>301</v>
      </c>
      <c r="G2837" t="s">
        <v>33</v>
      </c>
      <c r="H2837" t="s">
        <v>44</v>
      </c>
      <c r="I2837" t="s">
        <v>47</v>
      </c>
      <c r="J2837" t="s">
        <v>23</v>
      </c>
      <c r="K2837" t="s">
        <v>151</v>
      </c>
      <c r="L2837" t="s">
        <v>41</v>
      </c>
      <c r="M2837" t="s">
        <v>41</v>
      </c>
      <c r="N2837" t="s">
        <v>40</v>
      </c>
      <c r="O2837" t="s">
        <v>41</v>
      </c>
      <c r="P2837" t="s">
        <v>41</v>
      </c>
      <c r="Q2837" s="2">
        <v>0.8</v>
      </c>
      <c r="R2837" s="2">
        <v>0.8</v>
      </c>
      <c r="S2837" s="2">
        <v>0.6</v>
      </c>
      <c r="T2837" s="2">
        <v>0.8</v>
      </c>
      <c r="U2837" s="2">
        <v>0.8</v>
      </c>
      <c r="V2837" s="2">
        <v>0.76</v>
      </c>
    </row>
    <row r="2838" spans="1:22" x14ac:dyDescent="0.25">
      <c r="A2838" s="1">
        <v>46001.394597453706</v>
      </c>
      <c r="B2838" t="s">
        <v>3298</v>
      </c>
      <c r="C2838" t="s">
        <v>3299</v>
      </c>
      <c r="D2838" t="s">
        <v>20</v>
      </c>
      <c r="E2838" t="s">
        <v>58</v>
      </c>
      <c r="F2838" t="s">
        <v>245</v>
      </c>
      <c r="G2838" t="s">
        <v>74</v>
      </c>
      <c r="H2838" t="s">
        <v>289</v>
      </c>
      <c r="I2838" t="s">
        <v>289</v>
      </c>
      <c r="J2838" t="s">
        <v>23</v>
      </c>
      <c r="K2838" t="s">
        <v>1429</v>
      </c>
      <c r="L2838" t="s">
        <v>41</v>
      </c>
      <c r="M2838" t="s">
        <v>41</v>
      </c>
      <c r="N2838" t="s">
        <v>41</v>
      </c>
      <c r="O2838" t="s">
        <v>41</v>
      </c>
      <c r="P2838" t="s">
        <v>41</v>
      </c>
      <c r="Q2838" s="2">
        <v>0.8</v>
      </c>
      <c r="R2838" s="2">
        <v>0.8</v>
      </c>
      <c r="S2838" s="2">
        <v>0.8</v>
      </c>
      <c r="T2838" s="2">
        <v>0.8</v>
      </c>
      <c r="U2838" s="2">
        <v>0.8</v>
      </c>
      <c r="V2838" s="2">
        <v>0.8</v>
      </c>
    </row>
    <row r="2839" spans="1:22" x14ac:dyDescent="0.25">
      <c r="A2839" s="1">
        <v>46001.394631631942</v>
      </c>
      <c r="B2839" t="s">
        <v>2723</v>
      </c>
      <c r="C2839" t="s">
        <v>2724</v>
      </c>
      <c r="D2839" t="s">
        <v>441</v>
      </c>
      <c r="E2839" t="s">
        <v>589</v>
      </c>
      <c r="F2839" t="s">
        <v>2725</v>
      </c>
      <c r="G2839" t="s">
        <v>70</v>
      </c>
      <c r="H2839" t="s">
        <v>188</v>
      </c>
      <c r="I2839" t="s">
        <v>188</v>
      </c>
      <c r="J2839" t="s">
        <v>31</v>
      </c>
    </row>
    <row r="2840" spans="1:22" x14ac:dyDescent="0.25">
      <c r="A2840" s="1">
        <v>46001.394641354163</v>
      </c>
      <c r="B2840" t="s">
        <v>3077</v>
      </c>
      <c r="C2840" t="s">
        <v>3078</v>
      </c>
      <c r="D2840" t="s">
        <v>107</v>
      </c>
      <c r="E2840" t="s">
        <v>300</v>
      </c>
      <c r="F2840" t="s">
        <v>301</v>
      </c>
      <c r="G2840" t="s">
        <v>67</v>
      </c>
      <c r="H2840" t="s">
        <v>124</v>
      </c>
      <c r="I2840" t="s">
        <v>133</v>
      </c>
      <c r="J2840" t="s">
        <v>31</v>
      </c>
    </row>
    <row r="2841" spans="1:22" x14ac:dyDescent="0.25">
      <c r="A2841" s="1">
        <v>46001.394710486114</v>
      </c>
      <c r="B2841" t="s">
        <v>3392</v>
      </c>
      <c r="C2841" t="s">
        <v>3393</v>
      </c>
      <c r="D2841" t="s">
        <v>20</v>
      </c>
      <c r="E2841" t="s">
        <v>58</v>
      </c>
      <c r="F2841" t="s">
        <v>1426</v>
      </c>
      <c r="G2841" t="s">
        <v>74</v>
      </c>
      <c r="H2841" t="s">
        <v>268</v>
      </c>
      <c r="I2841" t="s">
        <v>269</v>
      </c>
      <c r="J2841" t="s">
        <v>23</v>
      </c>
      <c r="K2841" t="s">
        <v>116</v>
      </c>
      <c r="L2841" t="s">
        <v>24</v>
      </c>
      <c r="M2841" t="s">
        <v>24</v>
      </c>
      <c r="N2841" t="s">
        <v>24</v>
      </c>
      <c r="O2841" t="s">
        <v>24</v>
      </c>
      <c r="P2841" t="s">
        <v>24</v>
      </c>
      <c r="Q2841" s="2">
        <v>1</v>
      </c>
      <c r="R2841" s="2">
        <v>1</v>
      </c>
      <c r="S2841" s="2">
        <v>1</v>
      </c>
      <c r="T2841" s="2">
        <v>1</v>
      </c>
      <c r="U2841" s="2">
        <v>1</v>
      </c>
      <c r="V2841" s="2">
        <v>1</v>
      </c>
    </row>
    <row r="2842" spans="1:22" x14ac:dyDescent="0.25">
      <c r="A2842" s="1">
        <v>46001.394731689812</v>
      </c>
      <c r="B2842" t="s">
        <v>1969</v>
      </c>
      <c r="C2842" t="s">
        <v>1970</v>
      </c>
      <c r="D2842" t="s">
        <v>20</v>
      </c>
      <c r="E2842" t="s">
        <v>58</v>
      </c>
      <c r="F2842" t="s">
        <v>1971</v>
      </c>
      <c r="G2842" t="s">
        <v>74</v>
      </c>
      <c r="H2842" t="s">
        <v>294</v>
      </c>
      <c r="I2842" t="s">
        <v>305</v>
      </c>
      <c r="J2842" t="s">
        <v>23</v>
      </c>
      <c r="K2842" t="s">
        <v>2229</v>
      </c>
      <c r="L2842" t="s">
        <v>41</v>
      </c>
      <c r="M2842" t="s">
        <v>41</v>
      </c>
      <c r="N2842" t="s">
        <v>41</v>
      </c>
      <c r="O2842" t="s">
        <v>41</v>
      </c>
      <c r="P2842" t="s">
        <v>41</v>
      </c>
      <c r="Q2842" s="2">
        <v>0.8</v>
      </c>
      <c r="R2842" s="2">
        <v>0.8</v>
      </c>
      <c r="S2842" s="2">
        <v>0.8</v>
      </c>
      <c r="T2842" s="2">
        <v>0.8</v>
      </c>
      <c r="U2842" s="2">
        <v>0.8</v>
      </c>
      <c r="V2842" s="2">
        <v>0.8</v>
      </c>
    </row>
    <row r="2843" spans="1:22" x14ac:dyDescent="0.25">
      <c r="A2843" s="1">
        <v>46001.39475324074</v>
      </c>
      <c r="B2843" t="s">
        <v>2723</v>
      </c>
      <c r="C2843" t="s">
        <v>2724</v>
      </c>
      <c r="D2843" t="s">
        <v>441</v>
      </c>
      <c r="E2843" t="s">
        <v>589</v>
      </c>
      <c r="F2843" t="s">
        <v>2725</v>
      </c>
      <c r="G2843" t="s">
        <v>70</v>
      </c>
      <c r="H2843" t="s">
        <v>193</v>
      </c>
      <c r="I2843" t="s">
        <v>194</v>
      </c>
      <c r="J2843" t="s">
        <v>31</v>
      </c>
    </row>
    <row r="2844" spans="1:22" x14ac:dyDescent="0.25">
      <c r="A2844" s="1">
        <v>46001.394759270835</v>
      </c>
      <c r="B2844" t="s">
        <v>298</v>
      </c>
      <c r="C2844" t="s">
        <v>299</v>
      </c>
      <c r="D2844" t="s">
        <v>107</v>
      </c>
      <c r="E2844" t="s">
        <v>300</v>
      </c>
      <c r="F2844" t="s">
        <v>301</v>
      </c>
      <c r="G2844" t="s">
        <v>70</v>
      </c>
      <c r="H2844" t="s">
        <v>193</v>
      </c>
      <c r="I2844" t="s">
        <v>193</v>
      </c>
      <c r="J2844" t="s">
        <v>31</v>
      </c>
    </row>
    <row r="2845" spans="1:22" x14ac:dyDescent="0.25">
      <c r="A2845" s="1">
        <v>46001.394783854164</v>
      </c>
      <c r="B2845" t="s">
        <v>2617</v>
      </c>
      <c r="C2845" t="s">
        <v>2618</v>
      </c>
      <c r="D2845" t="s">
        <v>99</v>
      </c>
      <c r="E2845" t="s">
        <v>1267</v>
      </c>
      <c r="F2845" t="s">
        <v>1267</v>
      </c>
      <c r="G2845" t="s">
        <v>74</v>
      </c>
      <c r="H2845" t="s">
        <v>309</v>
      </c>
      <c r="I2845" t="s">
        <v>309</v>
      </c>
      <c r="J2845" t="s">
        <v>23</v>
      </c>
      <c r="K2845" t="s">
        <v>3415</v>
      </c>
      <c r="L2845" t="s">
        <v>24</v>
      </c>
      <c r="M2845" t="s">
        <v>24</v>
      </c>
      <c r="N2845" t="s">
        <v>24</v>
      </c>
      <c r="O2845" t="s">
        <v>24</v>
      </c>
      <c r="P2845" t="s">
        <v>24</v>
      </c>
      <c r="Q2845" s="2">
        <v>1</v>
      </c>
      <c r="R2845" s="2">
        <v>1</v>
      </c>
      <c r="S2845" s="2">
        <v>1</v>
      </c>
      <c r="T2845" s="2">
        <v>1</v>
      </c>
      <c r="U2845" s="2">
        <v>1</v>
      </c>
      <c r="V2845" s="2">
        <v>1</v>
      </c>
    </row>
    <row r="2846" spans="1:22" x14ac:dyDescent="0.25">
      <c r="A2846" s="1">
        <v>46001.394908530092</v>
      </c>
      <c r="B2846" t="s">
        <v>2723</v>
      </c>
      <c r="C2846" t="s">
        <v>2724</v>
      </c>
      <c r="D2846" t="s">
        <v>441</v>
      </c>
      <c r="E2846" t="s">
        <v>589</v>
      </c>
      <c r="F2846" t="s">
        <v>2725</v>
      </c>
      <c r="G2846" t="s">
        <v>70</v>
      </c>
      <c r="H2846" t="s">
        <v>193</v>
      </c>
      <c r="I2846" t="s">
        <v>193</v>
      </c>
      <c r="J2846" t="s">
        <v>31</v>
      </c>
    </row>
    <row r="2847" spans="1:22" x14ac:dyDescent="0.25">
      <c r="A2847" s="1">
        <v>46001.394955833333</v>
      </c>
      <c r="B2847" t="s">
        <v>2617</v>
      </c>
      <c r="C2847" t="s">
        <v>2618</v>
      </c>
      <c r="D2847" t="s">
        <v>99</v>
      </c>
      <c r="E2847" t="s">
        <v>1267</v>
      </c>
      <c r="F2847" t="s">
        <v>1267</v>
      </c>
      <c r="G2847" t="s">
        <v>74</v>
      </c>
      <c r="H2847" t="s">
        <v>351</v>
      </c>
      <c r="I2847" t="s">
        <v>351</v>
      </c>
      <c r="J2847" t="s">
        <v>23</v>
      </c>
      <c r="K2847" t="s">
        <v>237</v>
      </c>
      <c r="L2847" t="s">
        <v>24</v>
      </c>
      <c r="M2847" t="s">
        <v>24</v>
      </c>
      <c r="N2847" t="s">
        <v>24</v>
      </c>
      <c r="O2847" t="s">
        <v>24</v>
      </c>
      <c r="P2847" t="s">
        <v>24</v>
      </c>
      <c r="Q2847" s="2">
        <v>1</v>
      </c>
      <c r="R2847" s="2">
        <v>1</v>
      </c>
      <c r="S2847" s="2">
        <v>1</v>
      </c>
      <c r="T2847" s="2">
        <v>1</v>
      </c>
      <c r="U2847" s="2">
        <v>1</v>
      </c>
      <c r="V2847" s="2">
        <v>1</v>
      </c>
    </row>
    <row r="2848" spans="1:22" x14ac:dyDescent="0.25">
      <c r="A2848" s="1">
        <v>46001.394962824073</v>
      </c>
      <c r="B2848" t="s">
        <v>1969</v>
      </c>
      <c r="C2848" t="s">
        <v>1970</v>
      </c>
      <c r="D2848" t="s">
        <v>20</v>
      </c>
      <c r="E2848" t="s">
        <v>58</v>
      </c>
      <c r="F2848" t="s">
        <v>1971</v>
      </c>
      <c r="G2848" t="s">
        <v>74</v>
      </c>
      <c r="H2848" t="s">
        <v>294</v>
      </c>
      <c r="I2848" t="s">
        <v>318</v>
      </c>
      <c r="J2848" t="s">
        <v>23</v>
      </c>
      <c r="K2848" t="s">
        <v>2229</v>
      </c>
      <c r="L2848" t="s">
        <v>41</v>
      </c>
      <c r="M2848" t="s">
        <v>41</v>
      </c>
      <c r="N2848" t="s">
        <v>41</v>
      </c>
      <c r="O2848" t="s">
        <v>41</v>
      </c>
      <c r="P2848" t="s">
        <v>41</v>
      </c>
      <c r="Q2848" s="2">
        <v>0.8</v>
      </c>
      <c r="R2848" s="2">
        <v>0.8</v>
      </c>
      <c r="S2848" s="2">
        <v>0.8</v>
      </c>
      <c r="T2848" s="2">
        <v>0.8</v>
      </c>
      <c r="U2848" s="2">
        <v>0.8</v>
      </c>
      <c r="V2848" s="2">
        <v>0.8</v>
      </c>
    </row>
    <row r="2849" spans="1:22" x14ac:dyDescent="0.25">
      <c r="A2849" s="1">
        <v>46001.395002708334</v>
      </c>
      <c r="B2849" t="s">
        <v>3077</v>
      </c>
      <c r="C2849" t="s">
        <v>3078</v>
      </c>
      <c r="D2849" t="s">
        <v>107</v>
      </c>
      <c r="E2849" t="s">
        <v>300</v>
      </c>
      <c r="F2849" t="s">
        <v>301</v>
      </c>
      <c r="G2849" t="s">
        <v>67</v>
      </c>
      <c r="H2849" t="s">
        <v>124</v>
      </c>
      <c r="I2849" t="s">
        <v>135</v>
      </c>
      <c r="J2849" t="s">
        <v>31</v>
      </c>
    </row>
    <row r="2850" spans="1:22" x14ac:dyDescent="0.25">
      <c r="A2850" s="1">
        <v>46001.3950315162</v>
      </c>
      <c r="B2850" t="s">
        <v>3223</v>
      </c>
      <c r="C2850" t="s">
        <v>3224</v>
      </c>
      <c r="D2850" t="s">
        <v>441</v>
      </c>
      <c r="E2850" t="s">
        <v>3225</v>
      </c>
      <c r="F2850" t="s">
        <v>3226</v>
      </c>
      <c r="G2850" t="s">
        <v>70</v>
      </c>
      <c r="H2850" t="s">
        <v>186</v>
      </c>
      <c r="I2850" t="s">
        <v>186</v>
      </c>
      <c r="J2850" t="s">
        <v>23</v>
      </c>
      <c r="K2850" t="s">
        <v>443</v>
      </c>
      <c r="L2850" t="s">
        <v>41</v>
      </c>
      <c r="M2850" t="s">
        <v>40</v>
      </c>
      <c r="N2850" t="s">
        <v>41</v>
      </c>
      <c r="O2850" t="s">
        <v>41</v>
      </c>
      <c r="P2850" t="s">
        <v>41</v>
      </c>
      <c r="Q2850" s="2">
        <v>0.8</v>
      </c>
      <c r="R2850" s="2">
        <v>0.6</v>
      </c>
      <c r="S2850" s="2">
        <v>0.8</v>
      </c>
      <c r="T2850" s="2">
        <v>0.8</v>
      </c>
      <c r="U2850" s="2">
        <v>0.8</v>
      </c>
      <c r="V2850" s="2">
        <v>0.76</v>
      </c>
    </row>
    <row r="2851" spans="1:22" x14ac:dyDescent="0.25">
      <c r="A2851" s="1">
        <v>46001.395054583336</v>
      </c>
      <c r="B2851" t="s">
        <v>298</v>
      </c>
      <c r="C2851" t="s">
        <v>299</v>
      </c>
      <c r="D2851" t="s">
        <v>107</v>
      </c>
      <c r="E2851" t="s">
        <v>300</v>
      </c>
      <c r="F2851" t="s">
        <v>301</v>
      </c>
      <c r="G2851" t="s">
        <v>72</v>
      </c>
      <c r="H2851" t="s">
        <v>191</v>
      </c>
      <c r="I2851" t="s">
        <v>203</v>
      </c>
      <c r="J2851" t="s">
        <v>23</v>
      </c>
      <c r="K2851" t="s">
        <v>321</v>
      </c>
      <c r="L2851" t="s">
        <v>24</v>
      </c>
      <c r="M2851" t="s">
        <v>24</v>
      </c>
      <c r="N2851" t="s">
        <v>24</v>
      </c>
      <c r="O2851" t="s">
        <v>24</v>
      </c>
      <c r="P2851" t="s">
        <v>24</v>
      </c>
      <c r="Q2851" s="2">
        <v>1</v>
      </c>
      <c r="R2851" s="2">
        <v>1</v>
      </c>
      <c r="S2851" s="2">
        <v>1</v>
      </c>
      <c r="T2851" s="2">
        <v>1</v>
      </c>
      <c r="U2851" s="2">
        <v>1</v>
      </c>
      <c r="V2851" s="2">
        <v>1</v>
      </c>
    </row>
    <row r="2852" spans="1:22" x14ac:dyDescent="0.25">
      <c r="A2852" s="1">
        <v>46001.395157280094</v>
      </c>
      <c r="B2852" t="s">
        <v>2617</v>
      </c>
      <c r="C2852" t="s">
        <v>2618</v>
      </c>
      <c r="D2852" t="s">
        <v>99</v>
      </c>
      <c r="E2852" t="s">
        <v>1267</v>
      </c>
      <c r="F2852" t="s">
        <v>1267</v>
      </c>
      <c r="G2852" t="s">
        <v>223</v>
      </c>
      <c r="H2852" t="s">
        <v>224</v>
      </c>
      <c r="I2852" t="s">
        <v>302</v>
      </c>
      <c r="J2852" t="s">
        <v>23</v>
      </c>
      <c r="K2852" t="s">
        <v>237</v>
      </c>
      <c r="L2852" t="s">
        <v>24</v>
      </c>
      <c r="M2852" t="s">
        <v>24</v>
      </c>
      <c r="N2852" t="s">
        <v>24</v>
      </c>
      <c r="O2852" t="s">
        <v>24</v>
      </c>
      <c r="P2852" t="s">
        <v>24</v>
      </c>
      <c r="Q2852" s="2">
        <v>1</v>
      </c>
      <c r="R2852" s="2">
        <v>1</v>
      </c>
      <c r="S2852" s="2">
        <v>1</v>
      </c>
      <c r="T2852" s="2">
        <v>1</v>
      </c>
      <c r="U2852" s="2">
        <v>1</v>
      </c>
      <c r="V2852" s="2">
        <v>1</v>
      </c>
    </row>
    <row r="2853" spans="1:22" x14ac:dyDescent="0.25">
      <c r="A2853" s="1">
        <v>46001.395206365742</v>
      </c>
      <c r="B2853" t="s">
        <v>298</v>
      </c>
      <c r="C2853" t="s">
        <v>299</v>
      </c>
      <c r="D2853" t="s">
        <v>107</v>
      </c>
      <c r="E2853" t="s">
        <v>300</v>
      </c>
      <c r="F2853" t="s">
        <v>301</v>
      </c>
      <c r="G2853" t="s">
        <v>72</v>
      </c>
      <c r="H2853" t="s">
        <v>228</v>
      </c>
      <c r="I2853" t="s">
        <v>228</v>
      </c>
      <c r="J2853" t="s">
        <v>31</v>
      </c>
    </row>
    <row r="2854" spans="1:22" x14ac:dyDescent="0.25">
      <c r="A2854" s="1">
        <v>46001.395224884262</v>
      </c>
      <c r="B2854" t="s">
        <v>1969</v>
      </c>
      <c r="C2854" t="s">
        <v>1970</v>
      </c>
      <c r="D2854" t="s">
        <v>20</v>
      </c>
      <c r="E2854" t="s">
        <v>58</v>
      </c>
      <c r="F2854" t="s">
        <v>1971</v>
      </c>
      <c r="G2854" t="s">
        <v>74</v>
      </c>
      <c r="H2854" t="s">
        <v>294</v>
      </c>
      <c r="I2854" t="s">
        <v>294</v>
      </c>
      <c r="J2854" t="s">
        <v>23</v>
      </c>
      <c r="K2854" t="s">
        <v>2229</v>
      </c>
      <c r="L2854" t="s">
        <v>41</v>
      </c>
      <c r="M2854" t="s">
        <v>41</v>
      </c>
      <c r="N2854" t="s">
        <v>41</v>
      </c>
      <c r="O2854" t="s">
        <v>41</v>
      </c>
      <c r="P2854" t="s">
        <v>41</v>
      </c>
      <c r="Q2854" s="2">
        <v>0.8</v>
      </c>
      <c r="R2854" s="2">
        <v>0.8</v>
      </c>
      <c r="S2854" s="2">
        <v>0.8</v>
      </c>
      <c r="T2854" s="2">
        <v>0.8</v>
      </c>
      <c r="U2854" s="2">
        <v>0.8</v>
      </c>
      <c r="V2854" s="2">
        <v>0.8</v>
      </c>
    </row>
    <row r="2855" spans="1:22" x14ac:dyDescent="0.25">
      <c r="A2855" s="1">
        <v>46001.395258935183</v>
      </c>
      <c r="B2855" t="s">
        <v>3392</v>
      </c>
      <c r="C2855" t="s">
        <v>3393</v>
      </c>
      <c r="D2855" t="s">
        <v>20</v>
      </c>
      <c r="E2855" t="s">
        <v>58</v>
      </c>
      <c r="F2855" t="s">
        <v>1426</v>
      </c>
      <c r="G2855" t="s">
        <v>74</v>
      </c>
      <c r="H2855" t="s">
        <v>268</v>
      </c>
      <c r="I2855" t="s">
        <v>278</v>
      </c>
      <c r="J2855" t="s">
        <v>23</v>
      </c>
      <c r="K2855" t="s">
        <v>3426</v>
      </c>
      <c r="L2855" t="s">
        <v>41</v>
      </c>
      <c r="M2855" t="s">
        <v>41</v>
      </c>
      <c r="N2855" t="s">
        <v>41</v>
      </c>
      <c r="O2855" t="s">
        <v>41</v>
      </c>
      <c r="P2855" t="s">
        <v>41</v>
      </c>
      <c r="Q2855" s="2">
        <v>0.8</v>
      </c>
      <c r="R2855" s="2">
        <v>0.8</v>
      </c>
      <c r="S2855" s="2">
        <v>0.8</v>
      </c>
      <c r="T2855" s="2">
        <v>0.8</v>
      </c>
      <c r="U2855" s="2">
        <v>0.8</v>
      </c>
      <c r="V2855" s="2">
        <v>0.8</v>
      </c>
    </row>
    <row r="2856" spans="1:22" x14ac:dyDescent="0.25">
      <c r="A2856" s="1">
        <v>46001.395279467593</v>
      </c>
      <c r="B2856" t="s">
        <v>3223</v>
      </c>
      <c r="C2856" t="s">
        <v>3224</v>
      </c>
      <c r="D2856" t="s">
        <v>441</v>
      </c>
      <c r="E2856" t="s">
        <v>3225</v>
      </c>
      <c r="F2856" t="s">
        <v>3226</v>
      </c>
      <c r="G2856" t="s">
        <v>70</v>
      </c>
      <c r="H2856" t="s">
        <v>188</v>
      </c>
      <c r="I2856" t="s">
        <v>188</v>
      </c>
      <c r="J2856" t="s">
        <v>23</v>
      </c>
      <c r="K2856" t="s">
        <v>443</v>
      </c>
      <c r="L2856" t="s">
        <v>24</v>
      </c>
      <c r="M2856" t="s">
        <v>24</v>
      </c>
      <c r="N2856" t="s">
        <v>24</v>
      </c>
      <c r="O2856" t="s">
        <v>24</v>
      </c>
      <c r="P2856" t="s">
        <v>41</v>
      </c>
      <c r="Q2856" s="2">
        <v>1</v>
      </c>
      <c r="R2856" s="2">
        <v>1</v>
      </c>
      <c r="S2856" s="2">
        <v>1</v>
      </c>
      <c r="T2856" s="2">
        <v>1</v>
      </c>
      <c r="U2856" s="2">
        <v>0.8</v>
      </c>
      <c r="V2856" s="2">
        <v>0.96</v>
      </c>
    </row>
    <row r="2857" spans="1:22" x14ac:dyDescent="0.25">
      <c r="A2857" s="1">
        <v>46001.395300833334</v>
      </c>
      <c r="B2857" t="s">
        <v>3153</v>
      </c>
      <c r="C2857" t="s">
        <v>3154</v>
      </c>
      <c r="D2857" t="s">
        <v>107</v>
      </c>
      <c r="E2857" t="s">
        <v>300</v>
      </c>
      <c r="F2857" t="s">
        <v>301</v>
      </c>
      <c r="G2857" t="s">
        <v>70</v>
      </c>
      <c r="H2857" t="s">
        <v>188</v>
      </c>
      <c r="I2857" t="s">
        <v>188</v>
      </c>
      <c r="J2857" t="s">
        <v>23</v>
      </c>
      <c r="K2857" t="s">
        <v>3429</v>
      </c>
      <c r="L2857" t="s">
        <v>40</v>
      </c>
      <c r="M2857" t="s">
        <v>41</v>
      </c>
      <c r="N2857" t="s">
        <v>40</v>
      </c>
      <c r="O2857" t="s">
        <v>41</v>
      </c>
      <c r="P2857" t="s">
        <v>41</v>
      </c>
      <c r="Q2857" s="2">
        <v>0.6</v>
      </c>
      <c r="R2857" s="2">
        <v>0.8</v>
      </c>
      <c r="S2857" s="2">
        <v>0.6</v>
      </c>
      <c r="T2857" s="2">
        <v>0.8</v>
      </c>
      <c r="U2857" s="2">
        <v>0.8</v>
      </c>
      <c r="V2857" s="2">
        <v>0.72</v>
      </c>
    </row>
    <row r="2858" spans="1:22" x14ac:dyDescent="0.25">
      <c r="A2858" s="1">
        <v>46001.395337592592</v>
      </c>
      <c r="B2858" t="s">
        <v>2617</v>
      </c>
      <c r="C2858" t="s">
        <v>2618</v>
      </c>
      <c r="D2858" t="s">
        <v>99</v>
      </c>
      <c r="E2858" t="s">
        <v>1267</v>
      </c>
      <c r="F2858" t="s">
        <v>1267</v>
      </c>
      <c r="G2858" t="s">
        <v>223</v>
      </c>
      <c r="H2858" t="s">
        <v>224</v>
      </c>
      <c r="I2858" t="s">
        <v>225</v>
      </c>
      <c r="J2858" t="s">
        <v>23</v>
      </c>
      <c r="K2858" t="s">
        <v>237</v>
      </c>
      <c r="L2858" t="s">
        <v>41</v>
      </c>
      <c r="M2858" t="s">
        <v>24</v>
      </c>
      <c r="N2858" t="s">
        <v>24</v>
      </c>
      <c r="O2858" t="s">
        <v>24</v>
      </c>
      <c r="P2858" t="s">
        <v>24</v>
      </c>
      <c r="Q2858" s="2">
        <v>0.8</v>
      </c>
      <c r="R2858" s="2">
        <v>1</v>
      </c>
      <c r="S2858" s="2">
        <v>1</v>
      </c>
      <c r="T2858" s="2">
        <v>1</v>
      </c>
      <c r="U2858" s="2">
        <v>1</v>
      </c>
      <c r="V2858" s="2">
        <v>0.96</v>
      </c>
    </row>
    <row r="2859" spans="1:22" x14ac:dyDescent="0.25">
      <c r="A2859" s="1">
        <v>46001.395374618056</v>
      </c>
      <c r="B2859" t="s">
        <v>1579</v>
      </c>
      <c r="C2859" t="s">
        <v>1580</v>
      </c>
      <c r="D2859" t="s">
        <v>258</v>
      </c>
      <c r="E2859" t="s">
        <v>1155</v>
      </c>
      <c r="F2859" t="s">
        <v>1470</v>
      </c>
      <c r="G2859" t="s">
        <v>74</v>
      </c>
      <c r="H2859" t="s">
        <v>268</v>
      </c>
      <c r="I2859" t="s">
        <v>273</v>
      </c>
      <c r="J2859" t="s">
        <v>31</v>
      </c>
    </row>
    <row r="2860" spans="1:22" x14ac:dyDescent="0.25">
      <c r="A2860" s="1">
        <v>46001.395387719909</v>
      </c>
      <c r="B2860" t="s">
        <v>298</v>
      </c>
      <c r="C2860" t="s">
        <v>299</v>
      </c>
      <c r="D2860" t="s">
        <v>107</v>
      </c>
      <c r="E2860" t="s">
        <v>300</v>
      </c>
      <c r="F2860" t="s">
        <v>301</v>
      </c>
      <c r="G2860" t="s">
        <v>72</v>
      </c>
      <c r="H2860" t="s">
        <v>233</v>
      </c>
      <c r="I2860" t="s">
        <v>233</v>
      </c>
      <c r="J2860" t="s">
        <v>31</v>
      </c>
    </row>
    <row r="2861" spans="1:22" x14ac:dyDescent="0.25">
      <c r="A2861" s="1">
        <v>46001.395459085645</v>
      </c>
      <c r="B2861" t="s">
        <v>3153</v>
      </c>
      <c r="C2861" t="s">
        <v>3154</v>
      </c>
      <c r="D2861" t="s">
        <v>107</v>
      </c>
      <c r="E2861" t="s">
        <v>300</v>
      </c>
      <c r="F2861" t="s">
        <v>301</v>
      </c>
      <c r="G2861" t="s">
        <v>70</v>
      </c>
      <c r="H2861" t="s">
        <v>193</v>
      </c>
      <c r="I2861" t="s">
        <v>194</v>
      </c>
      <c r="J2861" t="s">
        <v>31</v>
      </c>
    </row>
    <row r="2862" spans="1:22" x14ac:dyDescent="0.25">
      <c r="A2862" s="1">
        <v>46001.395486689813</v>
      </c>
      <c r="B2862" t="s">
        <v>1969</v>
      </c>
      <c r="C2862" t="s">
        <v>1970</v>
      </c>
      <c r="D2862" t="s">
        <v>20</v>
      </c>
      <c r="E2862" t="s">
        <v>58</v>
      </c>
      <c r="F2862" t="s">
        <v>1971</v>
      </c>
      <c r="G2862" t="s">
        <v>74</v>
      </c>
      <c r="H2862" t="s">
        <v>246</v>
      </c>
      <c r="I2862" t="s">
        <v>246</v>
      </c>
      <c r="J2862" t="s">
        <v>23</v>
      </c>
      <c r="K2862" t="s">
        <v>2229</v>
      </c>
      <c r="L2862" t="s">
        <v>41</v>
      </c>
      <c r="M2862" t="s">
        <v>41</v>
      </c>
      <c r="N2862" t="s">
        <v>41</v>
      </c>
      <c r="O2862" t="s">
        <v>41</v>
      </c>
      <c r="P2862" t="s">
        <v>41</v>
      </c>
      <c r="Q2862" s="2">
        <v>0.8</v>
      </c>
      <c r="R2862" s="2">
        <v>0.8</v>
      </c>
      <c r="S2862" s="2">
        <v>0.8</v>
      </c>
      <c r="T2862" s="2">
        <v>0.8</v>
      </c>
      <c r="U2862" s="2">
        <v>0.8</v>
      </c>
      <c r="V2862" s="2">
        <v>0.8</v>
      </c>
    </row>
    <row r="2863" spans="1:22" x14ac:dyDescent="0.25">
      <c r="A2863" s="1">
        <v>46001.395494108794</v>
      </c>
      <c r="B2863" t="s">
        <v>3223</v>
      </c>
      <c r="C2863" t="s">
        <v>3224</v>
      </c>
      <c r="D2863" t="s">
        <v>441</v>
      </c>
      <c r="E2863" t="s">
        <v>3225</v>
      </c>
      <c r="F2863" t="s">
        <v>3226</v>
      </c>
      <c r="G2863" t="s">
        <v>70</v>
      </c>
      <c r="H2863" t="s">
        <v>193</v>
      </c>
      <c r="I2863" t="s">
        <v>194</v>
      </c>
      <c r="J2863" t="s">
        <v>23</v>
      </c>
      <c r="K2863" t="s">
        <v>443</v>
      </c>
      <c r="L2863" t="s">
        <v>24</v>
      </c>
      <c r="M2863" t="s">
        <v>24</v>
      </c>
      <c r="N2863" t="s">
        <v>24</v>
      </c>
      <c r="O2863" t="s">
        <v>24</v>
      </c>
      <c r="P2863" t="s">
        <v>24</v>
      </c>
      <c r="Q2863" s="2">
        <v>1</v>
      </c>
      <c r="R2863" s="2">
        <v>1</v>
      </c>
      <c r="S2863" s="2">
        <v>1</v>
      </c>
      <c r="T2863" s="2">
        <v>1</v>
      </c>
      <c r="U2863" s="2">
        <v>1</v>
      </c>
      <c r="V2863" s="2">
        <v>1</v>
      </c>
    </row>
    <row r="2864" spans="1:22" x14ac:dyDescent="0.25">
      <c r="A2864" s="1">
        <v>46001.395523993058</v>
      </c>
      <c r="B2864" t="s">
        <v>2617</v>
      </c>
      <c r="C2864" t="s">
        <v>2618</v>
      </c>
      <c r="D2864" t="s">
        <v>99</v>
      </c>
      <c r="E2864" t="s">
        <v>1267</v>
      </c>
      <c r="F2864" t="s">
        <v>1267</v>
      </c>
      <c r="G2864" t="s">
        <v>223</v>
      </c>
      <c r="H2864" t="s">
        <v>224</v>
      </c>
      <c r="I2864" t="s">
        <v>224</v>
      </c>
      <c r="J2864" t="s">
        <v>23</v>
      </c>
      <c r="K2864" t="s">
        <v>237</v>
      </c>
      <c r="L2864" t="s">
        <v>41</v>
      </c>
      <c r="M2864" t="s">
        <v>24</v>
      </c>
      <c r="N2864" t="s">
        <v>24</v>
      </c>
      <c r="O2864" t="s">
        <v>24</v>
      </c>
      <c r="P2864" t="s">
        <v>41</v>
      </c>
      <c r="Q2864" s="2">
        <v>0.8</v>
      </c>
      <c r="R2864" s="2">
        <v>1</v>
      </c>
      <c r="S2864" s="2">
        <v>1</v>
      </c>
      <c r="T2864" s="2">
        <v>1</v>
      </c>
      <c r="U2864" s="2">
        <v>0.8</v>
      </c>
      <c r="V2864" s="2">
        <v>0.92</v>
      </c>
    </row>
    <row r="2865" spans="1:22" x14ac:dyDescent="0.25">
      <c r="A2865" s="1">
        <v>46001.395562986108</v>
      </c>
      <c r="B2865" t="s">
        <v>298</v>
      </c>
      <c r="C2865" t="s">
        <v>299</v>
      </c>
      <c r="D2865" t="s">
        <v>107</v>
      </c>
      <c r="E2865" t="s">
        <v>300</v>
      </c>
      <c r="F2865" t="s">
        <v>301</v>
      </c>
      <c r="G2865" t="s">
        <v>72</v>
      </c>
      <c r="H2865" t="s">
        <v>199</v>
      </c>
      <c r="I2865" t="s">
        <v>236</v>
      </c>
      <c r="J2865" t="s">
        <v>31</v>
      </c>
    </row>
    <row r="2866" spans="1:22" x14ac:dyDescent="0.25">
      <c r="A2866" s="1">
        <v>46001.395614039349</v>
      </c>
      <c r="B2866" t="s">
        <v>3095</v>
      </c>
      <c r="C2866" t="s">
        <v>3096</v>
      </c>
      <c r="D2866" t="s">
        <v>107</v>
      </c>
      <c r="E2866" t="s">
        <v>300</v>
      </c>
      <c r="F2866" t="s">
        <v>301</v>
      </c>
      <c r="G2866" t="s">
        <v>33</v>
      </c>
      <c r="H2866" t="s">
        <v>33</v>
      </c>
      <c r="I2866" t="s">
        <v>36</v>
      </c>
      <c r="J2866" t="s">
        <v>31</v>
      </c>
    </row>
    <row r="2867" spans="1:22" x14ac:dyDescent="0.25">
      <c r="A2867" s="1">
        <v>46001.395651493054</v>
      </c>
      <c r="B2867" t="s">
        <v>3153</v>
      </c>
      <c r="C2867" t="s">
        <v>3154</v>
      </c>
      <c r="D2867" t="s">
        <v>107</v>
      </c>
      <c r="E2867" t="s">
        <v>300</v>
      </c>
      <c r="F2867" t="s">
        <v>301</v>
      </c>
      <c r="G2867" t="s">
        <v>70</v>
      </c>
      <c r="H2867" t="s">
        <v>193</v>
      </c>
      <c r="I2867" t="s">
        <v>193</v>
      </c>
      <c r="J2867" t="s">
        <v>31</v>
      </c>
    </row>
    <row r="2868" spans="1:22" x14ac:dyDescent="0.25">
      <c r="A2868" s="1">
        <v>46001.395667500001</v>
      </c>
      <c r="B2868" t="s">
        <v>1969</v>
      </c>
      <c r="C2868" t="s">
        <v>1970</v>
      </c>
      <c r="D2868" t="s">
        <v>20</v>
      </c>
      <c r="E2868" t="s">
        <v>58</v>
      </c>
      <c r="F2868" t="s">
        <v>1971</v>
      </c>
      <c r="G2868" t="s">
        <v>74</v>
      </c>
      <c r="H2868" t="s">
        <v>309</v>
      </c>
      <c r="I2868" t="s">
        <v>309</v>
      </c>
      <c r="J2868" t="s">
        <v>31</v>
      </c>
    </row>
    <row r="2869" spans="1:22" x14ac:dyDescent="0.25">
      <c r="A2869" s="1">
        <v>46001.395709849538</v>
      </c>
      <c r="B2869" t="s">
        <v>2617</v>
      </c>
      <c r="C2869" t="s">
        <v>2618</v>
      </c>
      <c r="D2869" t="s">
        <v>99</v>
      </c>
      <c r="E2869" t="s">
        <v>1267</v>
      </c>
      <c r="F2869" t="s">
        <v>1267</v>
      </c>
      <c r="G2869" t="s">
        <v>223</v>
      </c>
      <c r="H2869" t="s">
        <v>241</v>
      </c>
      <c r="I2869" t="s">
        <v>241</v>
      </c>
      <c r="J2869" t="s">
        <v>23</v>
      </c>
      <c r="K2869" t="s">
        <v>237</v>
      </c>
      <c r="L2869" t="s">
        <v>24</v>
      </c>
      <c r="M2869" t="s">
        <v>24</v>
      </c>
      <c r="N2869" t="s">
        <v>24</v>
      </c>
      <c r="O2869" t="s">
        <v>24</v>
      </c>
      <c r="P2869" t="s">
        <v>24</v>
      </c>
      <c r="Q2869" s="2">
        <v>1</v>
      </c>
      <c r="R2869" s="2">
        <v>1</v>
      </c>
      <c r="S2869" s="2">
        <v>1</v>
      </c>
      <c r="T2869" s="2">
        <v>1</v>
      </c>
      <c r="U2869" s="2">
        <v>1</v>
      </c>
      <c r="V2869" s="2">
        <v>1</v>
      </c>
    </row>
    <row r="2870" spans="1:22" x14ac:dyDescent="0.25">
      <c r="A2870" s="1">
        <v>46001.395739375002</v>
      </c>
      <c r="B2870" t="s">
        <v>2723</v>
      </c>
      <c r="C2870" t="s">
        <v>2724</v>
      </c>
      <c r="D2870" t="s">
        <v>441</v>
      </c>
      <c r="E2870" t="s">
        <v>589</v>
      </c>
      <c r="F2870" t="s">
        <v>2725</v>
      </c>
      <c r="G2870" t="s">
        <v>72</v>
      </c>
      <c r="H2870" t="s">
        <v>72</v>
      </c>
      <c r="I2870" t="s">
        <v>72</v>
      </c>
      <c r="J2870" t="s">
        <v>31</v>
      </c>
    </row>
    <row r="2871" spans="1:22" x14ac:dyDescent="0.25">
      <c r="A2871" s="1">
        <v>46001.395759895837</v>
      </c>
      <c r="B2871" t="s">
        <v>298</v>
      </c>
      <c r="C2871" t="s">
        <v>299</v>
      </c>
      <c r="D2871" t="s">
        <v>107</v>
      </c>
      <c r="E2871" t="s">
        <v>300</v>
      </c>
      <c r="F2871" t="s">
        <v>301</v>
      </c>
      <c r="G2871" t="s">
        <v>72</v>
      </c>
      <c r="H2871" t="s">
        <v>199</v>
      </c>
      <c r="I2871" t="s">
        <v>199</v>
      </c>
      <c r="J2871" t="s">
        <v>31</v>
      </c>
    </row>
    <row r="2872" spans="1:22" x14ac:dyDescent="0.25">
      <c r="A2872" s="1">
        <v>46001.39576068287</v>
      </c>
      <c r="B2872" t="s">
        <v>1969</v>
      </c>
      <c r="C2872" t="s">
        <v>1970</v>
      </c>
      <c r="D2872" t="s">
        <v>20</v>
      </c>
      <c r="E2872" t="s">
        <v>58</v>
      </c>
      <c r="F2872" t="s">
        <v>1971</v>
      </c>
      <c r="G2872" t="s">
        <v>74</v>
      </c>
      <c r="H2872" t="s">
        <v>351</v>
      </c>
      <c r="I2872" t="s">
        <v>351</v>
      </c>
      <c r="J2872" t="s">
        <v>31</v>
      </c>
    </row>
    <row r="2873" spans="1:22" x14ac:dyDescent="0.25">
      <c r="A2873" s="1">
        <v>46001.39576728009</v>
      </c>
      <c r="B2873" t="s">
        <v>3223</v>
      </c>
      <c r="C2873" t="s">
        <v>3224</v>
      </c>
      <c r="D2873" t="s">
        <v>441</v>
      </c>
      <c r="E2873" t="s">
        <v>3225</v>
      </c>
      <c r="F2873" t="s">
        <v>3226</v>
      </c>
      <c r="G2873" t="s">
        <v>70</v>
      </c>
      <c r="H2873" t="s">
        <v>193</v>
      </c>
      <c r="I2873" t="s">
        <v>193</v>
      </c>
      <c r="J2873" t="s">
        <v>23</v>
      </c>
      <c r="K2873" t="s">
        <v>443</v>
      </c>
      <c r="L2873" t="s">
        <v>24</v>
      </c>
      <c r="M2873" t="s">
        <v>24</v>
      </c>
      <c r="N2873" t="s">
        <v>24</v>
      </c>
      <c r="O2873" t="s">
        <v>24</v>
      </c>
      <c r="P2873" t="s">
        <v>24</v>
      </c>
      <c r="Q2873" s="2">
        <v>1</v>
      </c>
      <c r="R2873" s="2">
        <v>1</v>
      </c>
      <c r="S2873" s="2">
        <v>1</v>
      </c>
      <c r="T2873" s="2">
        <v>1</v>
      </c>
      <c r="U2873" s="2">
        <v>1</v>
      </c>
      <c r="V2873" s="2">
        <v>1</v>
      </c>
    </row>
    <row r="2874" spans="1:22" x14ac:dyDescent="0.25">
      <c r="A2874" s="1">
        <v>46001.395841863428</v>
      </c>
      <c r="B2874" t="s">
        <v>3392</v>
      </c>
      <c r="C2874" t="s">
        <v>3393</v>
      </c>
      <c r="D2874" t="s">
        <v>20</v>
      </c>
      <c r="E2874" t="s">
        <v>58</v>
      </c>
      <c r="F2874" t="s">
        <v>1426</v>
      </c>
      <c r="G2874" t="s">
        <v>74</v>
      </c>
      <c r="H2874" t="s">
        <v>268</v>
      </c>
      <c r="I2874" t="s">
        <v>273</v>
      </c>
      <c r="J2874" t="s">
        <v>23</v>
      </c>
      <c r="K2874" t="s">
        <v>116</v>
      </c>
      <c r="L2874" t="s">
        <v>41</v>
      </c>
      <c r="M2874" t="s">
        <v>41</v>
      </c>
      <c r="N2874" t="s">
        <v>41</v>
      </c>
      <c r="O2874" t="s">
        <v>41</v>
      </c>
      <c r="P2874" t="s">
        <v>41</v>
      </c>
      <c r="Q2874" s="2">
        <v>0.8</v>
      </c>
      <c r="R2874" s="2">
        <v>0.8</v>
      </c>
      <c r="S2874" s="2">
        <v>0.8</v>
      </c>
      <c r="T2874" s="2">
        <v>0.8</v>
      </c>
      <c r="U2874" s="2">
        <v>0.8</v>
      </c>
      <c r="V2874" s="2">
        <v>0.8</v>
      </c>
    </row>
    <row r="2875" spans="1:22" x14ac:dyDescent="0.25">
      <c r="A2875" s="1">
        <v>46001.39584597222</v>
      </c>
      <c r="B2875" t="s">
        <v>2867</v>
      </c>
      <c r="C2875" t="s">
        <v>2868</v>
      </c>
      <c r="D2875" t="s">
        <v>20</v>
      </c>
      <c r="E2875" t="s">
        <v>58</v>
      </c>
      <c r="F2875" t="s">
        <v>483</v>
      </c>
      <c r="G2875" t="s">
        <v>70</v>
      </c>
      <c r="H2875" t="s">
        <v>70</v>
      </c>
      <c r="I2875" t="s">
        <v>70</v>
      </c>
      <c r="J2875" t="s">
        <v>31</v>
      </c>
    </row>
    <row r="2876" spans="1:22" x14ac:dyDescent="0.25">
      <c r="A2876" s="1">
        <v>46001.39588640046</v>
      </c>
      <c r="B2876" t="s">
        <v>1969</v>
      </c>
      <c r="C2876" t="s">
        <v>1970</v>
      </c>
      <c r="D2876" t="s">
        <v>20</v>
      </c>
      <c r="E2876" t="s">
        <v>58</v>
      </c>
      <c r="F2876" t="s">
        <v>1971</v>
      </c>
      <c r="G2876" t="s">
        <v>223</v>
      </c>
      <c r="H2876" t="s">
        <v>224</v>
      </c>
      <c r="I2876" t="s">
        <v>302</v>
      </c>
      <c r="J2876" t="s">
        <v>31</v>
      </c>
    </row>
    <row r="2877" spans="1:22" x14ac:dyDescent="0.25">
      <c r="A2877" s="1">
        <v>46001.395899374998</v>
      </c>
      <c r="B2877" t="s">
        <v>2617</v>
      </c>
      <c r="C2877" t="s">
        <v>2618</v>
      </c>
      <c r="D2877" t="s">
        <v>99</v>
      </c>
      <c r="E2877" t="s">
        <v>1267</v>
      </c>
      <c r="F2877" t="s">
        <v>1267</v>
      </c>
      <c r="G2877" t="s">
        <v>223</v>
      </c>
      <c r="H2877" t="s">
        <v>369</v>
      </c>
      <c r="I2877" t="s">
        <v>369</v>
      </c>
      <c r="J2877" t="s">
        <v>23</v>
      </c>
      <c r="K2877" t="s">
        <v>237</v>
      </c>
      <c r="L2877" t="s">
        <v>41</v>
      </c>
      <c r="M2877" t="s">
        <v>41</v>
      </c>
      <c r="N2877" t="s">
        <v>41</v>
      </c>
      <c r="O2877" t="s">
        <v>24</v>
      </c>
      <c r="P2877" t="s">
        <v>41</v>
      </c>
      <c r="Q2877" s="2">
        <v>0.8</v>
      </c>
      <c r="R2877" s="2">
        <v>0.8</v>
      </c>
      <c r="S2877" s="2">
        <v>0.8</v>
      </c>
      <c r="T2877" s="2">
        <v>1</v>
      </c>
      <c r="U2877" s="2">
        <v>0.8</v>
      </c>
      <c r="V2877" s="2">
        <v>0.84</v>
      </c>
    </row>
    <row r="2878" spans="1:22" x14ac:dyDescent="0.25">
      <c r="A2878" s="1">
        <v>46001.395899664349</v>
      </c>
      <c r="B2878" t="s">
        <v>3153</v>
      </c>
      <c r="C2878" t="s">
        <v>3154</v>
      </c>
      <c r="D2878" t="s">
        <v>107</v>
      </c>
      <c r="E2878" t="s">
        <v>300</v>
      </c>
      <c r="F2878" t="s">
        <v>301</v>
      </c>
      <c r="G2878" t="s">
        <v>72</v>
      </c>
      <c r="H2878" t="s">
        <v>72</v>
      </c>
      <c r="I2878" t="s">
        <v>72</v>
      </c>
      <c r="J2878" t="s">
        <v>31</v>
      </c>
    </row>
    <row r="2879" spans="1:22" x14ac:dyDescent="0.25">
      <c r="A2879" s="1">
        <v>46001.39590491898</v>
      </c>
      <c r="B2879" t="s">
        <v>3223</v>
      </c>
      <c r="C2879" t="s">
        <v>3224</v>
      </c>
      <c r="D2879" t="s">
        <v>441</v>
      </c>
      <c r="E2879" t="s">
        <v>3225</v>
      </c>
      <c r="F2879" t="s">
        <v>3226</v>
      </c>
      <c r="G2879" t="s">
        <v>72</v>
      </c>
      <c r="H2879" t="s">
        <v>72</v>
      </c>
      <c r="I2879" t="s">
        <v>72</v>
      </c>
      <c r="J2879" t="s">
        <v>31</v>
      </c>
    </row>
    <row r="2880" spans="1:22" x14ac:dyDescent="0.25">
      <c r="A2880" s="1">
        <v>46001.396010185184</v>
      </c>
      <c r="B2880" t="s">
        <v>3223</v>
      </c>
      <c r="C2880" t="s">
        <v>3224</v>
      </c>
      <c r="D2880" t="s">
        <v>441</v>
      </c>
      <c r="E2880" t="s">
        <v>3225</v>
      </c>
      <c r="F2880" t="s">
        <v>3226</v>
      </c>
      <c r="G2880" t="s">
        <v>72</v>
      </c>
      <c r="H2880" t="s">
        <v>191</v>
      </c>
      <c r="I2880" t="s">
        <v>191</v>
      </c>
      <c r="J2880" t="s">
        <v>31</v>
      </c>
    </row>
    <row r="2881" spans="1:22" x14ac:dyDescent="0.25">
      <c r="A2881" s="1">
        <v>46001.39602699074</v>
      </c>
      <c r="B2881" t="s">
        <v>1969</v>
      </c>
      <c r="C2881" t="s">
        <v>1970</v>
      </c>
      <c r="D2881" t="s">
        <v>20</v>
      </c>
      <c r="E2881" t="s">
        <v>58</v>
      </c>
      <c r="F2881" t="s">
        <v>1971</v>
      </c>
      <c r="G2881" t="s">
        <v>223</v>
      </c>
      <c r="H2881" t="s">
        <v>224</v>
      </c>
      <c r="I2881" t="s">
        <v>225</v>
      </c>
      <c r="J2881" t="s">
        <v>31</v>
      </c>
    </row>
    <row r="2882" spans="1:22" x14ac:dyDescent="0.25">
      <c r="A2882" s="1">
        <v>46001.396065370369</v>
      </c>
      <c r="B2882" t="s">
        <v>1579</v>
      </c>
      <c r="C2882" t="s">
        <v>1580</v>
      </c>
      <c r="D2882" t="s">
        <v>258</v>
      </c>
      <c r="E2882" t="s">
        <v>1155</v>
      </c>
      <c r="F2882" t="s">
        <v>1470</v>
      </c>
      <c r="G2882" t="s">
        <v>74</v>
      </c>
      <c r="H2882" t="s">
        <v>268</v>
      </c>
      <c r="I2882" t="s">
        <v>278</v>
      </c>
      <c r="J2882" t="s">
        <v>31</v>
      </c>
    </row>
    <row r="2883" spans="1:22" x14ac:dyDescent="0.25">
      <c r="A2883" s="1">
        <v>46001.3960678125</v>
      </c>
      <c r="B2883" t="s">
        <v>3153</v>
      </c>
      <c r="C2883" t="s">
        <v>3154</v>
      </c>
      <c r="D2883" t="s">
        <v>107</v>
      </c>
      <c r="E2883" t="s">
        <v>300</v>
      </c>
      <c r="F2883" t="s">
        <v>301</v>
      </c>
      <c r="G2883" t="s">
        <v>72</v>
      </c>
      <c r="H2883" t="s">
        <v>191</v>
      </c>
      <c r="I2883" t="s">
        <v>191</v>
      </c>
      <c r="J2883" t="s">
        <v>31</v>
      </c>
    </row>
    <row r="2884" spans="1:22" x14ac:dyDescent="0.25">
      <c r="A2884" s="1">
        <v>46001.396074351855</v>
      </c>
      <c r="B2884" t="s">
        <v>298</v>
      </c>
      <c r="C2884" t="s">
        <v>299</v>
      </c>
      <c r="D2884" t="s">
        <v>107</v>
      </c>
      <c r="E2884" t="s">
        <v>300</v>
      </c>
      <c r="F2884" t="s">
        <v>301</v>
      </c>
      <c r="G2884" t="s">
        <v>74</v>
      </c>
      <c r="H2884" t="s">
        <v>216</v>
      </c>
      <c r="I2884" t="s">
        <v>217</v>
      </c>
      <c r="J2884" t="s">
        <v>23</v>
      </c>
      <c r="K2884" t="s">
        <v>321</v>
      </c>
      <c r="L2884" t="s">
        <v>24</v>
      </c>
      <c r="M2884" t="s">
        <v>24</v>
      </c>
      <c r="N2884" t="s">
        <v>24</v>
      </c>
      <c r="O2884" t="s">
        <v>24</v>
      </c>
      <c r="P2884" t="s">
        <v>24</v>
      </c>
      <c r="Q2884" s="2">
        <v>1</v>
      </c>
      <c r="R2884" s="2">
        <v>1</v>
      </c>
      <c r="S2884" s="2">
        <v>1</v>
      </c>
      <c r="T2884" s="2">
        <v>1</v>
      </c>
      <c r="U2884" s="2">
        <v>1</v>
      </c>
      <c r="V2884" s="2">
        <v>1</v>
      </c>
    </row>
    <row r="2885" spans="1:22" x14ac:dyDescent="0.25">
      <c r="A2885" s="1">
        <v>46001.396090844908</v>
      </c>
      <c r="B2885" t="s">
        <v>2617</v>
      </c>
      <c r="C2885" t="s">
        <v>2618</v>
      </c>
      <c r="D2885" t="s">
        <v>99</v>
      </c>
      <c r="E2885" t="s">
        <v>1267</v>
      </c>
      <c r="F2885" t="s">
        <v>1267</v>
      </c>
      <c r="G2885" t="s">
        <v>223</v>
      </c>
      <c r="H2885" t="s">
        <v>223</v>
      </c>
      <c r="I2885" t="s">
        <v>223</v>
      </c>
      <c r="J2885" t="s">
        <v>23</v>
      </c>
      <c r="K2885" t="s">
        <v>237</v>
      </c>
      <c r="L2885" t="s">
        <v>24</v>
      </c>
      <c r="M2885" t="s">
        <v>24</v>
      </c>
      <c r="N2885" t="s">
        <v>24</v>
      </c>
      <c r="O2885" t="s">
        <v>24</v>
      </c>
      <c r="P2885" t="s">
        <v>24</v>
      </c>
      <c r="Q2885" s="2">
        <v>1</v>
      </c>
      <c r="R2885" s="2">
        <v>1</v>
      </c>
      <c r="S2885" s="2">
        <v>1</v>
      </c>
      <c r="T2885" s="2">
        <v>1</v>
      </c>
      <c r="U2885" s="2">
        <v>1</v>
      </c>
      <c r="V2885" s="2">
        <v>1</v>
      </c>
    </row>
    <row r="2886" spans="1:22" x14ac:dyDescent="0.25">
      <c r="A2886" s="1">
        <v>46001.396114178242</v>
      </c>
      <c r="B2886" t="s">
        <v>1969</v>
      </c>
      <c r="C2886" t="s">
        <v>1970</v>
      </c>
      <c r="D2886" t="s">
        <v>20</v>
      </c>
      <c r="E2886" t="s">
        <v>58</v>
      </c>
      <c r="F2886" t="s">
        <v>1971</v>
      </c>
      <c r="G2886" t="s">
        <v>223</v>
      </c>
      <c r="H2886" t="s">
        <v>224</v>
      </c>
      <c r="I2886" t="s">
        <v>224</v>
      </c>
      <c r="J2886" t="s">
        <v>31</v>
      </c>
    </row>
    <row r="2887" spans="1:22" x14ac:dyDescent="0.25">
      <c r="A2887" s="1">
        <v>46001.396232777777</v>
      </c>
      <c r="B2887" t="s">
        <v>1969</v>
      </c>
      <c r="C2887" t="s">
        <v>1970</v>
      </c>
      <c r="D2887" t="s">
        <v>20</v>
      </c>
      <c r="E2887" t="s">
        <v>58</v>
      </c>
      <c r="F2887" t="s">
        <v>1971</v>
      </c>
      <c r="G2887" t="s">
        <v>223</v>
      </c>
      <c r="H2887" t="s">
        <v>241</v>
      </c>
      <c r="I2887" t="s">
        <v>241</v>
      </c>
      <c r="J2887" t="s">
        <v>31</v>
      </c>
    </row>
    <row r="2888" spans="1:22" x14ac:dyDescent="0.25">
      <c r="A2888" s="1">
        <v>46001.396248449077</v>
      </c>
      <c r="B2888" t="s">
        <v>3223</v>
      </c>
      <c r="C2888" t="s">
        <v>3224</v>
      </c>
      <c r="D2888" t="s">
        <v>441</v>
      </c>
      <c r="E2888" t="s">
        <v>3225</v>
      </c>
      <c r="F2888" t="s">
        <v>3226</v>
      </c>
      <c r="G2888" t="s">
        <v>72</v>
      </c>
      <c r="H2888" t="s">
        <v>191</v>
      </c>
      <c r="I2888" t="s">
        <v>212</v>
      </c>
      <c r="J2888" t="s">
        <v>23</v>
      </c>
      <c r="K2888" t="s">
        <v>443</v>
      </c>
      <c r="L2888" t="s">
        <v>41</v>
      </c>
      <c r="M2888" t="s">
        <v>41</v>
      </c>
      <c r="N2888" t="s">
        <v>24</v>
      </c>
      <c r="O2888" t="s">
        <v>24</v>
      </c>
      <c r="P2888" t="s">
        <v>41</v>
      </c>
      <c r="Q2888" s="2">
        <v>0.8</v>
      </c>
      <c r="R2888" s="2">
        <v>0.8</v>
      </c>
      <c r="S2888" s="2">
        <v>1</v>
      </c>
      <c r="T2888" s="2">
        <v>1</v>
      </c>
      <c r="U2888" s="2">
        <v>0.8</v>
      </c>
      <c r="V2888" s="2">
        <v>0.88</v>
      </c>
    </row>
    <row r="2889" spans="1:22" x14ac:dyDescent="0.25">
      <c r="A2889" s="1">
        <v>46001.396256087966</v>
      </c>
      <c r="B2889" t="s">
        <v>2867</v>
      </c>
      <c r="C2889" t="s">
        <v>2868</v>
      </c>
      <c r="D2889" t="s">
        <v>20</v>
      </c>
      <c r="E2889" t="s">
        <v>58</v>
      </c>
      <c r="F2889" t="s">
        <v>483</v>
      </c>
      <c r="G2889" t="s">
        <v>70</v>
      </c>
      <c r="H2889" t="s">
        <v>193</v>
      </c>
      <c r="I2889" t="s">
        <v>194</v>
      </c>
      <c r="J2889" t="s">
        <v>23</v>
      </c>
      <c r="K2889" t="s">
        <v>2970</v>
      </c>
      <c r="L2889" t="s">
        <v>24</v>
      </c>
      <c r="M2889" t="s">
        <v>24</v>
      </c>
      <c r="N2889" t="s">
        <v>24</v>
      </c>
      <c r="O2889" t="s">
        <v>24</v>
      </c>
      <c r="P2889" t="s">
        <v>24</v>
      </c>
      <c r="Q2889" s="2">
        <v>1</v>
      </c>
      <c r="R2889" s="2">
        <v>1</v>
      </c>
      <c r="S2889" s="2">
        <v>1</v>
      </c>
      <c r="T2889" s="2">
        <v>1</v>
      </c>
      <c r="U2889" s="2">
        <v>1</v>
      </c>
      <c r="V2889" s="2">
        <v>1</v>
      </c>
    </row>
    <row r="2890" spans="1:22" x14ac:dyDescent="0.25">
      <c r="A2890" s="1">
        <v>46001.396265555559</v>
      </c>
      <c r="B2890" t="s">
        <v>3392</v>
      </c>
      <c r="C2890" t="s">
        <v>3393</v>
      </c>
      <c r="D2890" t="s">
        <v>20</v>
      </c>
      <c r="E2890" t="s">
        <v>58</v>
      </c>
      <c r="F2890" t="s">
        <v>1426</v>
      </c>
      <c r="G2890" t="s">
        <v>74</v>
      </c>
      <c r="H2890" t="s">
        <v>268</v>
      </c>
      <c r="I2890" t="s">
        <v>268</v>
      </c>
      <c r="J2890" t="s">
        <v>23</v>
      </c>
      <c r="K2890" t="s">
        <v>116</v>
      </c>
      <c r="L2890" t="s">
        <v>41</v>
      </c>
      <c r="M2890" t="s">
        <v>41</v>
      </c>
      <c r="N2890" t="s">
        <v>41</v>
      </c>
      <c r="O2890" t="s">
        <v>41</v>
      </c>
      <c r="P2890" t="s">
        <v>41</v>
      </c>
      <c r="Q2890" s="2">
        <v>0.8</v>
      </c>
      <c r="R2890" s="2">
        <v>0.8</v>
      </c>
      <c r="S2890" s="2">
        <v>0.8</v>
      </c>
      <c r="T2890" s="2">
        <v>0.8</v>
      </c>
      <c r="U2890" s="2">
        <v>0.8</v>
      </c>
      <c r="V2890" s="2">
        <v>0.8</v>
      </c>
    </row>
    <row r="2891" spans="1:22" x14ac:dyDescent="0.25">
      <c r="A2891" s="1">
        <v>46001.396269675926</v>
      </c>
      <c r="B2891" t="s">
        <v>3153</v>
      </c>
      <c r="C2891" t="s">
        <v>3154</v>
      </c>
      <c r="D2891" t="s">
        <v>107</v>
      </c>
      <c r="E2891" t="s">
        <v>300</v>
      </c>
      <c r="F2891" t="s">
        <v>301</v>
      </c>
      <c r="G2891" t="s">
        <v>72</v>
      </c>
      <c r="H2891" t="s">
        <v>191</v>
      </c>
      <c r="I2891" t="s">
        <v>212</v>
      </c>
      <c r="J2891" t="s">
        <v>31</v>
      </c>
    </row>
    <row r="2892" spans="1:22" x14ac:dyDescent="0.25">
      <c r="A2892" s="1">
        <v>46001.396281203706</v>
      </c>
      <c r="B2892" t="s">
        <v>3077</v>
      </c>
      <c r="C2892" t="s">
        <v>3078</v>
      </c>
      <c r="D2892" t="s">
        <v>107</v>
      </c>
      <c r="E2892" t="s">
        <v>300</v>
      </c>
      <c r="F2892" t="s">
        <v>301</v>
      </c>
      <c r="G2892" t="s">
        <v>67</v>
      </c>
      <c r="H2892" t="s">
        <v>124</v>
      </c>
      <c r="I2892" t="s">
        <v>124</v>
      </c>
      <c r="J2892" t="s">
        <v>31</v>
      </c>
    </row>
    <row r="2893" spans="1:22" x14ac:dyDescent="0.25">
      <c r="A2893" s="1">
        <v>46001.396340636573</v>
      </c>
      <c r="B2893" t="s">
        <v>1969</v>
      </c>
      <c r="C2893" t="s">
        <v>1970</v>
      </c>
      <c r="D2893" t="s">
        <v>20</v>
      </c>
      <c r="E2893" t="s">
        <v>58</v>
      </c>
      <c r="F2893" t="s">
        <v>1971</v>
      </c>
      <c r="G2893" t="s">
        <v>223</v>
      </c>
      <c r="H2893" t="s">
        <v>369</v>
      </c>
      <c r="I2893" t="s">
        <v>369</v>
      </c>
      <c r="J2893" t="s">
        <v>31</v>
      </c>
    </row>
    <row r="2894" spans="1:22" x14ac:dyDescent="0.25">
      <c r="A2894" s="1">
        <v>46001.39644921296</v>
      </c>
      <c r="B2894" t="s">
        <v>1969</v>
      </c>
      <c r="C2894" t="s">
        <v>1970</v>
      </c>
      <c r="D2894" t="s">
        <v>20</v>
      </c>
      <c r="E2894" t="s">
        <v>58</v>
      </c>
      <c r="F2894" t="s">
        <v>1971</v>
      </c>
      <c r="G2894" t="s">
        <v>223</v>
      </c>
      <c r="H2894" t="s">
        <v>223</v>
      </c>
      <c r="I2894" t="s">
        <v>223</v>
      </c>
      <c r="J2894" t="s">
        <v>31</v>
      </c>
    </row>
    <row r="2895" spans="1:22" x14ac:dyDescent="0.25">
      <c r="A2895" s="1">
        <v>46001.396472349537</v>
      </c>
      <c r="B2895" t="s">
        <v>2867</v>
      </c>
      <c r="C2895" t="s">
        <v>2868</v>
      </c>
      <c r="D2895" t="s">
        <v>20</v>
      </c>
      <c r="E2895" t="s">
        <v>58</v>
      </c>
      <c r="F2895" t="s">
        <v>483</v>
      </c>
      <c r="G2895" t="s">
        <v>70</v>
      </c>
      <c r="H2895" t="s">
        <v>193</v>
      </c>
      <c r="I2895" t="s">
        <v>193</v>
      </c>
      <c r="J2895" t="s">
        <v>31</v>
      </c>
    </row>
    <row r="2896" spans="1:22" x14ac:dyDescent="0.25">
      <c r="A2896" s="1">
        <v>46001.396489629631</v>
      </c>
      <c r="B2896" t="s">
        <v>298</v>
      </c>
      <c r="C2896" t="s">
        <v>299</v>
      </c>
      <c r="D2896" t="s">
        <v>107</v>
      </c>
      <c r="E2896" t="s">
        <v>300</v>
      </c>
      <c r="F2896" t="s">
        <v>301</v>
      </c>
      <c r="G2896" t="s">
        <v>74</v>
      </c>
      <c r="H2896" t="s">
        <v>268</v>
      </c>
      <c r="I2896" t="s">
        <v>269</v>
      </c>
      <c r="J2896" t="s">
        <v>31</v>
      </c>
    </row>
    <row r="2897" spans="1:22" x14ac:dyDescent="0.25">
      <c r="A2897" s="1">
        <v>46001.396501319447</v>
      </c>
      <c r="B2897" t="s">
        <v>3153</v>
      </c>
      <c r="C2897" t="s">
        <v>3154</v>
      </c>
      <c r="D2897" t="s">
        <v>107</v>
      </c>
      <c r="E2897" t="s">
        <v>300</v>
      </c>
      <c r="F2897" t="s">
        <v>301</v>
      </c>
      <c r="G2897" t="s">
        <v>72</v>
      </c>
      <c r="H2897" t="s">
        <v>191</v>
      </c>
      <c r="I2897" t="s">
        <v>203</v>
      </c>
      <c r="J2897" t="s">
        <v>31</v>
      </c>
    </row>
    <row r="2898" spans="1:22" x14ac:dyDescent="0.25">
      <c r="A2898" s="1">
        <v>46001.396527592595</v>
      </c>
      <c r="B2898" t="s">
        <v>3223</v>
      </c>
      <c r="C2898" t="s">
        <v>3224</v>
      </c>
      <c r="D2898" t="s">
        <v>441</v>
      </c>
      <c r="E2898" t="s">
        <v>3225</v>
      </c>
      <c r="F2898" t="s">
        <v>3226</v>
      </c>
      <c r="G2898" t="s">
        <v>72</v>
      </c>
      <c r="H2898" t="s">
        <v>191</v>
      </c>
      <c r="I2898" t="s">
        <v>203</v>
      </c>
      <c r="J2898" t="s">
        <v>23</v>
      </c>
      <c r="K2898" t="s">
        <v>443</v>
      </c>
      <c r="L2898" t="s">
        <v>24</v>
      </c>
      <c r="M2898" t="s">
        <v>24</v>
      </c>
      <c r="N2898" t="s">
        <v>41</v>
      </c>
      <c r="O2898" t="s">
        <v>24</v>
      </c>
      <c r="P2898" t="s">
        <v>41</v>
      </c>
      <c r="Q2898" s="2">
        <v>1</v>
      </c>
      <c r="R2898" s="2">
        <v>1</v>
      </c>
      <c r="S2898" s="2">
        <v>0.8</v>
      </c>
      <c r="T2898" s="2">
        <v>1</v>
      </c>
      <c r="U2898" s="2">
        <v>0.8</v>
      </c>
      <c r="V2898" s="2">
        <v>0.92</v>
      </c>
    </row>
    <row r="2899" spans="1:22" x14ac:dyDescent="0.25">
      <c r="A2899" s="1">
        <v>46001.396614768521</v>
      </c>
      <c r="B2899" t="s">
        <v>3095</v>
      </c>
      <c r="C2899" t="s">
        <v>3096</v>
      </c>
      <c r="D2899" t="s">
        <v>107</v>
      </c>
      <c r="E2899" t="s">
        <v>300</v>
      </c>
      <c r="F2899" t="s">
        <v>301</v>
      </c>
      <c r="G2899" t="s">
        <v>60</v>
      </c>
      <c r="H2899" t="s">
        <v>91</v>
      </c>
      <c r="I2899" t="s">
        <v>91</v>
      </c>
      <c r="J2899" t="s">
        <v>23</v>
      </c>
      <c r="K2899" t="s">
        <v>151</v>
      </c>
      <c r="L2899" t="s">
        <v>41</v>
      </c>
      <c r="M2899" t="s">
        <v>41</v>
      </c>
      <c r="N2899" t="s">
        <v>41</v>
      </c>
      <c r="O2899" t="s">
        <v>24</v>
      </c>
      <c r="P2899" t="s">
        <v>24</v>
      </c>
      <c r="Q2899" s="2">
        <v>0.8</v>
      </c>
      <c r="R2899" s="2">
        <v>0.8</v>
      </c>
      <c r="S2899" s="2">
        <v>0.8</v>
      </c>
      <c r="T2899" s="2">
        <v>1</v>
      </c>
      <c r="U2899" s="2">
        <v>1</v>
      </c>
      <c r="V2899" s="2">
        <v>0.88</v>
      </c>
    </row>
    <row r="2900" spans="1:22" x14ac:dyDescent="0.25">
      <c r="A2900" s="1">
        <v>46001.396634513891</v>
      </c>
      <c r="B2900" t="s">
        <v>3223</v>
      </c>
      <c r="C2900" t="s">
        <v>3224</v>
      </c>
      <c r="D2900" t="s">
        <v>441</v>
      </c>
      <c r="E2900" t="s">
        <v>3225</v>
      </c>
      <c r="F2900" t="s">
        <v>3226</v>
      </c>
      <c r="G2900" t="s">
        <v>72</v>
      </c>
      <c r="H2900" t="s">
        <v>228</v>
      </c>
      <c r="I2900" t="s">
        <v>228</v>
      </c>
      <c r="J2900" t="s">
        <v>31</v>
      </c>
    </row>
    <row r="2901" spans="1:22" x14ac:dyDescent="0.25">
      <c r="A2901" s="1">
        <v>46001.396685949076</v>
      </c>
      <c r="B2901" t="s">
        <v>3153</v>
      </c>
      <c r="C2901" t="s">
        <v>3154</v>
      </c>
      <c r="D2901" t="s">
        <v>107</v>
      </c>
      <c r="E2901" t="s">
        <v>300</v>
      </c>
      <c r="F2901" t="s">
        <v>301</v>
      </c>
      <c r="G2901" t="s">
        <v>72</v>
      </c>
      <c r="H2901" t="s">
        <v>228</v>
      </c>
      <c r="I2901" t="s">
        <v>228</v>
      </c>
      <c r="J2901" t="s">
        <v>31</v>
      </c>
    </row>
    <row r="2902" spans="1:22" x14ac:dyDescent="0.25">
      <c r="A2902" s="1">
        <v>46001.39669736111</v>
      </c>
      <c r="B2902" t="s">
        <v>298</v>
      </c>
      <c r="C2902" t="s">
        <v>299</v>
      </c>
      <c r="D2902" t="s">
        <v>107</v>
      </c>
      <c r="E2902" t="s">
        <v>300</v>
      </c>
      <c r="F2902" t="s">
        <v>301</v>
      </c>
      <c r="G2902" t="s">
        <v>74</v>
      </c>
      <c r="H2902" t="s">
        <v>268</v>
      </c>
      <c r="I2902" t="s">
        <v>273</v>
      </c>
      <c r="J2902" t="s">
        <v>31</v>
      </c>
    </row>
    <row r="2903" spans="1:22" x14ac:dyDescent="0.25">
      <c r="A2903" s="1">
        <v>46001.396731342589</v>
      </c>
      <c r="B2903" t="s">
        <v>2867</v>
      </c>
      <c r="C2903" t="s">
        <v>2868</v>
      </c>
      <c r="D2903" t="s">
        <v>20</v>
      </c>
      <c r="E2903" t="s">
        <v>58</v>
      </c>
      <c r="F2903" t="s">
        <v>483</v>
      </c>
      <c r="G2903" t="s">
        <v>22</v>
      </c>
      <c r="H2903" t="s">
        <v>22</v>
      </c>
      <c r="I2903" t="s">
        <v>22</v>
      </c>
      <c r="J2903" t="s">
        <v>31</v>
      </c>
    </row>
    <row r="2904" spans="1:22" x14ac:dyDescent="0.25">
      <c r="A2904" s="1">
        <v>46001.396737175928</v>
      </c>
      <c r="B2904" t="s">
        <v>3223</v>
      </c>
      <c r="C2904" t="s">
        <v>3224</v>
      </c>
      <c r="D2904" t="s">
        <v>441</v>
      </c>
      <c r="E2904" t="s">
        <v>3225</v>
      </c>
      <c r="F2904" t="s">
        <v>3226</v>
      </c>
      <c r="G2904" t="s">
        <v>72</v>
      </c>
      <c r="H2904" t="s">
        <v>233</v>
      </c>
      <c r="I2904" t="s">
        <v>233</v>
      </c>
      <c r="J2904" t="s">
        <v>31</v>
      </c>
    </row>
    <row r="2905" spans="1:22" x14ac:dyDescent="0.25">
      <c r="A2905" s="1">
        <v>46001.396745509257</v>
      </c>
      <c r="B2905" t="s">
        <v>3392</v>
      </c>
      <c r="C2905" t="s">
        <v>3393</v>
      </c>
      <c r="D2905" t="s">
        <v>20</v>
      </c>
      <c r="E2905" t="s">
        <v>58</v>
      </c>
      <c r="F2905" t="s">
        <v>1426</v>
      </c>
      <c r="G2905" t="s">
        <v>74</v>
      </c>
      <c r="H2905" t="s">
        <v>289</v>
      </c>
      <c r="I2905" t="s">
        <v>289</v>
      </c>
      <c r="J2905" t="s">
        <v>23</v>
      </c>
      <c r="K2905" t="s">
        <v>116</v>
      </c>
      <c r="L2905" t="s">
        <v>41</v>
      </c>
      <c r="M2905" t="s">
        <v>41</v>
      </c>
      <c r="N2905" t="s">
        <v>41</v>
      </c>
      <c r="O2905" t="s">
        <v>41</v>
      </c>
      <c r="P2905" t="s">
        <v>41</v>
      </c>
      <c r="Q2905" s="2">
        <v>0.8</v>
      </c>
      <c r="R2905" s="2">
        <v>0.8</v>
      </c>
      <c r="S2905" s="2">
        <v>0.8</v>
      </c>
      <c r="T2905" s="2">
        <v>0.8</v>
      </c>
      <c r="U2905" s="2">
        <v>0.8</v>
      </c>
      <c r="V2905" s="2">
        <v>0.8</v>
      </c>
    </row>
    <row r="2906" spans="1:22" x14ac:dyDescent="0.25">
      <c r="A2906" s="1">
        <v>46001.396862777779</v>
      </c>
      <c r="B2906" t="s">
        <v>3153</v>
      </c>
      <c r="C2906" t="s">
        <v>3154</v>
      </c>
      <c r="D2906" t="s">
        <v>107</v>
      </c>
      <c r="E2906" t="s">
        <v>300</v>
      </c>
      <c r="F2906" t="s">
        <v>301</v>
      </c>
      <c r="G2906" t="s">
        <v>72</v>
      </c>
      <c r="H2906" t="s">
        <v>233</v>
      </c>
      <c r="I2906" t="s">
        <v>233</v>
      </c>
      <c r="J2906" t="s">
        <v>31</v>
      </c>
    </row>
    <row r="2907" spans="1:22" x14ac:dyDescent="0.25">
      <c r="A2907" s="1">
        <v>46001.396899050924</v>
      </c>
      <c r="B2907" t="s">
        <v>298</v>
      </c>
      <c r="C2907" t="s">
        <v>299</v>
      </c>
      <c r="D2907" t="s">
        <v>107</v>
      </c>
      <c r="E2907" t="s">
        <v>300</v>
      </c>
      <c r="F2907" t="s">
        <v>301</v>
      </c>
      <c r="G2907" t="s">
        <v>74</v>
      </c>
      <c r="H2907" t="s">
        <v>268</v>
      </c>
      <c r="I2907" t="s">
        <v>278</v>
      </c>
      <c r="J2907" t="s">
        <v>31</v>
      </c>
    </row>
    <row r="2908" spans="1:22" x14ac:dyDescent="0.25">
      <c r="A2908" s="1">
        <v>46001.396926423608</v>
      </c>
      <c r="B2908" t="s">
        <v>3077</v>
      </c>
      <c r="C2908" t="s">
        <v>3078</v>
      </c>
      <c r="D2908" t="s">
        <v>107</v>
      </c>
      <c r="E2908" t="s">
        <v>300</v>
      </c>
      <c r="F2908" t="s">
        <v>301</v>
      </c>
      <c r="G2908" t="s">
        <v>67</v>
      </c>
      <c r="H2908" t="s">
        <v>67</v>
      </c>
      <c r="I2908" t="s">
        <v>67</v>
      </c>
      <c r="J2908" t="s">
        <v>31</v>
      </c>
    </row>
    <row r="2909" spans="1:22" x14ac:dyDescent="0.25">
      <c r="A2909" s="1">
        <v>46001.396943564818</v>
      </c>
      <c r="B2909" t="s">
        <v>3223</v>
      </c>
      <c r="C2909" t="s">
        <v>3224</v>
      </c>
      <c r="D2909" t="s">
        <v>441</v>
      </c>
      <c r="E2909" t="s">
        <v>3225</v>
      </c>
      <c r="F2909" t="s">
        <v>3226</v>
      </c>
      <c r="G2909" t="s">
        <v>72</v>
      </c>
      <c r="H2909" t="s">
        <v>199</v>
      </c>
      <c r="I2909" t="s">
        <v>236</v>
      </c>
      <c r="J2909" t="s">
        <v>23</v>
      </c>
      <c r="K2909" t="s">
        <v>443</v>
      </c>
      <c r="L2909" t="s">
        <v>24</v>
      </c>
      <c r="M2909" t="s">
        <v>24</v>
      </c>
      <c r="N2909" t="s">
        <v>24</v>
      </c>
      <c r="O2909" t="s">
        <v>24</v>
      </c>
      <c r="P2909" t="s">
        <v>24</v>
      </c>
      <c r="Q2909" s="2">
        <v>1</v>
      </c>
      <c r="R2909" s="2">
        <v>1</v>
      </c>
      <c r="S2909" s="2">
        <v>1</v>
      </c>
      <c r="T2909" s="2">
        <v>1</v>
      </c>
      <c r="U2909" s="2">
        <v>1</v>
      </c>
      <c r="V2909" s="2">
        <v>1</v>
      </c>
    </row>
    <row r="2910" spans="1:22" x14ac:dyDescent="0.25">
      <c r="A2910" s="1">
        <v>46001.397040428237</v>
      </c>
      <c r="B2910" t="s">
        <v>3153</v>
      </c>
      <c r="C2910" t="s">
        <v>3154</v>
      </c>
      <c r="D2910" t="s">
        <v>107</v>
      </c>
      <c r="E2910" t="s">
        <v>300</v>
      </c>
      <c r="F2910" t="s">
        <v>301</v>
      </c>
      <c r="G2910" t="s">
        <v>72</v>
      </c>
      <c r="H2910" t="s">
        <v>199</v>
      </c>
      <c r="I2910" t="s">
        <v>236</v>
      </c>
      <c r="J2910" t="s">
        <v>31</v>
      </c>
    </row>
    <row r="2911" spans="1:22" x14ac:dyDescent="0.25">
      <c r="A2911" s="1">
        <v>46001.397089201389</v>
      </c>
      <c r="B2911" t="s">
        <v>298</v>
      </c>
      <c r="C2911" t="s">
        <v>299</v>
      </c>
      <c r="D2911" t="s">
        <v>107</v>
      </c>
      <c r="E2911" t="s">
        <v>300</v>
      </c>
      <c r="F2911" t="s">
        <v>301</v>
      </c>
      <c r="G2911" t="s">
        <v>74</v>
      </c>
      <c r="H2911" t="s">
        <v>268</v>
      </c>
      <c r="I2911" t="s">
        <v>268</v>
      </c>
      <c r="J2911" t="s">
        <v>31</v>
      </c>
    </row>
    <row r="2912" spans="1:22" x14ac:dyDescent="0.25">
      <c r="A2912" s="1">
        <v>46001.397137060187</v>
      </c>
      <c r="B2912" t="s">
        <v>3223</v>
      </c>
      <c r="C2912" t="s">
        <v>3224</v>
      </c>
      <c r="D2912" t="s">
        <v>441</v>
      </c>
      <c r="E2912" t="s">
        <v>3225</v>
      </c>
      <c r="F2912" t="s">
        <v>3226</v>
      </c>
      <c r="G2912" t="s">
        <v>72</v>
      </c>
      <c r="H2912" t="s">
        <v>199</v>
      </c>
      <c r="I2912" t="s">
        <v>199</v>
      </c>
      <c r="J2912" t="s">
        <v>23</v>
      </c>
      <c r="K2912" t="s">
        <v>443</v>
      </c>
      <c r="L2912" t="s">
        <v>24</v>
      </c>
      <c r="M2912" t="s">
        <v>24</v>
      </c>
      <c r="N2912" t="s">
        <v>24</v>
      </c>
      <c r="O2912" t="s">
        <v>24</v>
      </c>
      <c r="P2912" t="s">
        <v>24</v>
      </c>
      <c r="Q2912" s="2">
        <v>1</v>
      </c>
      <c r="R2912" s="2">
        <v>1</v>
      </c>
      <c r="S2912" s="2">
        <v>1</v>
      </c>
      <c r="T2912" s="2">
        <v>1</v>
      </c>
      <c r="U2912" s="2">
        <v>1</v>
      </c>
      <c r="V2912" s="2">
        <v>1</v>
      </c>
    </row>
    <row r="2913" spans="1:22" x14ac:dyDescent="0.25">
      <c r="A2913" s="1">
        <v>46001.397223993059</v>
      </c>
      <c r="B2913" t="s">
        <v>3153</v>
      </c>
      <c r="C2913" t="s">
        <v>3154</v>
      </c>
      <c r="D2913" t="s">
        <v>107</v>
      </c>
      <c r="E2913" t="s">
        <v>300</v>
      </c>
      <c r="F2913" t="s">
        <v>301</v>
      </c>
      <c r="G2913" t="s">
        <v>72</v>
      </c>
      <c r="H2913" t="s">
        <v>199</v>
      </c>
      <c r="I2913" t="s">
        <v>199</v>
      </c>
      <c r="J2913" t="s">
        <v>31</v>
      </c>
    </row>
    <row r="2914" spans="1:22" x14ac:dyDescent="0.25">
      <c r="A2914" s="1">
        <v>46001.39723412037</v>
      </c>
      <c r="B2914" t="s">
        <v>2867</v>
      </c>
      <c r="C2914" t="s">
        <v>2868</v>
      </c>
      <c r="D2914" t="s">
        <v>20</v>
      </c>
      <c r="E2914" t="s">
        <v>58</v>
      </c>
      <c r="F2914" t="s">
        <v>483</v>
      </c>
      <c r="G2914" t="s">
        <v>22</v>
      </c>
      <c r="H2914" t="s">
        <v>30</v>
      </c>
      <c r="I2914" t="s">
        <v>30</v>
      </c>
      <c r="J2914" t="s">
        <v>31</v>
      </c>
    </row>
    <row r="2915" spans="1:22" x14ac:dyDescent="0.25">
      <c r="A2915" s="1">
        <v>46001.397301354169</v>
      </c>
      <c r="B2915" t="s">
        <v>298</v>
      </c>
      <c r="C2915" t="s">
        <v>299</v>
      </c>
      <c r="D2915" t="s">
        <v>107</v>
      </c>
      <c r="E2915" t="s">
        <v>300</v>
      </c>
      <c r="F2915" t="s">
        <v>301</v>
      </c>
      <c r="G2915" t="s">
        <v>74</v>
      </c>
      <c r="H2915" t="s">
        <v>289</v>
      </c>
      <c r="I2915" t="s">
        <v>289</v>
      </c>
      <c r="J2915" t="s">
        <v>31</v>
      </c>
    </row>
    <row r="2916" spans="1:22" x14ac:dyDescent="0.25">
      <c r="A2916" s="1">
        <v>46001.397321840275</v>
      </c>
      <c r="B2916" t="s">
        <v>3223</v>
      </c>
      <c r="C2916" t="s">
        <v>3224</v>
      </c>
      <c r="D2916" t="s">
        <v>441</v>
      </c>
      <c r="E2916" t="s">
        <v>3225</v>
      </c>
      <c r="F2916" t="s">
        <v>3226</v>
      </c>
      <c r="G2916" t="s">
        <v>223</v>
      </c>
      <c r="H2916" t="s">
        <v>224</v>
      </c>
      <c r="I2916" t="s">
        <v>302</v>
      </c>
      <c r="J2916" t="s">
        <v>31</v>
      </c>
    </row>
    <row r="2917" spans="1:22" x14ac:dyDescent="0.25">
      <c r="A2917" s="1">
        <v>46001.397400983798</v>
      </c>
      <c r="B2917" t="s">
        <v>3153</v>
      </c>
      <c r="C2917" t="s">
        <v>3154</v>
      </c>
      <c r="D2917" t="s">
        <v>107</v>
      </c>
      <c r="E2917" t="s">
        <v>300</v>
      </c>
      <c r="F2917" t="s">
        <v>301</v>
      </c>
      <c r="G2917" t="s">
        <v>74</v>
      </c>
      <c r="H2917" t="s">
        <v>74</v>
      </c>
      <c r="I2917" t="s">
        <v>74</v>
      </c>
      <c r="J2917" t="s">
        <v>31</v>
      </c>
    </row>
    <row r="2918" spans="1:22" x14ac:dyDescent="0.25">
      <c r="A2918" s="1">
        <v>46001.397429780096</v>
      </c>
      <c r="B2918" t="s">
        <v>2867</v>
      </c>
      <c r="C2918" t="s">
        <v>2868</v>
      </c>
      <c r="D2918" t="s">
        <v>20</v>
      </c>
      <c r="E2918" t="s">
        <v>58</v>
      </c>
      <c r="F2918" t="s">
        <v>483</v>
      </c>
      <c r="G2918" t="s">
        <v>33</v>
      </c>
      <c r="H2918" t="s">
        <v>33</v>
      </c>
      <c r="I2918" t="s">
        <v>33</v>
      </c>
      <c r="J2918" t="s">
        <v>31</v>
      </c>
    </row>
    <row r="2919" spans="1:22" x14ac:dyDescent="0.25">
      <c r="A2919" s="1">
        <v>46001.397443888891</v>
      </c>
      <c r="B2919" t="s">
        <v>3223</v>
      </c>
      <c r="C2919" t="s">
        <v>3224</v>
      </c>
      <c r="D2919" t="s">
        <v>441</v>
      </c>
      <c r="E2919" t="s">
        <v>3225</v>
      </c>
      <c r="F2919" t="s">
        <v>3226</v>
      </c>
      <c r="G2919" t="s">
        <v>223</v>
      </c>
      <c r="H2919" t="s">
        <v>224</v>
      </c>
      <c r="I2919" t="s">
        <v>225</v>
      </c>
      <c r="J2919" t="s">
        <v>31</v>
      </c>
    </row>
    <row r="2920" spans="1:22" x14ac:dyDescent="0.25">
      <c r="A2920" s="1">
        <v>46001.397520972219</v>
      </c>
      <c r="B2920" t="s">
        <v>298</v>
      </c>
      <c r="C2920" t="s">
        <v>299</v>
      </c>
      <c r="D2920" t="s">
        <v>107</v>
      </c>
      <c r="E2920" t="s">
        <v>300</v>
      </c>
      <c r="F2920" t="s">
        <v>301</v>
      </c>
      <c r="G2920" t="s">
        <v>74</v>
      </c>
      <c r="H2920" t="s">
        <v>294</v>
      </c>
      <c r="I2920" t="s">
        <v>295</v>
      </c>
      <c r="J2920" t="s">
        <v>31</v>
      </c>
    </row>
    <row r="2921" spans="1:22" x14ac:dyDescent="0.25">
      <c r="A2921" s="1">
        <v>46001.397550844908</v>
      </c>
      <c r="B2921" t="s">
        <v>3153</v>
      </c>
      <c r="C2921" t="s">
        <v>3154</v>
      </c>
      <c r="D2921" t="s">
        <v>107</v>
      </c>
      <c r="E2921" t="s">
        <v>300</v>
      </c>
      <c r="F2921" t="s">
        <v>301</v>
      </c>
      <c r="G2921" t="s">
        <v>74</v>
      </c>
      <c r="H2921" t="s">
        <v>216</v>
      </c>
      <c r="I2921" t="s">
        <v>216</v>
      </c>
      <c r="J2921" t="s">
        <v>31</v>
      </c>
    </row>
    <row r="2922" spans="1:22" x14ac:dyDescent="0.25">
      <c r="A2922" s="1">
        <v>46001.39760611111</v>
      </c>
      <c r="B2922" t="s">
        <v>1579</v>
      </c>
      <c r="C2922" t="s">
        <v>1580</v>
      </c>
      <c r="D2922" t="s">
        <v>258</v>
      </c>
      <c r="E2922" t="s">
        <v>1155</v>
      </c>
      <c r="F2922" t="s">
        <v>1470</v>
      </c>
      <c r="G2922" t="s">
        <v>74</v>
      </c>
      <c r="H2922" t="s">
        <v>268</v>
      </c>
      <c r="I2922" t="s">
        <v>268</v>
      </c>
      <c r="J2922" t="s">
        <v>31</v>
      </c>
    </row>
    <row r="2923" spans="1:22" x14ac:dyDescent="0.25">
      <c r="A2923" s="1">
        <v>46001.397653125001</v>
      </c>
      <c r="B2923" t="s">
        <v>2867</v>
      </c>
      <c r="C2923" t="s">
        <v>2868</v>
      </c>
      <c r="D2923" t="s">
        <v>20</v>
      </c>
      <c r="E2923" t="s">
        <v>58</v>
      </c>
      <c r="F2923" t="s">
        <v>483</v>
      </c>
      <c r="G2923" t="s">
        <v>33</v>
      </c>
      <c r="H2923" t="s">
        <v>33</v>
      </c>
      <c r="I2923" t="s">
        <v>36</v>
      </c>
      <c r="J2923" t="s">
        <v>31</v>
      </c>
    </row>
    <row r="2924" spans="1:22" x14ac:dyDescent="0.25">
      <c r="A2924" s="1">
        <v>46001.397655787034</v>
      </c>
      <c r="B2924" t="s">
        <v>3077</v>
      </c>
      <c r="C2924" t="s">
        <v>3078</v>
      </c>
      <c r="D2924" t="s">
        <v>107</v>
      </c>
      <c r="E2924" t="s">
        <v>300</v>
      </c>
      <c r="F2924" t="s">
        <v>301</v>
      </c>
      <c r="G2924" t="s">
        <v>67</v>
      </c>
      <c r="H2924" t="s">
        <v>143</v>
      </c>
      <c r="I2924" t="s">
        <v>144</v>
      </c>
      <c r="J2924" t="s">
        <v>31</v>
      </c>
    </row>
    <row r="2925" spans="1:22" x14ac:dyDescent="0.25">
      <c r="A2925" s="1">
        <v>46001.39767716435</v>
      </c>
      <c r="B2925" t="s">
        <v>3223</v>
      </c>
      <c r="C2925" t="s">
        <v>3224</v>
      </c>
      <c r="D2925" t="s">
        <v>441</v>
      </c>
      <c r="E2925" t="s">
        <v>3225</v>
      </c>
      <c r="F2925" t="s">
        <v>3226</v>
      </c>
      <c r="G2925" t="s">
        <v>223</v>
      </c>
      <c r="H2925" t="s">
        <v>224</v>
      </c>
      <c r="I2925" t="s">
        <v>224</v>
      </c>
      <c r="J2925" t="s">
        <v>23</v>
      </c>
      <c r="K2925" t="s">
        <v>443</v>
      </c>
      <c r="L2925" t="s">
        <v>40</v>
      </c>
      <c r="M2925" t="s">
        <v>40</v>
      </c>
      <c r="N2925" t="s">
        <v>40</v>
      </c>
      <c r="O2925" t="s">
        <v>41</v>
      </c>
      <c r="P2925" t="s">
        <v>40</v>
      </c>
      <c r="Q2925" s="2">
        <v>0.6</v>
      </c>
      <c r="R2925" s="2">
        <v>0.6</v>
      </c>
      <c r="S2925" s="2">
        <v>0.6</v>
      </c>
      <c r="T2925" s="2">
        <v>0.8</v>
      </c>
      <c r="U2925" s="2">
        <v>0.6</v>
      </c>
      <c r="V2925" s="2">
        <v>0.64</v>
      </c>
    </row>
    <row r="2926" spans="1:22" x14ac:dyDescent="0.25">
      <c r="A2926" s="1">
        <v>46001.397716666666</v>
      </c>
      <c r="B2926" t="s">
        <v>298</v>
      </c>
      <c r="C2926" t="s">
        <v>299</v>
      </c>
      <c r="D2926" t="s">
        <v>107</v>
      </c>
      <c r="E2926" t="s">
        <v>300</v>
      </c>
      <c r="F2926" t="s">
        <v>301</v>
      </c>
      <c r="G2926" t="s">
        <v>74</v>
      </c>
      <c r="H2926" t="s">
        <v>294</v>
      </c>
      <c r="I2926" t="s">
        <v>305</v>
      </c>
      <c r="J2926" t="s">
        <v>31</v>
      </c>
    </row>
    <row r="2927" spans="1:22" x14ac:dyDescent="0.25">
      <c r="A2927" s="1">
        <v>46001.397719490742</v>
      </c>
      <c r="B2927" t="s">
        <v>3153</v>
      </c>
      <c r="C2927" t="s">
        <v>3154</v>
      </c>
      <c r="D2927" t="s">
        <v>107</v>
      </c>
      <c r="E2927" t="s">
        <v>300</v>
      </c>
      <c r="F2927" t="s">
        <v>301</v>
      </c>
      <c r="G2927" t="s">
        <v>74</v>
      </c>
      <c r="H2927" t="s">
        <v>216</v>
      </c>
      <c r="I2927" t="s">
        <v>217</v>
      </c>
      <c r="J2927" t="s">
        <v>31</v>
      </c>
    </row>
    <row r="2928" spans="1:22" x14ac:dyDescent="0.25">
      <c r="A2928" s="1">
        <v>46001.397779340281</v>
      </c>
      <c r="B2928" t="s">
        <v>3223</v>
      </c>
      <c r="C2928" t="s">
        <v>3224</v>
      </c>
      <c r="D2928" t="s">
        <v>441</v>
      </c>
      <c r="E2928" t="s">
        <v>3225</v>
      </c>
      <c r="F2928" t="s">
        <v>3226</v>
      </c>
      <c r="G2928" t="s">
        <v>223</v>
      </c>
      <c r="H2928" t="s">
        <v>241</v>
      </c>
      <c r="I2928" t="s">
        <v>241</v>
      </c>
      <c r="J2928" t="s">
        <v>31</v>
      </c>
    </row>
    <row r="2929" spans="1:22" x14ac:dyDescent="0.25">
      <c r="A2929" s="1">
        <v>46001.397859652781</v>
      </c>
      <c r="B2929" t="s">
        <v>2867</v>
      </c>
      <c r="C2929" t="s">
        <v>2868</v>
      </c>
      <c r="D2929" t="s">
        <v>20</v>
      </c>
      <c r="E2929" t="s">
        <v>58</v>
      </c>
      <c r="F2929" t="s">
        <v>483</v>
      </c>
      <c r="G2929" t="s">
        <v>33</v>
      </c>
      <c r="H2929" t="s">
        <v>33</v>
      </c>
      <c r="I2929" t="s">
        <v>39</v>
      </c>
      <c r="J2929" t="s">
        <v>31</v>
      </c>
    </row>
    <row r="2930" spans="1:22" x14ac:dyDescent="0.25">
      <c r="A2930" s="1">
        <v>46001.397865185187</v>
      </c>
      <c r="B2930" t="s">
        <v>3298</v>
      </c>
      <c r="C2930" t="s">
        <v>3299</v>
      </c>
      <c r="D2930" t="s">
        <v>20</v>
      </c>
      <c r="E2930" t="s">
        <v>58</v>
      </c>
      <c r="F2930" t="s">
        <v>245</v>
      </c>
      <c r="G2930" t="s">
        <v>74</v>
      </c>
      <c r="H2930" t="s">
        <v>294</v>
      </c>
      <c r="I2930" t="s">
        <v>295</v>
      </c>
      <c r="J2930" t="s">
        <v>23</v>
      </c>
      <c r="K2930" t="s">
        <v>3503</v>
      </c>
      <c r="L2930" t="s">
        <v>24</v>
      </c>
      <c r="M2930" t="s">
        <v>24</v>
      </c>
      <c r="N2930" t="s">
        <v>24</v>
      </c>
      <c r="O2930" t="s">
        <v>24</v>
      </c>
      <c r="P2930" t="s">
        <v>24</v>
      </c>
      <c r="Q2930" s="2">
        <v>1</v>
      </c>
      <c r="R2930" s="2">
        <v>1</v>
      </c>
      <c r="S2930" s="2">
        <v>1</v>
      </c>
      <c r="T2930" s="2">
        <v>1</v>
      </c>
      <c r="U2930" s="2">
        <v>1</v>
      </c>
      <c r="V2930" s="2">
        <v>1</v>
      </c>
    </row>
    <row r="2931" spans="1:22" x14ac:dyDescent="0.25">
      <c r="A2931" s="1">
        <v>46001.397869641201</v>
      </c>
      <c r="B2931" t="s">
        <v>3153</v>
      </c>
      <c r="C2931" t="s">
        <v>3154</v>
      </c>
      <c r="D2931" t="s">
        <v>107</v>
      </c>
      <c r="E2931" t="s">
        <v>300</v>
      </c>
      <c r="F2931" t="s">
        <v>301</v>
      </c>
      <c r="G2931" t="s">
        <v>74</v>
      </c>
      <c r="H2931" t="s">
        <v>268</v>
      </c>
      <c r="I2931" t="s">
        <v>269</v>
      </c>
      <c r="J2931" t="s">
        <v>31</v>
      </c>
    </row>
    <row r="2932" spans="1:22" x14ac:dyDescent="0.25">
      <c r="A2932" s="1">
        <v>46001.397876944444</v>
      </c>
      <c r="B2932" t="s">
        <v>3223</v>
      </c>
      <c r="C2932" t="s">
        <v>3224</v>
      </c>
      <c r="D2932" t="s">
        <v>441</v>
      </c>
      <c r="E2932" t="s">
        <v>3225</v>
      </c>
      <c r="F2932" t="s">
        <v>3226</v>
      </c>
      <c r="G2932" t="s">
        <v>223</v>
      </c>
      <c r="H2932" t="s">
        <v>223</v>
      </c>
      <c r="I2932" t="s">
        <v>223</v>
      </c>
      <c r="J2932" t="s">
        <v>31</v>
      </c>
    </row>
    <row r="2933" spans="1:22" x14ac:dyDescent="0.25">
      <c r="A2933" s="1">
        <v>46001.397991400459</v>
      </c>
      <c r="B2933" t="s">
        <v>298</v>
      </c>
      <c r="C2933" t="s">
        <v>299</v>
      </c>
      <c r="D2933" t="s">
        <v>107</v>
      </c>
      <c r="E2933" t="s">
        <v>300</v>
      </c>
      <c r="F2933" t="s">
        <v>301</v>
      </c>
      <c r="G2933" t="s">
        <v>74</v>
      </c>
      <c r="H2933" t="s">
        <v>294</v>
      </c>
      <c r="I2933" t="s">
        <v>318</v>
      </c>
      <c r="J2933" t="s">
        <v>31</v>
      </c>
    </row>
    <row r="2934" spans="1:22" x14ac:dyDescent="0.25">
      <c r="A2934" s="1">
        <v>46001.398085046298</v>
      </c>
      <c r="B2934" t="s">
        <v>3077</v>
      </c>
      <c r="C2934" t="s">
        <v>3078</v>
      </c>
      <c r="D2934" t="s">
        <v>107</v>
      </c>
      <c r="E2934" t="s">
        <v>300</v>
      </c>
      <c r="F2934" t="s">
        <v>301</v>
      </c>
      <c r="G2934" t="s">
        <v>67</v>
      </c>
      <c r="H2934" t="s">
        <v>143</v>
      </c>
      <c r="I2934" t="s">
        <v>143</v>
      </c>
      <c r="J2934" t="s">
        <v>31</v>
      </c>
    </row>
    <row r="2935" spans="1:22" x14ac:dyDescent="0.25">
      <c r="A2935" s="1">
        <v>46001.398131087961</v>
      </c>
      <c r="B2935" t="s">
        <v>3223</v>
      </c>
      <c r="C2935" t="s">
        <v>3224</v>
      </c>
      <c r="D2935" t="s">
        <v>441</v>
      </c>
      <c r="E2935" t="s">
        <v>3225</v>
      </c>
      <c r="F2935" t="s">
        <v>3226</v>
      </c>
      <c r="G2935" t="s">
        <v>223</v>
      </c>
      <c r="H2935" t="s">
        <v>369</v>
      </c>
      <c r="I2935" t="s">
        <v>369</v>
      </c>
      <c r="J2935" t="s">
        <v>23</v>
      </c>
      <c r="K2935" t="s">
        <v>443</v>
      </c>
      <c r="L2935" t="s">
        <v>41</v>
      </c>
      <c r="M2935" t="s">
        <v>40</v>
      </c>
      <c r="N2935" t="s">
        <v>40</v>
      </c>
      <c r="O2935" t="s">
        <v>41</v>
      </c>
      <c r="P2935" t="s">
        <v>41</v>
      </c>
      <c r="Q2935" s="2">
        <v>0.8</v>
      </c>
      <c r="R2935" s="2">
        <v>0.6</v>
      </c>
      <c r="S2935" s="2">
        <v>0.6</v>
      </c>
      <c r="T2935" s="2">
        <v>0.8</v>
      </c>
      <c r="U2935" s="2">
        <v>0.8</v>
      </c>
      <c r="V2935" s="2">
        <v>0.72</v>
      </c>
    </row>
    <row r="2936" spans="1:22" x14ac:dyDescent="0.25">
      <c r="A2936" s="1">
        <v>46001.398161874997</v>
      </c>
      <c r="B2936" t="s">
        <v>3179</v>
      </c>
      <c r="C2936" t="s">
        <v>3180</v>
      </c>
      <c r="D2936" t="s">
        <v>99</v>
      </c>
      <c r="E2936" t="s">
        <v>99</v>
      </c>
      <c r="F2936" t="s">
        <v>99</v>
      </c>
      <c r="G2936" t="s">
        <v>74</v>
      </c>
      <c r="H2936" t="s">
        <v>294</v>
      </c>
      <c r="I2936" t="s">
        <v>318</v>
      </c>
      <c r="J2936" t="s">
        <v>23</v>
      </c>
      <c r="L2936" t="s">
        <v>24</v>
      </c>
      <c r="M2936" t="s">
        <v>24</v>
      </c>
      <c r="N2936" t="s">
        <v>24</v>
      </c>
      <c r="O2936" t="s">
        <v>24</v>
      </c>
      <c r="P2936" t="s">
        <v>24</v>
      </c>
      <c r="Q2936" s="2">
        <v>1</v>
      </c>
      <c r="R2936" s="2">
        <v>1</v>
      </c>
      <c r="S2936" s="2">
        <v>1</v>
      </c>
      <c r="T2936" s="2">
        <v>1</v>
      </c>
      <c r="U2936" s="2">
        <v>1</v>
      </c>
      <c r="V2936" s="2">
        <v>1</v>
      </c>
    </row>
    <row r="2937" spans="1:22" x14ac:dyDescent="0.25">
      <c r="A2937" s="1">
        <v>46001.398188043982</v>
      </c>
      <c r="B2937" t="s">
        <v>298</v>
      </c>
      <c r="C2937" t="s">
        <v>299</v>
      </c>
      <c r="D2937" t="s">
        <v>107</v>
      </c>
      <c r="E2937" t="s">
        <v>300</v>
      </c>
      <c r="F2937" t="s">
        <v>301</v>
      </c>
      <c r="G2937" t="s">
        <v>74</v>
      </c>
      <c r="H2937" t="s">
        <v>294</v>
      </c>
      <c r="I2937" t="s">
        <v>294</v>
      </c>
      <c r="J2937" t="s">
        <v>31</v>
      </c>
    </row>
    <row r="2938" spans="1:22" x14ac:dyDescent="0.25">
      <c r="A2938" s="1">
        <v>46001.398210162035</v>
      </c>
      <c r="B2938" t="s">
        <v>2867</v>
      </c>
      <c r="C2938" t="s">
        <v>2868</v>
      </c>
      <c r="D2938" t="s">
        <v>20</v>
      </c>
      <c r="E2938" t="s">
        <v>58</v>
      </c>
      <c r="F2938" t="s">
        <v>483</v>
      </c>
      <c r="G2938" t="s">
        <v>33</v>
      </c>
      <c r="H2938" t="s">
        <v>44</v>
      </c>
      <c r="I2938" t="s">
        <v>44</v>
      </c>
      <c r="J2938" t="s">
        <v>23</v>
      </c>
      <c r="K2938" t="s">
        <v>2970</v>
      </c>
      <c r="L2938" t="s">
        <v>24</v>
      </c>
      <c r="M2938" t="s">
        <v>24</v>
      </c>
      <c r="N2938" t="s">
        <v>24</v>
      </c>
      <c r="O2938" t="s">
        <v>24</v>
      </c>
      <c r="P2938" t="s">
        <v>24</v>
      </c>
      <c r="Q2938" s="2">
        <v>1</v>
      </c>
      <c r="R2938" s="2">
        <v>1</v>
      </c>
      <c r="S2938" s="2">
        <v>1</v>
      </c>
      <c r="T2938" s="2">
        <v>1</v>
      </c>
      <c r="U2938" s="2">
        <v>1</v>
      </c>
      <c r="V2938" s="2">
        <v>1</v>
      </c>
    </row>
    <row r="2939" spans="1:22" x14ac:dyDescent="0.25">
      <c r="A2939" s="1">
        <v>46001.398330081021</v>
      </c>
      <c r="B2939" t="s">
        <v>2723</v>
      </c>
      <c r="C2939" t="s">
        <v>2724</v>
      </c>
      <c r="D2939" t="s">
        <v>441</v>
      </c>
      <c r="E2939" t="s">
        <v>589</v>
      </c>
      <c r="F2939" t="s">
        <v>2725</v>
      </c>
      <c r="G2939" t="s">
        <v>72</v>
      </c>
      <c r="H2939" t="s">
        <v>191</v>
      </c>
      <c r="I2939" t="s">
        <v>191</v>
      </c>
      <c r="J2939" t="s">
        <v>23</v>
      </c>
      <c r="K2939" t="s">
        <v>151</v>
      </c>
      <c r="L2939" t="s">
        <v>115</v>
      </c>
      <c r="M2939" t="s">
        <v>115</v>
      </c>
      <c r="N2939" t="s">
        <v>115</v>
      </c>
      <c r="O2939" t="s">
        <v>150</v>
      </c>
      <c r="P2939" t="s">
        <v>115</v>
      </c>
      <c r="Q2939" s="2">
        <v>0.4</v>
      </c>
      <c r="R2939" s="2">
        <v>0.4</v>
      </c>
      <c r="S2939" s="2">
        <v>0.4</v>
      </c>
      <c r="T2939" s="2">
        <v>0.2</v>
      </c>
      <c r="U2939" s="2">
        <v>0.4</v>
      </c>
      <c r="V2939" s="2">
        <v>0.36</v>
      </c>
    </row>
    <row r="2940" spans="1:22" x14ac:dyDescent="0.25">
      <c r="A2940" s="1">
        <v>46001.398371990741</v>
      </c>
      <c r="B2940" t="s">
        <v>298</v>
      </c>
      <c r="C2940" t="s">
        <v>299</v>
      </c>
      <c r="D2940" t="s">
        <v>107</v>
      </c>
      <c r="E2940" t="s">
        <v>300</v>
      </c>
      <c r="F2940" t="s">
        <v>301</v>
      </c>
      <c r="G2940" t="s">
        <v>74</v>
      </c>
      <c r="H2940" t="s">
        <v>246</v>
      </c>
      <c r="I2940" t="s">
        <v>246</v>
      </c>
      <c r="J2940" t="s">
        <v>31</v>
      </c>
    </row>
    <row r="2941" spans="1:22" x14ac:dyDescent="0.25">
      <c r="A2941" s="1">
        <v>46001.398426053238</v>
      </c>
      <c r="B2941" t="s">
        <v>3077</v>
      </c>
      <c r="C2941" t="s">
        <v>3078</v>
      </c>
      <c r="D2941" t="s">
        <v>107</v>
      </c>
      <c r="E2941" t="s">
        <v>300</v>
      </c>
      <c r="F2941" t="s">
        <v>301</v>
      </c>
      <c r="G2941" t="s">
        <v>33</v>
      </c>
      <c r="H2941" t="s">
        <v>33</v>
      </c>
      <c r="I2941" t="s">
        <v>33</v>
      </c>
      <c r="J2941" t="s">
        <v>31</v>
      </c>
    </row>
    <row r="2942" spans="1:22" x14ac:dyDescent="0.25">
      <c r="A2942" s="1">
        <v>46001.398433125003</v>
      </c>
      <c r="B2942" t="s">
        <v>3153</v>
      </c>
      <c r="C2942" t="s">
        <v>3154</v>
      </c>
      <c r="D2942" t="s">
        <v>107</v>
      </c>
      <c r="E2942" t="s">
        <v>300</v>
      </c>
      <c r="F2942" t="s">
        <v>301</v>
      </c>
      <c r="G2942" t="s">
        <v>74</v>
      </c>
      <c r="H2942" t="s">
        <v>268</v>
      </c>
      <c r="I2942" t="s">
        <v>273</v>
      </c>
      <c r="J2942" t="s">
        <v>31</v>
      </c>
    </row>
    <row r="2943" spans="1:22" x14ac:dyDescent="0.25">
      <c r="A2943" s="1">
        <v>46001.398530902778</v>
      </c>
      <c r="B2943" t="s">
        <v>2867</v>
      </c>
      <c r="C2943" t="s">
        <v>2868</v>
      </c>
      <c r="D2943" t="s">
        <v>20</v>
      </c>
      <c r="E2943" t="s">
        <v>58</v>
      </c>
      <c r="F2943" t="s">
        <v>483</v>
      </c>
      <c r="G2943" t="s">
        <v>33</v>
      </c>
      <c r="H2943" t="s">
        <v>44</v>
      </c>
      <c r="I2943" t="s">
        <v>47</v>
      </c>
      <c r="J2943" t="s">
        <v>23</v>
      </c>
      <c r="K2943" t="s">
        <v>2970</v>
      </c>
      <c r="L2943" t="s">
        <v>24</v>
      </c>
      <c r="M2943" t="s">
        <v>24</v>
      </c>
      <c r="N2943" t="s">
        <v>24</v>
      </c>
      <c r="O2943" t="s">
        <v>24</v>
      </c>
      <c r="P2943" t="s">
        <v>24</v>
      </c>
      <c r="Q2943" s="2">
        <v>1</v>
      </c>
      <c r="R2943" s="2">
        <v>1</v>
      </c>
      <c r="S2943" s="2">
        <v>1</v>
      </c>
      <c r="T2943" s="2">
        <v>1</v>
      </c>
      <c r="U2943" s="2">
        <v>1</v>
      </c>
      <c r="V2943" s="2">
        <v>1</v>
      </c>
    </row>
    <row r="2944" spans="1:22" x14ac:dyDescent="0.25">
      <c r="A2944" s="1">
        <v>46001.3985540625</v>
      </c>
      <c r="B2944" t="s">
        <v>298</v>
      </c>
      <c r="C2944" t="s">
        <v>299</v>
      </c>
      <c r="D2944" t="s">
        <v>107</v>
      </c>
      <c r="E2944" t="s">
        <v>300</v>
      </c>
      <c r="F2944" t="s">
        <v>301</v>
      </c>
      <c r="G2944" t="s">
        <v>74</v>
      </c>
      <c r="H2944" t="s">
        <v>351</v>
      </c>
      <c r="I2944" t="s">
        <v>351</v>
      </c>
      <c r="J2944" t="s">
        <v>31</v>
      </c>
    </row>
    <row r="2945" spans="1:22" x14ac:dyDescent="0.25">
      <c r="A2945" s="1">
        <v>46001.398568078701</v>
      </c>
      <c r="B2945" t="s">
        <v>1579</v>
      </c>
      <c r="C2945" t="s">
        <v>1580</v>
      </c>
      <c r="D2945" t="s">
        <v>258</v>
      </c>
      <c r="E2945" t="s">
        <v>1155</v>
      </c>
      <c r="F2945" t="s">
        <v>1470</v>
      </c>
      <c r="G2945" t="s">
        <v>74</v>
      </c>
      <c r="H2945" t="s">
        <v>289</v>
      </c>
      <c r="I2945" t="s">
        <v>289</v>
      </c>
      <c r="J2945" t="s">
        <v>31</v>
      </c>
    </row>
    <row r="2946" spans="1:22" x14ac:dyDescent="0.25">
      <c r="A2946" s="1">
        <v>46001.398589108794</v>
      </c>
      <c r="B2946" t="s">
        <v>3223</v>
      </c>
      <c r="C2946" t="s">
        <v>3224</v>
      </c>
      <c r="D2946" t="s">
        <v>441</v>
      </c>
      <c r="E2946" t="s">
        <v>3225</v>
      </c>
      <c r="F2946" t="s">
        <v>3226</v>
      </c>
      <c r="G2946" t="s">
        <v>67</v>
      </c>
      <c r="H2946" t="s">
        <v>67</v>
      </c>
      <c r="I2946" t="s">
        <v>67</v>
      </c>
      <c r="J2946" t="s">
        <v>23</v>
      </c>
      <c r="K2946" t="s">
        <v>443</v>
      </c>
      <c r="L2946" t="s">
        <v>24</v>
      </c>
      <c r="M2946" t="s">
        <v>24</v>
      </c>
      <c r="N2946" t="s">
        <v>24</v>
      </c>
      <c r="O2946" t="s">
        <v>41</v>
      </c>
      <c r="P2946" t="s">
        <v>24</v>
      </c>
      <c r="Q2946" s="2">
        <v>1</v>
      </c>
      <c r="R2946" s="2">
        <v>1</v>
      </c>
      <c r="S2946" s="2">
        <v>1</v>
      </c>
      <c r="T2946" s="2">
        <v>0.8</v>
      </c>
      <c r="U2946" s="2">
        <v>1</v>
      </c>
      <c r="V2946" s="2">
        <v>0.96</v>
      </c>
    </row>
    <row r="2947" spans="1:22" x14ac:dyDescent="0.25">
      <c r="A2947" s="1">
        <v>46001.398611064818</v>
      </c>
      <c r="B2947" t="s">
        <v>3153</v>
      </c>
      <c r="C2947" t="s">
        <v>3154</v>
      </c>
      <c r="D2947" t="s">
        <v>107</v>
      </c>
      <c r="E2947" t="s">
        <v>300</v>
      </c>
      <c r="F2947" t="s">
        <v>301</v>
      </c>
      <c r="G2947" t="s">
        <v>74</v>
      </c>
      <c r="H2947" t="s">
        <v>268</v>
      </c>
      <c r="I2947" t="s">
        <v>278</v>
      </c>
      <c r="J2947" t="s">
        <v>31</v>
      </c>
    </row>
    <row r="2948" spans="1:22" x14ac:dyDescent="0.25">
      <c r="A2948" s="1">
        <v>46001.398808229169</v>
      </c>
      <c r="B2948" t="s">
        <v>3153</v>
      </c>
      <c r="C2948" t="s">
        <v>3154</v>
      </c>
      <c r="D2948" t="s">
        <v>107</v>
      </c>
      <c r="E2948" t="s">
        <v>300</v>
      </c>
      <c r="F2948" t="s">
        <v>301</v>
      </c>
      <c r="G2948" t="s">
        <v>74</v>
      </c>
      <c r="H2948" t="s">
        <v>268</v>
      </c>
      <c r="I2948" t="s">
        <v>268</v>
      </c>
      <c r="J2948" t="s">
        <v>31</v>
      </c>
    </row>
    <row r="2949" spans="1:22" x14ac:dyDescent="0.25">
      <c r="A2949" s="1">
        <v>46001.398837685185</v>
      </c>
      <c r="B2949" t="s">
        <v>3298</v>
      </c>
      <c r="C2949" t="s">
        <v>3299</v>
      </c>
      <c r="D2949" t="s">
        <v>20</v>
      </c>
      <c r="E2949" t="s">
        <v>58</v>
      </c>
      <c r="F2949" t="s">
        <v>245</v>
      </c>
      <c r="G2949" t="s">
        <v>74</v>
      </c>
      <c r="H2949" t="s">
        <v>294</v>
      </c>
      <c r="I2949" t="s">
        <v>305</v>
      </c>
      <c r="J2949" t="s">
        <v>23</v>
      </c>
      <c r="K2949" t="s">
        <v>3523</v>
      </c>
      <c r="L2949" t="s">
        <v>41</v>
      </c>
      <c r="M2949" t="s">
        <v>41</v>
      </c>
      <c r="N2949" t="s">
        <v>41</v>
      </c>
      <c r="O2949" t="s">
        <v>41</v>
      </c>
      <c r="P2949" t="s">
        <v>41</v>
      </c>
      <c r="Q2949" s="2">
        <v>0.8</v>
      </c>
      <c r="R2949" s="2">
        <v>0.8</v>
      </c>
      <c r="S2949" s="2">
        <v>0.8</v>
      </c>
      <c r="T2949" s="2">
        <v>0.8</v>
      </c>
      <c r="U2949" s="2">
        <v>0.8</v>
      </c>
      <c r="V2949" s="2">
        <v>0.8</v>
      </c>
    </row>
    <row r="2950" spans="1:22" x14ac:dyDescent="0.25">
      <c r="A2950" s="1">
        <v>46001.398838298614</v>
      </c>
      <c r="B2950" t="s">
        <v>3223</v>
      </c>
      <c r="C2950" t="s">
        <v>3224</v>
      </c>
      <c r="D2950" t="s">
        <v>441</v>
      </c>
      <c r="E2950" t="s">
        <v>3225</v>
      </c>
      <c r="F2950" t="s">
        <v>3226</v>
      </c>
      <c r="G2950" t="s">
        <v>67</v>
      </c>
      <c r="H2950" t="s">
        <v>118</v>
      </c>
      <c r="I2950" t="s">
        <v>118</v>
      </c>
      <c r="J2950" t="s">
        <v>23</v>
      </c>
      <c r="K2950" t="s">
        <v>443</v>
      </c>
      <c r="L2950" t="s">
        <v>41</v>
      </c>
      <c r="M2950" t="s">
        <v>41</v>
      </c>
      <c r="N2950" t="s">
        <v>24</v>
      </c>
      <c r="O2950" t="s">
        <v>24</v>
      </c>
      <c r="P2950" t="s">
        <v>24</v>
      </c>
      <c r="Q2950" s="2">
        <v>0.8</v>
      </c>
      <c r="R2950" s="2">
        <v>0.8</v>
      </c>
      <c r="S2950" s="2">
        <v>1</v>
      </c>
      <c r="T2950" s="2">
        <v>1</v>
      </c>
      <c r="U2950" s="2">
        <v>1</v>
      </c>
      <c r="V2950" s="2">
        <v>0.92</v>
      </c>
    </row>
    <row r="2951" spans="1:22" x14ac:dyDescent="0.25">
      <c r="A2951" s="1">
        <v>46001.398875081017</v>
      </c>
      <c r="B2951" t="s">
        <v>298</v>
      </c>
      <c r="C2951" t="s">
        <v>299</v>
      </c>
      <c r="D2951" t="s">
        <v>107</v>
      </c>
      <c r="E2951" t="s">
        <v>300</v>
      </c>
      <c r="F2951" t="s">
        <v>301</v>
      </c>
      <c r="G2951" t="s">
        <v>223</v>
      </c>
      <c r="H2951" t="s">
        <v>224</v>
      </c>
      <c r="I2951" t="s">
        <v>224</v>
      </c>
      <c r="J2951" t="s">
        <v>23</v>
      </c>
      <c r="K2951" t="s">
        <v>321</v>
      </c>
      <c r="L2951" t="s">
        <v>41</v>
      </c>
      <c r="M2951" t="s">
        <v>24</v>
      </c>
      <c r="N2951" t="s">
        <v>41</v>
      </c>
      <c r="O2951" t="s">
        <v>24</v>
      </c>
      <c r="P2951" t="s">
        <v>41</v>
      </c>
      <c r="Q2951" s="2">
        <v>0.8</v>
      </c>
      <c r="R2951" s="2">
        <v>1</v>
      </c>
      <c r="S2951" s="2">
        <v>0.8</v>
      </c>
      <c r="T2951" s="2">
        <v>1</v>
      </c>
      <c r="U2951" s="2">
        <v>0.8</v>
      </c>
      <c r="V2951" s="2">
        <v>0.88</v>
      </c>
    </row>
    <row r="2952" spans="1:22" x14ac:dyDescent="0.25">
      <c r="A2952" s="1">
        <v>46001.398890567129</v>
      </c>
      <c r="B2952" t="s">
        <v>2867</v>
      </c>
      <c r="C2952" t="s">
        <v>2868</v>
      </c>
      <c r="D2952" t="s">
        <v>20</v>
      </c>
      <c r="E2952" t="s">
        <v>58</v>
      </c>
      <c r="F2952" t="s">
        <v>483</v>
      </c>
      <c r="G2952" t="s">
        <v>33</v>
      </c>
      <c r="H2952" t="s">
        <v>44</v>
      </c>
      <c r="I2952" t="s">
        <v>147</v>
      </c>
      <c r="J2952" t="s">
        <v>23</v>
      </c>
      <c r="K2952" t="s">
        <v>2970</v>
      </c>
      <c r="L2952" t="s">
        <v>24</v>
      </c>
      <c r="M2952" t="s">
        <v>24</v>
      </c>
      <c r="N2952" t="s">
        <v>24</v>
      </c>
      <c r="O2952" t="s">
        <v>24</v>
      </c>
      <c r="P2952" t="s">
        <v>24</v>
      </c>
      <c r="Q2952" s="2">
        <v>1</v>
      </c>
      <c r="R2952" s="2">
        <v>1</v>
      </c>
      <c r="S2952" s="2">
        <v>1</v>
      </c>
      <c r="T2952" s="2">
        <v>1</v>
      </c>
      <c r="U2952" s="2">
        <v>1</v>
      </c>
      <c r="V2952" s="2">
        <v>1</v>
      </c>
    </row>
    <row r="2953" spans="1:22" x14ac:dyDescent="0.25">
      <c r="A2953" s="1">
        <v>46001.398946782407</v>
      </c>
      <c r="B2953" t="s">
        <v>3153</v>
      </c>
      <c r="C2953" t="s">
        <v>3154</v>
      </c>
      <c r="D2953" t="s">
        <v>107</v>
      </c>
      <c r="E2953" t="s">
        <v>300</v>
      </c>
      <c r="F2953" t="s">
        <v>301</v>
      </c>
      <c r="G2953" t="s">
        <v>74</v>
      </c>
      <c r="H2953" t="s">
        <v>289</v>
      </c>
      <c r="I2953" t="s">
        <v>289</v>
      </c>
      <c r="J2953" t="s">
        <v>31</v>
      </c>
    </row>
    <row r="2954" spans="1:22" x14ac:dyDescent="0.25">
      <c r="A2954" s="1">
        <v>46001.398956157405</v>
      </c>
      <c r="B2954" t="s">
        <v>3223</v>
      </c>
      <c r="C2954" t="s">
        <v>3224</v>
      </c>
      <c r="D2954" t="s">
        <v>441</v>
      </c>
      <c r="E2954" t="s">
        <v>3225</v>
      </c>
      <c r="F2954" t="s">
        <v>3226</v>
      </c>
      <c r="G2954" t="s">
        <v>67</v>
      </c>
      <c r="H2954" t="s">
        <v>118</v>
      </c>
      <c r="I2954" t="s">
        <v>119</v>
      </c>
      <c r="J2954" t="s">
        <v>31</v>
      </c>
    </row>
    <row r="2955" spans="1:22" x14ac:dyDescent="0.25">
      <c r="A2955" s="1">
        <v>46001.39902527778</v>
      </c>
      <c r="B2955" t="s">
        <v>2723</v>
      </c>
      <c r="C2955" t="s">
        <v>2724</v>
      </c>
      <c r="D2955" t="s">
        <v>441</v>
      </c>
      <c r="E2955" t="s">
        <v>589</v>
      </c>
      <c r="F2955" t="s">
        <v>2725</v>
      </c>
      <c r="G2955" t="s">
        <v>72</v>
      </c>
      <c r="H2955" t="s">
        <v>191</v>
      </c>
      <c r="I2955" t="s">
        <v>212</v>
      </c>
      <c r="J2955" t="s">
        <v>31</v>
      </c>
    </row>
    <row r="2956" spans="1:22" x14ac:dyDescent="0.25">
      <c r="A2956" s="1">
        <v>46001.399086296296</v>
      </c>
      <c r="B2956" t="s">
        <v>2867</v>
      </c>
      <c r="C2956" t="s">
        <v>2868</v>
      </c>
      <c r="D2956" t="s">
        <v>20</v>
      </c>
      <c r="E2956" t="s">
        <v>58</v>
      </c>
      <c r="F2956" t="s">
        <v>483</v>
      </c>
      <c r="G2956" t="s">
        <v>60</v>
      </c>
      <c r="H2956" t="s">
        <v>60</v>
      </c>
      <c r="I2956" t="s">
        <v>60</v>
      </c>
      <c r="J2956" t="s">
        <v>31</v>
      </c>
    </row>
    <row r="2957" spans="1:22" x14ac:dyDescent="0.25">
      <c r="A2957" s="1">
        <v>46001.399088333332</v>
      </c>
      <c r="B2957" t="s">
        <v>3223</v>
      </c>
      <c r="C2957" t="s">
        <v>3224</v>
      </c>
      <c r="D2957" t="s">
        <v>441</v>
      </c>
      <c r="E2957" t="s">
        <v>3225</v>
      </c>
      <c r="F2957" t="s">
        <v>3226</v>
      </c>
      <c r="G2957" t="s">
        <v>67</v>
      </c>
      <c r="H2957" t="s">
        <v>143</v>
      </c>
      <c r="I2957" t="s">
        <v>143</v>
      </c>
      <c r="J2957" t="s">
        <v>31</v>
      </c>
    </row>
    <row r="2958" spans="1:22" x14ac:dyDescent="0.25">
      <c r="A2958" s="1">
        <v>46001.399154699073</v>
      </c>
      <c r="B2958" t="s">
        <v>3153</v>
      </c>
      <c r="C2958" t="s">
        <v>3154</v>
      </c>
      <c r="D2958" t="s">
        <v>107</v>
      </c>
      <c r="E2958" t="s">
        <v>300</v>
      </c>
      <c r="F2958" t="s">
        <v>301</v>
      </c>
      <c r="G2958" t="s">
        <v>74</v>
      </c>
      <c r="H2958" t="s">
        <v>294</v>
      </c>
      <c r="I2958" t="s">
        <v>295</v>
      </c>
      <c r="J2958" t="s">
        <v>31</v>
      </c>
    </row>
    <row r="2959" spans="1:22" x14ac:dyDescent="0.25">
      <c r="A2959" s="1">
        <v>46001.399197743056</v>
      </c>
      <c r="B2959" t="s">
        <v>2723</v>
      </c>
      <c r="C2959" t="s">
        <v>2724</v>
      </c>
      <c r="D2959" t="s">
        <v>441</v>
      </c>
      <c r="E2959" t="s">
        <v>589</v>
      </c>
      <c r="F2959" t="s">
        <v>2725</v>
      </c>
      <c r="G2959" t="s">
        <v>72</v>
      </c>
      <c r="H2959" t="s">
        <v>191</v>
      </c>
      <c r="I2959" t="s">
        <v>203</v>
      </c>
      <c r="J2959" t="s">
        <v>23</v>
      </c>
      <c r="K2959" t="s">
        <v>151</v>
      </c>
      <c r="L2959" t="s">
        <v>24</v>
      </c>
      <c r="M2959" t="s">
        <v>24</v>
      </c>
      <c r="N2959" t="s">
        <v>24</v>
      </c>
      <c r="O2959" t="s">
        <v>24</v>
      </c>
      <c r="P2959" t="s">
        <v>24</v>
      </c>
      <c r="Q2959" s="2">
        <v>1</v>
      </c>
      <c r="R2959" s="2">
        <v>1</v>
      </c>
      <c r="S2959" s="2">
        <v>1</v>
      </c>
      <c r="T2959" s="2">
        <v>1</v>
      </c>
      <c r="U2959" s="2">
        <v>1</v>
      </c>
      <c r="V2959" s="2">
        <v>1</v>
      </c>
    </row>
    <row r="2960" spans="1:22" x14ac:dyDescent="0.25">
      <c r="A2960" s="1">
        <v>46001.399217685183</v>
      </c>
      <c r="B2960" t="s">
        <v>298</v>
      </c>
      <c r="C2960" t="s">
        <v>299</v>
      </c>
      <c r="D2960" t="s">
        <v>107</v>
      </c>
      <c r="E2960" t="s">
        <v>300</v>
      </c>
      <c r="F2960" t="s">
        <v>301</v>
      </c>
      <c r="G2960" t="s">
        <v>223</v>
      </c>
      <c r="H2960" t="s">
        <v>241</v>
      </c>
      <c r="I2960" t="s">
        <v>241</v>
      </c>
      <c r="J2960" t="s">
        <v>23</v>
      </c>
      <c r="K2960" t="s">
        <v>321</v>
      </c>
      <c r="L2960" t="s">
        <v>41</v>
      </c>
      <c r="M2960" t="s">
        <v>24</v>
      </c>
      <c r="N2960" t="s">
        <v>41</v>
      </c>
      <c r="O2960" t="s">
        <v>24</v>
      </c>
      <c r="P2960" t="s">
        <v>41</v>
      </c>
      <c r="Q2960" s="2">
        <v>0.8</v>
      </c>
      <c r="R2960" s="2">
        <v>1</v>
      </c>
      <c r="S2960" s="2">
        <v>0.8</v>
      </c>
      <c r="T2960" s="2">
        <v>1</v>
      </c>
      <c r="U2960" s="2">
        <v>0.8</v>
      </c>
      <c r="V2960" s="2">
        <v>0.88</v>
      </c>
    </row>
    <row r="2961" spans="1:22" x14ac:dyDescent="0.25">
      <c r="A2961" s="1">
        <v>46001.399263715277</v>
      </c>
      <c r="B2961" t="s">
        <v>3223</v>
      </c>
      <c r="C2961" t="s">
        <v>3224</v>
      </c>
      <c r="D2961" t="s">
        <v>441</v>
      </c>
      <c r="E2961" t="s">
        <v>3225</v>
      </c>
      <c r="F2961" t="s">
        <v>3226</v>
      </c>
      <c r="G2961" t="s">
        <v>67</v>
      </c>
      <c r="H2961" t="s">
        <v>143</v>
      </c>
      <c r="I2961" t="s">
        <v>144</v>
      </c>
      <c r="J2961" t="s">
        <v>23</v>
      </c>
      <c r="K2961" t="s">
        <v>443</v>
      </c>
      <c r="L2961" t="s">
        <v>24</v>
      </c>
      <c r="M2961" t="s">
        <v>24</v>
      </c>
      <c r="N2961" t="s">
        <v>24</v>
      </c>
      <c r="O2961" t="s">
        <v>24</v>
      </c>
      <c r="P2961" t="s">
        <v>24</v>
      </c>
      <c r="Q2961" s="2">
        <v>1</v>
      </c>
      <c r="R2961" s="2">
        <v>1</v>
      </c>
      <c r="S2961" s="2">
        <v>1</v>
      </c>
      <c r="T2961" s="2">
        <v>1</v>
      </c>
      <c r="U2961" s="2">
        <v>1</v>
      </c>
      <c r="V2961" s="2">
        <v>1</v>
      </c>
    </row>
    <row r="2962" spans="1:22" x14ac:dyDescent="0.25">
      <c r="A2962" s="1">
        <v>46001.399290416666</v>
      </c>
      <c r="B2962" t="s">
        <v>2723</v>
      </c>
      <c r="C2962" t="s">
        <v>2724</v>
      </c>
      <c r="D2962" t="s">
        <v>441</v>
      </c>
      <c r="E2962" t="s">
        <v>589</v>
      </c>
      <c r="F2962" t="s">
        <v>2725</v>
      </c>
      <c r="G2962" t="s">
        <v>72</v>
      </c>
      <c r="H2962" t="s">
        <v>228</v>
      </c>
      <c r="I2962" t="s">
        <v>228</v>
      </c>
      <c r="J2962" t="s">
        <v>31</v>
      </c>
    </row>
    <row r="2963" spans="1:22" x14ac:dyDescent="0.25">
      <c r="A2963" s="1">
        <v>46001.399311631947</v>
      </c>
      <c r="B2963" t="s">
        <v>2867</v>
      </c>
      <c r="C2963" t="s">
        <v>2868</v>
      </c>
      <c r="D2963" t="s">
        <v>20</v>
      </c>
      <c r="E2963" t="s">
        <v>58</v>
      </c>
      <c r="F2963" t="s">
        <v>483</v>
      </c>
      <c r="G2963" t="s">
        <v>60</v>
      </c>
      <c r="H2963" t="s">
        <v>64</v>
      </c>
      <c r="I2963" t="s">
        <v>65</v>
      </c>
      <c r="J2963" t="s">
        <v>31</v>
      </c>
    </row>
    <row r="2964" spans="1:22" x14ac:dyDescent="0.25">
      <c r="A2964" s="1">
        <v>46001.399315949071</v>
      </c>
      <c r="B2964" t="s">
        <v>3539</v>
      </c>
      <c r="C2964" t="s">
        <v>3540</v>
      </c>
      <c r="D2964" t="s">
        <v>20</v>
      </c>
      <c r="E2964" t="s">
        <v>58</v>
      </c>
      <c r="F2964" t="s">
        <v>1971</v>
      </c>
      <c r="G2964" t="s">
        <v>60</v>
      </c>
      <c r="H2964" t="s">
        <v>76</v>
      </c>
      <c r="I2964" t="s">
        <v>77</v>
      </c>
      <c r="J2964" t="s">
        <v>23</v>
      </c>
      <c r="K2964" t="s">
        <v>3541</v>
      </c>
      <c r="L2964" t="s">
        <v>24</v>
      </c>
      <c r="M2964" t="s">
        <v>24</v>
      </c>
      <c r="N2964" t="s">
        <v>24</v>
      </c>
      <c r="O2964" t="s">
        <v>24</v>
      </c>
      <c r="P2964" t="s">
        <v>24</v>
      </c>
      <c r="Q2964" s="2">
        <v>1</v>
      </c>
      <c r="R2964" s="2">
        <v>1</v>
      </c>
      <c r="S2964" s="2">
        <v>1</v>
      </c>
      <c r="T2964" s="2">
        <v>1</v>
      </c>
      <c r="U2964" s="2">
        <v>1</v>
      </c>
      <c r="V2964" s="2">
        <v>1</v>
      </c>
    </row>
    <row r="2965" spans="1:22" x14ac:dyDescent="0.25">
      <c r="A2965" s="1">
        <v>46001.399363263889</v>
      </c>
      <c r="B2965" t="s">
        <v>3153</v>
      </c>
      <c r="C2965" t="s">
        <v>3154</v>
      </c>
      <c r="D2965" t="s">
        <v>107</v>
      </c>
      <c r="E2965" t="s">
        <v>300</v>
      </c>
      <c r="F2965" t="s">
        <v>301</v>
      </c>
      <c r="G2965" t="s">
        <v>74</v>
      </c>
      <c r="H2965" t="s">
        <v>294</v>
      </c>
      <c r="I2965" t="s">
        <v>305</v>
      </c>
      <c r="J2965" t="s">
        <v>31</v>
      </c>
    </row>
    <row r="2966" spans="1:22" x14ac:dyDescent="0.25">
      <c r="A2966" s="1">
        <v>46001.399392615742</v>
      </c>
      <c r="B2966" t="s">
        <v>2723</v>
      </c>
      <c r="C2966" t="s">
        <v>2724</v>
      </c>
      <c r="D2966" t="s">
        <v>441</v>
      </c>
      <c r="E2966" t="s">
        <v>589</v>
      </c>
      <c r="F2966" t="s">
        <v>2725</v>
      </c>
      <c r="G2966" t="s">
        <v>72</v>
      </c>
      <c r="H2966" t="s">
        <v>233</v>
      </c>
      <c r="I2966" t="s">
        <v>233</v>
      </c>
      <c r="J2966" t="s">
        <v>31</v>
      </c>
    </row>
    <row r="2967" spans="1:22" x14ac:dyDescent="0.25">
      <c r="A2967" s="1">
        <v>46001.39944883102</v>
      </c>
      <c r="B2967" t="s">
        <v>3223</v>
      </c>
      <c r="C2967" t="s">
        <v>3224</v>
      </c>
      <c r="D2967" t="s">
        <v>441</v>
      </c>
      <c r="E2967" t="s">
        <v>3225</v>
      </c>
      <c r="F2967" t="s">
        <v>3226</v>
      </c>
      <c r="G2967" t="s">
        <v>67</v>
      </c>
      <c r="H2967" t="s">
        <v>124</v>
      </c>
      <c r="I2967" t="s">
        <v>124</v>
      </c>
      <c r="J2967" t="s">
        <v>23</v>
      </c>
      <c r="K2967" t="s">
        <v>443</v>
      </c>
      <c r="L2967" t="s">
        <v>24</v>
      </c>
      <c r="M2967" t="s">
        <v>24</v>
      </c>
      <c r="N2967" t="s">
        <v>24</v>
      </c>
      <c r="O2967" t="s">
        <v>24</v>
      </c>
      <c r="P2967" t="s">
        <v>24</v>
      </c>
      <c r="Q2967" s="2">
        <v>1</v>
      </c>
      <c r="R2967" s="2">
        <v>1</v>
      </c>
      <c r="S2967" s="2">
        <v>1</v>
      </c>
      <c r="T2967" s="2">
        <v>1</v>
      </c>
      <c r="U2967" s="2">
        <v>1</v>
      </c>
      <c r="V2967" s="2">
        <v>1</v>
      </c>
    </row>
    <row r="2968" spans="1:22" x14ac:dyDescent="0.25">
      <c r="A2968" s="1">
        <v>46001.399452928243</v>
      </c>
      <c r="B2968" t="s">
        <v>298</v>
      </c>
      <c r="C2968" t="s">
        <v>299</v>
      </c>
      <c r="D2968" t="s">
        <v>107</v>
      </c>
      <c r="E2968" t="s">
        <v>300</v>
      </c>
      <c r="F2968" t="s">
        <v>301</v>
      </c>
      <c r="G2968" t="s">
        <v>223</v>
      </c>
      <c r="H2968" t="s">
        <v>369</v>
      </c>
      <c r="I2968" t="s">
        <v>369</v>
      </c>
      <c r="J2968" t="s">
        <v>31</v>
      </c>
    </row>
    <row r="2969" spans="1:22" x14ac:dyDescent="0.25">
      <c r="A2969" s="1">
        <v>46001.399503263892</v>
      </c>
      <c r="B2969" t="s">
        <v>3153</v>
      </c>
      <c r="C2969" t="s">
        <v>3154</v>
      </c>
      <c r="D2969" t="s">
        <v>107</v>
      </c>
      <c r="E2969" t="s">
        <v>300</v>
      </c>
      <c r="F2969" t="s">
        <v>301</v>
      </c>
      <c r="G2969" t="s">
        <v>74</v>
      </c>
      <c r="H2969" t="s">
        <v>294</v>
      </c>
      <c r="I2969" t="s">
        <v>318</v>
      </c>
      <c r="J2969" t="s">
        <v>31</v>
      </c>
    </row>
    <row r="2970" spans="1:22" x14ac:dyDescent="0.25">
      <c r="A2970" s="1">
        <v>46001.399510370371</v>
      </c>
      <c r="B2970" t="s">
        <v>2867</v>
      </c>
      <c r="C2970" t="s">
        <v>2868</v>
      </c>
      <c r="D2970" t="s">
        <v>20</v>
      </c>
      <c r="E2970" t="s">
        <v>58</v>
      </c>
      <c r="F2970" t="s">
        <v>483</v>
      </c>
      <c r="G2970" t="s">
        <v>60</v>
      </c>
      <c r="H2970" t="s">
        <v>64</v>
      </c>
      <c r="I2970" t="s">
        <v>64</v>
      </c>
      <c r="J2970" t="s">
        <v>31</v>
      </c>
    </row>
    <row r="2971" spans="1:22" x14ac:dyDescent="0.25">
      <c r="A2971" s="1">
        <v>46001.399573807874</v>
      </c>
      <c r="B2971" t="s">
        <v>1579</v>
      </c>
      <c r="C2971" t="s">
        <v>1580</v>
      </c>
      <c r="D2971" t="s">
        <v>258</v>
      </c>
      <c r="E2971" t="s">
        <v>1155</v>
      </c>
      <c r="F2971" t="s">
        <v>1470</v>
      </c>
      <c r="G2971" t="s">
        <v>74</v>
      </c>
      <c r="H2971" t="s">
        <v>294</v>
      </c>
      <c r="I2971" t="s">
        <v>295</v>
      </c>
      <c r="J2971" t="s">
        <v>31</v>
      </c>
    </row>
    <row r="2972" spans="1:22" x14ac:dyDescent="0.25">
      <c r="A2972" s="1">
        <v>46001.399650810185</v>
      </c>
      <c r="B2972" t="s">
        <v>3153</v>
      </c>
      <c r="C2972" t="s">
        <v>3154</v>
      </c>
      <c r="D2972" t="s">
        <v>107</v>
      </c>
      <c r="E2972" t="s">
        <v>300</v>
      </c>
      <c r="F2972" t="s">
        <v>301</v>
      </c>
      <c r="G2972" t="s">
        <v>74</v>
      </c>
      <c r="H2972" t="s">
        <v>294</v>
      </c>
      <c r="I2972" t="s">
        <v>294</v>
      </c>
      <c r="J2972" t="s">
        <v>31</v>
      </c>
    </row>
    <row r="2973" spans="1:22" x14ac:dyDescent="0.25">
      <c r="A2973" s="1">
        <v>46001.399667997684</v>
      </c>
      <c r="B2973" t="s">
        <v>3223</v>
      </c>
      <c r="C2973" t="s">
        <v>3224</v>
      </c>
      <c r="D2973" t="s">
        <v>441</v>
      </c>
      <c r="E2973" t="s">
        <v>3225</v>
      </c>
      <c r="F2973" t="s">
        <v>3226</v>
      </c>
      <c r="G2973" t="s">
        <v>67</v>
      </c>
      <c r="H2973" t="s">
        <v>124</v>
      </c>
      <c r="I2973" t="s">
        <v>125</v>
      </c>
      <c r="J2973" t="s">
        <v>23</v>
      </c>
      <c r="K2973" t="s">
        <v>443</v>
      </c>
      <c r="L2973" t="s">
        <v>24</v>
      </c>
      <c r="M2973" t="s">
        <v>24</v>
      </c>
      <c r="N2973" t="s">
        <v>24</v>
      </c>
      <c r="O2973" t="s">
        <v>24</v>
      </c>
      <c r="P2973" t="s">
        <v>24</v>
      </c>
      <c r="Q2973" s="2">
        <v>1</v>
      </c>
      <c r="R2973" s="2">
        <v>1</v>
      </c>
      <c r="S2973" s="2">
        <v>1</v>
      </c>
      <c r="T2973" s="2">
        <v>1</v>
      </c>
      <c r="U2973" s="2">
        <v>1</v>
      </c>
      <c r="V2973" s="2">
        <v>1</v>
      </c>
    </row>
    <row r="2974" spans="1:22" x14ac:dyDescent="0.25">
      <c r="A2974" s="1">
        <v>46001.399668495367</v>
      </c>
      <c r="B2974" t="s">
        <v>2723</v>
      </c>
      <c r="C2974" t="s">
        <v>2724</v>
      </c>
      <c r="D2974" t="s">
        <v>441</v>
      </c>
      <c r="E2974" t="s">
        <v>589</v>
      </c>
      <c r="F2974" t="s">
        <v>2725</v>
      </c>
      <c r="G2974" t="s">
        <v>72</v>
      </c>
      <c r="H2974" t="s">
        <v>199</v>
      </c>
      <c r="I2974" t="s">
        <v>236</v>
      </c>
      <c r="J2974" t="s">
        <v>23</v>
      </c>
      <c r="K2974" t="s">
        <v>151</v>
      </c>
      <c r="L2974" t="s">
        <v>24</v>
      </c>
      <c r="M2974" t="s">
        <v>41</v>
      </c>
      <c r="N2974" t="s">
        <v>41</v>
      </c>
      <c r="O2974" t="s">
        <v>41</v>
      </c>
      <c r="P2974" t="s">
        <v>41</v>
      </c>
      <c r="Q2974" s="2">
        <v>1</v>
      </c>
      <c r="R2974" s="2">
        <v>0.8</v>
      </c>
      <c r="S2974" s="2">
        <v>0.8</v>
      </c>
      <c r="T2974" s="2">
        <v>0.8</v>
      </c>
      <c r="U2974" s="2">
        <v>0.8</v>
      </c>
      <c r="V2974" s="2">
        <v>0.84</v>
      </c>
    </row>
    <row r="2975" spans="1:22" x14ac:dyDescent="0.25">
      <c r="A2975" s="1">
        <v>46001.399724965275</v>
      </c>
      <c r="B2975" t="s">
        <v>1579</v>
      </c>
      <c r="C2975" t="s">
        <v>1580</v>
      </c>
      <c r="D2975" t="s">
        <v>258</v>
      </c>
      <c r="E2975" t="s">
        <v>1155</v>
      </c>
      <c r="F2975" t="s">
        <v>1470</v>
      </c>
      <c r="G2975" t="s">
        <v>74</v>
      </c>
      <c r="H2975" t="s">
        <v>294</v>
      </c>
      <c r="I2975" t="s">
        <v>305</v>
      </c>
      <c r="J2975" t="s">
        <v>31</v>
      </c>
    </row>
    <row r="2976" spans="1:22" x14ac:dyDescent="0.25">
      <c r="A2976" s="1">
        <v>46001.39981638889</v>
      </c>
      <c r="B2976" t="s">
        <v>3153</v>
      </c>
      <c r="C2976" t="s">
        <v>3154</v>
      </c>
      <c r="D2976" t="s">
        <v>107</v>
      </c>
      <c r="E2976" t="s">
        <v>300</v>
      </c>
      <c r="F2976" t="s">
        <v>301</v>
      </c>
      <c r="G2976" t="s">
        <v>74</v>
      </c>
      <c r="H2976" t="s">
        <v>246</v>
      </c>
      <c r="I2976" t="s">
        <v>246</v>
      </c>
      <c r="J2976" t="s">
        <v>31</v>
      </c>
    </row>
    <row r="2977" spans="1:22" x14ac:dyDescent="0.25">
      <c r="A2977" s="1">
        <v>46001.39982165509</v>
      </c>
      <c r="B2977" t="s">
        <v>3179</v>
      </c>
      <c r="C2977" t="s">
        <v>3180</v>
      </c>
      <c r="D2977" t="s">
        <v>99</v>
      </c>
      <c r="E2977" t="s">
        <v>99</v>
      </c>
      <c r="F2977" t="s">
        <v>99</v>
      </c>
      <c r="G2977" t="s">
        <v>74</v>
      </c>
      <c r="H2977" t="s">
        <v>294</v>
      </c>
      <c r="I2977" t="s">
        <v>294</v>
      </c>
      <c r="J2977" t="s">
        <v>23</v>
      </c>
      <c r="L2977" t="s">
        <v>24</v>
      </c>
      <c r="M2977" t="s">
        <v>24</v>
      </c>
      <c r="N2977" t="s">
        <v>24</v>
      </c>
      <c r="O2977" t="s">
        <v>24</v>
      </c>
      <c r="P2977" t="s">
        <v>24</v>
      </c>
      <c r="Q2977" s="2">
        <v>1</v>
      </c>
      <c r="R2977" s="2">
        <v>1</v>
      </c>
      <c r="S2977" s="2">
        <v>1</v>
      </c>
      <c r="T2977" s="2">
        <v>1</v>
      </c>
      <c r="U2977" s="2">
        <v>1</v>
      </c>
      <c r="V2977" s="2">
        <v>1</v>
      </c>
    </row>
    <row r="2978" spans="1:22" x14ac:dyDescent="0.25">
      <c r="A2978" s="1">
        <v>46001.399899039352</v>
      </c>
      <c r="B2978" t="s">
        <v>3223</v>
      </c>
      <c r="C2978" t="s">
        <v>3224</v>
      </c>
      <c r="D2978" t="s">
        <v>441</v>
      </c>
      <c r="E2978" t="s">
        <v>3225</v>
      </c>
      <c r="F2978" t="s">
        <v>3226</v>
      </c>
      <c r="G2978" t="s">
        <v>67</v>
      </c>
      <c r="H2978" t="s">
        <v>124</v>
      </c>
      <c r="I2978" t="s">
        <v>128</v>
      </c>
      <c r="J2978" t="s">
        <v>23</v>
      </c>
      <c r="K2978" t="s">
        <v>443</v>
      </c>
      <c r="L2978" t="s">
        <v>24</v>
      </c>
      <c r="M2978" t="s">
        <v>24</v>
      </c>
      <c r="N2978" t="s">
        <v>24</v>
      </c>
      <c r="O2978" t="s">
        <v>24</v>
      </c>
      <c r="P2978" t="s">
        <v>24</v>
      </c>
      <c r="Q2978" s="2">
        <v>1</v>
      </c>
      <c r="R2978" s="2">
        <v>1</v>
      </c>
      <c r="S2978" s="2">
        <v>1</v>
      </c>
      <c r="T2978" s="2">
        <v>1</v>
      </c>
      <c r="U2978" s="2">
        <v>1</v>
      </c>
      <c r="V2978" s="2">
        <v>1</v>
      </c>
    </row>
    <row r="2979" spans="1:22" x14ac:dyDescent="0.25">
      <c r="A2979" s="1">
        <v>46001.399908993058</v>
      </c>
      <c r="B2979" t="s">
        <v>2723</v>
      </c>
      <c r="C2979" t="s">
        <v>2724</v>
      </c>
      <c r="D2979" t="s">
        <v>441</v>
      </c>
      <c r="E2979" t="s">
        <v>589</v>
      </c>
      <c r="F2979" t="s">
        <v>2725</v>
      </c>
      <c r="G2979" t="s">
        <v>72</v>
      </c>
      <c r="H2979" t="s">
        <v>199</v>
      </c>
      <c r="I2979" t="s">
        <v>199</v>
      </c>
      <c r="J2979" t="s">
        <v>31</v>
      </c>
    </row>
    <row r="2980" spans="1:22" x14ac:dyDescent="0.25">
      <c r="A2980" s="1">
        <v>46001.399939097224</v>
      </c>
      <c r="B2980" t="s">
        <v>2867</v>
      </c>
      <c r="C2980" t="s">
        <v>2868</v>
      </c>
      <c r="D2980" t="s">
        <v>20</v>
      </c>
      <c r="E2980" t="s">
        <v>58</v>
      </c>
      <c r="F2980" t="s">
        <v>483</v>
      </c>
      <c r="G2980" t="s">
        <v>60</v>
      </c>
      <c r="H2980" t="s">
        <v>76</v>
      </c>
      <c r="I2980" t="s">
        <v>77</v>
      </c>
      <c r="J2980" t="s">
        <v>31</v>
      </c>
    </row>
    <row r="2981" spans="1:22" x14ac:dyDescent="0.25">
      <c r="A2981" s="1">
        <v>46001.399961296294</v>
      </c>
      <c r="B2981" t="s">
        <v>3153</v>
      </c>
      <c r="C2981" t="s">
        <v>3154</v>
      </c>
      <c r="D2981" t="s">
        <v>107</v>
      </c>
      <c r="E2981" t="s">
        <v>300</v>
      </c>
      <c r="F2981" t="s">
        <v>301</v>
      </c>
      <c r="G2981" t="s">
        <v>74</v>
      </c>
      <c r="H2981" t="s">
        <v>309</v>
      </c>
      <c r="I2981" t="s">
        <v>309</v>
      </c>
      <c r="J2981" t="s">
        <v>31</v>
      </c>
    </row>
    <row r="2982" spans="1:22" x14ac:dyDescent="0.25">
      <c r="A2982" s="1">
        <v>46001.399989837962</v>
      </c>
      <c r="B2982" t="s">
        <v>3223</v>
      </c>
      <c r="C2982" t="s">
        <v>3224</v>
      </c>
      <c r="D2982" t="s">
        <v>441</v>
      </c>
      <c r="E2982" t="s">
        <v>3225</v>
      </c>
      <c r="F2982" t="s">
        <v>3226</v>
      </c>
      <c r="G2982" t="s">
        <v>67</v>
      </c>
      <c r="H2982" t="s">
        <v>124</v>
      </c>
      <c r="I2982" t="s">
        <v>133</v>
      </c>
      <c r="J2982" t="s">
        <v>31</v>
      </c>
    </row>
    <row r="2983" spans="1:22" x14ac:dyDescent="0.25">
      <c r="A2983" s="1">
        <v>46001.400028379627</v>
      </c>
      <c r="B2983" t="s">
        <v>2723</v>
      </c>
      <c r="C2983" t="s">
        <v>2724</v>
      </c>
      <c r="D2983" t="s">
        <v>441</v>
      </c>
      <c r="E2983" t="s">
        <v>589</v>
      </c>
      <c r="F2983" t="s">
        <v>2725</v>
      </c>
      <c r="G2983" t="s">
        <v>74</v>
      </c>
      <c r="H2983" t="s">
        <v>74</v>
      </c>
      <c r="I2983" t="s">
        <v>74</v>
      </c>
      <c r="J2983" t="s">
        <v>31</v>
      </c>
    </row>
    <row r="2984" spans="1:22" x14ac:dyDescent="0.25">
      <c r="A2984" s="1">
        <v>46001.400046226852</v>
      </c>
      <c r="B2984" t="s">
        <v>3539</v>
      </c>
      <c r="C2984" t="s">
        <v>3540</v>
      </c>
      <c r="D2984" t="s">
        <v>20</v>
      </c>
      <c r="E2984" t="s">
        <v>58</v>
      </c>
      <c r="F2984" t="s">
        <v>1971</v>
      </c>
      <c r="G2984" t="s">
        <v>60</v>
      </c>
      <c r="H2984" t="s">
        <v>76</v>
      </c>
      <c r="I2984" t="s">
        <v>76</v>
      </c>
      <c r="J2984" t="s">
        <v>23</v>
      </c>
      <c r="K2984" t="s">
        <v>3562</v>
      </c>
      <c r="L2984" t="s">
        <v>24</v>
      </c>
      <c r="M2984" t="s">
        <v>24</v>
      </c>
      <c r="N2984" t="s">
        <v>24</v>
      </c>
      <c r="O2984" t="s">
        <v>24</v>
      </c>
      <c r="P2984" t="s">
        <v>24</v>
      </c>
      <c r="Q2984" s="2">
        <v>1</v>
      </c>
      <c r="R2984" s="2">
        <v>1</v>
      </c>
      <c r="S2984" s="2">
        <v>1</v>
      </c>
      <c r="T2984" s="2">
        <v>1</v>
      </c>
      <c r="U2984" s="2">
        <v>1</v>
      </c>
      <c r="V2984" s="2">
        <v>1</v>
      </c>
    </row>
    <row r="2985" spans="1:22" x14ac:dyDescent="0.25">
      <c r="A2985" s="1">
        <v>46001.400142199076</v>
      </c>
      <c r="B2985" t="s">
        <v>3153</v>
      </c>
      <c r="C2985" t="s">
        <v>3154</v>
      </c>
      <c r="D2985" t="s">
        <v>107</v>
      </c>
      <c r="E2985" t="s">
        <v>300</v>
      </c>
      <c r="F2985" t="s">
        <v>301</v>
      </c>
      <c r="G2985" t="s">
        <v>74</v>
      </c>
      <c r="H2985" t="s">
        <v>351</v>
      </c>
      <c r="I2985" t="s">
        <v>351</v>
      </c>
      <c r="J2985" t="s">
        <v>31</v>
      </c>
    </row>
    <row r="2986" spans="1:22" x14ac:dyDescent="0.25">
      <c r="A2986" s="1">
        <v>46001.400174780094</v>
      </c>
      <c r="B2986" t="s">
        <v>2867</v>
      </c>
      <c r="C2986" t="s">
        <v>2868</v>
      </c>
      <c r="D2986" t="s">
        <v>20</v>
      </c>
      <c r="E2986" t="s">
        <v>58</v>
      </c>
      <c r="F2986" t="s">
        <v>483</v>
      </c>
      <c r="G2986" t="s">
        <v>60</v>
      </c>
      <c r="H2986" t="s">
        <v>76</v>
      </c>
      <c r="I2986" t="s">
        <v>76</v>
      </c>
      <c r="J2986" t="s">
        <v>31</v>
      </c>
    </row>
    <row r="2987" spans="1:22" x14ac:dyDescent="0.25">
      <c r="A2987" s="1">
        <v>46001.400183611113</v>
      </c>
      <c r="B2987" t="s">
        <v>3223</v>
      </c>
      <c r="C2987" t="s">
        <v>3224</v>
      </c>
      <c r="D2987" t="s">
        <v>441</v>
      </c>
      <c r="E2987" t="s">
        <v>3225</v>
      </c>
      <c r="F2987" t="s">
        <v>3226</v>
      </c>
      <c r="G2987" t="s">
        <v>67</v>
      </c>
      <c r="H2987" t="s">
        <v>124</v>
      </c>
      <c r="I2987" t="s">
        <v>135</v>
      </c>
      <c r="J2987" t="s">
        <v>23</v>
      </c>
      <c r="K2987" t="s">
        <v>443</v>
      </c>
      <c r="L2987" t="s">
        <v>24</v>
      </c>
      <c r="M2987" t="s">
        <v>24</v>
      </c>
      <c r="N2987" t="s">
        <v>24</v>
      </c>
      <c r="O2987" t="s">
        <v>24</v>
      </c>
      <c r="P2987" t="s">
        <v>24</v>
      </c>
      <c r="Q2987" s="2">
        <v>1</v>
      </c>
      <c r="R2987" s="2">
        <v>1</v>
      </c>
      <c r="S2987" s="2">
        <v>1</v>
      </c>
      <c r="T2987" s="2">
        <v>1</v>
      </c>
      <c r="U2987" s="2">
        <v>1</v>
      </c>
      <c r="V2987" s="2">
        <v>1</v>
      </c>
    </row>
    <row r="2988" spans="1:22" x14ac:dyDescent="0.25">
      <c r="A2988" s="1">
        <v>46001.400328310185</v>
      </c>
      <c r="B2988" t="s">
        <v>2867</v>
      </c>
      <c r="C2988" t="s">
        <v>2868</v>
      </c>
      <c r="D2988" t="s">
        <v>20</v>
      </c>
      <c r="E2988" t="s">
        <v>58</v>
      </c>
      <c r="F2988" t="s">
        <v>483</v>
      </c>
      <c r="G2988" t="s">
        <v>60</v>
      </c>
      <c r="H2988" t="s">
        <v>82</v>
      </c>
      <c r="I2988" t="s">
        <v>82</v>
      </c>
      <c r="J2988" t="s">
        <v>31</v>
      </c>
    </row>
    <row r="2989" spans="1:22" x14ac:dyDescent="0.25">
      <c r="A2989" s="1">
        <v>46001.400338425927</v>
      </c>
      <c r="B2989" t="s">
        <v>3153</v>
      </c>
      <c r="C2989" t="s">
        <v>3154</v>
      </c>
      <c r="D2989" t="s">
        <v>107</v>
      </c>
      <c r="E2989" t="s">
        <v>300</v>
      </c>
      <c r="F2989" t="s">
        <v>301</v>
      </c>
      <c r="G2989" t="s">
        <v>223</v>
      </c>
      <c r="H2989" t="s">
        <v>224</v>
      </c>
      <c r="I2989" t="s">
        <v>302</v>
      </c>
      <c r="J2989" t="s">
        <v>31</v>
      </c>
    </row>
    <row r="2990" spans="1:22" x14ac:dyDescent="0.25">
      <c r="A2990" s="1">
        <v>46001.400359525462</v>
      </c>
      <c r="B2990" t="s">
        <v>3179</v>
      </c>
      <c r="C2990" t="s">
        <v>3180</v>
      </c>
      <c r="D2990" t="s">
        <v>99</v>
      </c>
      <c r="E2990" t="s">
        <v>99</v>
      </c>
      <c r="F2990" t="s">
        <v>99</v>
      </c>
      <c r="G2990" t="s">
        <v>74</v>
      </c>
      <c r="H2990" t="s">
        <v>246</v>
      </c>
      <c r="I2990" t="s">
        <v>246</v>
      </c>
      <c r="J2990" t="s">
        <v>23</v>
      </c>
      <c r="L2990" t="s">
        <v>24</v>
      </c>
      <c r="M2990" t="s">
        <v>24</v>
      </c>
      <c r="N2990" t="s">
        <v>24</v>
      </c>
      <c r="O2990" t="s">
        <v>24</v>
      </c>
      <c r="P2990" t="s">
        <v>24</v>
      </c>
      <c r="Q2990" s="2">
        <v>1</v>
      </c>
      <c r="R2990" s="2">
        <v>1</v>
      </c>
      <c r="S2990" s="2">
        <v>1</v>
      </c>
      <c r="T2990" s="2">
        <v>1</v>
      </c>
      <c r="U2990" s="2">
        <v>1</v>
      </c>
      <c r="V2990" s="2">
        <v>1</v>
      </c>
    </row>
    <row r="2991" spans="1:22" x14ac:dyDescent="0.25">
      <c r="A2991" s="1">
        <v>46001.40042017361</v>
      </c>
      <c r="B2991" t="s">
        <v>2723</v>
      </c>
      <c r="C2991" t="s">
        <v>2724</v>
      </c>
      <c r="D2991" t="s">
        <v>441</v>
      </c>
      <c r="E2991" t="s">
        <v>589</v>
      </c>
      <c r="F2991" t="s">
        <v>2725</v>
      </c>
      <c r="G2991" t="s">
        <v>74</v>
      </c>
      <c r="H2991" t="s">
        <v>216</v>
      </c>
      <c r="I2991" t="s">
        <v>216</v>
      </c>
      <c r="J2991" t="s">
        <v>31</v>
      </c>
    </row>
    <row r="2992" spans="1:22" x14ac:dyDescent="0.25">
      <c r="A2992" s="1">
        <v>46001.400528981481</v>
      </c>
      <c r="B2992" t="s">
        <v>3153</v>
      </c>
      <c r="C2992" t="s">
        <v>3154</v>
      </c>
      <c r="D2992" t="s">
        <v>107</v>
      </c>
      <c r="E2992" t="s">
        <v>300</v>
      </c>
      <c r="F2992" t="s">
        <v>301</v>
      </c>
      <c r="G2992" t="s">
        <v>223</v>
      </c>
      <c r="H2992" t="s">
        <v>224</v>
      </c>
      <c r="I2992" t="s">
        <v>225</v>
      </c>
      <c r="J2992" t="s">
        <v>31</v>
      </c>
    </row>
    <row r="2993" spans="1:22" x14ac:dyDescent="0.25">
      <c r="A2993" s="1">
        <v>46001.400532025466</v>
      </c>
      <c r="B2993" t="s">
        <v>2723</v>
      </c>
      <c r="C2993" t="s">
        <v>2724</v>
      </c>
      <c r="D2993" t="s">
        <v>441</v>
      </c>
      <c r="E2993" t="s">
        <v>589</v>
      </c>
      <c r="F2993" t="s">
        <v>2725</v>
      </c>
      <c r="G2993" t="s">
        <v>74</v>
      </c>
      <c r="H2993" t="s">
        <v>216</v>
      </c>
      <c r="I2993" t="s">
        <v>217</v>
      </c>
      <c r="J2993" t="s">
        <v>31</v>
      </c>
    </row>
    <row r="2994" spans="1:22" x14ac:dyDescent="0.25">
      <c r="A2994" s="1">
        <v>46001.400559745372</v>
      </c>
      <c r="B2994" t="s">
        <v>1579</v>
      </c>
      <c r="C2994" t="s">
        <v>1580</v>
      </c>
      <c r="D2994" t="s">
        <v>258</v>
      </c>
      <c r="E2994" t="s">
        <v>1155</v>
      </c>
      <c r="F2994" t="s">
        <v>1470</v>
      </c>
      <c r="G2994" t="s">
        <v>74</v>
      </c>
      <c r="H2994" t="s">
        <v>294</v>
      </c>
      <c r="I2994" t="s">
        <v>318</v>
      </c>
      <c r="J2994" t="s">
        <v>31</v>
      </c>
    </row>
    <row r="2995" spans="1:22" x14ac:dyDescent="0.25">
      <c r="A2995" s="1">
        <v>46001.400587696757</v>
      </c>
      <c r="B2995" t="s">
        <v>2867</v>
      </c>
      <c r="C2995" t="s">
        <v>2868</v>
      </c>
      <c r="D2995" t="s">
        <v>20</v>
      </c>
      <c r="E2995" t="s">
        <v>58</v>
      </c>
      <c r="F2995" t="s">
        <v>483</v>
      </c>
      <c r="G2995" t="s">
        <v>60</v>
      </c>
      <c r="H2995" t="s">
        <v>82</v>
      </c>
      <c r="I2995" t="s">
        <v>84</v>
      </c>
      <c r="J2995" t="s">
        <v>31</v>
      </c>
    </row>
    <row r="2996" spans="1:22" x14ac:dyDescent="0.25">
      <c r="A2996" s="1">
        <v>46001.40065358796</v>
      </c>
      <c r="B2996" t="s">
        <v>2723</v>
      </c>
      <c r="C2996" t="s">
        <v>2724</v>
      </c>
      <c r="D2996" t="s">
        <v>441</v>
      </c>
      <c r="E2996" t="s">
        <v>589</v>
      </c>
      <c r="F2996" t="s">
        <v>2725</v>
      </c>
      <c r="G2996" t="s">
        <v>74</v>
      </c>
      <c r="H2996" t="s">
        <v>268</v>
      </c>
      <c r="I2996" t="s">
        <v>269</v>
      </c>
      <c r="J2996" t="s">
        <v>31</v>
      </c>
    </row>
    <row r="2997" spans="1:22" x14ac:dyDescent="0.25">
      <c r="A2997" s="1">
        <v>46001.400681886575</v>
      </c>
      <c r="B2997" t="s">
        <v>3179</v>
      </c>
      <c r="C2997" t="s">
        <v>3180</v>
      </c>
      <c r="D2997" t="s">
        <v>99</v>
      </c>
      <c r="E2997" t="s">
        <v>99</v>
      </c>
      <c r="F2997" t="s">
        <v>99</v>
      </c>
      <c r="G2997" t="s">
        <v>74</v>
      </c>
      <c r="H2997" t="s">
        <v>309</v>
      </c>
      <c r="I2997" t="s">
        <v>309</v>
      </c>
      <c r="J2997" t="s">
        <v>23</v>
      </c>
      <c r="L2997" t="s">
        <v>24</v>
      </c>
      <c r="M2997" t="s">
        <v>24</v>
      </c>
      <c r="N2997" t="s">
        <v>24</v>
      </c>
      <c r="O2997" t="s">
        <v>24</v>
      </c>
      <c r="P2997" t="s">
        <v>24</v>
      </c>
      <c r="Q2997" s="2">
        <v>1</v>
      </c>
      <c r="R2997" s="2">
        <v>1</v>
      </c>
      <c r="S2997" s="2">
        <v>1</v>
      </c>
      <c r="T2997" s="2">
        <v>1</v>
      </c>
      <c r="U2997" s="2">
        <v>1</v>
      </c>
      <c r="V2997" s="2">
        <v>1</v>
      </c>
    </row>
    <row r="2998" spans="1:22" x14ac:dyDescent="0.25">
      <c r="A2998" s="1">
        <v>46001.400727210646</v>
      </c>
      <c r="B2998" t="s">
        <v>3153</v>
      </c>
      <c r="C2998" t="s">
        <v>3154</v>
      </c>
      <c r="D2998" t="s">
        <v>107</v>
      </c>
      <c r="E2998" t="s">
        <v>300</v>
      </c>
      <c r="F2998" t="s">
        <v>301</v>
      </c>
      <c r="G2998" t="s">
        <v>223</v>
      </c>
      <c r="H2998" t="s">
        <v>224</v>
      </c>
      <c r="I2998" t="s">
        <v>224</v>
      </c>
      <c r="J2998" t="s">
        <v>31</v>
      </c>
    </row>
    <row r="2999" spans="1:22" x14ac:dyDescent="0.25">
      <c r="A2999" s="1">
        <v>46001.400733819442</v>
      </c>
      <c r="B2999" t="s">
        <v>1579</v>
      </c>
      <c r="C2999" t="s">
        <v>1580</v>
      </c>
      <c r="D2999" t="s">
        <v>258</v>
      </c>
      <c r="E2999" t="s">
        <v>1155</v>
      </c>
      <c r="F2999" t="s">
        <v>1470</v>
      </c>
      <c r="G2999" t="s">
        <v>74</v>
      </c>
      <c r="H2999" t="s">
        <v>294</v>
      </c>
      <c r="I2999" t="s">
        <v>294</v>
      </c>
      <c r="J2999" t="s">
        <v>31</v>
      </c>
    </row>
    <row r="3000" spans="1:22" x14ac:dyDescent="0.25">
      <c r="A3000" s="1">
        <v>46001.400779814816</v>
      </c>
      <c r="B3000" t="s">
        <v>2723</v>
      </c>
      <c r="C3000" t="s">
        <v>2724</v>
      </c>
      <c r="D3000" t="s">
        <v>441</v>
      </c>
      <c r="E3000" t="s">
        <v>589</v>
      </c>
      <c r="F3000" t="s">
        <v>2725</v>
      </c>
      <c r="G3000" t="s">
        <v>74</v>
      </c>
      <c r="H3000" t="s">
        <v>268</v>
      </c>
      <c r="I3000" t="s">
        <v>273</v>
      </c>
      <c r="J3000" t="s">
        <v>31</v>
      </c>
    </row>
    <row r="3001" spans="1:22" x14ac:dyDescent="0.25">
      <c r="A3001" s="1">
        <v>46001.400851932871</v>
      </c>
      <c r="B3001" t="s">
        <v>1579</v>
      </c>
      <c r="C3001" t="s">
        <v>1580</v>
      </c>
      <c r="D3001" t="s">
        <v>258</v>
      </c>
      <c r="E3001" t="s">
        <v>1155</v>
      </c>
      <c r="F3001" t="s">
        <v>1470</v>
      </c>
      <c r="G3001" t="s">
        <v>74</v>
      </c>
      <c r="H3001" t="s">
        <v>246</v>
      </c>
      <c r="I3001" t="s">
        <v>246</v>
      </c>
      <c r="J3001" t="s">
        <v>31</v>
      </c>
    </row>
    <row r="3002" spans="1:22" x14ac:dyDescent="0.25">
      <c r="A3002" s="1">
        <v>46001.400891273152</v>
      </c>
      <c r="B3002" t="s">
        <v>3153</v>
      </c>
      <c r="C3002" t="s">
        <v>3154</v>
      </c>
      <c r="D3002" t="s">
        <v>107</v>
      </c>
      <c r="E3002" t="s">
        <v>300</v>
      </c>
      <c r="F3002" t="s">
        <v>301</v>
      </c>
      <c r="G3002" t="s">
        <v>223</v>
      </c>
      <c r="H3002" t="s">
        <v>241</v>
      </c>
      <c r="I3002" t="s">
        <v>241</v>
      </c>
      <c r="J3002" t="s">
        <v>31</v>
      </c>
    </row>
    <row r="3003" spans="1:22" x14ac:dyDescent="0.25">
      <c r="A3003" s="1">
        <v>46001.400895937499</v>
      </c>
      <c r="B3003" t="s">
        <v>2867</v>
      </c>
      <c r="C3003" t="s">
        <v>2868</v>
      </c>
      <c r="D3003" t="s">
        <v>20</v>
      </c>
      <c r="E3003" t="s">
        <v>58</v>
      </c>
      <c r="F3003" t="s">
        <v>483</v>
      </c>
      <c r="G3003" t="s">
        <v>60</v>
      </c>
      <c r="H3003" t="s">
        <v>91</v>
      </c>
      <c r="I3003" t="s">
        <v>91</v>
      </c>
      <c r="J3003" t="s">
        <v>23</v>
      </c>
      <c r="K3003" t="s">
        <v>2970</v>
      </c>
      <c r="L3003" t="s">
        <v>24</v>
      </c>
      <c r="M3003" t="s">
        <v>24</v>
      </c>
      <c r="N3003" t="s">
        <v>24</v>
      </c>
      <c r="O3003" t="s">
        <v>24</v>
      </c>
      <c r="P3003" t="s">
        <v>24</v>
      </c>
      <c r="Q3003" s="2">
        <v>1</v>
      </c>
      <c r="R3003" s="2">
        <v>1</v>
      </c>
      <c r="S3003" s="2">
        <v>1</v>
      </c>
      <c r="T3003" s="2">
        <v>1</v>
      </c>
      <c r="U3003" s="2">
        <v>1</v>
      </c>
      <c r="V3003" s="2">
        <v>1</v>
      </c>
    </row>
    <row r="3004" spans="1:22" x14ac:dyDescent="0.25">
      <c r="A3004" s="1">
        <v>46001.400898356478</v>
      </c>
      <c r="B3004" t="s">
        <v>2723</v>
      </c>
      <c r="C3004" t="s">
        <v>2724</v>
      </c>
      <c r="D3004" t="s">
        <v>441</v>
      </c>
      <c r="E3004" t="s">
        <v>589</v>
      </c>
      <c r="F3004" t="s">
        <v>2725</v>
      </c>
      <c r="G3004" t="s">
        <v>74</v>
      </c>
      <c r="H3004" t="s">
        <v>268</v>
      </c>
      <c r="I3004" t="s">
        <v>278</v>
      </c>
      <c r="J3004" t="s">
        <v>31</v>
      </c>
    </row>
    <row r="3005" spans="1:22" x14ac:dyDescent="0.25">
      <c r="A3005" s="1">
        <v>46001.400969907409</v>
      </c>
      <c r="B3005" t="s">
        <v>1579</v>
      </c>
      <c r="C3005" t="s">
        <v>1580</v>
      </c>
      <c r="D3005" t="s">
        <v>258</v>
      </c>
      <c r="E3005" t="s">
        <v>1155</v>
      </c>
      <c r="F3005" t="s">
        <v>1470</v>
      </c>
      <c r="G3005" t="s">
        <v>74</v>
      </c>
      <c r="H3005" t="s">
        <v>309</v>
      </c>
      <c r="I3005" t="s">
        <v>309</v>
      </c>
      <c r="J3005" t="s">
        <v>31</v>
      </c>
    </row>
    <row r="3006" spans="1:22" x14ac:dyDescent="0.25">
      <c r="A3006" s="1">
        <v>46001.401023078703</v>
      </c>
      <c r="B3006" t="s">
        <v>2723</v>
      </c>
      <c r="C3006" t="s">
        <v>2724</v>
      </c>
      <c r="D3006" t="s">
        <v>441</v>
      </c>
      <c r="E3006" t="s">
        <v>589</v>
      </c>
      <c r="F3006" t="s">
        <v>2725</v>
      </c>
      <c r="G3006" t="s">
        <v>74</v>
      </c>
      <c r="H3006" t="s">
        <v>268</v>
      </c>
      <c r="I3006" t="s">
        <v>268</v>
      </c>
      <c r="J3006" t="s">
        <v>31</v>
      </c>
    </row>
    <row r="3007" spans="1:22" x14ac:dyDescent="0.25">
      <c r="A3007" s="1">
        <v>46001.401076689814</v>
      </c>
      <c r="B3007" t="s">
        <v>2867</v>
      </c>
      <c r="C3007" t="s">
        <v>2868</v>
      </c>
      <c r="D3007" t="s">
        <v>20</v>
      </c>
      <c r="E3007" t="s">
        <v>58</v>
      </c>
      <c r="F3007" t="s">
        <v>483</v>
      </c>
      <c r="G3007" t="s">
        <v>60</v>
      </c>
      <c r="H3007" t="s">
        <v>94</v>
      </c>
      <c r="I3007" t="s">
        <v>94</v>
      </c>
      <c r="J3007" t="s">
        <v>31</v>
      </c>
    </row>
    <row r="3008" spans="1:22" x14ac:dyDescent="0.25">
      <c r="A3008" s="1">
        <v>46001.401126944445</v>
      </c>
      <c r="B3008" t="s">
        <v>2723</v>
      </c>
      <c r="C3008" t="s">
        <v>2724</v>
      </c>
      <c r="D3008" t="s">
        <v>441</v>
      </c>
      <c r="E3008" t="s">
        <v>589</v>
      </c>
      <c r="F3008" t="s">
        <v>2725</v>
      </c>
      <c r="G3008" t="s">
        <v>74</v>
      </c>
      <c r="H3008" t="s">
        <v>289</v>
      </c>
      <c r="I3008" t="s">
        <v>289</v>
      </c>
      <c r="J3008" t="s">
        <v>31</v>
      </c>
    </row>
    <row r="3009" spans="1:22" x14ac:dyDescent="0.25">
      <c r="A3009" s="1">
        <v>46001.401170868055</v>
      </c>
      <c r="B3009" t="s">
        <v>3179</v>
      </c>
      <c r="C3009" t="s">
        <v>3180</v>
      </c>
      <c r="D3009" t="s">
        <v>99</v>
      </c>
      <c r="E3009" t="s">
        <v>99</v>
      </c>
      <c r="F3009" t="s">
        <v>99</v>
      </c>
      <c r="G3009" t="s">
        <v>74</v>
      </c>
      <c r="H3009" t="s">
        <v>351</v>
      </c>
      <c r="I3009" t="s">
        <v>351</v>
      </c>
      <c r="J3009" t="s">
        <v>23</v>
      </c>
      <c r="L3009" t="s">
        <v>24</v>
      </c>
      <c r="M3009" t="s">
        <v>24</v>
      </c>
      <c r="N3009" t="s">
        <v>24</v>
      </c>
      <c r="O3009" t="s">
        <v>24</v>
      </c>
      <c r="P3009" t="s">
        <v>24</v>
      </c>
      <c r="Q3009" s="2">
        <v>1</v>
      </c>
      <c r="R3009" s="2">
        <v>1</v>
      </c>
      <c r="S3009" s="2">
        <v>1</v>
      </c>
      <c r="T3009" s="2">
        <v>1</v>
      </c>
      <c r="U3009" s="2">
        <v>1</v>
      </c>
      <c r="V3009" s="2">
        <v>1</v>
      </c>
    </row>
    <row r="3010" spans="1:22" x14ac:dyDescent="0.25">
      <c r="A3010" s="1">
        <v>46001.4012334375</v>
      </c>
      <c r="B3010" t="s">
        <v>2723</v>
      </c>
      <c r="C3010" t="s">
        <v>2724</v>
      </c>
      <c r="D3010" t="s">
        <v>441</v>
      </c>
      <c r="E3010" t="s">
        <v>589</v>
      </c>
      <c r="F3010" t="s">
        <v>2725</v>
      </c>
      <c r="G3010" t="s">
        <v>74</v>
      </c>
      <c r="H3010" t="s">
        <v>294</v>
      </c>
      <c r="I3010" t="s">
        <v>295</v>
      </c>
      <c r="J3010" t="s">
        <v>31</v>
      </c>
    </row>
    <row r="3011" spans="1:22" x14ac:dyDescent="0.25">
      <c r="A3011" s="1">
        <v>46001.401263912034</v>
      </c>
      <c r="B3011" t="s">
        <v>3153</v>
      </c>
      <c r="C3011" t="s">
        <v>3154</v>
      </c>
      <c r="D3011" t="s">
        <v>107</v>
      </c>
      <c r="E3011" t="s">
        <v>300</v>
      </c>
      <c r="F3011" t="s">
        <v>301</v>
      </c>
      <c r="G3011" t="s">
        <v>223</v>
      </c>
      <c r="H3011" t="s">
        <v>369</v>
      </c>
      <c r="I3011" t="s">
        <v>369</v>
      </c>
      <c r="J3011" t="s">
        <v>31</v>
      </c>
    </row>
    <row r="3012" spans="1:22" x14ac:dyDescent="0.25">
      <c r="A3012" s="1">
        <v>46001.401291689814</v>
      </c>
      <c r="B3012" t="s">
        <v>2867</v>
      </c>
      <c r="C3012" t="s">
        <v>2868</v>
      </c>
      <c r="D3012" t="s">
        <v>20</v>
      </c>
      <c r="E3012" t="s">
        <v>58</v>
      </c>
      <c r="F3012" t="s">
        <v>483</v>
      </c>
      <c r="G3012" t="s">
        <v>67</v>
      </c>
      <c r="H3012" t="s">
        <v>67</v>
      </c>
      <c r="I3012" t="s">
        <v>67</v>
      </c>
      <c r="J3012" t="s">
        <v>31</v>
      </c>
    </row>
    <row r="3013" spans="1:22" x14ac:dyDescent="0.25">
      <c r="A3013" s="1">
        <v>46001.4013303588</v>
      </c>
      <c r="B3013" t="s">
        <v>2723</v>
      </c>
      <c r="C3013" t="s">
        <v>2724</v>
      </c>
      <c r="D3013" t="s">
        <v>441</v>
      </c>
      <c r="E3013" t="s">
        <v>589</v>
      </c>
      <c r="F3013" t="s">
        <v>2725</v>
      </c>
      <c r="G3013" t="s">
        <v>74</v>
      </c>
      <c r="H3013" t="s">
        <v>294</v>
      </c>
      <c r="I3013" t="s">
        <v>305</v>
      </c>
      <c r="J3013" t="s">
        <v>31</v>
      </c>
    </row>
    <row r="3014" spans="1:22" x14ac:dyDescent="0.25">
      <c r="A3014" s="1">
        <v>46001.401431203703</v>
      </c>
      <c r="B3014" t="s">
        <v>3153</v>
      </c>
      <c r="C3014" t="s">
        <v>3154</v>
      </c>
      <c r="D3014" t="s">
        <v>107</v>
      </c>
      <c r="E3014" t="s">
        <v>300</v>
      </c>
      <c r="F3014" t="s">
        <v>301</v>
      </c>
      <c r="G3014" t="s">
        <v>223</v>
      </c>
      <c r="H3014" t="s">
        <v>223</v>
      </c>
      <c r="I3014" t="s">
        <v>223</v>
      </c>
      <c r="J3014" t="s">
        <v>31</v>
      </c>
    </row>
    <row r="3015" spans="1:22" x14ac:dyDescent="0.25">
      <c r="A3015" s="1">
        <v>46001.401436030093</v>
      </c>
      <c r="B3015" t="s">
        <v>2723</v>
      </c>
      <c r="C3015" t="s">
        <v>2724</v>
      </c>
      <c r="D3015" t="s">
        <v>441</v>
      </c>
      <c r="E3015" t="s">
        <v>589</v>
      </c>
      <c r="F3015" t="s">
        <v>2725</v>
      </c>
      <c r="G3015" t="s">
        <v>74</v>
      </c>
      <c r="H3015" t="s">
        <v>294</v>
      </c>
      <c r="I3015" t="s">
        <v>318</v>
      </c>
      <c r="J3015" t="s">
        <v>31</v>
      </c>
    </row>
    <row r="3016" spans="1:22" x14ac:dyDescent="0.25">
      <c r="A3016" s="1">
        <v>46001.40147733796</v>
      </c>
      <c r="B3016" t="s">
        <v>2867</v>
      </c>
      <c r="C3016" t="s">
        <v>2868</v>
      </c>
      <c r="D3016" t="s">
        <v>20</v>
      </c>
      <c r="E3016" t="s">
        <v>58</v>
      </c>
      <c r="F3016" t="s">
        <v>483</v>
      </c>
      <c r="G3016" t="s">
        <v>67</v>
      </c>
      <c r="H3016" t="s">
        <v>118</v>
      </c>
      <c r="I3016" t="s">
        <v>119</v>
      </c>
      <c r="J3016" t="s">
        <v>31</v>
      </c>
    </row>
    <row r="3017" spans="1:22" x14ac:dyDescent="0.25">
      <c r="A3017" s="1">
        <v>46001.401518009261</v>
      </c>
      <c r="B3017" t="s">
        <v>3077</v>
      </c>
      <c r="C3017" t="s">
        <v>3078</v>
      </c>
      <c r="D3017" t="s">
        <v>107</v>
      </c>
      <c r="E3017" t="s">
        <v>300</v>
      </c>
      <c r="F3017" t="s">
        <v>301</v>
      </c>
      <c r="G3017" t="s">
        <v>33</v>
      </c>
      <c r="H3017" t="s">
        <v>33</v>
      </c>
      <c r="I3017" t="s">
        <v>36</v>
      </c>
      <c r="J3017" t="s">
        <v>23</v>
      </c>
      <c r="K3017" t="s">
        <v>3596</v>
      </c>
      <c r="L3017" t="s">
        <v>41</v>
      </c>
      <c r="M3017" t="s">
        <v>41</v>
      </c>
      <c r="N3017" t="s">
        <v>41</v>
      </c>
      <c r="O3017" t="s">
        <v>41</v>
      </c>
      <c r="P3017" t="s">
        <v>41</v>
      </c>
      <c r="Q3017" s="2">
        <v>0.8</v>
      </c>
      <c r="R3017" s="2">
        <v>0.8</v>
      </c>
      <c r="S3017" s="2">
        <v>0.8</v>
      </c>
      <c r="T3017" s="2">
        <v>0.8</v>
      </c>
      <c r="U3017" s="2">
        <v>0.8</v>
      </c>
      <c r="V3017" s="2">
        <v>0.8</v>
      </c>
    </row>
    <row r="3018" spans="1:22" x14ac:dyDescent="0.25">
      <c r="A3018" s="1">
        <v>46001.401531585645</v>
      </c>
      <c r="B3018" t="s">
        <v>2723</v>
      </c>
      <c r="C3018" t="s">
        <v>2724</v>
      </c>
      <c r="D3018" t="s">
        <v>441</v>
      </c>
      <c r="E3018" t="s">
        <v>589</v>
      </c>
      <c r="F3018" t="s">
        <v>2725</v>
      </c>
      <c r="G3018" t="s">
        <v>74</v>
      </c>
      <c r="H3018" t="s">
        <v>294</v>
      </c>
      <c r="I3018" t="s">
        <v>294</v>
      </c>
      <c r="J3018" t="s">
        <v>31</v>
      </c>
    </row>
    <row r="3019" spans="1:22" x14ac:dyDescent="0.25">
      <c r="A3019" s="1">
        <v>46001.401588078705</v>
      </c>
      <c r="B3019" t="s">
        <v>3153</v>
      </c>
      <c r="C3019" t="s">
        <v>3154</v>
      </c>
      <c r="D3019" t="s">
        <v>107</v>
      </c>
      <c r="E3019" t="s">
        <v>300</v>
      </c>
      <c r="F3019" t="s">
        <v>301</v>
      </c>
      <c r="G3019" t="s">
        <v>22</v>
      </c>
      <c r="H3019" t="s">
        <v>22</v>
      </c>
      <c r="I3019" t="s">
        <v>22</v>
      </c>
      <c r="J3019" t="s">
        <v>31</v>
      </c>
    </row>
    <row r="3020" spans="1:22" x14ac:dyDescent="0.25">
      <c r="A3020" s="1">
        <v>46001.40165684028</v>
      </c>
      <c r="B3020" t="s">
        <v>2867</v>
      </c>
      <c r="C3020" t="s">
        <v>2868</v>
      </c>
      <c r="D3020" t="s">
        <v>20</v>
      </c>
      <c r="E3020" t="s">
        <v>58</v>
      </c>
      <c r="F3020" t="s">
        <v>483</v>
      </c>
      <c r="G3020" t="s">
        <v>67</v>
      </c>
      <c r="H3020" t="s">
        <v>118</v>
      </c>
      <c r="I3020" t="s">
        <v>118</v>
      </c>
      <c r="J3020" t="s">
        <v>31</v>
      </c>
    </row>
    <row r="3021" spans="1:22" x14ac:dyDescent="0.25">
      <c r="A3021" s="1">
        <v>46001.401736354164</v>
      </c>
      <c r="B3021" t="s">
        <v>2723</v>
      </c>
      <c r="C3021" t="s">
        <v>2724</v>
      </c>
      <c r="D3021" t="s">
        <v>441</v>
      </c>
      <c r="E3021" t="s">
        <v>589</v>
      </c>
      <c r="F3021" t="s">
        <v>2725</v>
      </c>
      <c r="G3021" t="s">
        <v>74</v>
      </c>
      <c r="H3021" t="s">
        <v>246</v>
      </c>
      <c r="I3021" t="s">
        <v>246</v>
      </c>
      <c r="J3021" t="s">
        <v>23</v>
      </c>
      <c r="K3021" t="s">
        <v>151</v>
      </c>
      <c r="L3021" t="s">
        <v>24</v>
      </c>
      <c r="M3021" t="s">
        <v>41</v>
      </c>
      <c r="N3021" t="s">
        <v>41</v>
      </c>
      <c r="O3021" t="s">
        <v>41</v>
      </c>
      <c r="P3021" t="s">
        <v>41</v>
      </c>
      <c r="Q3021" s="2">
        <v>1</v>
      </c>
      <c r="R3021" s="2">
        <v>0.8</v>
      </c>
      <c r="S3021" s="2">
        <v>0.8</v>
      </c>
      <c r="T3021" s="2">
        <v>0.8</v>
      </c>
      <c r="U3021" s="2">
        <v>0.8</v>
      </c>
      <c r="V3021" s="2">
        <v>0.84</v>
      </c>
    </row>
    <row r="3022" spans="1:22" x14ac:dyDescent="0.25">
      <c r="A3022" s="1">
        <v>46001.401813946759</v>
      </c>
      <c r="B3022" t="s">
        <v>3602</v>
      </c>
      <c r="C3022" t="s">
        <v>3603</v>
      </c>
      <c r="D3022" t="s">
        <v>51</v>
      </c>
      <c r="E3022" t="s">
        <v>52</v>
      </c>
      <c r="F3022" t="s">
        <v>53</v>
      </c>
      <c r="G3022" t="s">
        <v>22</v>
      </c>
      <c r="H3022" t="s">
        <v>27</v>
      </c>
      <c r="I3022" t="s">
        <v>27</v>
      </c>
      <c r="J3022" t="s">
        <v>31</v>
      </c>
    </row>
    <row r="3023" spans="1:22" x14ac:dyDescent="0.25">
      <c r="A3023" s="1">
        <v>46001.402131087962</v>
      </c>
      <c r="B3023" t="s">
        <v>2723</v>
      </c>
      <c r="C3023" t="s">
        <v>2724</v>
      </c>
      <c r="D3023" t="s">
        <v>441</v>
      </c>
      <c r="E3023" t="s">
        <v>589</v>
      </c>
      <c r="F3023" t="s">
        <v>2725</v>
      </c>
      <c r="G3023" t="s">
        <v>74</v>
      </c>
      <c r="H3023" t="s">
        <v>309</v>
      </c>
      <c r="I3023" t="s">
        <v>309</v>
      </c>
      <c r="J3023" t="s">
        <v>31</v>
      </c>
    </row>
    <row r="3024" spans="1:22" x14ac:dyDescent="0.25">
      <c r="A3024" s="1">
        <v>46001.40227846065</v>
      </c>
      <c r="B3024" t="s">
        <v>2723</v>
      </c>
      <c r="C3024" t="s">
        <v>2724</v>
      </c>
      <c r="D3024" t="s">
        <v>441</v>
      </c>
      <c r="E3024" t="s">
        <v>589</v>
      </c>
      <c r="F3024" t="s">
        <v>2725</v>
      </c>
      <c r="G3024" t="s">
        <v>74</v>
      </c>
      <c r="H3024" t="s">
        <v>351</v>
      </c>
      <c r="I3024" t="s">
        <v>351</v>
      </c>
      <c r="J3024" t="s">
        <v>31</v>
      </c>
    </row>
    <row r="3025" spans="1:22" x14ac:dyDescent="0.25">
      <c r="A3025" s="1">
        <v>46001.402336527775</v>
      </c>
      <c r="B3025" t="s">
        <v>3602</v>
      </c>
      <c r="C3025" t="s">
        <v>3603</v>
      </c>
      <c r="D3025" t="s">
        <v>51</v>
      </c>
      <c r="E3025" t="s">
        <v>52</v>
      </c>
      <c r="F3025" t="s">
        <v>53</v>
      </c>
      <c r="G3025" t="s">
        <v>33</v>
      </c>
      <c r="H3025" t="s">
        <v>44</v>
      </c>
      <c r="I3025" t="s">
        <v>47</v>
      </c>
      <c r="J3025" t="s">
        <v>23</v>
      </c>
      <c r="K3025" t="s">
        <v>151</v>
      </c>
      <c r="L3025" t="s">
        <v>24</v>
      </c>
      <c r="M3025" t="s">
        <v>24</v>
      </c>
      <c r="N3025" t="s">
        <v>24</v>
      </c>
      <c r="O3025" t="s">
        <v>24</v>
      </c>
      <c r="P3025" t="s">
        <v>24</v>
      </c>
      <c r="Q3025" s="2">
        <v>1</v>
      </c>
      <c r="R3025" s="2">
        <v>1</v>
      </c>
      <c r="S3025" s="2">
        <v>1</v>
      </c>
      <c r="T3025" s="2">
        <v>1</v>
      </c>
      <c r="U3025" s="2">
        <v>1</v>
      </c>
      <c r="V3025" s="2">
        <v>1</v>
      </c>
    </row>
    <row r="3026" spans="1:22" x14ac:dyDescent="0.25">
      <c r="A3026" s="1">
        <v>46001.402387557871</v>
      </c>
      <c r="B3026" t="s">
        <v>3077</v>
      </c>
      <c r="C3026" t="s">
        <v>3078</v>
      </c>
      <c r="D3026" t="s">
        <v>107</v>
      </c>
      <c r="E3026" t="s">
        <v>300</v>
      </c>
      <c r="F3026" t="s">
        <v>301</v>
      </c>
      <c r="G3026" t="s">
        <v>33</v>
      </c>
      <c r="H3026" t="s">
        <v>44</v>
      </c>
      <c r="I3026" t="s">
        <v>44</v>
      </c>
      <c r="J3026" t="s">
        <v>31</v>
      </c>
    </row>
    <row r="3027" spans="1:22" x14ac:dyDescent="0.25">
      <c r="A3027" s="1">
        <v>46001.402569131948</v>
      </c>
      <c r="B3027" t="s">
        <v>2723</v>
      </c>
      <c r="C3027" t="s">
        <v>2724</v>
      </c>
      <c r="D3027" t="s">
        <v>441</v>
      </c>
      <c r="E3027" t="s">
        <v>589</v>
      </c>
      <c r="F3027" t="s">
        <v>2725</v>
      </c>
      <c r="G3027" t="s">
        <v>223</v>
      </c>
      <c r="H3027" t="s">
        <v>224</v>
      </c>
      <c r="I3027" t="s">
        <v>302</v>
      </c>
      <c r="J3027" t="s">
        <v>31</v>
      </c>
    </row>
    <row r="3028" spans="1:22" x14ac:dyDescent="0.25">
      <c r="A3028" s="1">
        <v>46001.402753912036</v>
      </c>
      <c r="B3028" t="s">
        <v>2723</v>
      </c>
      <c r="C3028" t="s">
        <v>2724</v>
      </c>
      <c r="D3028" t="s">
        <v>441</v>
      </c>
      <c r="E3028" t="s">
        <v>589</v>
      </c>
      <c r="F3028" t="s">
        <v>2725</v>
      </c>
      <c r="G3028" t="s">
        <v>223</v>
      </c>
      <c r="H3028" t="s">
        <v>224</v>
      </c>
      <c r="I3028" t="s">
        <v>225</v>
      </c>
      <c r="J3028" t="s">
        <v>31</v>
      </c>
    </row>
    <row r="3029" spans="1:22" x14ac:dyDescent="0.25">
      <c r="A3029" s="1">
        <v>46001.403031724534</v>
      </c>
      <c r="B3029" t="s">
        <v>2723</v>
      </c>
      <c r="C3029" t="s">
        <v>2724</v>
      </c>
      <c r="D3029" t="s">
        <v>441</v>
      </c>
      <c r="E3029" t="s">
        <v>589</v>
      </c>
      <c r="F3029" t="s">
        <v>2725</v>
      </c>
      <c r="G3029" t="s">
        <v>223</v>
      </c>
      <c r="H3029" t="s">
        <v>224</v>
      </c>
      <c r="I3029" t="s">
        <v>224</v>
      </c>
      <c r="J3029" t="s">
        <v>31</v>
      </c>
    </row>
    <row r="3030" spans="1:22" x14ac:dyDescent="0.25">
      <c r="A3030" s="1">
        <v>46001.403077789349</v>
      </c>
      <c r="B3030" t="s">
        <v>2867</v>
      </c>
      <c r="C3030" t="s">
        <v>2868</v>
      </c>
      <c r="D3030" t="s">
        <v>20</v>
      </c>
      <c r="E3030" t="s">
        <v>58</v>
      </c>
      <c r="F3030" t="s">
        <v>483</v>
      </c>
      <c r="G3030" t="s">
        <v>67</v>
      </c>
      <c r="H3030" t="s">
        <v>124</v>
      </c>
      <c r="I3030" t="s">
        <v>125</v>
      </c>
      <c r="J3030" t="s">
        <v>31</v>
      </c>
    </row>
    <row r="3031" spans="1:22" x14ac:dyDescent="0.25">
      <c r="A3031" s="1">
        <v>46001.40313165509</v>
      </c>
      <c r="B3031" t="s">
        <v>2723</v>
      </c>
      <c r="C3031" t="s">
        <v>2724</v>
      </c>
      <c r="D3031" t="s">
        <v>441</v>
      </c>
      <c r="E3031" t="s">
        <v>589</v>
      </c>
      <c r="F3031" t="s">
        <v>2725</v>
      </c>
      <c r="G3031" t="s">
        <v>223</v>
      </c>
      <c r="H3031" t="s">
        <v>241</v>
      </c>
      <c r="I3031" t="s">
        <v>241</v>
      </c>
      <c r="J3031" t="s">
        <v>31</v>
      </c>
    </row>
    <row r="3032" spans="1:22" x14ac:dyDescent="0.25">
      <c r="A3032" s="1">
        <v>46001.403420162038</v>
      </c>
      <c r="B3032" t="s">
        <v>2867</v>
      </c>
      <c r="C3032" t="s">
        <v>2868</v>
      </c>
      <c r="D3032" t="s">
        <v>20</v>
      </c>
      <c r="E3032" t="s">
        <v>58</v>
      </c>
      <c r="F3032" t="s">
        <v>483</v>
      </c>
      <c r="G3032" t="s">
        <v>67</v>
      </c>
      <c r="H3032" t="s">
        <v>124</v>
      </c>
      <c r="I3032" t="s">
        <v>128</v>
      </c>
      <c r="J3032" t="s">
        <v>31</v>
      </c>
    </row>
    <row r="3033" spans="1:22" x14ac:dyDescent="0.25">
      <c r="A3033" s="1">
        <v>46001.403423171294</v>
      </c>
      <c r="B3033" t="s">
        <v>3077</v>
      </c>
      <c r="C3033" t="s">
        <v>3078</v>
      </c>
      <c r="D3033" t="s">
        <v>107</v>
      </c>
      <c r="E3033" t="s">
        <v>300</v>
      </c>
      <c r="F3033" t="s">
        <v>301</v>
      </c>
      <c r="G3033" t="s">
        <v>33</v>
      </c>
      <c r="H3033" t="s">
        <v>44</v>
      </c>
      <c r="I3033" t="s">
        <v>47</v>
      </c>
      <c r="J3033" t="s">
        <v>23</v>
      </c>
      <c r="K3033" t="s">
        <v>3615</v>
      </c>
      <c r="L3033" t="s">
        <v>41</v>
      </c>
      <c r="M3033" t="s">
        <v>41</v>
      </c>
      <c r="N3033" t="s">
        <v>41</v>
      </c>
      <c r="O3033" t="s">
        <v>41</v>
      </c>
      <c r="P3033" t="s">
        <v>41</v>
      </c>
      <c r="Q3033" s="2">
        <v>0.8</v>
      </c>
      <c r="R3033" s="2">
        <v>0.8</v>
      </c>
      <c r="S3033" s="2">
        <v>0.8</v>
      </c>
      <c r="T3033" s="2">
        <v>0.8</v>
      </c>
      <c r="U3033" s="2">
        <v>0.8</v>
      </c>
      <c r="V3033" s="2">
        <v>0.8</v>
      </c>
    </row>
    <row r="3034" spans="1:22" x14ac:dyDescent="0.25">
      <c r="A3034" s="1">
        <v>46001.403607048611</v>
      </c>
      <c r="B3034" t="s">
        <v>2867</v>
      </c>
      <c r="C3034" t="s">
        <v>2868</v>
      </c>
      <c r="D3034" t="s">
        <v>20</v>
      </c>
      <c r="E3034" t="s">
        <v>58</v>
      </c>
      <c r="F3034" t="s">
        <v>483</v>
      </c>
      <c r="G3034" t="s">
        <v>67</v>
      </c>
      <c r="H3034" t="s">
        <v>124</v>
      </c>
      <c r="I3034" t="s">
        <v>133</v>
      </c>
      <c r="J3034" t="s">
        <v>31</v>
      </c>
    </row>
    <row r="3035" spans="1:22" x14ac:dyDescent="0.25">
      <c r="A3035" s="1">
        <v>46001.403861041668</v>
      </c>
      <c r="B3035" t="s">
        <v>3602</v>
      </c>
      <c r="C3035" t="s">
        <v>3603</v>
      </c>
      <c r="D3035" t="s">
        <v>51</v>
      </c>
      <c r="E3035" t="s">
        <v>52</v>
      </c>
      <c r="F3035" t="s">
        <v>53</v>
      </c>
      <c r="G3035" t="s">
        <v>70</v>
      </c>
      <c r="H3035" t="s">
        <v>184</v>
      </c>
      <c r="I3035" t="s">
        <v>184</v>
      </c>
      <c r="J3035" t="s">
        <v>23</v>
      </c>
      <c r="K3035" t="s">
        <v>151</v>
      </c>
      <c r="L3035" t="s">
        <v>41</v>
      </c>
      <c r="M3035" t="s">
        <v>41</v>
      </c>
      <c r="N3035" t="s">
        <v>41</v>
      </c>
      <c r="O3035" t="s">
        <v>41</v>
      </c>
      <c r="P3035" t="s">
        <v>41</v>
      </c>
      <c r="Q3035" s="2">
        <v>0.8</v>
      </c>
      <c r="R3035" s="2">
        <v>0.8</v>
      </c>
      <c r="S3035" s="2">
        <v>0.8</v>
      </c>
      <c r="T3035" s="2">
        <v>0.8</v>
      </c>
      <c r="U3035" s="2">
        <v>0.8</v>
      </c>
      <c r="V3035" s="2">
        <v>0.8</v>
      </c>
    </row>
    <row r="3036" spans="1:22" x14ac:dyDescent="0.25">
      <c r="A3036" s="1">
        <v>46001.404011076389</v>
      </c>
      <c r="B3036" t="s">
        <v>2867</v>
      </c>
      <c r="C3036" t="s">
        <v>2868</v>
      </c>
      <c r="D3036" t="s">
        <v>20</v>
      </c>
      <c r="E3036" t="s">
        <v>58</v>
      </c>
      <c r="F3036" t="s">
        <v>483</v>
      </c>
      <c r="G3036" t="s">
        <v>67</v>
      </c>
      <c r="H3036" t="s">
        <v>124</v>
      </c>
      <c r="I3036" t="s">
        <v>135</v>
      </c>
      <c r="J3036" t="s">
        <v>23</v>
      </c>
      <c r="K3036" t="s">
        <v>2970</v>
      </c>
      <c r="L3036" t="s">
        <v>24</v>
      </c>
      <c r="M3036" t="s">
        <v>24</v>
      </c>
      <c r="N3036" t="s">
        <v>24</v>
      </c>
      <c r="O3036" t="s">
        <v>24</v>
      </c>
      <c r="P3036" t="s">
        <v>24</v>
      </c>
      <c r="Q3036" s="2">
        <v>1</v>
      </c>
      <c r="R3036" s="2">
        <v>1</v>
      </c>
      <c r="S3036" s="2">
        <v>1</v>
      </c>
      <c r="T3036" s="2">
        <v>1</v>
      </c>
      <c r="U3036" s="2">
        <v>1</v>
      </c>
      <c r="V3036" s="2">
        <v>1</v>
      </c>
    </row>
    <row r="3037" spans="1:22" x14ac:dyDescent="0.25">
      <c r="A3037" s="1">
        <v>46001.404189513887</v>
      </c>
      <c r="B3037" t="s">
        <v>3602</v>
      </c>
      <c r="C3037" t="s">
        <v>3603</v>
      </c>
      <c r="D3037" t="s">
        <v>51</v>
      </c>
      <c r="E3037" t="s">
        <v>52</v>
      </c>
      <c r="F3037" t="s">
        <v>53</v>
      </c>
      <c r="G3037" t="s">
        <v>22</v>
      </c>
      <c r="H3037" t="s">
        <v>22</v>
      </c>
      <c r="I3037" t="s">
        <v>22</v>
      </c>
      <c r="J3037" t="s">
        <v>31</v>
      </c>
    </row>
    <row r="3038" spans="1:22" x14ac:dyDescent="0.25">
      <c r="A3038" s="1">
        <v>46001.404281226853</v>
      </c>
      <c r="B3038" t="s">
        <v>2723</v>
      </c>
      <c r="C3038" t="s">
        <v>2724</v>
      </c>
      <c r="D3038" t="s">
        <v>441</v>
      </c>
      <c r="E3038" t="s">
        <v>589</v>
      </c>
      <c r="F3038" t="s">
        <v>2725</v>
      </c>
      <c r="G3038" t="s">
        <v>223</v>
      </c>
      <c r="H3038" t="s">
        <v>369</v>
      </c>
      <c r="I3038" t="s">
        <v>369</v>
      </c>
      <c r="J3038" t="s">
        <v>23</v>
      </c>
      <c r="K3038" t="s">
        <v>3621</v>
      </c>
      <c r="L3038" t="s">
        <v>115</v>
      </c>
      <c r="M3038" t="s">
        <v>150</v>
      </c>
      <c r="N3038" t="s">
        <v>40</v>
      </c>
      <c r="O3038" t="s">
        <v>41</v>
      </c>
      <c r="P3038" t="s">
        <v>40</v>
      </c>
      <c r="Q3038" s="2">
        <v>0.4</v>
      </c>
      <c r="R3038" s="2">
        <v>0.2</v>
      </c>
      <c r="S3038" s="2">
        <v>0.6</v>
      </c>
      <c r="T3038" s="2">
        <v>0.8</v>
      </c>
      <c r="U3038" s="2">
        <v>0.6</v>
      </c>
      <c r="V3038" s="2">
        <v>0.52</v>
      </c>
    </row>
    <row r="3039" spans="1:22" x14ac:dyDescent="0.25">
      <c r="A3039" s="1">
        <v>46001.404310740741</v>
      </c>
      <c r="B3039" t="s">
        <v>2867</v>
      </c>
      <c r="C3039" t="s">
        <v>2868</v>
      </c>
      <c r="D3039" t="s">
        <v>20</v>
      </c>
      <c r="E3039" t="s">
        <v>58</v>
      </c>
      <c r="F3039" t="s">
        <v>483</v>
      </c>
      <c r="G3039" t="s">
        <v>67</v>
      </c>
      <c r="H3039" t="s">
        <v>124</v>
      </c>
      <c r="I3039" t="s">
        <v>124</v>
      </c>
      <c r="J3039" t="s">
        <v>23</v>
      </c>
      <c r="K3039" t="s">
        <v>2970</v>
      </c>
      <c r="L3039" t="s">
        <v>24</v>
      </c>
      <c r="M3039" t="s">
        <v>24</v>
      </c>
      <c r="N3039" t="s">
        <v>24</v>
      </c>
      <c r="O3039" t="s">
        <v>24</v>
      </c>
      <c r="P3039" t="s">
        <v>24</v>
      </c>
      <c r="Q3039" s="2">
        <v>1</v>
      </c>
      <c r="R3039" s="2">
        <v>1</v>
      </c>
      <c r="S3039" s="2">
        <v>1</v>
      </c>
      <c r="T3039" s="2">
        <v>1</v>
      </c>
      <c r="U3039" s="2">
        <v>1</v>
      </c>
      <c r="V3039" s="2">
        <v>1</v>
      </c>
    </row>
    <row r="3040" spans="1:22" x14ac:dyDescent="0.25">
      <c r="A3040" s="1">
        <v>46001.404313888888</v>
      </c>
      <c r="B3040" t="s">
        <v>49</v>
      </c>
      <c r="C3040" t="s">
        <v>50</v>
      </c>
      <c r="D3040" t="s">
        <v>51</v>
      </c>
      <c r="E3040" t="s">
        <v>52</v>
      </c>
      <c r="F3040" t="s">
        <v>53</v>
      </c>
      <c r="G3040" t="s">
        <v>22</v>
      </c>
      <c r="H3040" t="s">
        <v>27</v>
      </c>
      <c r="I3040" t="s">
        <v>27</v>
      </c>
      <c r="J3040" t="s">
        <v>31</v>
      </c>
    </row>
    <row r="3041" spans="1:22" x14ac:dyDescent="0.25">
      <c r="A3041" s="1">
        <v>46001.404471354166</v>
      </c>
      <c r="B3041" t="s">
        <v>49</v>
      </c>
      <c r="C3041" t="s">
        <v>50</v>
      </c>
      <c r="D3041" t="s">
        <v>51</v>
      </c>
      <c r="E3041" t="s">
        <v>52</v>
      </c>
      <c r="F3041" t="s">
        <v>53</v>
      </c>
      <c r="G3041" t="s">
        <v>22</v>
      </c>
      <c r="H3041" t="s">
        <v>30</v>
      </c>
      <c r="I3041" t="s">
        <v>30</v>
      </c>
      <c r="J3041" t="s">
        <v>31</v>
      </c>
    </row>
    <row r="3042" spans="1:22" x14ac:dyDescent="0.25">
      <c r="A3042" s="1">
        <v>46001.404478136574</v>
      </c>
      <c r="B3042" t="s">
        <v>2867</v>
      </c>
      <c r="C3042" t="s">
        <v>2868</v>
      </c>
      <c r="D3042" t="s">
        <v>20</v>
      </c>
      <c r="E3042" t="s">
        <v>58</v>
      </c>
      <c r="F3042" t="s">
        <v>483</v>
      </c>
      <c r="G3042" t="s">
        <v>67</v>
      </c>
      <c r="H3042" t="s">
        <v>143</v>
      </c>
      <c r="I3042" t="s">
        <v>144</v>
      </c>
      <c r="J3042" t="s">
        <v>31</v>
      </c>
    </row>
    <row r="3043" spans="1:22" x14ac:dyDescent="0.25">
      <c r="A3043" s="1">
        <v>46001.404503043981</v>
      </c>
      <c r="B3043" t="s">
        <v>2723</v>
      </c>
      <c r="C3043" t="s">
        <v>2724</v>
      </c>
      <c r="D3043" t="s">
        <v>441</v>
      </c>
      <c r="E3043" t="s">
        <v>589</v>
      </c>
      <c r="F3043" t="s">
        <v>2725</v>
      </c>
      <c r="G3043" t="s">
        <v>223</v>
      </c>
      <c r="H3043" t="s">
        <v>223</v>
      </c>
      <c r="I3043" t="s">
        <v>223</v>
      </c>
      <c r="J3043" t="s">
        <v>31</v>
      </c>
    </row>
    <row r="3044" spans="1:22" x14ac:dyDescent="0.25">
      <c r="A3044" s="1">
        <v>46001.404567812497</v>
      </c>
      <c r="B3044" t="s">
        <v>1579</v>
      </c>
      <c r="C3044" t="s">
        <v>1580</v>
      </c>
      <c r="D3044" t="s">
        <v>258</v>
      </c>
      <c r="E3044" t="s">
        <v>1155</v>
      </c>
      <c r="F3044" t="s">
        <v>1470</v>
      </c>
      <c r="G3044" t="s">
        <v>74</v>
      </c>
      <c r="H3044" t="s">
        <v>351</v>
      </c>
      <c r="I3044" t="s">
        <v>351</v>
      </c>
      <c r="J3044" t="s">
        <v>23</v>
      </c>
      <c r="K3044" t="s">
        <v>3628</v>
      </c>
      <c r="L3044" t="s">
        <v>24</v>
      </c>
      <c r="M3044" t="s">
        <v>24</v>
      </c>
      <c r="N3044" t="s">
        <v>24</v>
      </c>
      <c r="O3044" t="s">
        <v>24</v>
      </c>
      <c r="P3044" t="s">
        <v>24</v>
      </c>
      <c r="Q3044" s="2">
        <v>1</v>
      </c>
      <c r="R3044" s="2">
        <v>1</v>
      </c>
      <c r="S3044" s="2">
        <v>1</v>
      </c>
      <c r="T3044" s="2">
        <v>1</v>
      </c>
      <c r="U3044" s="2">
        <v>1</v>
      </c>
      <c r="V3044" s="2">
        <v>1</v>
      </c>
    </row>
    <row r="3045" spans="1:22" x14ac:dyDescent="0.25">
      <c r="A3045" s="1">
        <v>46001.404593414351</v>
      </c>
      <c r="B3045" t="s">
        <v>3602</v>
      </c>
      <c r="C3045" t="s">
        <v>3603</v>
      </c>
      <c r="D3045" t="s">
        <v>51</v>
      </c>
      <c r="E3045" t="s">
        <v>52</v>
      </c>
      <c r="F3045" t="s">
        <v>53</v>
      </c>
      <c r="G3045" t="s">
        <v>33</v>
      </c>
      <c r="H3045" t="s">
        <v>33</v>
      </c>
      <c r="I3045" t="s">
        <v>36</v>
      </c>
      <c r="J3045" t="s">
        <v>23</v>
      </c>
      <c r="K3045" t="s">
        <v>151</v>
      </c>
      <c r="L3045" t="s">
        <v>24</v>
      </c>
      <c r="M3045" t="s">
        <v>24</v>
      </c>
      <c r="N3045" t="s">
        <v>24</v>
      </c>
      <c r="O3045" t="s">
        <v>41</v>
      </c>
      <c r="P3045" t="s">
        <v>24</v>
      </c>
      <c r="Q3045" s="2">
        <v>1</v>
      </c>
      <c r="R3045" s="2">
        <v>1</v>
      </c>
      <c r="S3045" s="2">
        <v>1</v>
      </c>
      <c r="T3045" s="2">
        <v>0.8</v>
      </c>
      <c r="U3045" s="2">
        <v>1</v>
      </c>
      <c r="V3045" s="2">
        <v>0.96</v>
      </c>
    </row>
    <row r="3046" spans="1:22" x14ac:dyDescent="0.25">
      <c r="A3046" s="1">
        <v>46001.404631365738</v>
      </c>
      <c r="B3046" t="s">
        <v>49</v>
      </c>
      <c r="C3046" t="s">
        <v>50</v>
      </c>
      <c r="D3046" t="s">
        <v>51</v>
      </c>
      <c r="E3046" t="s">
        <v>52</v>
      </c>
      <c r="F3046" t="s">
        <v>53</v>
      </c>
      <c r="G3046" t="s">
        <v>60</v>
      </c>
      <c r="H3046" t="s">
        <v>64</v>
      </c>
      <c r="I3046" t="s">
        <v>65</v>
      </c>
      <c r="J3046" t="s">
        <v>31</v>
      </c>
    </row>
    <row r="3047" spans="1:22" x14ac:dyDescent="0.25">
      <c r="A3047" s="1">
        <v>46001.404671921293</v>
      </c>
      <c r="B3047" t="s">
        <v>2867</v>
      </c>
      <c r="C3047" t="s">
        <v>2868</v>
      </c>
      <c r="D3047" t="s">
        <v>20</v>
      </c>
      <c r="E3047" t="s">
        <v>58</v>
      </c>
      <c r="F3047" t="s">
        <v>483</v>
      </c>
      <c r="G3047" t="s">
        <v>67</v>
      </c>
      <c r="H3047" t="s">
        <v>143</v>
      </c>
      <c r="I3047" t="s">
        <v>143</v>
      </c>
      <c r="J3047" t="s">
        <v>31</v>
      </c>
    </row>
    <row r="3048" spans="1:22" x14ac:dyDescent="0.25">
      <c r="A3048" s="1">
        <v>46001.404703854168</v>
      </c>
      <c r="B3048" t="s">
        <v>1579</v>
      </c>
      <c r="C3048" t="s">
        <v>1580</v>
      </c>
      <c r="D3048" t="s">
        <v>258</v>
      </c>
      <c r="E3048" t="s">
        <v>1155</v>
      </c>
      <c r="F3048" t="s">
        <v>1470</v>
      </c>
      <c r="G3048" t="s">
        <v>223</v>
      </c>
      <c r="H3048" t="s">
        <v>224</v>
      </c>
      <c r="I3048" t="s">
        <v>302</v>
      </c>
      <c r="J3048" t="s">
        <v>31</v>
      </c>
    </row>
    <row r="3049" spans="1:22" x14ac:dyDescent="0.25">
      <c r="A3049" s="1">
        <v>46001.404807743056</v>
      </c>
      <c r="B3049" t="s">
        <v>49</v>
      </c>
      <c r="C3049" t="s">
        <v>50</v>
      </c>
      <c r="D3049" t="s">
        <v>51</v>
      </c>
      <c r="E3049" t="s">
        <v>52</v>
      </c>
      <c r="F3049" t="s">
        <v>53</v>
      </c>
      <c r="G3049" t="s">
        <v>33</v>
      </c>
      <c r="H3049" t="s">
        <v>33</v>
      </c>
      <c r="I3049" t="s">
        <v>33</v>
      </c>
      <c r="J3049" t="s">
        <v>31</v>
      </c>
    </row>
    <row r="3050" spans="1:22" x14ac:dyDescent="0.25">
      <c r="A3050" s="1">
        <v>46001.404821932869</v>
      </c>
      <c r="B3050" t="s">
        <v>2867</v>
      </c>
      <c r="C3050" t="s">
        <v>2868</v>
      </c>
      <c r="D3050" t="s">
        <v>20</v>
      </c>
      <c r="E3050" t="s">
        <v>58</v>
      </c>
      <c r="F3050" t="s">
        <v>483</v>
      </c>
      <c r="G3050" t="s">
        <v>72</v>
      </c>
      <c r="H3050" t="s">
        <v>72</v>
      </c>
      <c r="I3050" t="s">
        <v>72</v>
      </c>
      <c r="J3050" t="s">
        <v>31</v>
      </c>
    </row>
    <row r="3051" spans="1:22" x14ac:dyDescent="0.25">
      <c r="A3051" s="1">
        <v>46001.40482708333</v>
      </c>
      <c r="B3051" t="s">
        <v>3602</v>
      </c>
      <c r="C3051" t="s">
        <v>3603</v>
      </c>
      <c r="D3051" t="s">
        <v>51</v>
      </c>
      <c r="E3051" t="s">
        <v>52</v>
      </c>
      <c r="F3051" t="s">
        <v>53</v>
      </c>
      <c r="G3051" t="s">
        <v>74</v>
      </c>
      <c r="H3051" t="s">
        <v>74</v>
      </c>
      <c r="I3051" t="s">
        <v>74</v>
      </c>
      <c r="J3051" t="s">
        <v>31</v>
      </c>
    </row>
    <row r="3052" spans="1:22" x14ac:dyDescent="0.25">
      <c r="A3052" s="1">
        <v>46001.404837060189</v>
      </c>
      <c r="B3052" t="s">
        <v>1579</v>
      </c>
      <c r="C3052" t="s">
        <v>1580</v>
      </c>
      <c r="D3052" t="s">
        <v>258</v>
      </c>
      <c r="E3052" t="s">
        <v>1155</v>
      </c>
      <c r="F3052" t="s">
        <v>1470</v>
      </c>
      <c r="G3052" t="s">
        <v>223</v>
      </c>
      <c r="H3052" t="s">
        <v>224</v>
      </c>
      <c r="I3052" t="s">
        <v>225</v>
      </c>
      <c r="J3052" t="s">
        <v>31</v>
      </c>
    </row>
    <row r="3053" spans="1:22" x14ac:dyDescent="0.25">
      <c r="A3053" s="1">
        <v>46001.404932094905</v>
      </c>
      <c r="B3053" t="s">
        <v>1579</v>
      </c>
      <c r="C3053" t="s">
        <v>1580</v>
      </c>
      <c r="D3053" t="s">
        <v>258</v>
      </c>
      <c r="E3053" t="s">
        <v>1155</v>
      </c>
      <c r="F3053" t="s">
        <v>1470</v>
      </c>
      <c r="G3053" t="s">
        <v>223</v>
      </c>
      <c r="H3053" t="s">
        <v>224</v>
      </c>
      <c r="I3053" t="s">
        <v>224</v>
      </c>
      <c r="J3053" t="s">
        <v>31</v>
      </c>
    </row>
    <row r="3054" spans="1:22" x14ac:dyDescent="0.25">
      <c r="A3054" s="1">
        <v>46001.405106828701</v>
      </c>
      <c r="B3054" t="s">
        <v>1579</v>
      </c>
      <c r="C3054" t="s">
        <v>1580</v>
      </c>
      <c r="D3054" t="s">
        <v>258</v>
      </c>
      <c r="E3054" t="s">
        <v>1155</v>
      </c>
      <c r="F3054" t="s">
        <v>1470</v>
      </c>
      <c r="G3054" t="s">
        <v>223</v>
      </c>
      <c r="H3054" t="s">
        <v>241</v>
      </c>
      <c r="I3054" t="s">
        <v>241</v>
      </c>
      <c r="J3054" t="s">
        <v>31</v>
      </c>
    </row>
    <row r="3055" spans="1:22" x14ac:dyDescent="0.25">
      <c r="A3055" s="1">
        <v>46001.405154826389</v>
      </c>
      <c r="B3055" t="s">
        <v>49</v>
      </c>
      <c r="C3055" t="s">
        <v>50</v>
      </c>
      <c r="D3055" t="s">
        <v>51</v>
      </c>
      <c r="E3055" t="s">
        <v>52</v>
      </c>
      <c r="F3055" t="s">
        <v>53</v>
      </c>
      <c r="G3055" t="s">
        <v>33</v>
      </c>
      <c r="H3055" t="s">
        <v>44</v>
      </c>
      <c r="I3055" t="s">
        <v>47</v>
      </c>
      <c r="J3055" t="s">
        <v>23</v>
      </c>
      <c r="K3055" t="s">
        <v>432</v>
      </c>
      <c r="L3055" t="s">
        <v>24</v>
      </c>
      <c r="M3055" t="s">
        <v>24</v>
      </c>
      <c r="N3055" t="s">
        <v>24</v>
      </c>
      <c r="O3055" t="s">
        <v>24</v>
      </c>
      <c r="P3055" t="s">
        <v>24</v>
      </c>
      <c r="Q3055" s="2">
        <v>1</v>
      </c>
      <c r="R3055" s="2">
        <v>1</v>
      </c>
      <c r="S3055" s="2">
        <v>1</v>
      </c>
      <c r="T3055" s="2">
        <v>1</v>
      </c>
      <c r="U3055" s="2">
        <v>1</v>
      </c>
      <c r="V3055" s="2">
        <v>1</v>
      </c>
    </row>
    <row r="3056" spans="1:22" x14ac:dyDescent="0.25">
      <c r="A3056" s="1">
        <v>46001.405206319447</v>
      </c>
      <c r="B3056" t="s">
        <v>1579</v>
      </c>
      <c r="C3056" t="s">
        <v>1580</v>
      </c>
      <c r="D3056" t="s">
        <v>258</v>
      </c>
      <c r="E3056" t="s">
        <v>1155</v>
      </c>
      <c r="F3056" t="s">
        <v>1470</v>
      </c>
      <c r="G3056" t="s">
        <v>223</v>
      </c>
      <c r="H3056" t="s">
        <v>369</v>
      </c>
      <c r="I3056" t="s">
        <v>369</v>
      </c>
      <c r="J3056" t="s">
        <v>31</v>
      </c>
    </row>
    <row r="3057" spans="1:22" x14ac:dyDescent="0.25">
      <c r="A3057" s="1">
        <v>46001.405331076392</v>
      </c>
      <c r="B3057" t="s">
        <v>49</v>
      </c>
      <c r="C3057" t="s">
        <v>50</v>
      </c>
      <c r="D3057" t="s">
        <v>51</v>
      </c>
      <c r="E3057" t="s">
        <v>52</v>
      </c>
      <c r="F3057" t="s">
        <v>53</v>
      </c>
      <c r="G3057" t="s">
        <v>33</v>
      </c>
      <c r="H3057" t="s">
        <v>33</v>
      </c>
      <c r="I3057" t="s">
        <v>36</v>
      </c>
      <c r="J3057" t="s">
        <v>31</v>
      </c>
    </row>
    <row r="3058" spans="1:22" x14ac:dyDescent="0.25">
      <c r="A3058" s="1">
        <v>46001.405367083331</v>
      </c>
      <c r="B3058" t="s">
        <v>2867</v>
      </c>
      <c r="C3058" t="s">
        <v>2868</v>
      </c>
      <c r="D3058" t="s">
        <v>20</v>
      </c>
      <c r="E3058" t="s">
        <v>58</v>
      </c>
      <c r="F3058" t="s">
        <v>483</v>
      </c>
      <c r="G3058" t="s">
        <v>72</v>
      </c>
      <c r="H3058" t="s">
        <v>191</v>
      </c>
      <c r="I3058" t="s">
        <v>191</v>
      </c>
      <c r="J3058" t="s">
        <v>31</v>
      </c>
    </row>
    <row r="3059" spans="1:22" x14ac:dyDescent="0.25">
      <c r="A3059" s="1">
        <v>46001.405485706018</v>
      </c>
      <c r="B3059" t="s">
        <v>49</v>
      </c>
      <c r="C3059" t="s">
        <v>50</v>
      </c>
      <c r="D3059" t="s">
        <v>51</v>
      </c>
      <c r="E3059" t="s">
        <v>52</v>
      </c>
      <c r="F3059" t="s">
        <v>53</v>
      </c>
      <c r="G3059" t="s">
        <v>33</v>
      </c>
      <c r="H3059" t="s">
        <v>33</v>
      </c>
      <c r="I3059" t="s">
        <v>39</v>
      </c>
      <c r="J3059" t="s">
        <v>31</v>
      </c>
    </row>
    <row r="3060" spans="1:22" x14ac:dyDescent="0.25">
      <c r="A3060" s="1">
        <v>46001.405778310182</v>
      </c>
      <c r="B3060" t="s">
        <v>1579</v>
      </c>
      <c r="C3060" t="s">
        <v>1580</v>
      </c>
      <c r="D3060" t="s">
        <v>258</v>
      </c>
      <c r="E3060" t="s">
        <v>1155</v>
      </c>
      <c r="F3060" t="s">
        <v>1470</v>
      </c>
      <c r="G3060" t="s">
        <v>223</v>
      </c>
      <c r="H3060" t="s">
        <v>223</v>
      </c>
      <c r="I3060" t="s">
        <v>223</v>
      </c>
      <c r="J3060" t="s">
        <v>23</v>
      </c>
      <c r="K3060" t="s">
        <v>3645</v>
      </c>
      <c r="L3060" t="s">
        <v>24</v>
      </c>
      <c r="M3060" t="s">
        <v>24</v>
      </c>
      <c r="N3060" t="s">
        <v>24</v>
      </c>
      <c r="O3060" t="s">
        <v>24</v>
      </c>
      <c r="P3060" t="s">
        <v>24</v>
      </c>
      <c r="Q3060" s="2">
        <v>1</v>
      </c>
      <c r="R3060" s="2">
        <v>1</v>
      </c>
      <c r="S3060" s="2">
        <v>1</v>
      </c>
      <c r="T3060" s="2">
        <v>1</v>
      </c>
      <c r="U3060" s="2">
        <v>1</v>
      </c>
      <c r="V3060" s="2">
        <v>1</v>
      </c>
    </row>
    <row r="3061" spans="1:22" x14ac:dyDescent="0.25">
      <c r="A3061" s="1">
        <v>46001.405819178239</v>
      </c>
      <c r="B3061" t="s">
        <v>3392</v>
      </c>
      <c r="C3061" t="s">
        <v>3393</v>
      </c>
      <c r="D3061" t="s">
        <v>20</v>
      </c>
      <c r="E3061" t="s">
        <v>58</v>
      </c>
      <c r="F3061" t="s">
        <v>1426</v>
      </c>
      <c r="G3061" t="s">
        <v>74</v>
      </c>
      <c r="H3061" t="s">
        <v>294</v>
      </c>
      <c r="I3061" t="s">
        <v>295</v>
      </c>
      <c r="J3061" t="s">
        <v>23</v>
      </c>
      <c r="K3061" t="s">
        <v>3647</v>
      </c>
      <c r="L3061" t="s">
        <v>41</v>
      </c>
      <c r="M3061" t="s">
        <v>41</v>
      </c>
      <c r="N3061" t="s">
        <v>40</v>
      </c>
      <c r="O3061" t="s">
        <v>41</v>
      </c>
      <c r="P3061" t="s">
        <v>41</v>
      </c>
      <c r="Q3061" s="2">
        <v>0.8</v>
      </c>
      <c r="R3061" s="2">
        <v>0.8</v>
      </c>
      <c r="S3061" s="2">
        <v>0.6</v>
      </c>
      <c r="T3061" s="2">
        <v>0.8</v>
      </c>
      <c r="U3061" s="2">
        <v>0.8</v>
      </c>
      <c r="V3061" s="2">
        <v>0.76</v>
      </c>
    </row>
    <row r="3062" spans="1:22" x14ac:dyDescent="0.25">
      <c r="A3062" s="1">
        <v>46001.405819409723</v>
      </c>
      <c r="B3062" t="s">
        <v>49</v>
      </c>
      <c r="C3062" t="s">
        <v>50</v>
      </c>
      <c r="D3062" t="s">
        <v>51</v>
      </c>
      <c r="E3062" t="s">
        <v>52</v>
      </c>
      <c r="F3062" t="s">
        <v>53</v>
      </c>
      <c r="G3062" t="s">
        <v>33</v>
      </c>
      <c r="H3062" t="s">
        <v>44</v>
      </c>
      <c r="I3062" t="s">
        <v>44</v>
      </c>
      <c r="J3062" t="s">
        <v>23</v>
      </c>
      <c r="K3062" t="s">
        <v>432</v>
      </c>
      <c r="L3062" t="s">
        <v>24</v>
      </c>
      <c r="M3062" t="s">
        <v>24</v>
      </c>
      <c r="N3062" t="s">
        <v>24</v>
      </c>
      <c r="O3062" t="s">
        <v>24</v>
      </c>
      <c r="P3062" t="s">
        <v>24</v>
      </c>
      <c r="Q3062" s="2">
        <v>1</v>
      </c>
      <c r="R3062" s="2">
        <v>1</v>
      </c>
      <c r="S3062" s="2">
        <v>1</v>
      </c>
      <c r="T3062" s="2">
        <v>1</v>
      </c>
      <c r="U3062" s="2">
        <v>1</v>
      </c>
      <c r="V3062" s="2">
        <v>1</v>
      </c>
    </row>
    <row r="3063" spans="1:22" x14ac:dyDescent="0.25">
      <c r="A3063" s="1">
        <v>46001.405849907409</v>
      </c>
      <c r="B3063" t="s">
        <v>3602</v>
      </c>
      <c r="C3063" t="s">
        <v>3603</v>
      </c>
      <c r="D3063" t="s">
        <v>51</v>
      </c>
      <c r="E3063" t="s">
        <v>52</v>
      </c>
      <c r="F3063" t="s">
        <v>53</v>
      </c>
      <c r="G3063" t="s">
        <v>72</v>
      </c>
      <c r="H3063" t="s">
        <v>72</v>
      </c>
      <c r="I3063" t="s">
        <v>72</v>
      </c>
      <c r="J3063" t="s">
        <v>31</v>
      </c>
    </row>
    <row r="3064" spans="1:22" x14ac:dyDescent="0.25">
      <c r="A3064" s="1">
        <v>46001.405855752317</v>
      </c>
      <c r="B3064" t="s">
        <v>2867</v>
      </c>
      <c r="C3064" t="s">
        <v>2868</v>
      </c>
      <c r="D3064" t="s">
        <v>20</v>
      </c>
      <c r="E3064" t="s">
        <v>58</v>
      </c>
      <c r="F3064" t="s">
        <v>483</v>
      </c>
      <c r="G3064" t="s">
        <v>72</v>
      </c>
      <c r="H3064" t="s">
        <v>191</v>
      </c>
      <c r="I3064" t="s">
        <v>212</v>
      </c>
      <c r="J3064" t="s">
        <v>31</v>
      </c>
    </row>
    <row r="3065" spans="1:22" x14ac:dyDescent="0.25">
      <c r="A3065" s="1">
        <v>46001.405973217596</v>
      </c>
      <c r="B3065" t="s">
        <v>49</v>
      </c>
      <c r="C3065" t="s">
        <v>50</v>
      </c>
      <c r="D3065" t="s">
        <v>51</v>
      </c>
      <c r="E3065" t="s">
        <v>52</v>
      </c>
      <c r="F3065" t="s">
        <v>53</v>
      </c>
      <c r="G3065" t="s">
        <v>33</v>
      </c>
      <c r="H3065" t="s">
        <v>44</v>
      </c>
      <c r="I3065" t="s">
        <v>147</v>
      </c>
      <c r="J3065" t="s">
        <v>31</v>
      </c>
    </row>
    <row r="3066" spans="1:22" x14ac:dyDescent="0.25">
      <c r="A3066" s="1">
        <v>46001.406087523152</v>
      </c>
      <c r="B3066" t="s">
        <v>3602</v>
      </c>
      <c r="C3066" t="s">
        <v>3603</v>
      </c>
      <c r="D3066" t="s">
        <v>51</v>
      </c>
      <c r="E3066" t="s">
        <v>52</v>
      </c>
      <c r="F3066" t="s">
        <v>53</v>
      </c>
      <c r="G3066" t="s">
        <v>22</v>
      </c>
      <c r="H3066" t="s">
        <v>30</v>
      </c>
      <c r="I3066" t="s">
        <v>30</v>
      </c>
      <c r="J3066" t="s">
        <v>31</v>
      </c>
    </row>
    <row r="3067" spans="1:22" x14ac:dyDescent="0.25">
      <c r="A3067" s="1">
        <v>46001.406103842593</v>
      </c>
      <c r="B3067" t="s">
        <v>2867</v>
      </c>
      <c r="C3067" t="s">
        <v>2868</v>
      </c>
      <c r="D3067" t="s">
        <v>20</v>
      </c>
      <c r="E3067" t="s">
        <v>58</v>
      </c>
      <c r="F3067" t="s">
        <v>483</v>
      </c>
      <c r="G3067" t="s">
        <v>72</v>
      </c>
      <c r="H3067" t="s">
        <v>191</v>
      </c>
      <c r="I3067" t="s">
        <v>203</v>
      </c>
      <c r="J3067" t="s">
        <v>31</v>
      </c>
    </row>
    <row r="3068" spans="1:22" x14ac:dyDescent="0.25">
      <c r="A3068" s="1">
        <v>46001.406228310188</v>
      </c>
      <c r="B3068" t="s">
        <v>49</v>
      </c>
      <c r="C3068" t="s">
        <v>50</v>
      </c>
      <c r="D3068" t="s">
        <v>51</v>
      </c>
      <c r="E3068" t="s">
        <v>52</v>
      </c>
      <c r="F3068" t="s">
        <v>53</v>
      </c>
      <c r="G3068" t="s">
        <v>60</v>
      </c>
      <c r="H3068" t="s">
        <v>64</v>
      </c>
      <c r="I3068" t="s">
        <v>64</v>
      </c>
      <c r="J3068" t="s">
        <v>31</v>
      </c>
    </row>
    <row r="3069" spans="1:22" x14ac:dyDescent="0.25">
      <c r="A3069" s="1">
        <v>46001.406247777777</v>
      </c>
      <c r="B3069" t="s">
        <v>3602</v>
      </c>
      <c r="C3069" t="s">
        <v>3603</v>
      </c>
      <c r="D3069" t="s">
        <v>51</v>
      </c>
      <c r="E3069" t="s">
        <v>52</v>
      </c>
      <c r="F3069" t="s">
        <v>53</v>
      </c>
      <c r="G3069" t="s">
        <v>33</v>
      </c>
      <c r="H3069" t="s">
        <v>33</v>
      </c>
      <c r="I3069" t="s">
        <v>33</v>
      </c>
      <c r="J3069" t="s">
        <v>31</v>
      </c>
    </row>
    <row r="3070" spans="1:22" x14ac:dyDescent="0.25">
      <c r="A3070" s="1">
        <v>46001.40629259259</v>
      </c>
      <c r="B3070" t="s">
        <v>2867</v>
      </c>
      <c r="C3070" t="s">
        <v>2868</v>
      </c>
      <c r="D3070" t="s">
        <v>20</v>
      </c>
      <c r="E3070" t="s">
        <v>58</v>
      </c>
      <c r="F3070" t="s">
        <v>483</v>
      </c>
      <c r="G3070" t="s">
        <v>72</v>
      </c>
      <c r="H3070" t="s">
        <v>228</v>
      </c>
      <c r="I3070" t="s">
        <v>228</v>
      </c>
      <c r="J3070" t="s">
        <v>31</v>
      </c>
    </row>
    <row r="3071" spans="1:22" x14ac:dyDescent="0.25">
      <c r="A3071" s="1">
        <v>46001.406380671295</v>
      </c>
      <c r="B3071" t="s">
        <v>49</v>
      </c>
      <c r="C3071" t="s">
        <v>50</v>
      </c>
      <c r="D3071" t="s">
        <v>51</v>
      </c>
      <c r="E3071" t="s">
        <v>52</v>
      </c>
      <c r="F3071" t="s">
        <v>53</v>
      </c>
      <c r="G3071" t="s">
        <v>60</v>
      </c>
      <c r="H3071" t="s">
        <v>76</v>
      </c>
      <c r="I3071" t="s">
        <v>77</v>
      </c>
      <c r="J3071" t="s">
        <v>31</v>
      </c>
    </row>
    <row r="3072" spans="1:22" x14ac:dyDescent="0.25">
      <c r="A3072" s="1">
        <v>46001.406402627312</v>
      </c>
      <c r="B3072" t="s">
        <v>3602</v>
      </c>
      <c r="C3072" t="s">
        <v>3603</v>
      </c>
      <c r="D3072" t="s">
        <v>51</v>
      </c>
      <c r="E3072" t="s">
        <v>52</v>
      </c>
      <c r="F3072" t="s">
        <v>53</v>
      </c>
      <c r="G3072" t="s">
        <v>33</v>
      </c>
      <c r="H3072" t="s">
        <v>33</v>
      </c>
      <c r="I3072" t="s">
        <v>39</v>
      </c>
      <c r="J3072" t="s">
        <v>31</v>
      </c>
    </row>
    <row r="3073" spans="1:22" x14ac:dyDescent="0.25">
      <c r="A3073" s="1">
        <v>46001.406443784719</v>
      </c>
      <c r="B3073" t="s">
        <v>2867</v>
      </c>
      <c r="C3073" t="s">
        <v>2868</v>
      </c>
      <c r="D3073" t="s">
        <v>20</v>
      </c>
      <c r="E3073" t="s">
        <v>58</v>
      </c>
      <c r="F3073" t="s">
        <v>483</v>
      </c>
      <c r="G3073" t="s">
        <v>72</v>
      </c>
      <c r="H3073" t="s">
        <v>233</v>
      </c>
      <c r="I3073" t="s">
        <v>233</v>
      </c>
      <c r="J3073" t="s">
        <v>31</v>
      </c>
    </row>
    <row r="3074" spans="1:22" x14ac:dyDescent="0.25">
      <c r="A3074" s="1">
        <v>46001.406532222223</v>
      </c>
      <c r="B3074" t="s">
        <v>49</v>
      </c>
      <c r="C3074" t="s">
        <v>50</v>
      </c>
      <c r="D3074" t="s">
        <v>51</v>
      </c>
      <c r="E3074" t="s">
        <v>52</v>
      </c>
      <c r="F3074" t="s">
        <v>53</v>
      </c>
      <c r="G3074" t="s">
        <v>60</v>
      </c>
      <c r="H3074" t="s">
        <v>76</v>
      </c>
      <c r="I3074" t="s">
        <v>76</v>
      </c>
      <c r="J3074" t="s">
        <v>31</v>
      </c>
    </row>
    <row r="3075" spans="1:22" x14ac:dyDescent="0.25">
      <c r="A3075" s="1">
        <v>46001.406618472225</v>
      </c>
      <c r="B3075" t="s">
        <v>2867</v>
      </c>
      <c r="C3075" t="s">
        <v>2868</v>
      </c>
      <c r="D3075" t="s">
        <v>20</v>
      </c>
      <c r="E3075" t="s">
        <v>58</v>
      </c>
      <c r="F3075" t="s">
        <v>483</v>
      </c>
      <c r="G3075" t="s">
        <v>72</v>
      </c>
      <c r="H3075" t="s">
        <v>199</v>
      </c>
      <c r="I3075" t="s">
        <v>236</v>
      </c>
      <c r="J3075" t="s">
        <v>31</v>
      </c>
    </row>
    <row r="3076" spans="1:22" x14ac:dyDescent="0.25">
      <c r="A3076" s="1">
        <v>46001.40670644676</v>
      </c>
      <c r="B3076" t="s">
        <v>49</v>
      </c>
      <c r="C3076" t="s">
        <v>50</v>
      </c>
      <c r="D3076" t="s">
        <v>51</v>
      </c>
      <c r="E3076" t="s">
        <v>52</v>
      </c>
      <c r="F3076" t="s">
        <v>53</v>
      </c>
      <c r="G3076" t="s">
        <v>60</v>
      </c>
      <c r="H3076" t="s">
        <v>82</v>
      </c>
      <c r="I3076" t="s">
        <v>82</v>
      </c>
      <c r="J3076" t="s">
        <v>31</v>
      </c>
    </row>
    <row r="3077" spans="1:22" x14ac:dyDescent="0.25">
      <c r="A3077" s="1">
        <v>46001.406754976852</v>
      </c>
      <c r="B3077" t="s">
        <v>3602</v>
      </c>
      <c r="C3077" t="s">
        <v>3603</v>
      </c>
      <c r="D3077" t="s">
        <v>51</v>
      </c>
      <c r="E3077" t="s">
        <v>52</v>
      </c>
      <c r="F3077" t="s">
        <v>53</v>
      </c>
      <c r="G3077" t="s">
        <v>33</v>
      </c>
      <c r="H3077" t="s">
        <v>44</v>
      </c>
      <c r="I3077" t="s">
        <v>44</v>
      </c>
      <c r="J3077" t="s">
        <v>23</v>
      </c>
      <c r="K3077" t="s">
        <v>151</v>
      </c>
      <c r="L3077" t="s">
        <v>24</v>
      </c>
      <c r="M3077" t="s">
        <v>24</v>
      </c>
      <c r="N3077" t="s">
        <v>24</v>
      </c>
      <c r="O3077" t="s">
        <v>24</v>
      </c>
      <c r="P3077" t="s">
        <v>24</v>
      </c>
      <c r="Q3077" s="2">
        <v>1</v>
      </c>
      <c r="R3077" s="2">
        <v>1</v>
      </c>
      <c r="S3077" s="2">
        <v>1</v>
      </c>
      <c r="T3077" s="2">
        <v>1</v>
      </c>
      <c r="U3077" s="2">
        <v>1</v>
      </c>
      <c r="V3077" s="2">
        <v>1</v>
      </c>
    </row>
    <row r="3078" spans="1:22" x14ac:dyDescent="0.25">
      <c r="A3078" s="1">
        <v>46001.406789108798</v>
      </c>
      <c r="B3078" t="s">
        <v>2867</v>
      </c>
      <c r="C3078" t="s">
        <v>2868</v>
      </c>
      <c r="D3078" t="s">
        <v>20</v>
      </c>
      <c r="E3078" t="s">
        <v>58</v>
      </c>
      <c r="F3078" t="s">
        <v>483</v>
      </c>
      <c r="G3078" t="s">
        <v>72</v>
      </c>
      <c r="H3078" t="s">
        <v>199</v>
      </c>
      <c r="I3078" t="s">
        <v>199</v>
      </c>
      <c r="J3078" t="s">
        <v>31</v>
      </c>
    </row>
    <row r="3079" spans="1:22" x14ac:dyDescent="0.25">
      <c r="A3079" s="1">
        <v>46001.406864097225</v>
      </c>
      <c r="B3079" t="s">
        <v>49</v>
      </c>
      <c r="C3079" t="s">
        <v>50</v>
      </c>
      <c r="D3079" t="s">
        <v>51</v>
      </c>
      <c r="E3079" t="s">
        <v>52</v>
      </c>
      <c r="F3079" t="s">
        <v>53</v>
      </c>
      <c r="G3079" t="s">
        <v>60</v>
      </c>
      <c r="H3079" t="s">
        <v>82</v>
      </c>
      <c r="I3079" t="s">
        <v>84</v>
      </c>
      <c r="J3079" t="s">
        <v>31</v>
      </c>
    </row>
    <row r="3080" spans="1:22" x14ac:dyDescent="0.25">
      <c r="A3080" s="1">
        <v>46001.406887453704</v>
      </c>
      <c r="B3080" t="s">
        <v>3077</v>
      </c>
      <c r="C3080" t="s">
        <v>3078</v>
      </c>
      <c r="D3080" t="s">
        <v>107</v>
      </c>
      <c r="E3080" t="s">
        <v>300</v>
      </c>
      <c r="F3080" t="s">
        <v>301</v>
      </c>
      <c r="G3080" t="s">
        <v>33</v>
      </c>
      <c r="H3080" t="s">
        <v>44</v>
      </c>
      <c r="I3080" t="s">
        <v>147</v>
      </c>
      <c r="J3080" t="s">
        <v>23</v>
      </c>
      <c r="K3080" t="s">
        <v>3667</v>
      </c>
      <c r="L3080" t="s">
        <v>41</v>
      </c>
      <c r="M3080" t="s">
        <v>41</v>
      </c>
      <c r="N3080" t="s">
        <v>41</v>
      </c>
      <c r="O3080" t="s">
        <v>41</v>
      </c>
      <c r="P3080" t="s">
        <v>41</v>
      </c>
      <c r="Q3080" s="2">
        <v>0.8</v>
      </c>
      <c r="R3080" s="2">
        <v>0.8</v>
      </c>
      <c r="S3080" s="2">
        <v>0.8</v>
      </c>
      <c r="T3080" s="2">
        <v>0.8</v>
      </c>
      <c r="U3080" s="2">
        <v>0.8</v>
      </c>
      <c r="V3080" s="2">
        <v>0.8</v>
      </c>
    </row>
    <row r="3081" spans="1:22" x14ac:dyDescent="0.25">
      <c r="A3081" s="1">
        <v>46001.406934664352</v>
      </c>
      <c r="B3081" t="s">
        <v>3602</v>
      </c>
      <c r="C3081" t="s">
        <v>3603</v>
      </c>
      <c r="D3081" t="s">
        <v>51</v>
      </c>
      <c r="E3081" t="s">
        <v>52</v>
      </c>
      <c r="F3081" t="s">
        <v>53</v>
      </c>
      <c r="G3081" t="s">
        <v>33</v>
      </c>
      <c r="H3081" t="s">
        <v>44</v>
      </c>
      <c r="I3081" t="s">
        <v>147</v>
      </c>
      <c r="J3081" t="s">
        <v>31</v>
      </c>
    </row>
    <row r="3082" spans="1:22" x14ac:dyDescent="0.25">
      <c r="A3082" s="1">
        <v>46001.406969837961</v>
      </c>
      <c r="B3082" t="s">
        <v>2867</v>
      </c>
      <c r="C3082" t="s">
        <v>2868</v>
      </c>
      <c r="D3082" t="s">
        <v>20</v>
      </c>
      <c r="E3082" t="s">
        <v>58</v>
      </c>
      <c r="F3082" t="s">
        <v>483</v>
      </c>
      <c r="G3082" t="s">
        <v>74</v>
      </c>
      <c r="H3082" t="s">
        <v>74</v>
      </c>
      <c r="I3082" t="s">
        <v>74</v>
      </c>
      <c r="J3082" t="s">
        <v>31</v>
      </c>
    </row>
    <row r="3083" spans="1:22" x14ac:dyDescent="0.25">
      <c r="A3083" s="1">
        <v>46001.406999178238</v>
      </c>
      <c r="B3083" t="s">
        <v>49</v>
      </c>
      <c r="C3083" t="s">
        <v>50</v>
      </c>
      <c r="D3083" t="s">
        <v>51</v>
      </c>
      <c r="E3083" t="s">
        <v>52</v>
      </c>
      <c r="F3083" t="s">
        <v>53</v>
      </c>
      <c r="G3083" t="s">
        <v>60</v>
      </c>
      <c r="H3083" t="s">
        <v>91</v>
      </c>
      <c r="I3083" t="s">
        <v>91</v>
      </c>
      <c r="J3083" t="s">
        <v>31</v>
      </c>
    </row>
    <row r="3084" spans="1:22" x14ac:dyDescent="0.25">
      <c r="A3084" s="1">
        <v>46001.407025879627</v>
      </c>
      <c r="B3084" t="s">
        <v>3392</v>
      </c>
      <c r="C3084" t="s">
        <v>3393</v>
      </c>
      <c r="D3084" t="s">
        <v>20</v>
      </c>
      <c r="E3084" t="s">
        <v>58</v>
      </c>
      <c r="F3084" t="s">
        <v>1426</v>
      </c>
      <c r="G3084" t="s">
        <v>74</v>
      </c>
      <c r="H3084" t="s">
        <v>294</v>
      </c>
      <c r="I3084" t="s">
        <v>294</v>
      </c>
      <c r="J3084" t="s">
        <v>23</v>
      </c>
      <c r="K3084" t="s">
        <v>3672</v>
      </c>
      <c r="L3084" t="s">
        <v>40</v>
      </c>
      <c r="M3084" t="s">
        <v>41</v>
      </c>
      <c r="N3084" t="s">
        <v>41</v>
      </c>
      <c r="O3084" t="s">
        <v>41</v>
      </c>
      <c r="P3084" t="s">
        <v>41</v>
      </c>
      <c r="Q3084" s="2">
        <v>0.6</v>
      </c>
      <c r="R3084" s="2">
        <v>0.8</v>
      </c>
      <c r="S3084" s="2">
        <v>0.8</v>
      </c>
      <c r="T3084" s="2">
        <v>0.8</v>
      </c>
      <c r="U3084" s="2">
        <v>0.8</v>
      </c>
      <c r="V3084" s="2">
        <v>0.76</v>
      </c>
    </row>
    <row r="3085" spans="1:22" x14ac:dyDescent="0.25">
      <c r="A3085" s="1">
        <v>46001.407134317131</v>
      </c>
      <c r="B3085" t="s">
        <v>3602</v>
      </c>
      <c r="C3085" t="s">
        <v>3603</v>
      </c>
      <c r="D3085" t="s">
        <v>51</v>
      </c>
      <c r="E3085" t="s">
        <v>52</v>
      </c>
      <c r="F3085" t="s">
        <v>53</v>
      </c>
      <c r="G3085" t="s">
        <v>60</v>
      </c>
      <c r="H3085" t="s">
        <v>60</v>
      </c>
      <c r="I3085" t="s">
        <v>60</v>
      </c>
      <c r="J3085" t="s">
        <v>31</v>
      </c>
    </row>
    <row r="3086" spans="1:22" x14ac:dyDescent="0.25">
      <c r="A3086" s="1">
        <v>46001.407135543981</v>
      </c>
      <c r="B3086" t="s">
        <v>49</v>
      </c>
      <c r="C3086" t="s">
        <v>50</v>
      </c>
      <c r="D3086" t="s">
        <v>51</v>
      </c>
      <c r="E3086" t="s">
        <v>52</v>
      </c>
      <c r="F3086" t="s">
        <v>53</v>
      </c>
      <c r="G3086" t="s">
        <v>60</v>
      </c>
      <c r="H3086" t="s">
        <v>94</v>
      </c>
      <c r="I3086" t="s">
        <v>94</v>
      </c>
      <c r="J3086" t="s">
        <v>31</v>
      </c>
    </row>
    <row r="3087" spans="1:22" x14ac:dyDescent="0.25">
      <c r="A3087" s="1">
        <v>46001.407148506943</v>
      </c>
      <c r="B3087" t="s">
        <v>2867</v>
      </c>
      <c r="C3087" t="s">
        <v>2868</v>
      </c>
      <c r="D3087" t="s">
        <v>20</v>
      </c>
      <c r="E3087" t="s">
        <v>58</v>
      </c>
      <c r="F3087" t="s">
        <v>483</v>
      </c>
      <c r="G3087" t="s">
        <v>74</v>
      </c>
      <c r="H3087" t="s">
        <v>216</v>
      </c>
      <c r="I3087" t="s">
        <v>216</v>
      </c>
      <c r="J3087" t="s">
        <v>31</v>
      </c>
    </row>
    <row r="3088" spans="1:22" x14ac:dyDescent="0.25">
      <c r="A3088" s="1">
        <v>46001.407282581022</v>
      </c>
      <c r="B3088" t="s">
        <v>49</v>
      </c>
      <c r="C3088" t="s">
        <v>50</v>
      </c>
      <c r="D3088" t="s">
        <v>51</v>
      </c>
      <c r="E3088" t="s">
        <v>52</v>
      </c>
      <c r="F3088" t="s">
        <v>53</v>
      </c>
      <c r="G3088" t="s">
        <v>70</v>
      </c>
      <c r="H3088" t="s">
        <v>176</v>
      </c>
      <c r="I3088" t="s">
        <v>176</v>
      </c>
      <c r="J3088" t="s">
        <v>31</v>
      </c>
    </row>
    <row r="3089" spans="1:22" x14ac:dyDescent="0.25">
      <c r="A3089" s="1">
        <v>46001.407301493055</v>
      </c>
      <c r="B3089" t="s">
        <v>2867</v>
      </c>
      <c r="C3089" t="s">
        <v>2868</v>
      </c>
      <c r="D3089" t="s">
        <v>20</v>
      </c>
      <c r="E3089" t="s">
        <v>58</v>
      </c>
      <c r="F3089" t="s">
        <v>483</v>
      </c>
      <c r="G3089" t="s">
        <v>74</v>
      </c>
      <c r="H3089" t="s">
        <v>216</v>
      </c>
      <c r="I3089" t="s">
        <v>217</v>
      </c>
      <c r="J3089" t="s">
        <v>31</v>
      </c>
    </row>
    <row r="3090" spans="1:22" x14ac:dyDescent="0.25">
      <c r="A3090" s="1">
        <v>46001.407306284724</v>
      </c>
      <c r="B3090" t="s">
        <v>3602</v>
      </c>
      <c r="C3090" t="s">
        <v>3603</v>
      </c>
      <c r="D3090" t="s">
        <v>51</v>
      </c>
      <c r="E3090" t="s">
        <v>52</v>
      </c>
      <c r="F3090" t="s">
        <v>53</v>
      </c>
      <c r="G3090" t="s">
        <v>60</v>
      </c>
      <c r="H3090" t="s">
        <v>64</v>
      </c>
      <c r="I3090" t="s">
        <v>65</v>
      </c>
      <c r="J3090" t="s">
        <v>31</v>
      </c>
    </row>
    <row r="3091" spans="1:22" x14ac:dyDescent="0.25">
      <c r="A3091" s="1">
        <v>46001.407307476853</v>
      </c>
      <c r="B3091" t="s">
        <v>3392</v>
      </c>
      <c r="C3091" t="s">
        <v>3393</v>
      </c>
      <c r="D3091" t="s">
        <v>20</v>
      </c>
      <c r="E3091" t="s">
        <v>58</v>
      </c>
      <c r="F3091" t="s">
        <v>1426</v>
      </c>
      <c r="G3091" t="s">
        <v>74</v>
      </c>
      <c r="H3091" t="s">
        <v>246</v>
      </c>
      <c r="I3091" t="s">
        <v>246</v>
      </c>
      <c r="J3091" t="s">
        <v>23</v>
      </c>
      <c r="K3091" t="s">
        <v>116</v>
      </c>
      <c r="L3091" t="s">
        <v>41</v>
      </c>
      <c r="M3091" t="s">
        <v>41</v>
      </c>
      <c r="N3091" t="s">
        <v>41</v>
      </c>
      <c r="O3091" t="s">
        <v>41</v>
      </c>
      <c r="P3091" t="s">
        <v>41</v>
      </c>
      <c r="Q3091" s="2">
        <v>0.8</v>
      </c>
      <c r="R3091" s="2">
        <v>0.8</v>
      </c>
      <c r="S3091" s="2">
        <v>0.8</v>
      </c>
      <c r="T3091" s="2">
        <v>0.8</v>
      </c>
      <c r="U3091" s="2">
        <v>0.8</v>
      </c>
      <c r="V3091" s="2">
        <v>0.8</v>
      </c>
    </row>
    <row r="3092" spans="1:22" x14ac:dyDescent="0.25">
      <c r="A3092" s="1">
        <v>46001.40741403935</v>
      </c>
      <c r="B3092" t="s">
        <v>49</v>
      </c>
      <c r="C3092" t="s">
        <v>50</v>
      </c>
      <c r="D3092" t="s">
        <v>51</v>
      </c>
      <c r="E3092" t="s">
        <v>52</v>
      </c>
      <c r="F3092" t="s">
        <v>53</v>
      </c>
      <c r="G3092" t="s">
        <v>67</v>
      </c>
      <c r="H3092" t="s">
        <v>118</v>
      </c>
      <c r="I3092" t="s">
        <v>119</v>
      </c>
      <c r="J3092" t="s">
        <v>31</v>
      </c>
    </row>
    <row r="3093" spans="1:22" x14ac:dyDescent="0.25">
      <c r="A3093" s="1">
        <v>46001.407441643518</v>
      </c>
      <c r="B3093" t="s">
        <v>3602</v>
      </c>
      <c r="C3093" t="s">
        <v>3603</v>
      </c>
      <c r="D3093" t="s">
        <v>51</v>
      </c>
      <c r="E3093" t="s">
        <v>52</v>
      </c>
      <c r="F3093" t="s">
        <v>53</v>
      </c>
      <c r="G3093" t="s">
        <v>60</v>
      </c>
      <c r="H3093" t="s">
        <v>64</v>
      </c>
      <c r="I3093" t="s">
        <v>64</v>
      </c>
      <c r="J3093" t="s">
        <v>31</v>
      </c>
    </row>
    <row r="3094" spans="1:22" x14ac:dyDescent="0.25">
      <c r="A3094" s="1">
        <v>46001.407468877318</v>
      </c>
      <c r="B3094" t="s">
        <v>2867</v>
      </c>
      <c r="C3094" t="s">
        <v>2868</v>
      </c>
      <c r="D3094" t="s">
        <v>20</v>
      </c>
      <c r="E3094" t="s">
        <v>58</v>
      </c>
      <c r="F3094" t="s">
        <v>483</v>
      </c>
      <c r="G3094" t="s">
        <v>74</v>
      </c>
      <c r="H3094" t="s">
        <v>268</v>
      </c>
      <c r="I3094" t="s">
        <v>269</v>
      </c>
      <c r="J3094" t="s">
        <v>31</v>
      </c>
    </row>
    <row r="3095" spans="1:22" x14ac:dyDescent="0.25">
      <c r="A3095" s="1">
        <v>46001.407543182868</v>
      </c>
      <c r="B3095" t="s">
        <v>49</v>
      </c>
      <c r="C3095" t="s">
        <v>50</v>
      </c>
      <c r="D3095" t="s">
        <v>51</v>
      </c>
      <c r="E3095" t="s">
        <v>52</v>
      </c>
      <c r="F3095" t="s">
        <v>53</v>
      </c>
      <c r="G3095" t="s">
        <v>67</v>
      </c>
      <c r="H3095" t="s">
        <v>118</v>
      </c>
      <c r="I3095" t="s">
        <v>118</v>
      </c>
      <c r="J3095" t="s">
        <v>31</v>
      </c>
    </row>
    <row r="3096" spans="1:22" x14ac:dyDescent="0.25">
      <c r="A3096" s="1">
        <v>46001.407614780095</v>
      </c>
      <c r="B3096" t="s">
        <v>3602</v>
      </c>
      <c r="C3096" t="s">
        <v>3603</v>
      </c>
      <c r="D3096" t="s">
        <v>51</v>
      </c>
      <c r="E3096" t="s">
        <v>52</v>
      </c>
      <c r="F3096" t="s">
        <v>53</v>
      </c>
      <c r="G3096" t="s">
        <v>60</v>
      </c>
      <c r="H3096" t="s">
        <v>76</v>
      </c>
      <c r="I3096" t="s">
        <v>77</v>
      </c>
      <c r="J3096" t="s">
        <v>31</v>
      </c>
    </row>
    <row r="3097" spans="1:22" x14ac:dyDescent="0.25">
      <c r="A3097" s="1">
        <v>46001.407641863429</v>
      </c>
      <c r="B3097" t="s">
        <v>2867</v>
      </c>
      <c r="C3097" t="s">
        <v>2868</v>
      </c>
      <c r="D3097" t="s">
        <v>20</v>
      </c>
      <c r="E3097" t="s">
        <v>58</v>
      </c>
      <c r="F3097" t="s">
        <v>483</v>
      </c>
      <c r="G3097" t="s">
        <v>74</v>
      </c>
      <c r="H3097" t="s">
        <v>268</v>
      </c>
      <c r="I3097" t="s">
        <v>273</v>
      </c>
      <c r="J3097" t="s">
        <v>31</v>
      </c>
    </row>
    <row r="3098" spans="1:22" x14ac:dyDescent="0.25">
      <c r="A3098" s="1">
        <v>46001.407661736113</v>
      </c>
      <c r="B3098" t="s">
        <v>49</v>
      </c>
      <c r="C3098" t="s">
        <v>50</v>
      </c>
      <c r="D3098" t="s">
        <v>51</v>
      </c>
      <c r="E3098" t="s">
        <v>52</v>
      </c>
      <c r="F3098" t="s">
        <v>53</v>
      </c>
      <c r="G3098" t="s">
        <v>67</v>
      </c>
      <c r="H3098" t="s">
        <v>124</v>
      </c>
      <c r="I3098" t="s">
        <v>128</v>
      </c>
      <c r="J3098" t="s">
        <v>31</v>
      </c>
    </row>
    <row r="3099" spans="1:22" x14ac:dyDescent="0.25">
      <c r="A3099" s="1">
        <v>46001.407765856478</v>
      </c>
      <c r="B3099" t="s">
        <v>3602</v>
      </c>
      <c r="C3099" t="s">
        <v>3603</v>
      </c>
      <c r="D3099" t="s">
        <v>51</v>
      </c>
      <c r="E3099" t="s">
        <v>52</v>
      </c>
      <c r="F3099" t="s">
        <v>53</v>
      </c>
      <c r="G3099" t="s">
        <v>60</v>
      </c>
      <c r="H3099" t="s">
        <v>76</v>
      </c>
      <c r="I3099" t="s">
        <v>76</v>
      </c>
      <c r="J3099" t="s">
        <v>31</v>
      </c>
    </row>
    <row r="3100" spans="1:22" x14ac:dyDescent="0.25">
      <c r="A3100" s="1">
        <v>46001.407786307871</v>
      </c>
      <c r="B3100" t="s">
        <v>2867</v>
      </c>
      <c r="C3100" t="s">
        <v>2868</v>
      </c>
      <c r="D3100" t="s">
        <v>20</v>
      </c>
      <c r="E3100" t="s">
        <v>58</v>
      </c>
      <c r="F3100" t="s">
        <v>483</v>
      </c>
      <c r="G3100" t="s">
        <v>74</v>
      </c>
      <c r="H3100" t="s">
        <v>268</v>
      </c>
      <c r="I3100" t="s">
        <v>278</v>
      </c>
      <c r="J3100" t="s">
        <v>31</v>
      </c>
    </row>
    <row r="3101" spans="1:22" x14ac:dyDescent="0.25">
      <c r="A3101" s="1">
        <v>46001.407910636575</v>
      </c>
      <c r="B3101" t="s">
        <v>3602</v>
      </c>
      <c r="C3101" t="s">
        <v>3603</v>
      </c>
      <c r="D3101" t="s">
        <v>51</v>
      </c>
      <c r="E3101" t="s">
        <v>52</v>
      </c>
      <c r="F3101" t="s">
        <v>53</v>
      </c>
      <c r="G3101" t="s">
        <v>60</v>
      </c>
      <c r="H3101" t="s">
        <v>82</v>
      </c>
      <c r="I3101" t="s">
        <v>82</v>
      </c>
      <c r="J3101" t="s">
        <v>31</v>
      </c>
    </row>
    <row r="3102" spans="1:22" x14ac:dyDescent="0.25">
      <c r="A3102" s="1">
        <v>46001.407928587963</v>
      </c>
      <c r="B3102" t="s">
        <v>2867</v>
      </c>
      <c r="C3102" t="s">
        <v>2868</v>
      </c>
      <c r="D3102" t="s">
        <v>20</v>
      </c>
      <c r="E3102" t="s">
        <v>58</v>
      </c>
      <c r="F3102" t="s">
        <v>483</v>
      </c>
      <c r="G3102" t="s">
        <v>74</v>
      </c>
      <c r="H3102" t="s">
        <v>268</v>
      </c>
      <c r="I3102" t="s">
        <v>268</v>
      </c>
      <c r="J3102" t="s">
        <v>31</v>
      </c>
    </row>
    <row r="3103" spans="1:22" x14ac:dyDescent="0.25">
      <c r="A3103" s="1">
        <v>46001.40807341435</v>
      </c>
      <c r="B3103" t="s">
        <v>3602</v>
      </c>
      <c r="C3103" t="s">
        <v>3603</v>
      </c>
      <c r="D3103" t="s">
        <v>51</v>
      </c>
      <c r="E3103" t="s">
        <v>52</v>
      </c>
      <c r="F3103" t="s">
        <v>53</v>
      </c>
      <c r="G3103" t="s">
        <v>60</v>
      </c>
      <c r="H3103" t="s">
        <v>82</v>
      </c>
      <c r="I3103" t="s">
        <v>84</v>
      </c>
      <c r="J3103" t="s">
        <v>31</v>
      </c>
    </row>
    <row r="3104" spans="1:22" x14ac:dyDescent="0.25">
      <c r="A3104" s="1">
        <v>46001.40807459491</v>
      </c>
      <c r="B3104" t="s">
        <v>2867</v>
      </c>
      <c r="C3104" t="s">
        <v>2868</v>
      </c>
      <c r="D3104" t="s">
        <v>20</v>
      </c>
      <c r="E3104" t="s">
        <v>58</v>
      </c>
      <c r="F3104" t="s">
        <v>483</v>
      </c>
      <c r="G3104" t="s">
        <v>74</v>
      </c>
      <c r="H3104" t="s">
        <v>289</v>
      </c>
      <c r="I3104" t="s">
        <v>289</v>
      </c>
      <c r="J3104" t="s">
        <v>31</v>
      </c>
    </row>
    <row r="3105" spans="1:22" x14ac:dyDescent="0.25">
      <c r="A3105" s="1">
        <v>46001.408135902777</v>
      </c>
      <c r="B3105" t="s">
        <v>3392</v>
      </c>
      <c r="C3105" t="s">
        <v>3393</v>
      </c>
      <c r="D3105" t="s">
        <v>20</v>
      </c>
      <c r="E3105" t="s">
        <v>58</v>
      </c>
      <c r="F3105" t="s">
        <v>1426</v>
      </c>
      <c r="G3105" t="s">
        <v>33</v>
      </c>
      <c r="H3105" t="s">
        <v>33</v>
      </c>
      <c r="I3105" t="s">
        <v>33</v>
      </c>
      <c r="J3105" t="s">
        <v>31</v>
      </c>
    </row>
    <row r="3106" spans="1:22" x14ac:dyDescent="0.25">
      <c r="A3106" s="1">
        <v>46001.40829136574</v>
      </c>
      <c r="B3106" t="s">
        <v>2867</v>
      </c>
      <c r="C3106" t="s">
        <v>2868</v>
      </c>
      <c r="D3106" t="s">
        <v>20</v>
      </c>
      <c r="E3106" t="s">
        <v>58</v>
      </c>
      <c r="F3106" t="s">
        <v>483</v>
      </c>
      <c r="G3106" t="s">
        <v>74</v>
      </c>
      <c r="H3106" t="s">
        <v>294</v>
      </c>
      <c r="I3106" t="s">
        <v>295</v>
      </c>
      <c r="J3106" t="s">
        <v>31</v>
      </c>
    </row>
    <row r="3107" spans="1:22" x14ac:dyDescent="0.25">
      <c r="A3107" s="1">
        <v>46001.408309849539</v>
      </c>
      <c r="B3107" t="s">
        <v>3602</v>
      </c>
      <c r="C3107" t="s">
        <v>3603</v>
      </c>
      <c r="D3107" t="s">
        <v>51</v>
      </c>
      <c r="E3107" t="s">
        <v>52</v>
      </c>
      <c r="F3107" t="s">
        <v>53</v>
      </c>
      <c r="G3107" t="s">
        <v>60</v>
      </c>
      <c r="H3107" t="s">
        <v>91</v>
      </c>
      <c r="I3107" t="s">
        <v>91</v>
      </c>
      <c r="J3107" t="s">
        <v>31</v>
      </c>
    </row>
    <row r="3108" spans="1:22" x14ac:dyDescent="0.25">
      <c r="A3108" s="1">
        <v>46001.408348252313</v>
      </c>
      <c r="B3108" t="s">
        <v>3077</v>
      </c>
      <c r="C3108" t="s">
        <v>3078</v>
      </c>
      <c r="D3108" t="s">
        <v>107</v>
      </c>
      <c r="E3108" t="s">
        <v>300</v>
      </c>
      <c r="F3108" t="s">
        <v>301</v>
      </c>
      <c r="G3108" t="s">
        <v>33</v>
      </c>
      <c r="H3108" t="s">
        <v>33</v>
      </c>
      <c r="I3108" t="s">
        <v>39</v>
      </c>
      <c r="J3108" t="s">
        <v>23</v>
      </c>
      <c r="K3108" t="s">
        <v>3697</v>
      </c>
      <c r="L3108" t="s">
        <v>41</v>
      </c>
      <c r="M3108" t="s">
        <v>41</v>
      </c>
      <c r="N3108" t="s">
        <v>41</v>
      </c>
      <c r="O3108" t="s">
        <v>41</v>
      </c>
      <c r="P3108" t="s">
        <v>41</v>
      </c>
      <c r="Q3108" s="2">
        <v>0.8</v>
      </c>
      <c r="R3108" s="2">
        <v>0.8</v>
      </c>
      <c r="S3108" s="2">
        <v>0.8</v>
      </c>
      <c r="T3108" s="2">
        <v>0.8</v>
      </c>
      <c r="U3108" s="2">
        <v>0.8</v>
      </c>
      <c r="V3108" s="2">
        <v>0.8</v>
      </c>
    </row>
    <row r="3109" spans="1:22" x14ac:dyDescent="0.25">
      <c r="A3109" s="1">
        <v>46001.408424502311</v>
      </c>
      <c r="B3109" t="s">
        <v>3602</v>
      </c>
      <c r="C3109" t="s">
        <v>3603</v>
      </c>
      <c r="D3109" t="s">
        <v>51</v>
      </c>
      <c r="E3109" t="s">
        <v>52</v>
      </c>
      <c r="F3109" t="s">
        <v>53</v>
      </c>
      <c r="G3109" t="s">
        <v>60</v>
      </c>
      <c r="H3109" t="s">
        <v>94</v>
      </c>
      <c r="I3109" t="s">
        <v>94</v>
      </c>
      <c r="J3109" t="s">
        <v>31</v>
      </c>
    </row>
    <row r="3110" spans="1:22" x14ac:dyDescent="0.25">
      <c r="A3110" s="1">
        <v>46001.408464444445</v>
      </c>
      <c r="B3110" t="s">
        <v>2867</v>
      </c>
      <c r="C3110" t="s">
        <v>2868</v>
      </c>
      <c r="D3110" t="s">
        <v>20</v>
      </c>
      <c r="E3110" t="s">
        <v>58</v>
      </c>
      <c r="F3110" t="s">
        <v>483</v>
      </c>
      <c r="G3110" t="s">
        <v>74</v>
      </c>
      <c r="H3110" t="s">
        <v>294</v>
      </c>
      <c r="I3110" t="s">
        <v>305</v>
      </c>
      <c r="J3110" t="s">
        <v>31</v>
      </c>
    </row>
    <row r="3111" spans="1:22" x14ac:dyDescent="0.25">
      <c r="A3111" s="1">
        <v>46001.408526898151</v>
      </c>
      <c r="B3111" t="s">
        <v>3392</v>
      </c>
      <c r="C3111" t="s">
        <v>3393</v>
      </c>
      <c r="D3111" t="s">
        <v>20</v>
      </c>
      <c r="E3111" t="s">
        <v>58</v>
      </c>
      <c r="F3111" t="s">
        <v>1426</v>
      </c>
      <c r="G3111" t="s">
        <v>33</v>
      </c>
      <c r="H3111" t="s">
        <v>44</v>
      </c>
      <c r="I3111" t="s">
        <v>44</v>
      </c>
      <c r="J3111" t="s">
        <v>23</v>
      </c>
      <c r="K3111" t="s">
        <v>116</v>
      </c>
      <c r="L3111" t="s">
        <v>24</v>
      </c>
      <c r="M3111" t="s">
        <v>24</v>
      </c>
      <c r="N3111" t="s">
        <v>24</v>
      </c>
      <c r="O3111" t="s">
        <v>24</v>
      </c>
      <c r="P3111" t="s">
        <v>24</v>
      </c>
      <c r="Q3111" s="2">
        <v>1</v>
      </c>
      <c r="R3111" s="2">
        <v>1</v>
      </c>
      <c r="S3111" s="2">
        <v>1</v>
      </c>
      <c r="T3111" s="2">
        <v>1</v>
      </c>
      <c r="U3111" s="2">
        <v>1</v>
      </c>
      <c r="V3111" s="2">
        <v>1</v>
      </c>
    </row>
    <row r="3112" spans="1:22" x14ac:dyDescent="0.25">
      <c r="A3112" s="1">
        <v>46001.40854207176</v>
      </c>
      <c r="B3112" t="s">
        <v>3602</v>
      </c>
      <c r="C3112" t="s">
        <v>3603</v>
      </c>
      <c r="D3112" t="s">
        <v>51</v>
      </c>
      <c r="E3112" t="s">
        <v>52</v>
      </c>
      <c r="F3112" t="s">
        <v>53</v>
      </c>
      <c r="G3112" t="s">
        <v>67</v>
      </c>
      <c r="H3112" t="s">
        <v>67</v>
      </c>
      <c r="I3112" t="s">
        <v>67</v>
      </c>
      <c r="J3112" t="s">
        <v>31</v>
      </c>
    </row>
    <row r="3113" spans="1:22" x14ac:dyDescent="0.25">
      <c r="A3113" s="1">
        <v>46001.408576192131</v>
      </c>
      <c r="B3113" t="s">
        <v>3077</v>
      </c>
      <c r="C3113" t="s">
        <v>3078</v>
      </c>
      <c r="D3113" t="s">
        <v>107</v>
      </c>
      <c r="E3113" t="s">
        <v>300</v>
      </c>
      <c r="F3113" t="s">
        <v>301</v>
      </c>
      <c r="G3113" t="s">
        <v>60</v>
      </c>
      <c r="H3113" t="s">
        <v>76</v>
      </c>
      <c r="I3113" t="s">
        <v>76</v>
      </c>
      <c r="J3113" t="s">
        <v>31</v>
      </c>
    </row>
    <row r="3114" spans="1:22" x14ac:dyDescent="0.25">
      <c r="A3114" s="1">
        <v>46001.408606006946</v>
      </c>
      <c r="B3114" t="s">
        <v>2867</v>
      </c>
      <c r="C3114" t="s">
        <v>2868</v>
      </c>
      <c r="D3114" t="s">
        <v>20</v>
      </c>
      <c r="E3114" t="s">
        <v>58</v>
      </c>
      <c r="F3114" t="s">
        <v>483</v>
      </c>
      <c r="G3114" t="s">
        <v>74</v>
      </c>
      <c r="H3114" t="s">
        <v>294</v>
      </c>
      <c r="I3114" t="s">
        <v>318</v>
      </c>
      <c r="J3114" t="s">
        <v>31</v>
      </c>
    </row>
    <row r="3115" spans="1:22" x14ac:dyDescent="0.25">
      <c r="A3115" s="1">
        <v>46001.408719571758</v>
      </c>
      <c r="B3115" t="s">
        <v>3602</v>
      </c>
      <c r="C3115" t="s">
        <v>3603</v>
      </c>
      <c r="D3115" t="s">
        <v>51</v>
      </c>
      <c r="E3115" t="s">
        <v>52</v>
      </c>
      <c r="F3115" t="s">
        <v>53</v>
      </c>
      <c r="G3115" t="s">
        <v>67</v>
      </c>
      <c r="H3115" t="s">
        <v>118</v>
      </c>
      <c r="I3115" t="s">
        <v>119</v>
      </c>
      <c r="J3115" t="s">
        <v>31</v>
      </c>
    </row>
    <row r="3116" spans="1:22" x14ac:dyDescent="0.25">
      <c r="A3116" s="1">
        <v>46001.408767534725</v>
      </c>
      <c r="B3116" t="s">
        <v>2867</v>
      </c>
      <c r="C3116" t="s">
        <v>2868</v>
      </c>
      <c r="D3116" t="s">
        <v>20</v>
      </c>
      <c r="E3116" t="s">
        <v>58</v>
      </c>
      <c r="F3116" t="s">
        <v>483</v>
      </c>
      <c r="G3116" t="s">
        <v>74</v>
      </c>
      <c r="H3116" t="s">
        <v>294</v>
      </c>
      <c r="I3116" t="s">
        <v>294</v>
      </c>
      <c r="J3116" t="s">
        <v>31</v>
      </c>
    </row>
    <row r="3117" spans="1:22" x14ac:dyDescent="0.25">
      <c r="A3117" s="1">
        <v>46001.408775821757</v>
      </c>
      <c r="B3117" t="s">
        <v>3077</v>
      </c>
      <c r="C3117" t="s">
        <v>3078</v>
      </c>
      <c r="D3117" t="s">
        <v>107</v>
      </c>
      <c r="E3117" t="s">
        <v>300</v>
      </c>
      <c r="F3117" t="s">
        <v>301</v>
      </c>
      <c r="G3117" t="s">
        <v>60</v>
      </c>
      <c r="H3117" t="s">
        <v>82</v>
      </c>
      <c r="I3117" t="s">
        <v>82</v>
      </c>
      <c r="J3117" t="s">
        <v>31</v>
      </c>
    </row>
    <row r="3118" spans="1:22" x14ac:dyDescent="0.25">
      <c r="A3118" s="1">
        <v>46001.408829537038</v>
      </c>
      <c r="B3118" t="s">
        <v>3298</v>
      </c>
      <c r="C3118" t="s">
        <v>3299</v>
      </c>
      <c r="D3118" t="s">
        <v>20</v>
      </c>
      <c r="E3118" t="s">
        <v>58</v>
      </c>
      <c r="F3118" t="s">
        <v>245</v>
      </c>
      <c r="G3118" t="s">
        <v>74</v>
      </c>
      <c r="H3118" t="s">
        <v>294</v>
      </c>
      <c r="I3118" t="s">
        <v>318</v>
      </c>
      <c r="J3118" t="s">
        <v>23</v>
      </c>
      <c r="K3118" t="s">
        <v>3708</v>
      </c>
      <c r="L3118" t="s">
        <v>150</v>
      </c>
      <c r="M3118" t="s">
        <v>150</v>
      </c>
      <c r="N3118" t="s">
        <v>150</v>
      </c>
      <c r="O3118" t="s">
        <v>150</v>
      </c>
      <c r="P3118" t="s">
        <v>150</v>
      </c>
      <c r="Q3118" s="2">
        <v>0.2</v>
      </c>
      <c r="R3118" s="2">
        <v>0.2</v>
      </c>
      <c r="S3118" s="2">
        <v>0.2</v>
      </c>
      <c r="T3118" s="2">
        <v>0.2</v>
      </c>
      <c r="U3118" s="2">
        <v>0.2</v>
      </c>
      <c r="V3118" s="2">
        <v>0.2</v>
      </c>
    </row>
    <row r="3119" spans="1:22" x14ac:dyDescent="0.25">
      <c r="A3119" s="1">
        <v>46001.408858854164</v>
      </c>
      <c r="B3119" t="s">
        <v>3392</v>
      </c>
      <c r="C3119" t="s">
        <v>3393</v>
      </c>
      <c r="D3119" t="s">
        <v>20</v>
      </c>
      <c r="E3119" t="s">
        <v>58</v>
      </c>
      <c r="F3119" t="s">
        <v>1426</v>
      </c>
      <c r="G3119" t="s">
        <v>33</v>
      </c>
      <c r="H3119" t="s">
        <v>44</v>
      </c>
      <c r="I3119" t="s">
        <v>47</v>
      </c>
      <c r="J3119" t="s">
        <v>23</v>
      </c>
      <c r="K3119" t="s">
        <v>116</v>
      </c>
      <c r="L3119" t="s">
        <v>24</v>
      </c>
      <c r="M3119" t="s">
        <v>24</v>
      </c>
      <c r="N3119" t="s">
        <v>24</v>
      </c>
      <c r="O3119" t="s">
        <v>24</v>
      </c>
      <c r="P3119" t="s">
        <v>24</v>
      </c>
      <c r="Q3119" s="2">
        <v>1</v>
      </c>
      <c r="R3119" s="2">
        <v>1</v>
      </c>
      <c r="S3119" s="2">
        <v>1</v>
      </c>
      <c r="T3119" s="2">
        <v>1</v>
      </c>
      <c r="U3119" s="2">
        <v>1</v>
      </c>
      <c r="V3119" s="2">
        <v>1</v>
      </c>
    </row>
    <row r="3120" spans="1:22" x14ac:dyDescent="0.25">
      <c r="A3120" s="1">
        <v>46001.408880393516</v>
      </c>
      <c r="B3120" t="s">
        <v>3602</v>
      </c>
      <c r="C3120" t="s">
        <v>3603</v>
      </c>
      <c r="D3120" t="s">
        <v>51</v>
      </c>
      <c r="E3120" t="s">
        <v>52</v>
      </c>
      <c r="F3120" t="s">
        <v>53</v>
      </c>
      <c r="G3120" t="s">
        <v>67</v>
      </c>
      <c r="H3120" t="s">
        <v>118</v>
      </c>
      <c r="I3120" t="s">
        <v>118</v>
      </c>
      <c r="J3120" t="s">
        <v>31</v>
      </c>
    </row>
    <row r="3121" spans="1:22" x14ac:dyDescent="0.25">
      <c r="A3121" s="1">
        <v>46001.408924317133</v>
      </c>
      <c r="B3121" t="s">
        <v>2867</v>
      </c>
      <c r="C3121" t="s">
        <v>2868</v>
      </c>
      <c r="D3121" t="s">
        <v>20</v>
      </c>
      <c r="E3121" t="s">
        <v>58</v>
      </c>
      <c r="F3121" t="s">
        <v>483</v>
      </c>
      <c r="G3121" t="s">
        <v>74</v>
      </c>
      <c r="H3121" t="s">
        <v>246</v>
      </c>
      <c r="I3121" t="s">
        <v>246</v>
      </c>
      <c r="J3121" t="s">
        <v>31</v>
      </c>
    </row>
    <row r="3122" spans="1:22" x14ac:dyDescent="0.25">
      <c r="A3122" s="1">
        <v>46001.40902042824</v>
      </c>
      <c r="B3122" t="s">
        <v>3077</v>
      </c>
      <c r="C3122" t="s">
        <v>3078</v>
      </c>
      <c r="D3122" t="s">
        <v>107</v>
      </c>
      <c r="E3122" t="s">
        <v>300</v>
      </c>
      <c r="F3122" t="s">
        <v>301</v>
      </c>
      <c r="G3122" t="s">
        <v>60</v>
      </c>
      <c r="H3122" t="s">
        <v>82</v>
      </c>
      <c r="I3122" t="s">
        <v>84</v>
      </c>
      <c r="J3122" t="s">
        <v>31</v>
      </c>
    </row>
    <row r="3123" spans="1:22" x14ac:dyDescent="0.25">
      <c r="A3123" s="1">
        <v>46001.409091898146</v>
      </c>
      <c r="B3123" t="s">
        <v>2867</v>
      </c>
      <c r="C3123" t="s">
        <v>2868</v>
      </c>
      <c r="D3123" t="s">
        <v>20</v>
      </c>
      <c r="E3123" t="s">
        <v>58</v>
      </c>
      <c r="F3123" t="s">
        <v>483</v>
      </c>
      <c r="G3123" t="s">
        <v>74</v>
      </c>
      <c r="H3123" t="s">
        <v>309</v>
      </c>
      <c r="I3123" t="s">
        <v>309</v>
      </c>
      <c r="J3123" t="s">
        <v>31</v>
      </c>
    </row>
    <row r="3124" spans="1:22" x14ac:dyDescent="0.25">
      <c r="A3124" s="1">
        <v>46001.409109398148</v>
      </c>
      <c r="B3124" t="s">
        <v>3602</v>
      </c>
      <c r="C3124" t="s">
        <v>3603</v>
      </c>
      <c r="D3124" t="s">
        <v>51</v>
      </c>
      <c r="E3124" t="s">
        <v>52</v>
      </c>
      <c r="F3124" t="s">
        <v>53</v>
      </c>
      <c r="G3124" t="s">
        <v>67</v>
      </c>
      <c r="H3124" t="s">
        <v>124</v>
      </c>
      <c r="I3124" t="s">
        <v>125</v>
      </c>
      <c r="J3124" t="s">
        <v>31</v>
      </c>
    </row>
    <row r="3125" spans="1:22" x14ac:dyDescent="0.25">
      <c r="A3125" s="1">
        <v>46001.409152986111</v>
      </c>
      <c r="B3125" t="s">
        <v>3392</v>
      </c>
      <c r="C3125" t="s">
        <v>3393</v>
      </c>
      <c r="D3125" t="s">
        <v>20</v>
      </c>
      <c r="E3125" t="s">
        <v>58</v>
      </c>
      <c r="F3125" t="s">
        <v>1426</v>
      </c>
      <c r="G3125" t="s">
        <v>33</v>
      </c>
      <c r="H3125" t="s">
        <v>44</v>
      </c>
      <c r="I3125" t="s">
        <v>147</v>
      </c>
      <c r="J3125" t="s">
        <v>23</v>
      </c>
      <c r="K3125" t="s">
        <v>116</v>
      </c>
      <c r="L3125" t="s">
        <v>24</v>
      </c>
      <c r="M3125" t="s">
        <v>24</v>
      </c>
      <c r="N3125" t="s">
        <v>24</v>
      </c>
      <c r="O3125" t="s">
        <v>24</v>
      </c>
      <c r="P3125" t="s">
        <v>24</v>
      </c>
      <c r="Q3125" s="2">
        <v>1</v>
      </c>
      <c r="R3125" s="2">
        <v>1</v>
      </c>
      <c r="S3125" s="2">
        <v>1</v>
      </c>
      <c r="T3125" s="2">
        <v>1</v>
      </c>
      <c r="U3125" s="2">
        <v>1</v>
      </c>
      <c r="V3125" s="2">
        <v>1</v>
      </c>
    </row>
    <row r="3126" spans="1:22" x14ac:dyDescent="0.25">
      <c r="A3126" s="1">
        <v>46001.409230775462</v>
      </c>
      <c r="B3126" t="s">
        <v>3077</v>
      </c>
      <c r="C3126" t="s">
        <v>3078</v>
      </c>
      <c r="D3126" t="s">
        <v>107</v>
      </c>
      <c r="E3126" t="s">
        <v>300</v>
      </c>
      <c r="F3126" t="s">
        <v>301</v>
      </c>
      <c r="G3126" t="s">
        <v>60</v>
      </c>
      <c r="H3126" t="s">
        <v>94</v>
      </c>
      <c r="I3126" t="s">
        <v>94</v>
      </c>
      <c r="J3126" t="s">
        <v>31</v>
      </c>
    </row>
    <row r="3127" spans="1:22" x14ac:dyDescent="0.25">
      <c r="A3127" s="1">
        <v>46001.409233888888</v>
      </c>
      <c r="B3127" t="s">
        <v>3298</v>
      </c>
      <c r="C3127" t="s">
        <v>3299</v>
      </c>
      <c r="D3127" t="s">
        <v>20</v>
      </c>
      <c r="E3127" t="s">
        <v>58</v>
      </c>
      <c r="F3127" t="s">
        <v>245</v>
      </c>
      <c r="G3127" t="s">
        <v>74</v>
      </c>
      <c r="H3127" t="s">
        <v>294</v>
      </c>
      <c r="I3127" t="s">
        <v>294</v>
      </c>
      <c r="J3127" t="s">
        <v>23</v>
      </c>
      <c r="K3127" t="s">
        <v>1429</v>
      </c>
      <c r="L3127" t="s">
        <v>40</v>
      </c>
      <c r="M3127" t="s">
        <v>40</v>
      </c>
      <c r="N3127" t="s">
        <v>40</v>
      </c>
      <c r="O3127" t="s">
        <v>40</v>
      </c>
      <c r="P3127" t="s">
        <v>40</v>
      </c>
      <c r="Q3127" s="2">
        <v>0.6</v>
      </c>
      <c r="R3127" s="2">
        <v>0.6</v>
      </c>
      <c r="S3127" s="2">
        <v>0.6</v>
      </c>
      <c r="T3127" s="2">
        <v>0.6</v>
      </c>
      <c r="U3127" s="2">
        <v>0.6</v>
      </c>
      <c r="V3127" s="2">
        <v>0.6</v>
      </c>
    </row>
    <row r="3128" spans="1:22" x14ac:dyDescent="0.25">
      <c r="A3128" s="1">
        <v>46001.409366053238</v>
      </c>
      <c r="B3128" t="s">
        <v>3392</v>
      </c>
      <c r="C3128" t="s">
        <v>3393</v>
      </c>
      <c r="D3128" t="s">
        <v>20</v>
      </c>
      <c r="E3128" t="s">
        <v>58</v>
      </c>
      <c r="F3128" t="s">
        <v>1426</v>
      </c>
      <c r="G3128" t="s">
        <v>22</v>
      </c>
      <c r="H3128" t="s">
        <v>22</v>
      </c>
      <c r="I3128" t="s">
        <v>22</v>
      </c>
      <c r="J3128" t="s">
        <v>31</v>
      </c>
    </row>
    <row r="3129" spans="1:22" x14ac:dyDescent="0.25">
      <c r="A3129" s="1">
        <v>46001.409458298614</v>
      </c>
      <c r="B3129" t="s">
        <v>2867</v>
      </c>
      <c r="C3129" t="s">
        <v>2868</v>
      </c>
      <c r="D3129" t="s">
        <v>20</v>
      </c>
      <c r="E3129" t="s">
        <v>58</v>
      </c>
      <c r="F3129" t="s">
        <v>483</v>
      </c>
      <c r="G3129" t="s">
        <v>74</v>
      </c>
      <c r="H3129" t="s">
        <v>351</v>
      </c>
      <c r="I3129" t="s">
        <v>351</v>
      </c>
      <c r="J3129" t="s">
        <v>31</v>
      </c>
    </row>
    <row r="3130" spans="1:22" x14ac:dyDescent="0.25">
      <c r="A3130" s="1">
        <v>46001.409462187497</v>
      </c>
      <c r="B3130" t="s">
        <v>3602</v>
      </c>
      <c r="C3130" t="s">
        <v>3603</v>
      </c>
      <c r="D3130" t="s">
        <v>51</v>
      </c>
      <c r="E3130" t="s">
        <v>52</v>
      </c>
      <c r="F3130" t="s">
        <v>53</v>
      </c>
      <c r="G3130" t="s">
        <v>67</v>
      </c>
      <c r="H3130" t="s">
        <v>124</v>
      </c>
      <c r="I3130" t="s">
        <v>128</v>
      </c>
      <c r="J3130" t="s">
        <v>23</v>
      </c>
      <c r="K3130" t="s">
        <v>151</v>
      </c>
      <c r="L3130" t="s">
        <v>40</v>
      </c>
      <c r="M3130" t="s">
        <v>41</v>
      </c>
      <c r="N3130" t="s">
        <v>41</v>
      </c>
      <c r="O3130" t="s">
        <v>41</v>
      </c>
      <c r="P3130" t="s">
        <v>41</v>
      </c>
      <c r="Q3130" s="2">
        <v>0.6</v>
      </c>
      <c r="R3130" s="2">
        <v>0.8</v>
      </c>
      <c r="S3130" s="2">
        <v>0.8</v>
      </c>
      <c r="T3130" s="2">
        <v>0.8</v>
      </c>
      <c r="U3130" s="2">
        <v>0.8</v>
      </c>
      <c r="V3130" s="2">
        <v>0.76</v>
      </c>
    </row>
    <row r="3131" spans="1:22" x14ac:dyDescent="0.25">
      <c r="A3131" s="1">
        <v>46001.409548240743</v>
      </c>
      <c r="B3131" t="s">
        <v>3392</v>
      </c>
      <c r="C3131" t="s">
        <v>3393</v>
      </c>
      <c r="D3131" t="s">
        <v>20</v>
      </c>
      <c r="E3131" t="s">
        <v>58</v>
      </c>
      <c r="F3131" t="s">
        <v>1426</v>
      </c>
      <c r="G3131" t="s">
        <v>22</v>
      </c>
      <c r="H3131" t="s">
        <v>27</v>
      </c>
      <c r="I3131" t="s">
        <v>27</v>
      </c>
      <c r="J3131" t="s">
        <v>31</v>
      </c>
    </row>
    <row r="3132" spans="1:22" x14ac:dyDescent="0.25">
      <c r="A3132" s="1">
        <v>46001.409724571757</v>
      </c>
      <c r="B3132" t="s">
        <v>3602</v>
      </c>
      <c r="C3132" t="s">
        <v>3603</v>
      </c>
      <c r="D3132" t="s">
        <v>51</v>
      </c>
      <c r="E3132" t="s">
        <v>52</v>
      </c>
      <c r="F3132" t="s">
        <v>53</v>
      </c>
      <c r="G3132" t="s">
        <v>67</v>
      </c>
      <c r="H3132" t="s">
        <v>124</v>
      </c>
      <c r="I3132" t="s">
        <v>133</v>
      </c>
      <c r="J3132" t="s">
        <v>31</v>
      </c>
    </row>
    <row r="3133" spans="1:22" x14ac:dyDescent="0.25">
      <c r="A3133" s="1">
        <v>46001.409796446758</v>
      </c>
      <c r="B3133" t="s">
        <v>3392</v>
      </c>
      <c r="C3133" t="s">
        <v>3393</v>
      </c>
      <c r="D3133" t="s">
        <v>20</v>
      </c>
      <c r="E3133" t="s">
        <v>58</v>
      </c>
      <c r="F3133" t="s">
        <v>1426</v>
      </c>
      <c r="G3133" t="s">
        <v>22</v>
      </c>
      <c r="H3133" t="s">
        <v>30</v>
      </c>
      <c r="I3133" t="s">
        <v>30</v>
      </c>
      <c r="J3133" t="s">
        <v>31</v>
      </c>
    </row>
    <row r="3134" spans="1:22" x14ac:dyDescent="0.25">
      <c r="A3134" s="1">
        <v>46001.4098065625</v>
      </c>
      <c r="B3134" t="s">
        <v>2867</v>
      </c>
      <c r="C3134" t="s">
        <v>2868</v>
      </c>
      <c r="D3134" t="s">
        <v>20</v>
      </c>
      <c r="E3134" t="s">
        <v>58</v>
      </c>
      <c r="F3134" t="s">
        <v>483</v>
      </c>
      <c r="G3134" t="s">
        <v>223</v>
      </c>
      <c r="H3134" t="s">
        <v>224</v>
      </c>
      <c r="I3134" t="s">
        <v>302</v>
      </c>
      <c r="J3134" t="s">
        <v>23</v>
      </c>
      <c r="K3134" t="s">
        <v>2970</v>
      </c>
      <c r="L3134" t="s">
        <v>24</v>
      </c>
      <c r="M3134" t="s">
        <v>24</v>
      </c>
      <c r="N3134" t="s">
        <v>24</v>
      </c>
      <c r="O3134" t="s">
        <v>24</v>
      </c>
      <c r="P3134" t="s">
        <v>24</v>
      </c>
      <c r="Q3134" s="2">
        <v>1</v>
      </c>
      <c r="R3134" s="2">
        <v>1</v>
      </c>
      <c r="S3134" s="2">
        <v>1</v>
      </c>
      <c r="T3134" s="2">
        <v>1</v>
      </c>
      <c r="U3134" s="2">
        <v>1</v>
      </c>
      <c r="V3134" s="2">
        <v>1</v>
      </c>
    </row>
    <row r="3135" spans="1:22" x14ac:dyDescent="0.25">
      <c r="A3135" s="1">
        <v>46001.410067708333</v>
      </c>
      <c r="B3135" t="s">
        <v>3602</v>
      </c>
      <c r="C3135" t="s">
        <v>3603</v>
      </c>
      <c r="D3135" t="s">
        <v>51</v>
      </c>
      <c r="E3135" t="s">
        <v>52</v>
      </c>
      <c r="F3135" t="s">
        <v>53</v>
      </c>
      <c r="G3135" t="s">
        <v>67</v>
      </c>
      <c r="H3135" t="s">
        <v>124</v>
      </c>
      <c r="I3135" t="s">
        <v>135</v>
      </c>
      <c r="J3135" t="s">
        <v>23</v>
      </c>
      <c r="K3135" t="s">
        <v>151</v>
      </c>
      <c r="L3135" t="s">
        <v>41</v>
      </c>
      <c r="M3135" t="s">
        <v>41</v>
      </c>
      <c r="N3135" t="s">
        <v>41</v>
      </c>
      <c r="O3135" t="s">
        <v>41</v>
      </c>
      <c r="P3135" t="s">
        <v>41</v>
      </c>
      <c r="Q3135" s="2">
        <v>0.8</v>
      </c>
      <c r="R3135" s="2">
        <v>0.8</v>
      </c>
      <c r="S3135" s="2">
        <v>0.8</v>
      </c>
      <c r="T3135" s="2">
        <v>0.8</v>
      </c>
      <c r="U3135" s="2">
        <v>0.8</v>
      </c>
      <c r="V3135" s="2">
        <v>0.8</v>
      </c>
    </row>
    <row r="3136" spans="1:22" x14ac:dyDescent="0.25">
      <c r="A3136" s="1">
        <v>46001.410068668978</v>
      </c>
      <c r="B3136" t="s">
        <v>2867</v>
      </c>
      <c r="C3136" t="s">
        <v>2868</v>
      </c>
      <c r="D3136" t="s">
        <v>20</v>
      </c>
      <c r="E3136" t="s">
        <v>58</v>
      </c>
      <c r="F3136" t="s">
        <v>483</v>
      </c>
      <c r="G3136" t="s">
        <v>223</v>
      </c>
      <c r="H3136" t="s">
        <v>224</v>
      </c>
      <c r="I3136" t="s">
        <v>225</v>
      </c>
      <c r="J3136" t="s">
        <v>23</v>
      </c>
      <c r="K3136" t="s">
        <v>2970</v>
      </c>
      <c r="L3136" t="s">
        <v>24</v>
      </c>
      <c r="M3136" t="s">
        <v>24</v>
      </c>
      <c r="N3136" t="s">
        <v>24</v>
      </c>
      <c r="O3136" t="s">
        <v>24</v>
      </c>
      <c r="P3136" t="s">
        <v>24</v>
      </c>
      <c r="Q3136" s="2">
        <v>1</v>
      </c>
      <c r="R3136" s="2">
        <v>1</v>
      </c>
      <c r="S3136" s="2">
        <v>1</v>
      </c>
      <c r="T3136" s="2">
        <v>1</v>
      </c>
      <c r="U3136" s="2">
        <v>1</v>
      </c>
      <c r="V3136" s="2">
        <v>1</v>
      </c>
    </row>
    <row r="3137" spans="1:22" x14ac:dyDescent="0.25">
      <c r="A3137" s="1">
        <v>46001.410132685189</v>
      </c>
      <c r="B3137" t="s">
        <v>3392</v>
      </c>
      <c r="C3137" t="s">
        <v>3393</v>
      </c>
      <c r="D3137" t="s">
        <v>20</v>
      </c>
      <c r="E3137" t="s">
        <v>58</v>
      </c>
      <c r="F3137" t="s">
        <v>1426</v>
      </c>
      <c r="G3137" t="s">
        <v>33</v>
      </c>
      <c r="H3137" t="s">
        <v>33</v>
      </c>
      <c r="I3137" t="s">
        <v>39</v>
      </c>
      <c r="J3137" t="s">
        <v>23</v>
      </c>
      <c r="K3137" t="s">
        <v>116</v>
      </c>
      <c r="L3137" t="s">
        <v>41</v>
      </c>
      <c r="M3137" t="s">
        <v>41</v>
      </c>
      <c r="N3137" t="s">
        <v>41</v>
      </c>
      <c r="O3137" t="s">
        <v>41</v>
      </c>
      <c r="P3137" t="s">
        <v>41</v>
      </c>
      <c r="Q3137" s="2">
        <v>0.8</v>
      </c>
      <c r="R3137" s="2">
        <v>0.8</v>
      </c>
      <c r="S3137" s="2">
        <v>0.8</v>
      </c>
      <c r="T3137" s="2">
        <v>0.8</v>
      </c>
      <c r="U3137" s="2">
        <v>0.8</v>
      </c>
      <c r="V3137" s="2">
        <v>0.8</v>
      </c>
    </row>
    <row r="3138" spans="1:22" x14ac:dyDescent="0.25">
      <c r="A3138" s="1">
        <v>46001.410271516201</v>
      </c>
      <c r="B3138" t="s">
        <v>3602</v>
      </c>
      <c r="C3138" t="s">
        <v>3603</v>
      </c>
      <c r="D3138" t="s">
        <v>51</v>
      </c>
      <c r="E3138" t="s">
        <v>52</v>
      </c>
      <c r="F3138" t="s">
        <v>53</v>
      </c>
      <c r="G3138" t="s">
        <v>67</v>
      </c>
      <c r="H3138" t="s">
        <v>124</v>
      </c>
      <c r="I3138" t="s">
        <v>124</v>
      </c>
      <c r="J3138" t="s">
        <v>31</v>
      </c>
    </row>
    <row r="3139" spans="1:22" x14ac:dyDescent="0.25">
      <c r="A3139" s="1">
        <v>46001.410315208333</v>
      </c>
      <c r="B3139" t="s">
        <v>3392</v>
      </c>
      <c r="C3139" t="s">
        <v>3393</v>
      </c>
      <c r="D3139" t="s">
        <v>20</v>
      </c>
      <c r="E3139" t="s">
        <v>58</v>
      </c>
      <c r="F3139" t="s">
        <v>1426</v>
      </c>
      <c r="G3139" t="s">
        <v>33</v>
      </c>
      <c r="H3139" t="s">
        <v>33</v>
      </c>
      <c r="I3139" t="s">
        <v>36</v>
      </c>
      <c r="J3139" t="s">
        <v>31</v>
      </c>
    </row>
    <row r="3140" spans="1:22" x14ac:dyDescent="0.25">
      <c r="A3140" s="1">
        <v>46001.410349085651</v>
      </c>
      <c r="B3140" t="s">
        <v>2867</v>
      </c>
      <c r="C3140" t="s">
        <v>2868</v>
      </c>
      <c r="D3140" t="s">
        <v>20</v>
      </c>
      <c r="E3140" t="s">
        <v>58</v>
      </c>
      <c r="F3140" t="s">
        <v>483</v>
      </c>
      <c r="G3140" t="s">
        <v>223</v>
      </c>
      <c r="H3140" t="s">
        <v>224</v>
      </c>
      <c r="I3140" t="s">
        <v>224</v>
      </c>
      <c r="J3140" t="s">
        <v>23</v>
      </c>
      <c r="K3140" t="s">
        <v>2970</v>
      </c>
      <c r="L3140" t="s">
        <v>24</v>
      </c>
      <c r="M3140" t="s">
        <v>24</v>
      </c>
      <c r="N3140" t="s">
        <v>24</v>
      </c>
      <c r="O3140" t="s">
        <v>24</v>
      </c>
      <c r="P3140" t="s">
        <v>24</v>
      </c>
      <c r="Q3140" s="2">
        <v>1</v>
      </c>
      <c r="R3140" s="2">
        <v>1</v>
      </c>
      <c r="S3140" s="2">
        <v>1</v>
      </c>
      <c r="T3140" s="2">
        <v>1</v>
      </c>
      <c r="U3140" s="2">
        <v>1</v>
      </c>
      <c r="V3140" s="2">
        <v>1</v>
      </c>
    </row>
    <row r="3141" spans="1:22" x14ac:dyDescent="0.25">
      <c r="A3141" s="1">
        <v>46001.410409444441</v>
      </c>
      <c r="B3141" t="s">
        <v>3602</v>
      </c>
      <c r="C3141" t="s">
        <v>3603</v>
      </c>
      <c r="D3141" t="s">
        <v>51</v>
      </c>
      <c r="E3141" t="s">
        <v>52</v>
      </c>
      <c r="F3141" t="s">
        <v>53</v>
      </c>
      <c r="G3141" t="s">
        <v>67</v>
      </c>
      <c r="H3141" t="s">
        <v>143</v>
      </c>
      <c r="I3141" t="s">
        <v>144</v>
      </c>
      <c r="J3141" t="s">
        <v>31</v>
      </c>
    </row>
    <row r="3142" spans="1:22" x14ac:dyDescent="0.25">
      <c r="A3142" s="1">
        <v>46001.410503923609</v>
      </c>
      <c r="B3142" t="s">
        <v>3602</v>
      </c>
      <c r="C3142" t="s">
        <v>3603</v>
      </c>
      <c r="D3142" t="s">
        <v>51</v>
      </c>
      <c r="E3142" t="s">
        <v>52</v>
      </c>
      <c r="F3142" t="s">
        <v>53</v>
      </c>
      <c r="G3142" t="s">
        <v>67</v>
      </c>
      <c r="H3142" t="s">
        <v>143</v>
      </c>
      <c r="I3142" t="s">
        <v>143</v>
      </c>
      <c r="J3142" t="s">
        <v>31</v>
      </c>
    </row>
    <row r="3143" spans="1:22" x14ac:dyDescent="0.25">
      <c r="A3143" s="1">
        <v>46001.410679814813</v>
      </c>
      <c r="B3143" t="s">
        <v>3392</v>
      </c>
      <c r="C3143" t="s">
        <v>3393</v>
      </c>
      <c r="D3143" t="s">
        <v>20</v>
      </c>
      <c r="E3143" t="s">
        <v>58</v>
      </c>
      <c r="F3143" t="s">
        <v>1426</v>
      </c>
      <c r="G3143" t="s">
        <v>60</v>
      </c>
      <c r="H3143" t="s">
        <v>60</v>
      </c>
      <c r="I3143" t="s">
        <v>60</v>
      </c>
      <c r="J3143" t="s">
        <v>23</v>
      </c>
      <c r="K3143" t="s">
        <v>116</v>
      </c>
      <c r="L3143" t="s">
        <v>41</v>
      </c>
      <c r="M3143" t="s">
        <v>41</v>
      </c>
      <c r="N3143" t="s">
        <v>41</v>
      </c>
      <c r="O3143" t="s">
        <v>41</v>
      </c>
      <c r="P3143" t="s">
        <v>41</v>
      </c>
      <c r="Q3143" s="2">
        <v>0.8</v>
      </c>
      <c r="R3143" s="2">
        <v>0.8</v>
      </c>
      <c r="S3143" s="2">
        <v>0.8</v>
      </c>
      <c r="T3143" s="2">
        <v>0.8</v>
      </c>
      <c r="U3143" s="2">
        <v>0.8</v>
      </c>
      <c r="V3143" s="2">
        <v>0.8</v>
      </c>
    </row>
    <row r="3144" spans="1:22" x14ac:dyDescent="0.25">
      <c r="A3144" s="1">
        <v>46001.41070641204</v>
      </c>
      <c r="B3144" t="s">
        <v>3602</v>
      </c>
      <c r="C3144" t="s">
        <v>3603</v>
      </c>
      <c r="D3144" t="s">
        <v>51</v>
      </c>
      <c r="E3144" t="s">
        <v>52</v>
      </c>
      <c r="F3144" t="s">
        <v>53</v>
      </c>
      <c r="G3144" t="s">
        <v>70</v>
      </c>
      <c r="H3144" t="s">
        <v>70</v>
      </c>
      <c r="I3144" t="s">
        <v>70</v>
      </c>
      <c r="J3144" t="s">
        <v>31</v>
      </c>
    </row>
    <row r="3145" spans="1:22" x14ac:dyDescent="0.25">
      <c r="A3145" s="1">
        <v>46001.410825081017</v>
      </c>
      <c r="B3145" t="s">
        <v>2867</v>
      </c>
      <c r="C3145" t="s">
        <v>2868</v>
      </c>
      <c r="D3145" t="s">
        <v>20</v>
      </c>
      <c r="E3145" t="s">
        <v>58</v>
      </c>
      <c r="F3145" t="s">
        <v>483</v>
      </c>
      <c r="G3145" t="s">
        <v>223</v>
      </c>
      <c r="H3145" t="s">
        <v>241</v>
      </c>
      <c r="I3145" t="s">
        <v>241</v>
      </c>
      <c r="J3145" t="s">
        <v>23</v>
      </c>
      <c r="K3145" t="s">
        <v>2970</v>
      </c>
      <c r="L3145" t="s">
        <v>24</v>
      </c>
      <c r="M3145" t="s">
        <v>24</v>
      </c>
      <c r="N3145" t="s">
        <v>24</v>
      </c>
      <c r="O3145" t="s">
        <v>24</v>
      </c>
      <c r="P3145" t="s">
        <v>24</v>
      </c>
      <c r="Q3145" s="2">
        <v>1</v>
      </c>
      <c r="R3145" s="2">
        <v>1</v>
      </c>
      <c r="S3145" s="2">
        <v>1</v>
      </c>
      <c r="T3145" s="2">
        <v>1</v>
      </c>
      <c r="U3145" s="2">
        <v>1</v>
      </c>
      <c r="V3145" s="2">
        <v>1</v>
      </c>
    </row>
    <row r="3146" spans="1:22" x14ac:dyDescent="0.25">
      <c r="A3146" s="1">
        <v>46001.410891631946</v>
      </c>
      <c r="B3146" t="s">
        <v>3392</v>
      </c>
      <c r="C3146" t="s">
        <v>3393</v>
      </c>
      <c r="D3146" t="s">
        <v>20</v>
      </c>
      <c r="E3146" t="s">
        <v>58</v>
      </c>
      <c r="F3146" t="s">
        <v>1426</v>
      </c>
      <c r="G3146" t="s">
        <v>60</v>
      </c>
      <c r="H3146" t="s">
        <v>64</v>
      </c>
      <c r="I3146" t="s">
        <v>65</v>
      </c>
      <c r="J3146" t="s">
        <v>31</v>
      </c>
    </row>
    <row r="3147" spans="1:22" x14ac:dyDescent="0.25">
      <c r="A3147" s="1">
        <v>46001.410988148149</v>
      </c>
      <c r="B3147" t="s">
        <v>3602</v>
      </c>
      <c r="C3147" t="s">
        <v>3603</v>
      </c>
      <c r="D3147" t="s">
        <v>51</v>
      </c>
      <c r="E3147" t="s">
        <v>52</v>
      </c>
      <c r="F3147" t="s">
        <v>53</v>
      </c>
      <c r="G3147" t="s">
        <v>70</v>
      </c>
      <c r="H3147" t="s">
        <v>176</v>
      </c>
      <c r="I3147" t="s">
        <v>176</v>
      </c>
      <c r="J3147" t="s">
        <v>23</v>
      </c>
      <c r="K3147" t="s">
        <v>151</v>
      </c>
      <c r="L3147" t="s">
        <v>41</v>
      </c>
      <c r="M3147" t="s">
        <v>24</v>
      </c>
      <c r="N3147" t="s">
        <v>41</v>
      </c>
      <c r="O3147" t="s">
        <v>24</v>
      </c>
      <c r="P3147" t="s">
        <v>41</v>
      </c>
      <c r="Q3147" s="2">
        <v>0.8</v>
      </c>
      <c r="R3147" s="2">
        <v>1</v>
      </c>
      <c r="S3147" s="2">
        <v>0.8</v>
      </c>
      <c r="T3147" s="2">
        <v>1</v>
      </c>
      <c r="U3147" s="2">
        <v>0.8</v>
      </c>
      <c r="V3147" s="2">
        <v>0.88</v>
      </c>
    </row>
    <row r="3148" spans="1:22" x14ac:dyDescent="0.25">
      <c r="A3148" s="1">
        <v>46001.411003761576</v>
      </c>
      <c r="B3148" t="s">
        <v>2867</v>
      </c>
      <c r="C3148" t="s">
        <v>2868</v>
      </c>
      <c r="D3148" t="s">
        <v>20</v>
      </c>
      <c r="E3148" t="s">
        <v>58</v>
      </c>
      <c r="F3148" t="s">
        <v>483</v>
      </c>
      <c r="G3148" t="s">
        <v>223</v>
      </c>
      <c r="H3148" t="s">
        <v>369</v>
      </c>
      <c r="I3148" t="s">
        <v>369</v>
      </c>
      <c r="J3148" t="s">
        <v>31</v>
      </c>
    </row>
    <row r="3149" spans="1:22" x14ac:dyDescent="0.25">
      <c r="A3149" s="1">
        <v>46001.411088425928</v>
      </c>
      <c r="B3149" t="s">
        <v>3392</v>
      </c>
      <c r="C3149" t="s">
        <v>3393</v>
      </c>
      <c r="D3149" t="s">
        <v>20</v>
      </c>
      <c r="E3149" t="s">
        <v>58</v>
      </c>
      <c r="F3149" t="s">
        <v>1426</v>
      </c>
      <c r="G3149" t="s">
        <v>60</v>
      </c>
      <c r="H3149" t="s">
        <v>64</v>
      </c>
      <c r="I3149" t="s">
        <v>64</v>
      </c>
      <c r="J3149" t="s">
        <v>31</v>
      </c>
    </row>
    <row r="3150" spans="1:22" x14ac:dyDescent="0.25">
      <c r="A3150" s="1">
        <v>46001.411122696758</v>
      </c>
      <c r="B3150" t="s">
        <v>3077</v>
      </c>
      <c r="C3150" t="s">
        <v>3078</v>
      </c>
      <c r="D3150" t="s">
        <v>107</v>
      </c>
      <c r="E3150" t="s">
        <v>300</v>
      </c>
      <c r="F3150" t="s">
        <v>301</v>
      </c>
      <c r="G3150" t="s">
        <v>70</v>
      </c>
      <c r="H3150" t="s">
        <v>70</v>
      </c>
      <c r="I3150" t="s">
        <v>70</v>
      </c>
      <c r="J3150" t="s">
        <v>31</v>
      </c>
      <c r="L3150" t="s">
        <v>41</v>
      </c>
      <c r="M3150" t="s">
        <v>41</v>
      </c>
      <c r="N3150" t="s">
        <v>41</v>
      </c>
      <c r="O3150" t="s">
        <v>41</v>
      </c>
      <c r="P3150" t="s">
        <v>41</v>
      </c>
      <c r="Q3150" s="2">
        <v>0.8</v>
      </c>
      <c r="R3150" s="2">
        <v>0.8</v>
      </c>
      <c r="S3150" s="2">
        <v>0.8</v>
      </c>
      <c r="T3150" s="2">
        <v>0.8</v>
      </c>
      <c r="U3150" s="2">
        <v>0.8</v>
      </c>
      <c r="V3150" s="2">
        <v>0.8</v>
      </c>
    </row>
    <row r="3151" spans="1:22" x14ac:dyDescent="0.25">
      <c r="A3151" s="1">
        <v>46001.411148634259</v>
      </c>
      <c r="B3151" t="s">
        <v>2867</v>
      </c>
      <c r="C3151" t="s">
        <v>2868</v>
      </c>
      <c r="D3151" t="s">
        <v>20</v>
      </c>
      <c r="E3151" t="s">
        <v>58</v>
      </c>
      <c r="F3151" t="s">
        <v>483</v>
      </c>
      <c r="G3151" t="s">
        <v>223</v>
      </c>
      <c r="H3151" t="s">
        <v>223</v>
      </c>
      <c r="I3151" t="s">
        <v>223</v>
      </c>
      <c r="J3151" t="s">
        <v>31</v>
      </c>
    </row>
    <row r="3152" spans="1:22" x14ac:dyDescent="0.25">
      <c r="A3152" s="1">
        <v>46001.411184108794</v>
      </c>
      <c r="B3152" t="s">
        <v>3602</v>
      </c>
      <c r="C3152" t="s">
        <v>3603</v>
      </c>
      <c r="D3152" t="s">
        <v>51</v>
      </c>
      <c r="E3152" t="s">
        <v>52</v>
      </c>
      <c r="F3152" t="s">
        <v>53</v>
      </c>
      <c r="G3152" t="s">
        <v>70</v>
      </c>
      <c r="H3152" t="s">
        <v>179</v>
      </c>
      <c r="I3152" t="s">
        <v>179</v>
      </c>
      <c r="J3152" t="s">
        <v>31</v>
      </c>
    </row>
    <row r="3153" spans="1:22" x14ac:dyDescent="0.25">
      <c r="A3153" s="1">
        <v>46001.411264270835</v>
      </c>
      <c r="B3153" t="s">
        <v>3392</v>
      </c>
      <c r="C3153" t="s">
        <v>3393</v>
      </c>
      <c r="D3153" t="s">
        <v>20</v>
      </c>
      <c r="E3153" t="s">
        <v>58</v>
      </c>
      <c r="F3153" t="s">
        <v>1426</v>
      </c>
      <c r="G3153" t="s">
        <v>60</v>
      </c>
      <c r="H3153" t="s">
        <v>76</v>
      </c>
      <c r="I3153" t="s">
        <v>77</v>
      </c>
      <c r="J3153" t="s">
        <v>31</v>
      </c>
    </row>
    <row r="3154" spans="1:22" x14ac:dyDescent="0.25">
      <c r="A3154" s="1">
        <v>46001.411350891205</v>
      </c>
      <c r="B3154" t="s">
        <v>3745</v>
      </c>
      <c r="C3154" t="s">
        <v>3746</v>
      </c>
      <c r="D3154" t="s">
        <v>107</v>
      </c>
      <c r="E3154" t="s">
        <v>300</v>
      </c>
      <c r="F3154" t="s">
        <v>300</v>
      </c>
      <c r="G3154" t="s">
        <v>22</v>
      </c>
      <c r="H3154" t="s">
        <v>27</v>
      </c>
      <c r="I3154" t="s">
        <v>27</v>
      </c>
      <c r="J3154" t="s">
        <v>23</v>
      </c>
      <c r="L3154" t="s">
        <v>24</v>
      </c>
      <c r="M3154" t="s">
        <v>24</v>
      </c>
      <c r="N3154" t="s">
        <v>24</v>
      </c>
      <c r="O3154" t="s">
        <v>24</v>
      </c>
      <c r="P3154" t="s">
        <v>24</v>
      </c>
      <c r="Q3154" s="2">
        <v>1</v>
      </c>
      <c r="R3154" s="2">
        <v>1</v>
      </c>
      <c r="S3154" s="2">
        <v>1</v>
      </c>
      <c r="T3154" s="2">
        <v>1</v>
      </c>
      <c r="U3154" s="2">
        <v>1</v>
      </c>
      <c r="V3154" s="2">
        <v>1</v>
      </c>
    </row>
    <row r="3155" spans="1:22" x14ac:dyDescent="0.25">
      <c r="A3155" s="1">
        <v>46001.41135509259</v>
      </c>
      <c r="B3155" t="s">
        <v>3602</v>
      </c>
      <c r="C3155" t="s">
        <v>3603</v>
      </c>
      <c r="D3155" t="s">
        <v>51</v>
      </c>
      <c r="E3155" t="s">
        <v>52</v>
      </c>
      <c r="F3155" t="s">
        <v>53</v>
      </c>
      <c r="G3155" t="s">
        <v>70</v>
      </c>
      <c r="H3155" t="s">
        <v>179</v>
      </c>
      <c r="I3155" t="s">
        <v>182</v>
      </c>
      <c r="J3155" t="s">
        <v>31</v>
      </c>
    </row>
    <row r="3156" spans="1:22" x14ac:dyDescent="0.25">
      <c r="A3156" s="1">
        <v>46001.411445787038</v>
      </c>
      <c r="B3156" t="s">
        <v>3392</v>
      </c>
      <c r="C3156" t="s">
        <v>3393</v>
      </c>
      <c r="D3156" t="s">
        <v>20</v>
      </c>
      <c r="E3156" t="s">
        <v>58</v>
      </c>
      <c r="F3156" t="s">
        <v>1426</v>
      </c>
      <c r="G3156" t="s">
        <v>60</v>
      </c>
      <c r="H3156" t="s">
        <v>76</v>
      </c>
      <c r="I3156" t="s">
        <v>76</v>
      </c>
      <c r="J3156" t="s">
        <v>31</v>
      </c>
    </row>
    <row r="3157" spans="1:22" x14ac:dyDescent="0.25">
      <c r="A3157" s="1">
        <v>46001.411460578704</v>
      </c>
      <c r="B3157" t="s">
        <v>3077</v>
      </c>
      <c r="C3157" t="s">
        <v>3078</v>
      </c>
      <c r="D3157" t="s">
        <v>107</v>
      </c>
      <c r="E3157" t="s">
        <v>300</v>
      </c>
      <c r="F3157" t="s">
        <v>301</v>
      </c>
      <c r="G3157" t="s">
        <v>70</v>
      </c>
      <c r="H3157" t="s">
        <v>176</v>
      </c>
      <c r="I3157" t="s">
        <v>176</v>
      </c>
      <c r="J3157" t="s">
        <v>31</v>
      </c>
    </row>
    <row r="3158" spans="1:22" x14ac:dyDescent="0.25">
      <c r="A3158" s="1">
        <v>46001.411520694448</v>
      </c>
      <c r="B3158" t="s">
        <v>3745</v>
      </c>
      <c r="C3158" t="s">
        <v>3746</v>
      </c>
      <c r="D3158" t="s">
        <v>107</v>
      </c>
      <c r="E3158" t="s">
        <v>300</v>
      </c>
      <c r="F3158" t="s">
        <v>300</v>
      </c>
      <c r="G3158" t="s">
        <v>22</v>
      </c>
      <c r="H3158" t="s">
        <v>22</v>
      </c>
      <c r="I3158" t="s">
        <v>22</v>
      </c>
      <c r="J3158" t="s">
        <v>31</v>
      </c>
    </row>
    <row r="3159" spans="1:22" x14ac:dyDescent="0.25">
      <c r="A3159" s="1">
        <v>46001.411582627312</v>
      </c>
      <c r="B3159" t="s">
        <v>3752</v>
      </c>
      <c r="C3159" t="s">
        <v>3753</v>
      </c>
      <c r="D3159" t="s">
        <v>20</v>
      </c>
      <c r="E3159" t="s">
        <v>58</v>
      </c>
      <c r="F3159" t="s">
        <v>3016</v>
      </c>
      <c r="G3159" t="s">
        <v>22</v>
      </c>
      <c r="H3159" t="s">
        <v>22</v>
      </c>
      <c r="I3159" t="s">
        <v>22</v>
      </c>
      <c r="J3159" t="s">
        <v>31</v>
      </c>
    </row>
    <row r="3160" spans="1:22" x14ac:dyDescent="0.25">
      <c r="A3160" s="1">
        <v>46001.411628414353</v>
      </c>
      <c r="B3160" t="s">
        <v>3077</v>
      </c>
      <c r="C3160" t="s">
        <v>3078</v>
      </c>
      <c r="D3160" t="s">
        <v>107</v>
      </c>
      <c r="E3160" t="s">
        <v>300</v>
      </c>
      <c r="F3160" t="s">
        <v>301</v>
      </c>
      <c r="G3160" t="s">
        <v>70</v>
      </c>
      <c r="H3160" t="s">
        <v>179</v>
      </c>
      <c r="I3160" t="s">
        <v>179</v>
      </c>
      <c r="J3160" t="s">
        <v>31</v>
      </c>
    </row>
    <row r="3161" spans="1:22" x14ac:dyDescent="0.25">
      <c r="A3161" s="1">
        <v>46001.411633553238</v>
      </c>
      <c r="B3161" t="s">
        <v>3392</v>
      </c>
      <c r="C3161" t="s">
        <v>3393</v>
      </c>
      <c r="D3161" t="s">
        <v>20</v>
      </c>
      <c r="E3161" t="s">
        <v>58</v>
      </c>
      <c r="F3161" t="s">
        <v>1426</v>
      </c>
      <c r="G3161" t="s">
        <v>60</v>
      </c>
      <c r="H3161" t="s">
        <v>82</v>
      </c>
      <c r="I3161" t="s">
        <v>82</v>
      </c>
      <c r="J3161" t="s">
        <v>31</v>
      </c>
    </row>
    <row r="3162" spans="1:22" x14ac:dyDescent="0.25">
      <c r="A3162" s="1">
        <v>46001.411634525466</v>
      </c>
      <c r="B3162" t="s">
        <v>3602</v>
      </c>
      <c r="C3162" t="s">
        <v>3603</v>
      </c>
      <c r="D3162" t="s">
        <v>51</v>
      </c>
      <c r="E3162" t="s">
        <v>52</v>
      </c>
      <c r="F3162" t="s">
        <v>53</v>
      </c>
      <c r="G3162" t="s">
        <v>70</v>
      </c>
      <c r="H3162" t="s">
        <v>186</v>
      </c>
      <c r="I3162" t="s">
        <v>186</v>
      </c>
      <c r="J3162" t="s">
        <v>31</v>
      </c>
    </row>
    <row r="3163" spans="1:22" x14ac:dyDescent="0.25">
      <c r="A3163" s="1">
        <v>46001.411702673613</v>
      </c>
      <c r="B3163" t="s">
        <v>3745</v>
      </c>
      <c r="C3163" t="s">
        <v>3746</v>
      </c>
      <c r="D3163" t="s">
        <v>107</v>
      </c>
      <c r="E3163" t="s">
        <v>300</v>
      </c>
      <c r="F3163" t="s">
        <v>300</v>
      </c>
      <c r="G3163" t="s">
        <v>33</v>
      </c>
      <c r="H3163" t="s">
        <v>33</v>
      </c>
      <c r="I3163" t="s">
        <v>33</v>
      </c>
      <c r="J3163" t="s">
        <v>31</v>
      </c>
    </row>
    <row r="3164" spans="1:22" x14ac:dyDescent="0.25">
      <c r="A3164" s="1">
        <v>46001.411768495367</v>
      </c>
      <c r="B3164" t="s">
        <v>3602</v>
      </c>
      <c r="C3164" t="s">
        <v>3603</v>
      </c>
      <c r="D3164" t="s">
        <v>51</v>
      </c>
      <c r="E3164" t="s">
        <v>52</v>
      </c>
      <c r="F3164" t="s">
        <v>53</v>
      </c>
      <c r="G3164" t="s">
        <v>70</v>
      </c>
      <c r="H3164" t="s">
        <v>188</v>
      </c>
      <c r="I3164" t="s">
        <v>188</v>
      </c>
      <c r="J3164" t="s">
        <v>31</v>
      </c>
    </row>
    <row r="3165" spans="1:22" x14ac:dyDescent="0.25">
      <c r="A3165" s="1">
        <v>46001.411807696757</v>
      </c>
      <c r="B3165" t="s">
        <v>3392</v>
      </c>
      <c r="C3165" t="s">
        <v>3393</v>
      </c>
      <c r="D3165" t="s">
        <v>20</v>
      </c>
      <c r="E3165" t="s">
        <v>58</v>
      </c>
      <c r="F3165" t="s">
        <v>1426</v>
      </c>
      <c r="G3165" t="s">
        <v>60</v>
      </c>
      <c r="H3165" t="s">
        <v>82</v>
      </c>
      <c r="I3165" t="s">
        <v>84</v>
      </c>
      <c r="J3165" t="s">
        <v>31</v>
      </c>
    </row>
    <row r="3166" spans="1:22" x14ac:dyDescent="0.25">
      <c r="A3166" s="1">
        <v>46001.411860046297</v>
      </c>
      <c r="B3166" t="s">
        <v>3077</v>
      </c>
      <c r="C3166" t="s">
        <v>3078</v>
      </c>
      <c r="D3166" t="s">
        <v>107</v>
      </c>
      <c r="E3166" t="s">
        <v>300</v>
      </c>
      <c r="F3166" t="s">
        <v>301</v>
      </c>
      <c r="G3166" t="s">
        <v>70</v>
      </c>
      <c r="H3166" t="s">
        <v>179</v>
      </c>
      <c r="I3166" t="s">
        <v>182</v>
      </c>
      <c r="J3166" t="s">
        <v>31</v>
      </c>
    </row>
    <row r="3167" spans="1:22" x14ac:dyDescent="0.25">
      <c r="A3167" s="1">
        <v>46001.411916701392</v>
      </c>
      <c r="B3167" t="s">
        <v>3745</v>
      </c>
      <c r="C3167" t="s">
        <v>3746</v>
      </c>
      <c r="D3167" t="s">
        <v>107</v>
      </c>
      <c r="E3167" t="s">
        <v>300</v>
      </c>
      <c r="F3167" t="s">
        <v>300</v>
      </c>
      <c r="G3167" t="s">
        <v>33</v>
      </c>
      <c r="H3167" t="s">
        <v>33</v>
      </c>
      <c r="I3167" t="s">
        <v>36</v>
      </c>
      <c r="J3167" t="s">
        <v>31</v>
      </c>
    </row>
    <row r="3168" spans="1:22" x14ac:dyDescent="0.25">
      <c r="A3168" s="1">
        <v>46001.412004224534</v>
      </c>
      <c r="B3168" t="s">
        <v>3392</v>
      </c>
      <c r="C3168" t="s">
        <v>3393</v>
      </c>
      <c r="D3168" t="s">
        <v>20</v>
      </c>
      <c r="E3168" t="s">
        <v>58</v>
      </c>
      <c r="F3168" t="s">
        <v>1426</v>
      </c>
      <c r="G3168" t="s">
        <v>60</v>
      </c>
      <c r="H3168" t="s">
        <v>91</v>
      </c>
      <c r="I3168" t="s">
        <v>91</v>
      </c>
      <c r="J3168" t="s">
        <v>31</v>
      </c>
    </row>
    <row r="3169" spans="1:22" x14ac:dyDescent="0.25">
      <c r="A3169" s="1">
        <v>46001.412018310184</v>
      </c>
      <c r="B3169" t="s">
        <v>3077</v>
      </c>
      <c r="C3169" t="s">
        <v>3078</v>
      </c>
      <c r="D3169" t="s">
        <v>107</v>
      </c>
      <c r="E3169" t="s">
        <v>300</v>
      </c>
      <c r="F3169" t="s">
        <v>301</v>
      </c>
      <c r="G3169" t="s">
        <v>70</v>
      </c>
      <c r="H3169" t="s">
        <v>186</v>
      </c>
      <c r="I3169" t="s">
        <v>186</v>
      </c>
      <c r="J3169" t="s">
        <v>31</v>
      </c>
    </row>
    <row r="3170" spans="1:22" x14ac:dyDescent="0.25">
      <c r="A3170" s="1">
        <v>46001.412079155096</v>
      </c>
      <c r="B3170" t="s">
        <v>3745</v>
      </c>
      <c r="C3170" t="s">
        <v>3746</v>
      </c>
      <c r="D3170" t="s">
        <v>107</v>
      </c>
      <c r="E3170" t="s">
        <v>300</v>
      </c>
      <c r="F3170" t="s">
        <v>300</v>
      </c>
      <c r="G3170" t="s">
        <v>33</v>
      </c>
      <c r="H3170" t="s">
        <v>33</v>
      </c>
      <c r="I3170" t="s">
        <v>39</v>
      </c>
      <c r="J3170" t="s">
        <v>31</v>
      </c>
    </row>
    <row r="3171" spans="1:22" x14ac:dyDescent="0.25">
      <c r="A3171" s="1">
        <v>46001.412093032406</v>
      </c>
      <c r="B3171" t="s">
        <v>3602</v>
      </c>
      <c r="C3171" t="s">
        <v>3603</v>
      </c>
      <c r="D3171" t="s">
        <v>51</v>
      </c>
      <c r="E3171" t="s">
        <v>52</v>
      </c>
      <c r="F3171" t="s">
        <v>53</v>
      </c>
      <c r="G3171" t="s">
        <v>70</v>
      </c>
      <c r="H3171" t="s">
        <v>193</v>
      </c>
      <c r="I3171" t="s">
        <v>194</v>
      </c>
      <c r="J3171" t="s">
        <v>23</v>
      </c>
      <c r="K3171" t="s">
        <v>151</v>
      </c>
      <c r="L3171" t="s">
        <v>41</v>
      </c>
      <c r="M3171" t="s">
        <v>41</v>
      </c>
      <c r="N3171" t="s">
        <v>41</v>
      </c>
      <c r="O3171" t="s">
        <v>41</v>
      </c>
      <c r="P3171" t="s">
        <v>41</v>
      </c>
      <c r="Q3171" s="2">
        <v>0.8</v>
      </c>
      <c r="R3171" s="2">
        <v>0.8</v>
      </c>
      <c r="S3171" s="2">
        <v>0.8</v>
      </c>
      <c r="T3171" s="2">
        <v>0.8</v>
      </c>
      <c r="U3171" s="2">
        <v>0.8</v>
      </c>
      <c r="V3171" s="2">
        <v>0.8</v>
      </c>
    </row>
    <row r="3172" spans="1:22" x14ac:dyDescent="0.25">
      <c r="A3172" s="1">
        <v>46001.412147372685</v>
      </c>
      <c r="B3172" t="s">
        <v>3392</v>
      </c>
      <c r="C3172" t="s">
        <v>3393</v>
      </c>
      <c r="D3172" t="s">
        <v>20</v>
      </c>
      <c r="E3172" t="s">
        <v>58</v>
      </c>
      <c r="F3172" t="s">
        <v>1426</v>
      </c>
      <c r="G3172" t="s">
        <v>60</v>
      </c>
      <c r="H3172" t="s">
        <v>94</v>
      </c>
      <c r="I3172" t="s">
        <v>94</v>
      </c>
      <c r="J3172" t="s">
        <v>31</v>
      </c>
    </row>
    <row r="3173" spans="1:22" x14ac:dyDescent="0.25">
      <c r="A3173" s="1">
        <v>46001.412192719908</v>
      </c>
      <c r="B3173" t="s">
        <v>49</v>
      </c>
      <c r="C3173" t="s">
        <v>50</v>
      </c>
      <c r="D3173" t="s">
        <v>51</v>
      </c>
      <c r="E3173" t="s">
        <v>52</v>
      </c>
      <c r="F3173" t="s">
        <v>53</v>
      </c>
      <c r="G3173" t="s">
        <v>67</v>
      </c>
      <c r="H3173" t="s">
        <v>124</v>
      </c>
      <c r="I3173" t="s">
        <v>125</v>
      </c>
      <c r="J3173" t="s">
        <v>31</v>
      </c>
    </row>
    <row r="3174" spans="1:22" x14ac:dyDescent="0.25">
      <c r="A3174" s="1">
        <v>46001.412232129631</v>
      </c>
      <c r="B3174" t="s">
        <v>3602</v>
      </c>
      <c r="C3174" t="s">
        <v>3603</v>
      </c>
      <c r="D3174" t="s">
        <v>51</v>
      </c>
      <c r="E3174" t="s">
        <v>52</v>
      </c>
      <c r="F3174" t="s">
        <v>53</v>
      </c>
      <c r="G3174" t="s">
        <v>70</v>
      </c>
      <c r="H3174" t="s">
        <v>193</v>
      </c>
      <c r="I3174" t="s">
        <v>193</v>
      </c>
      <c r="J3174" t="s">
        <v>31</v>
      </c>
    </row>
    <row r="3175" spans="1:22" x14ac:dyDescent="0.25">
      <c r="A3175" s="1">
        <v>46001.412278865741</v>
      </c>
      <c r="B3175" t="s">
        <v>3077</v>
      </c>
      <c r="C3175" t="s">
        <v>3078</v>
      </c>
      <c r="D3175" t="s">
        <v>107</v>
      </c>
      <c r="E3175" t="s">
        <v>300</v>
      </c>
      <c r="F3175" t="s">
        <v>301</v>
      </c>
      <c r="G3175" t="s">
        <v>70</v>
      </c>
      <c r="H3175" t="s">
        <v>188</v>
      </c>
      <c r="I3175" t="s">
        <v>188</v>
      </c>
      <c r="J3175" t="s">
        <v>31</v>
      </c>
    </row>
    <row r="3176" spans="1:22" x14ac:dyDescent="0.25">
      <c r="A3176" s="1">
        <v>46001.412372870371</v>
      </c>
      <c r="B3176" t="s">
        <v>49</v>
      </c>
      <c r="C3176" t="s">
        <v>50</v>
      </c>
      <c r="D3176" t="s">
        <v>51</v>
      </c>
      <c r="E3176" t="s">
        <v>52</v>
      </c>
      <c r="F3176" t="s">
        <v>53</v>
      </c>
      <c r="G3176" t="s">
        <v>67</v>
      </c>
      <c r="H3176" t="s">
        <v>124</v>
      </c>
      <c r="I3176" t="s">
        <v>133</v>
      </c>
      <c r="J3176" t="s">
        <v>31</v>
      </c>
    </row>
    <row r="3177" spans="1:22" x14ac:dyDescent="0.25">
      <c r="A3177" s="1">
        <v>46001.41244028935</v>
      </c>
      <c r="B3177" t="s">
        <v>3602</v>
      </c>
      <c r="C3177" t="s">
        <v>3603</v>
      </c>
      <c r="D3177" t="s">
        <v>51</v>
      </c>
      <c r="E3177" t="s">
        <v>52</v>
      </c>
      <c r="F3177" t="s">
        <v>53</v>
      </c>
      <c r="G3177" t="s">
        <v>72</v>
      </c>
      <c r="H3177" t="s">
        <v>191</v>
      </c>
      <c r="I3177" t="s">
        <v>191</v>
      </c>
      <c r="J3177" t="s">
        <v>31</v>
      </c>
    </row>
    <row r="3178" spans="1:22" x14ac:dyDescent="0.25">
      <c r="A3178" s="1">
        <v>46001.412442615743</v>
      </c>
      <c r="B3178" t="s">
        <v>3392</v>
      </c>
      <c r="C3178" t="s">
        <v>3393</v>
      </c>
      <c r="D3178" t="s">
        <v>20</v>
      </c>
      <c r="E3178" t="s">
        <v>58</v>
      </c>
      <c r="F3178" t="s">
        <v>1426</v>
      </c>
      <c r="G3178" t="s">
        <v>67</v>
      </c>
      <c r="H3178" t="s">
        <v>67</v>
      </c>
      <c r="I3178" t="s">
        <v>67</v>
      </c>
      <c r="J3178" t="s">
        <v>31</v>
      </c>
    </row>
    <row r="3179" spans="1:22" x14ac:dyDescent="0.25">
      <c r="A3179" s="1">
        <v>46001.412494097225</v>
      </c>
      <c r="B3179" t="s">
        <v>3745</v>
      </c>
      <c r="C3179" t="s">
        <v>3746</v>
      </c>
      <c r="D3179" t="s">
        <v>107</v>
      </c>
      <c r="E3179" t="s">
        <v>300</v>
      </c>
      <c r="F3179" t="s">
        <v>300</v>
      </c>
      <c r="G3179" t="s">
        <v>33</v>
      </c>
      <c r="H3179" t="s">
        <v>44</v>
      </c>
      <c r="I3179" t="s">
        <v>44</v>
      </c>
      <c r="J3179" t="s">
        <v>23</v>
      </c>
      <c r="L3179" t="s">
        <v>41</v>
      </c>
      <c r="M3179" t="s">
        <v>41</v>
      </c>
      <c r="N3179" t="s">
        <v>24</v>
      </c>
      <c r="O3179" t="s">
        <v>24</v>
      </c>
      <c r="P3179" t="s">
        <v>41</v>
      </c>
      <c r="Q3179" s="2">
        <v>0.8</v>
      </c>
      <c r="R3179" s="2">
        <v>0.8</v>
      </c>
      <c r="S3179" s="2">
        <v>1</v>
      </c>
      <c r="T3179" s="2">
        <v>1</v>
      </c>
      <c r="U3179" s="2">
        <v>0.8</v>
      </c>
      <c r="V3179" s="2">
        <v>0.88</v>
      </c>
    </row>
    <row r="3180" spans="1:22" x14ac:dyDescent="0.25">
      <c r="A3180" s="1">
        <v>46001.412518773148</v>
      </c>
      <c r="B3180" t="s">
        <v>49</v>
      </c>
      <c r="C3180" t="s">
        <v>50</v>
      </c>
      <c r="D3180" t="s">
        <v>51</v>
      </c>
      <c r="E3180" t="s">
        <v>52</v>
      </c>
      <c r="F3180" t="s">
        <v>53</v>
      </c>
      <c r="G3180" t="s">
        <v>67</v>
      </c>
      <c r="H3180" t="s">
        <v>124</v>
      </c>
      <c r="I3180" t="s">
        <v>135</v>
      </c>
      <c r="J3180" t="s">
        <v>31</v>
      </c>
    </row>
    <row r="3181" spans="1:22" x14ac:dyDescent="0.25">
      <c r="A3181" s="1">
        <v>46001.412592048611</v>
      </c>
      <c r="B3181" t="s">
        <v>3077</v>
      </c>
      <c r="C3181" t="s">
        <v>3078</v>
      </c>
      <c r="D3181" t="s">
        <v>107</v>
      </c>
      <c r="E3181" t="s">
        <v>300</v>
      </c>
      <c r="F3181" t="s">
        <v>301</v>
      </c>
      <c r="G3181" t="s">
        <v>70</v>
      </c>
      <c r="H3181" t="s">
        <v>193</v>
      </c>
      <c r="I3181" t="s">
        <v>194</v>
      </c>
      <c r="J3181" t="s">
        <v>31</v>
      </c>
    </row>
    <row r="3182" spans="1:22" x14ac:dyDescent="0.25">
      <c r="A3182" s="1">
        <v>46001.412625243058</v>
      </c>
      <c r="B3182" t="s">
        <v>3602</v>
      </c>
      <c r="C3182" t="s">
        <v>3603</v>
      </c>
      <c r="D3182" t="s">
        <v>51</v>
      </c>
      <c r="E3182" t="s">
        <v>52</v>
      </c>
      <c r="F3182" t="s">
        <v>53</v>
      </c>
      <c r="G3182" t="s">
        <v>72</v>
      </c>
      <c r="H3182" t="s">
        <v>191</v>
      </c>
      <c r="I3182" t="s">
        <v>212</v>
      </c>
      <c r="J3182" t="s">
        <v>31</v>
      </c>
    </row>
    <row r="3183" spans="1:22" x14ac:dyDescent="0.25">
      <c r="A3183" s="1">
        <v>46001.412664745367</v>
      </c>
      <c r="B3183" t="s">
        <v>49</v>
      </c>
      <c r="C3183" t="s">
        <v>50</v>
      </c>
      <c r="D3183" t="s">
        <v>51</v>
      </c>
      <c r="E3183" t="s">
        <v>52</v>
      </c>
      <c r="F3183" t="s">
        <v>53</v>
      </c>
      <c r="G3183" t="s">
        <v>67</v>
      </c>
      <c r="H3183" t="s">
        <v>124</v>
      </c>
      <c r="I3183" t="s">
        <v>124</v>
      </c>
      <c r="J3183" t="s">
        <v>31</v>
      </c>
    </row>
    <row r="3184" spans="1:22" x14ac:dyDescent="0.25">
      <c r="A3184" s="1">
        <v>46001.412730775461</v>
      </c>
      <c r="B3184" t="s">
        <v>3392</v>
      </c>
      <c r="C3184" t="s">
        <v>3393</v>
      </c>
      <c r="D3184" t="s">
        <v>20</v>
      </c>
      <c r="E3184" t="s">
        <v>58</v>
      </c>
      <c r="F3184" t="s">
        <v>1426</v>
      </c>
      <c r="G3184" t="s">
        <v>67</v>
      </c>
      <c r="H3184" t="s">
        <v>118</v>
      </c>
      <c r="I3184" t="s">
        <v>119</v>
      </c>
      <c r="J3184" t="s">
        <v>23</v>
      </c>
      <c r="K3184" t="s">
        <v>116</v>
      </c>
      <c r="L3184" t="s">
        <v>41</v>
      </c>
      <c r="M3184" t="s">
        <v>41</v>
      </c>
      <c r="N3184" t="s">
        <v>41</v>
      </c>
      <c r="O3184" t="s">
        <v>41</v>
      </c>
      <c r="P3184" t="s">
        <v>41</v>
      </c>
      <c r="Q3184" s="2">
        <v>0.8</v>
      </c>
      <c r="R3184" s="2">
        <v>0.8</v>
      </c>
      <c r="S3184" s="2">
        <v>0.8</v>
      </c>
      <c r="T3184" s="2">
        <v>0.8</v>
      </c>
      <c r="U3184" s="2">
        <v>0.8</v>
      </c>
      <c r="V3184" s="2">
        <v>0.8</v>
      </c>
    </row>
    <row r="3185" spans="1:22" x14ac:dyDescent="0.25">
      <c r="A3185" s="1">
        <v>46001.412787534726</v>
      </c>
      <c r="B3185" t="s">
        <v>3077</v>
      </c>
      <c r="C3185" t="s">
        <v>3078</v>
      </c>
      <c r="D3185" t="s">
        <v>107</v>
      </c>
      <c r="E3185" t="s">
        <v>300</v>
      </c>
      <c r="F3185" t="s">
        <v>301</v>
      </c>
      <c r="G3185" t="s">
        <v>70</v>
      </c>
      <c r="H3185" t="s">
        <v>193</v>
      </c>
      <c r="I3185" t="s">
        <v>193</v>
      </c>
      <c r="J3185" t="s">
        <v>31</v>
      </c>
    </row>
    <row r="3186" spans="1:22" x14ac:dyDescent="0.25">
      <c r="A3186" s="1">
        <v>46001.412805856482</v>
      </c>
      <c r="B3186" t="s">
        <v>49</v>
      </c>
      <c r="C3186" t="s">
        <v>50</v>
      </c>
      <c r="D3186" t="s">
        <v>51</v>
      </c>
      <c r="E3186" t="s">
        <v>52</v>
      </c>
      <c r="F3186" t="s">
        <v>53</v>
      </c>
      <c r="G3186" t="s">
        <v>67</v>
      </c>
      <c r="H3186" t="s">
        <v>143</v>
      </c>
      <c r="I3186" t="s">
        <v>144</v>
      </c>
      <c r="J3186" t="s">
        <v>31</v>
      </c>
    </row>
    <row r="3187" spans="1:22" x14ac:dyDescent="0.25">
      <c r="A3187" s="1">
        <v>46001.412828761575</v>
      </c>
      <c r="B3187" t="s">
        <v>3602</v>
      </c>
      <c r="C3187" t="s">
        <v>3603</v>
      </c>
      <c r="D3187" t="s">
        <v>51</v>
      </c>
      <c r="E3187" t="s">
        <v>52</v>
      </c>
      <c r="F3187" t="s">
        <v>53</v>
      </c>
      <c r="G3187" t="s">
        <v>72</v>
      </c>
      <c r="H3187" t="s">
        <v>191</v>
      </c>
      <c r="I3187" t="s">
        <v>203</v>
      </c>
      <c r="J3187" t="s">
        <v>31</v>
      </c>
    </row>
    <row r="3188" spans="1:22" x14ac:dyDescent="0.25">
      <c r="A3188" s="1">
        <v>46001.412891041669</v>
      </c>
      <c r="B3188" t="s">
        <v>3392</v>
      </c>
      <c r="C3188" t="s">
        <v>3393</v>
      </c>
      <c r="D3188" t="s">
        <v>20</v>
      </c>
      <c r="E3188" t="s">
        <v>58</v>
      </c>
      <c r="F3188" t="s">
        <v>1426</v>
      </c>
      <c r="G3188" t="s">
        <v>67</v>
      </c>
      <c r="H3188" t="s">
        <v>118</v>
      </c>
      <c r="I3188" t="s">
        <v>118</v>
      </c>
      <c r="J3188" t="s">
        <v>31</v>
      </c>
    </row>
    <row r="3189" spans="1:22" x14ac:dyDescent="0.25">
      <c r="A3189" s="1">
        <v>46001.412952418985</v>
      </c>
      <c r="B3189" t="s">
        <v>49</v>
      </c>
      <c r="C3189" t="s">
        <v>50</v>
      </c>
      <c r="D3189" t="s">
        <v>51</v>
      </c>
      <c r="E3189" t="s">
        <v>52</v>
      </c>
      <c r="F3189" t="s">
        <v>53</v>
      </c>
      <c r="G3189" t="s">
        <v>67</v>
      </c>
      <c r="H3189" t="s">
        <v>143</v>
      </c>
      <c r="I3189" t="s">
        <v>143</v>
      </c>
      <c r="J3189" t="s">
        <v>31</v>
      </c>
    </row>
    <row r="3190" spans="1:22" x14ac:dyDescent="0.25">
      <c r="A3190" s="1">
        <v>46001.412962013892</v>
      </c>
      <c r="B3190" t="s">
        <v>3077</v>
      </c>
      <c r="C3190" t="s">
        <v>3078</v>
      </c>
      <c r="D3190" t="s">
        <v>107</v>
      </c>
      <c r="E3190" t="s">
        <v>300</v>
      </c>
      <c r="F3190" t="s">
        <v>301</v>
      </c>
      <c r="G3190" t="s">
        <v>72</v>
      </c>
      <c r="H3190" t="s">
        <v>72</v>
      </c>
      <c r="I3190" t="s">
        <v>72</v>
      </c>
      <c r="J3190" t="s">
        <v>31</v>
      </c>
    </row>
    <row r="3191" spans="1:22" x14ac:dyDescent="0.25">
      <c r="A3191" s="1">
        <v>46001.413027731483</v>
      </c>
      <c r="B3191" t="s">
        <v>3602</v>
      </c>
      <c r="C3191" t="s">
        <v>3603</v>
      </c>
      <c r="D3191" t="s">
        <v>51</v>
      </c>
      <c r="E3191" t="s">
        <v>52</v>
      </c>
      <c r="F3191" t="s">
        <v>53</v>
      </c>
      <c r="G3191" t="s">
        <v>72</v>
      </c>
      <c r="H3191" t="s">
        <v>228</v>
      </c>
      <c r="I3191" t="s">
        <v>228</v>
      </c>
      <c r="J3191" t="s">
        <v>31</v>
      </c>
    </row>
    <row r="3192" spans="1:22" x14ac:dyDescent="0.25">
      <c r="A3192" s="1">
        <v>46001.413092743052</v>
      </c>
      <c r="B3192" t="s">
        <v>49</v>
      </c>
      <c r="C3192" t="s">
        <v>50</v>
      </c>
      <c r="D3192" t="s">
        <v>51</v>
      </c>
      <c r="E3192" t="s">
        <v>52</v>
      </c>
      <c r="F3192" t="s">
        <v>53</v>
      </c>
      <c r="G3192" t="s">
        <v>70</v>
      </c>
      <c r="H3192" t="s">
        <v>179</v>
      </c>
      <c r="I3192" t="s">
        <v>179</v>
      </c>
      <c r="J3192" t="s">
        <v>31</v>
      </c>
    </row>
    <row r="3193" spans="1:22" x14ac:dyDescent="0.25">
      <c r="A3193" s="1">
        <v>46001.413097615739</v>
      </c>
      <c r="B3193" t="s">
        <v>3392</v>
      </c>
      <c r="C3193" t="s">
        <v>3393</v>
      </c>
      <c r="D3193" t="s">
        <v>20</v>
      </c>
      <c r="E3193" t="s">
        <v>58</v>
      </c>
      <c r="F3193" t="s">
        <v>1426</v>
      </c>
      <c r="G3193" t="s">
        <v>67</v>
      </c>
      <c r="H3193" t="s">
        <v>124</v>
      </c>
      <c r="I3193" t="s">
        <v>125</v>
      </c>
      <c r="J3193" t="s">
        <v>31</v>
      </c>
    </row>
    <row r="3194" spans="1:22" x14ac:dyDescent="0.25">
      <c r="A3194" s="1">
        <v>46001.413132604168</v>
      </c>
      <c r="B3194" t="s">
        <v>3745</v>
      </c>
      <c r="C3194" t="s">
        <v>3746</v>
      </c>
      <c r="D3194" t="s">
        <v>107</v>
      </c>
      <c r="E3194" t="s">
        <v>300</v>
      </c>
      <c r="F3194" t="s">
        <v>300</v>
      </c>
      <c r="G3194" t="s">
        <v>33</v>
      </c>
      <c r="H3194" t="s">
        <v>44</v>
      </c>
      <c r="I3194" t="s">
        <v>47</v>
      </c>
      <c r="J3194" t="s">
        <v>23</v>
      </c>
      <c r="L3194" t="s">
        <v>24</v>
      </c>
      <c r="M3194" t="s">
        <v>24</v>
      </c>
      <c r="N3194" t="s">
        <v>24</v>
      </c>
      <c r="O3194" t="s">
        <v>24</v>
      </c>
      <c r="P3194" t="s">
        <v>24</v>
      </c>
      <c r="Q3194" s="2">
        <v>1</v>
      </c>
      <c r="R3194" s="2">
        <v>1</v>
      </c>
      <c r="S3194" s="2">
        <v>1</v>
      </c>
      <c r="T3194" s="2">
        <v>1</v>
      </c>
      <c r="U3194" s="2">
        <v>1</v>
      </c>
      <c r="V3194" s="2">
        <v>1</v>
      </c>
    </row>
    <row r="3195" spans="1:22" x14ac:dyDescent="0.25">
      <c r="A3195" s="1">
        <v>46001.413164965277</v>
      </c>
      <c r="B3195" t="s">
        <v>3602</v>
      </c>
      <c r="C3195" t="s">
        <v>3603</v>
      </c>
      <c r="D3195" t="s">
        <v>51</v>
      </c>
      <c r="E3195" t="s">
        <v>52</v>
      </c>
      <c r="F3195" t="s">
        <v>53</v>
      </c>
      <c r="G3195" t="s">
        <v>72</v>
      </c>
      <c r="H3195" t="s">
        <v>233</v>
      </c>
      <c r="I3195" t="s">
        <v>233</v>
      </c>
      <c r="J3195" t="s">
        <v>31</v>
      </c>
    </row>
    <row r="3196" spans="1:22" x14ac:dyDescent="0.25">
      <c r="A3196" s="1">
        <v>46001.4132321875</v>
      </c>
      <c r="B3196" t="s">
        <v>49</v>
      </c>
      <c r="C3196" t="s">
        <v>50</v>
      </c>
      <c r="D3196" t="s">
        <v>51</v>
      </c>
      <c r="E3196" t="s">
        <v>52</v>
      </c>
      <c r="F3196" t="s">
        <v>53</v>
      </c>
      <c r="G3196" t="s">
        <v>70</v>
      </c>
      <c r="H3196" t="s">
        <v>179</v>
      </c>
      <c r="I3196" t="s">
        <v>182</v>
      </c>
      <c r="J3196" t="s">
        <v>31</v>
      </c>
    </row>
    <row r="3197" spans="1:22" x14ac:dyDescent="0.25">
      <c r="A3197" s="1">
        <v>46001.413343773151</v>
      </c>
      <c r="B3197" t="s">
        <v>3602</v>
      </c>
      <c r="C3197" t="s">
        <v>3603</v>
      </c>
      <c r="D3197" t="s">
        <v>51</v>
      </c>
      <c r="E3197" t="s">
        <v>52</v>
      </c>
      <c r="F3197" t="s">
        <v>53</v>
      </c>
      <c r="G3197" t="s">
        <v>72</v>
      </c>
      <c r="H3197" t="s">
        <v>199</v>
      </c>
      <c r="I3197" t="s">
        <v>236</v>
      </c>
      <c r="J3197" t="s">
        <v>31</v>
      </c>
    </row>
    <row r="3198" spans="1:22" x14ac:dyDescent="0.25">
      <c r="A3198" s="1">
        <v>46001.413375416669</v>
      </c>
      <c r="B3198" t="s">
        <v>3392</v>
      </c>
      <c r="C3198" t="s">
        <v>3393</v>
      </c>
      <c r="D3198" t="s">
        <v>20</v>
      </c>
      <c r="E3198" t="s">
        <v>58</v>
      </c>
      <c r="F3198" t="s">
        <v>1426</v>
      </c>
      <c r="G3198" t="s">
        <v>67</v>
      </c>
      <c r="H3198" t="s">
        <v>124</v>
      </c>
      <c r="I3198" t="s">
        <v>128</v>
      </c>
      <c r="J3198" t="s">
        <v>23</v>
      </c>
      <c r="K3198" t="s">
        <v>116</v>
      </c>
      <c r="L3198" t="s">
        <v>41</v>
      </c>
      <c r="M3198" t="s">
        <v>41</v>
      </c>
      <c r="N3198" t="s">
        <v>41</v>
      </c>
      <c r="O3198" t="s">
        <v>41</v>
      </c>
      <c r="P3198" t="s">
        <v>41</v>
      </c>
      <c r="Q3198" s="2">
        <v>0.8</v>
      </c>
      <c r="R3198" s="2">
        <v>0.8</v>
      </c>
      <c r="S3198" s="2">
        <v>0.8</v>
      </c>
      <c r="T3198" s="2">
        <v>0.8</v>
      </c>
      <c r="U3198" s="2">
        <v>0.8</v>
      </c>
      <c r="V3198" s="2">
        <v>0.8</v>
      </c>
    </row>
    <row r="3199" spans="1:22" x14ac:dyDescent="0.25">
      <c r="A3199" s="1">
        <v>46001.413398275465</v>
      </c>
      <c r="B3199" t="s">
        <v>3745</v>
      </c>
      <c r="C3199" t="s">
        <v>3746</v>
      </c>
      <c r="D3199" t="s">
        <v>107</v>
      </c>
      <c r="E3199" t="s">
        <v>300</v>
      </c>
      <c r="F3199" t="s">
        <v>300</v>
      </c>
      <c r="G3199" t="s">
        <v>33</v>
      </c>
      <c r="H3199" t="s">
        <v>44</v>
      </c>
      <c r="I3199" t="s">
        <v>147</v>
      </c>
      <c r="J3199" t="s">
        <v>23</v>
      </c>
      <c r="L3199" t="s">
        <v>41</v>
      </c>
      <c r="M3199" t="s">
        <v>41</v>
      </c>
      <c r="N3199" t="s">
        <v>24</v>
      </c>
      <c r="O3199" t="s">
        <v>24</v>
      </c>
      <c r="P3199" t="s">
        <v>24</v>
      </c>
      <c r="Q3199" s="2">
        <v>0.8</v>
      </c>
      <c r="R3199" s="2">
        <v>0.8</v>
      </c>
      <c r="S3199" s="2">
        <v>1</v>
      </c>
      <c r="T3199" s="2">
        <v>1</v>
      </c>
      <c r="U3199" s="2">
        <v>1</v>
      </c>
      <c r="V3199" s="2">
        <v>0.92</v>
      </c>
    </row>
    <row r="3200" spans="1:22" x14ac:dyDescent="0.25">
      <c r="A3200" s="1">
        <v>46001.413490879633</v>
      </c>
      <c r="B3200" t="s">
        <v>3602</v>
      </c>
      <c r="C3200" t="s">
        <v>3603</v>
      </c>
      <c r="D3200" t="s">
        <v>51</v>
      </c>
      <c r="E3200" t="s">
        <v>52</v>
      </c>
      <c r="F3200" t="s">
        <v>53</v>
      </c>
      <c r="G3200" t="s">
        <v>72</v>
      </c>
      <c r="H3200" t="s">
        <v>199</v>
      </c>
      <c r="I3200" t="s">
        <v>199</v>
      </c>
      <c r="J3200" t="s">
        <v>31</v>
      </c>
    </row>
    <row r="3201" spans="1:22" x14ac:dyDescent="0.25">
      <c r="A3201" s="1">
        <v>46001.413552777776</v>
      </c>
      <c r="B3201" t="s">
        <v>3745</v>
      </c>
      <c r="C3201" t="s">
        <v>3746</v>
      </c>
      <c r="D3201" t="s">
        <v>107</v>
      </c>
      <c r="E3201" t="s">
        <v>300</v>
      </c>
      <c r="F3201" t="s">
        <v>300</v>
      </c>
      <c r="G3201" t="s">
        <v>22</v>
      </c>
      <c r="H3201" t="s">
        <v>30</v>
      </c>
      <c r="I3201" t="s">
        <v>30</v>
      </c>
      <c r="J3201" t="s">
        <v>31</v>
      </c>
    </row>
    <row r="3202" spans="1:22" x14ac:dyDescent="0.25">
      <c r="A3202" s="1">
        <v>46001.413586215276</v>
      </c>
      <c r="B3202" t="s">
        <v>3392</v>
      </c>
      <c r="C3202" t="s">
        <v>3393</v>
      </c>
      <c r="D3202" t="s">
        <v>20</v>
      </c>
      <c r="E3202" t="s">
        <v>58</v>
      </c>
      <c r="F3202" t="s">
        <v>1426</v>
      </c>
      <c r="G3202" t="s">
        <v>67</v>
      </c>
      <c r="H3202" t="s">
        <v>124</v>
      </c>
      <c r="I3202" t="s">
        <v>133</v>
      </c>
      <c r="J3202" t="s">
        <v>31</v>
      </c>
    </row>
    <row r="3203" spans="1:22" x14ac:dyDescent="0.25">
      <c r="A3203" s="1">
        <v>46001.413631076386</v>
      </c>
      <c r="B3203" t="s">
        <v>3077</v>
      </c>
      <c r="C3203" t="s">
        <v>3078</v>
      </c>
      <c r="D3203" t="s">
        <v>107</v>
      </c>
      <c r="E3203" t="s">
        <v>300</v>
      </c>
      <c r="F3203" t="s">
        <v>301</v>
      </c>
      <c r="G3203" t="s">
        <v>72</v>
      </c>
      <c r="H3203" t="s">
        <v>191</v>
      </c>
      <c r="I3203" t="s">
        <v>191</v>
      </c>
      <c r="J3203" t="s">
        <v>23</v>
      </c>
      <c r="K3203" t="s">
        <v>3798</v>
      </c>
      <c r="L3203" t="s">
        <v>41</v>
      </c>
      <c r="M3203" t="s">
        <v>41</v>
      </c>
      <c r="N3203" t="s">
        <v>41</v>
      </c>
      <c r="O3203" t="s">
        <v>41</v>
      </c>
      <c r="P3203" t="s">
        <v>41</v>
      </c>
      <c r="Q3203" s="2">
        <v>0.8</v>
      </c>
      <c r="R3203" s="2">
        <v>0.8</v>
      </c>
      <c r="S3203" s="2">
        <v>0.8</v>
      </c>
      <c r="T3203" s="2">
        <v>0.8</v>
      </c>
      <c r="U3203" s="2">
        <v>0.8</v>
      </c>
      <c r="V3203" s="2">
        <v>0.8</v>
      </c>
    </row>
    <row r="3204" spans="1:22" x14ac:dyDescent="0.25">
      <c r="A3204" s="1">
        <v>46001.413714386574</v>
      </c>
      <c r="B3204" t="s">
        <v>3745</v>
      </c>
      <c r="C3204" t="s">
        <v>3746</v>
      </c>
      <c r="D3204" t="s">
        <v>107</v>
      </c>
      <c r="E3204" t="s">
        <v>300</v>
      </c>
      <c r="F3204" t="s">
        <v>300</v>
      </c>
      <c r="G3204" t="s">
        <v>60</v>
      </c>
      <c r="H3204" t="s">
        <v>60</v>
      </c>
      <c r="I3204" t="s">
        <v>60</v>
      </c>
      <c r="J3204" t="s">
        <v>31</v>
      </c>
    </row>
    <row r="3205" spans="1:22" x14ac:dyDescent="0.25">
      <c r="A3205" s="1">
        <v>46001.413735891205</v>
      </c>
      <c r="B3205" t="s">
        <v>3392</v>
      </c>
      <c r="C3205" t="s">
        <v>3393</v>
      </c>
      <c r="D3205" t="s">
        <v>20</v>
      </c>
      <c r="E3205" t="s">
        <v>58</v>
      </c>
      <c r="F3205" t="s">
        <v>1426</v>
      </c>
      <c r="G3205" t="s">
        <v>67</v>
      </c>
      <c r="H3205" t="s">
        <v>124</v>
      </c>
      <c r="I3205" t="s">
        <v>135</v>
      </c>
      <c r="J3205" t="s">
        <v>31</v>
      </c>
    </row>
    <row r="3206" spans="1:22" x14ac:dyDescent="0.25">
      <c r="A3206" s="1">
        <v>46001.413822812501</v>
      </c>
      <c r="B3206" t="s">
        <v>3077</v>
      </c>
      <c r="C3206" t="s">
        <v>3078</v>
      </c>
      <c r="D3206" t="s">
        <v>107</v>
      </c>
      <c r="E3206" t="s">
        <v>300</v>
      </c>
      <c r="F3206" t="s">
        <v>301</v>
      </c>
      <c r="G3206" t="s">
        <v>72</v>
      </c>
      <c r="H3206" t="s">
        <v>191</v>
      </c>
      <c r="I3206" t="s">
        <v>203</v>
      </c>
      <c r="J3206" t="s">
        <v>31</v>
      </c>
    </row>
    <row r="3207" spans="1:22" x14ac:dyDescent="0.25">
      <c r="A3207" s="1">
        <v>46001.413845023148</v>
      </c>
      <c r="B3207" t="s">
        <v>3745</v>
      </c>
      <c r="C3207" t="s">
        <v>3746</v>
      </c>
      <c r="D3207" t="s">
        <v>107</v>
      </c>
      <c r="E3207" t="s">
        <v>300</v>
      </c>
      <c r="F3207" t="s">
        <v>300</v>
      </c>
      <c r="G3207" t="s">
        <v>60</v>
      </c>
      <c r="H3207" t="s">
        <v>64</v>
      </c>
      <c r="I3207" t="s">
        <v>65</v>
      </c>
      <c r="J3207" t="s">
        <v>31</v>
      </c>
    </row>
    <row r="3208" spans="1:22" x14ac:dyDescent="0.25">
      <c r="A3208" s="1">
        <v>46001.413894675927</v>
      </c>
      <c r="B3208" t="s">
        <v>3392</v>
      </c>
      <c r="C3208" t="s">
        <v>3393</v>
      </c>
      <c r="D3208" t="s">
        <v>20</v>
      </c>
      <c r="E3208" t="s">
        <v>58</v>
      </c>
      <c r="F3208" t="s">
        <v>1426</v>
      </c>
      <c r="G3208" t="s">
        <v>67</v>
      </c>
      <c r="H3208" t="s">
        <v>124</v>
      </c>
      <c r="I3208" t="s">
        <v>124</v>
      </c>
      <c r="J3208" t="s">
        <v>31</v>
      </c>
    </row>
    <row r="3209" spans="1:22" x14ac:dyDescent="0.25">
      <c r="A3209" s="1">
        <v>46001.413972986113</v>
      </c>
      <c r="B3209" t="s">
        <v>3745</v>
      </c>
      <c r="C3209" t="s">
        <v>3746</v>
      </c>
      <c r="D3209" t="s">
        <v>107</v>
      </c>
      <c r="E3209" t="s">
        <v>300</v>
      </c>
      <c r="F3209" t="s">
        <v>300</v>
      </c>
      <c r="G3209" t="s">
        <v>60</v>
      </c>
      <c r="H3209" t="s">
        <v>64</v>
      </c>
      <c r="I3209" t="s">
        <v>64</v>
      </c>
      <c r="J3209" t="s">
        <v>31</v>
      </c>
    </row>
    <row r="3210" spans="1:22" x14ac:dyDescent="0.25">
      <c r="A3210" s="1">
        <v>46001.414033171299</v>
      </c>
      <c r="B3210" t="s">
        <v>3077</v>
      </c>
      <c r="C3210" t="s">
        <v>3078</v>
      </c>
      <c r="D3210" t="s">
        <v>107</v>
      </c>
      <c r="E3210" t="s">
        <v>300</v>
      </c>
      <c r="F3210" t="s">
        <v>301</v>
      </c>
      <c r="G3210" t="s">
        <v>72</v>
      </c>
      <c r="H3210" t="s">
        <v>228</v>
      </c>
      <c r="I3210" t="s">
        <v>228</v>
      </c>
      <c r="J3210" t="s">
        <v>31</v>
      </c>
    </row>
    <row r="3211" spans="1:22" x14ac:dyDescent="0.25">
      <c r="A3211" s="1">
        <v>46001.414065613426</v>
      </c>
      <c r="B3211" t="s">
        <v>3392</v>
      </c>
      <c r="C3211" t="s">
        <v>3393</v>
      </c>
      <c r="D3211" t="s">
        <v>20</v>
      </c>
      <c r="E3211" t="s">
        <v>58</v>
      </c>
      <c r="F3211" t="s">
        <v>1426</v>
      </c>
      <c r="G3211" t="s">
        <v>67</v>
      </c>
      <c r="H3211" t="s">
        <v>143</v>
      </c>
      <c r="I3211" t="s">
        <v>144</v>
      </c>
      <c r="J3211" t="s">
        <v>31</v>
      </c>
    </row>
    <row r="3212" spans="1:22" x14ac:dyDescent="0.25">
      <c r="A3212" s="1">
        <v>46001.414116145832</v>
      </c>
      <c r="B3212" t="s">
        <v>3745</v>
      </c>
      <c r="C3212" t="s">
        <v>3746</v>
      </c>
      <c r="D3212" t="s">
        <v>107</v>
      </c>
      <c r="E3212" t="s">
        <v>300</v>
      </c>
      <c r="F3212" t="s">
        <v>300</v>
      </c>
      <c r="G3212" t="s">
        <v>60</v>
      </c>
      <c r="H3212" t="s">
        <v>76</v>
      </c>
      <c r="I3212" t="s">
        <v>77</v>
      </c>
      <c r="J3212" t="s">
        <v>31</v>
      </c>
    </row>
    <row r="3213" spans="1:22" x14ac:dyDescent="0.25">
      <c r="A3213" s="1">
        <v>46001.414137858796</v>
      </c>
      <c r="B3213" t="s">
        <v>49</v>
      </c>
      <c r="C3213" t="s">
        <v>50</v>
      </c>
      <c r="D3213" t="s">
        <v>51</v>
      </c>
      <c r="E3213" t="s">
        <v>52</v>
      </c>
      <c r="F3213" t="s">
        <v>53</v>
      </c>
      <c r="G3213" t="s">
        <v>70</v>
      </c>
      <c r="H3213" t="s">
        <v>184</v>
      </c>
      <c r="I3213" t="s">
        <v>184</v>
      </c>
      <c r="J3213" t="s">
        <v>31</v>
      </c>
    </row>
    <row r="3214" spans="1:22" x14ac:dyDescent="0.25">
      <c r="A3214" s="1">
        <v>46001.414183136571</v>
      </c>
      <c r="B3214" t="s">
        <v>3077</v>
      </c>
      <c r="C3214" t="s">
        <v>3078</v>
      </c>
      <c r="D3214" t="s">
        <v>107</v>
      </c>
      <c r="E3214" t="s">
        <v>300</v>
      </c>
      <c r="F3214" t="s">
        <v>301</v>
      </c>
      <c r="G3214" t="s">
        <v>72</v>
      </c>
      <c r="H3214" t="s">
        <v>233</v>
      </c>
      <c r="I3214" t="s">
        <v>233</v>
      </c>
      <c r="J3214" t="s">
        <v>31</v>
      </c>
    </row>
    <row r="3215" spans="1:22" x14ac:dyDescent="0.25">
      <c r="A3215" s="1">
        <v>46001.414239537036</v>
      </c>
      <c r="B3215" t="s">
        <v>3745</v>
      </c>
      <c r="C3215" t="s">
        <v>3746</v>
      </c>
      <c r="D3215" t="s">
        <v>107</v>
      </c>
      <c r="E3215" t="s">
        <v>300</v>
      </c>
      <c r="F3215" t="s">
        <v>300</v>
      </c>
      <c r="G3215" t="s">
        <v>60</v>
      </c>
      <c r="H3215" t="s">
        <v>76</v>
      </c>
      <c r="I3215" t="s">
        <v>76</v>
      </c>
      <c r="J3215" t="s">
        <v>31</v>
      </c>
    </row>
    <row r="3216" spans="1:22" x14ac:dyDescent="0.25">
      <c r="A3216" s="1">
        <v>46001.414256388889</v>
      </c>
      <c r="B3216" t="s">
        <v>49</v>
      </c>
      <c r="C3216" t="s">
        <v>50</v>
      </c>
      <c r="D3216" t="s">
        <v>51</v>
      </c>
      <c r="E3216" t="s">
        <v>52</v>
      </c>
      <c r="F3216" t="s">
        <v>53</v>
      </c>
      <c r="G3216" t="s">
        <v>70</v>
      </c>
      <c r="H3216" t="s">
        <v>186</v>
      </c>
      <c r="I3216" t="s">
        <v>186</v>
      </c>
      <c r="J3216" t="s">
        <v>31</v>
      </c>
    </row>
    <row r="3217" spans="1:22" x14ac:dyDescent="0.25">
      <c r="A3217" s="1">
        <v>46001.414370972219</v>
      </c>
      <c r="B3217" t="s">
        <v>3392</v>
      </c>
      <c r="C3217" t="s">
        <v>3393</v>
      </c>
      <c r="D3217" t="s">
        <v>20</v>
      </c>
      <c r="E3217" t="s">
        <v>58</v>
      </c>
      <c r="F3217" t="s">
        <v>1426</v>
      </c>
      <c r="G3217" t="s">
        <v>67</v>
      </c>
      <c r="H3217" t="s">
        <v>143</v>
      </c>
      <c r="I3217" t="s">
        <v>143</v>
      </c>
      <c r="J3217" t="s">
        <v>23</v>
      </c>
      <c r="K3217" t="s">
        <v>116</v>
      </c>
      <c r="L3217" t="s">
        <v>41</v>
      </c>
      <c r="M3217" t="s">
        <v>41</v>
      </c>
      <c r="N3217" t="s">
        <v>41</v>
      </c>
      <c r="O3217" t="s">
        <v>41</v>
      </c>
      <c r="P3217" t="s">
        <v>41</v>
      </c>
      <c r="Q3217" s="2">
        <v>0.8</v>
      </c>
      <c r="R3217" s="2">
        <v>0.8</v>
      </c>
      <c r="S3217" s="2">
        <v>0.8</v>
      </c>
      <c r="T3217" s="2">
        <v>0.8</v>
      </c>
      <c r="U3217" s="2">
        <v>0.8</v>
      </c>
      <c r="V3217" s="2">
        <v>0.8</v>
      </c>
    </row>
    <row r="3218" spans="1:22" x14ac:dyDescent="0.25">
      <c r="A3218" s="1">
        <v>46001.414384479169</v>
      </c>
      <c r="B3218" t="s">
        <v>3077</v>
      </c>
      <c r="C3218" t="s">
        <v>3078</v>
      </c>
      <c r="D3218" t="s">
        <v>107</v>
      </c>
      <c r="E3218" t="s">
        <v>300</v>
      </c>
      <c r="F3218" t="s">
        <v>301</v>
      </c>
      <c r="G3218" t="s">
        <v>72</v>
      </c>
      <c r="H3218" t="s">
        <v>199</v>
      </c>
      <c r="I3218" t="s">
        <v>236</v>
      </c>
      <c r="J3218" t="s">
        <v>31</v>
      </c>
    </row>
    <row r="3219" spans="1:22" x14ac:dyDescent="0.25">
      <c r="A3219" s="1">
        <v>46001.414472453704</v>
      </c>
      <c r="B3219" t="s">
        <v>49</v>
      </c>
      <c r="C3219" t="s">
        <v>50</v>
      </c>
      <c r="D3219" t="s">
        <v>51</v>
      </c>
      <c r="E3219" t="s">
        <v>52</v>
      </c>
      <c r="F3219" t="s">
        <v>53</v>
      </c>
      <c r="G3219" t="s">
        <v>70</v>
      </c>
      <c r="H3219" t="s">
        <v>188</v>
      </c>
      <c r="I3219" t="s">
        <v>188</v>
      </c>
      <c r="J3219" t="s">
        <v>31</v>
      </c>
    </row>
    <row r="3220" spans="1:22" x14ac:dyDescent="0.25">
      <c r="A3220" s="1">
        <v>46001.414563402781</v>
      </c>
      <c r="B3220" t="s">
        <v>3392</v>
      </c>
      <c r="C3220" t="s">
        <v>3393</v>
      </c>
      <c r="D3220" t="s">
        <v>20</v>
      </c>
      <c r="E3220" t="s">
        <v>58</v>
      </c>
      <c r="F3220" t="s">
        <v>1426</v>
      </c>
      <c r="G3220" t="s">
        <v>70</v>
      </c>
      <c r="H3220" t="s">
        <v>70</v>
      </c>
      <c r="I3220" t="s">
        <v>70</v>
      </c>
      <c r="J3220" t="s">
        <v>31</v>
      </c>
    </row>
    <row r="3221" spans="1:22" x14ac:dyDescent="0.25">
      <c r="A3221" s="1">
        <v>46001.414596493058</v>
      </c>
      <c r="B3221" t="s">
        <v>49</v>
      </c>
      <c r="C3221" t="s">
        <v>50</v>
      </c>
      <c r="D3221" t="s">
        <v>51</v>
      </c>
      <c r="E3221" t="s">
        <v>52</v>
      </c>
      <c r="F3221" t="s">
        <v>53</v>
      </c>
      <c r="G3221" t="s">
        <v>70</v>
      </c>
      <c r="H3221" t="s">
        <v>193</v>
      </c>
      <c r="I3221" t="s">
        <v>194</v>
      </c>
      <c r="J3221" t="s">
        <v>31</v>
      </c>
    </row>
    <row r="3222" spans="1:22" x14ac:dyDescent="0.25">
      <c r="A3222" s="1">
        <v>46001.414644131946</v>
      </c>
      <c r="B3222" t="s">
        <v>3745</v>
      </c>
      <c r="C3222" t="s">
        <v>3746</v>
      </c>
      <c r="D3222" t="s">
        <v>107</v>
      </c>
      <c r="E3222" t="s">
        <v>300</v>
      </c>
      <c r="F3222" t="s">
        <v>300</v>
      </c>
      <c r="G3222" t="s">
        <v>60</v>
      </c>
      <c r="H3222" t="s">
        <v>82</v>
      </c>
      <c r="I3222" t="s">
        <v>82</v>
      </c>
      <c r="J3222" t="s">
        <v>31</v>
      </c>
    </row>
    <row r="3223" spans="1:22" x14ac:dyDescent="0.25">
      <c r="A3223" s="1">
        <v>46001.414689988429</v>
      </c>
      <c r="B3223" t="s">
        <v>3602</v>
      </c>
      <c r="C3223" t="s">
        <v>3603</v>
      </c>
      <c r="D3223" t="s">
        <v>51</v>
      </c>
      <c r="E3223" t="s">
        <v>52</v>
      </c>
      <c r="F3223" t="s">
        <v>53</v>
      </c>
      <c r="G3223" t="s">
        <v>74</v>
      </c>
      <c r="H3223" t="s">
        <v>216</v>
      </c>
      <c r="I3223" t="s">
        <v>216</v>
      </c>
      <c r="J3223" t="s">
        <v>23</v>
      </c>
      <c r="K3223" t="s">
        <v>3819</v>
      </c>
      <c r="L3223" t="s">
        <v>41</v>
      </c>
      <c r="M3223" t="s">
        <v>40</v>
      </c>
      <c r="N3223" t="s">
        <v>41</v>
      </c>
      <c r="O3223" t="s">
        <v>41</v>
      </c>
      <c r="P3223" t="s">
        <v>41</v>
      </c>
      <c r="Q3223" s="2">
        <v>0.8</v>
      </c>
      <c r="R3223" s="2">
        <v>0.6</v>
      </c>
      <c r="S3223" s="2">
        <v>0.8</v>
      </c>
      <c r="T3223" s="2">
        <v>0.8</v>
      </c>
      <c r="U3223" s="2">
        <v>0.8</v>
      </c>
      <c r="V3223" s="2">
        <v>0.76</v>
      </c>
    </row>
    <row r="3224" spans="1:22" x14ac:dyDescent="0.25">
      <c r="A3224" s="1">
        <v>46001.414717523148</v>
      </c>
      <c r="B3224" t="s">
        <v>3392</v>
      </c>
      <c r="C3224" t="s">
        <v>3393</v>
      </c>
      <c r="D3224" t="s">
        <v>20</v>
      </c>
      <c r="E3224" t="s">
        <v>58</v>
      </c>
      <c r="F3224" t="s">
        <v>1426</v>
      </c>
      <c r="G3224" t="s">
        <v>70</v>
      </c>
      <c r="H3224" t="s">
        <v>176</v>
      </c>
      <c r="I3224" t="s">
        <v>176</v>
      </c>
      <c r="J3224" t="s">
        <v>31</v>
      </c>
    </row>
    <row r="3225" spans="1:22" x14ac:dyDescent="0.25">
      <c r="A3225" s="1">
        <v>46001.414725497685</v>
      </c>
      <c r="B3225" t="s">
        <v>49</v>
      </c>
      <c r="C3225" t="s">
        <v>50</v>
      </c>
      <c r="D3225" t="s">
        <v>51</v>
      </c>
      <c r="E3225" t="s">
        <v>52</v>
      </c>
      <c r="F3225" t="s">
        <v>53</v>
      </c>
      <c r="G3225" t="s">
        <v>70</v>
      </c>
      <c r="H3225" t="s">
        <v>193</v>
      </c>
      <c r="I3225" t="s">
        <v>193</v>
      </c>
      <c r="J3225" t="s">
        <v>31</v>
      </c>
    </row>
    <row r="3226" spans="1:22" x14ac:dyDescent="0.25">
      <c r="A3226" s="1">
        <v>46001.414753356483</v>
      </c>
      <c r="B3226" t="s">
        <v>3745</v>
      </c>
      <c r="C3226" t="s">
        <v>3746</v>
      </c>
      <c r="D3226" t="s">
        <v>107</v>
      </c>
      <c r="E3226" t="s">
        <v>300</v>
      </c>
      <c r="F3226" t="s">
        <v>300</v>
      </c>
      <c r="G3226" t="s">
        <v>60</v>
      </c>
      <c r="H3226" t="s">
        <v>82</v>
      </c>
      <c r="I3226" t="s">
        <v>84</v>
      </c>
      <c r="J3226" t="s">
        <v>31</v>
      </c>
    </row>
    <row r="3227" spans="1:22" x14ac:dyDescent="0.25">
      <c r="A3227" s="1">
        <v>46001.41485184028</v>
      </c>
      <c r="B3227" t="s">
        <v>3602</v>
      </c>
      <c r="C3227" t="s">
        <v>3603</v>
      </c>
      <c r="D3227" t="s">
        <v>51</v>
      </c>
      <c r="E3227" t="s">
        <v>52</v>
      </c>
      <c r="F3227" t="s">
        <v>53</v>
      </c>
      <c r="G3227" t="s">
        <v>74</v>
      </c>
      <c r="H3227" t="s">
        <v>216</v>
      </c>
      <c r="I3227" t="s">
        <v>217</v>
      </c>
      <c r="J3227" t="s">
        <v>31</v>
      </c>
    </row>
    <row r="3228" spans="1:22" x14ac:dyDescent="0.25">
      <c r="A3228" s="1">
        <v>46001.414883263889</v>
      </c>
      <c r="B3228" t="s">
        <v>3077</v>
      </c>
      <c r="C3228" t="s">
        <v>3078</v>
      </c>
      <c r="D3228" t="s">
        <v>107</v>
      </c>
      <c r="E3228" t="s">
        <v>300</v>
      </c>
      <c r="F3228" t="s">
        <v>301</v>
      </c>
      <c r="G3228" t="s">
        <v>72</v>
      </c>
      <c r="H3228" t="s">
        <v>199</v>
      </c>
      <c r="I3228" t="s">
        <v>199</v>
      </c>
      <c r="J3228" t="s">
        <v>23</v>
      </c>
      <c r="K3228" t="s">
        <v>3825</v>
      </c>
      <c r="L3228" t="s">
        <v>41</v>
      </c>
      <c r="M3228" t="s">
        <v>41</v>
      </c>
      <c r="N3228" t="s">
        <v>41</v>
      </c>
      <c r="O3228" t="s">
        <v>41</v>
      </c>
      <c r="P3228" t="s">
        <v>41</v>
      </c>
      <c r="Q3228" s="2">
        <v>0.8</v>
      </c>
      <c r="R3228" s="2">
        <v>0.8</v>
      </c>
      <c r="S3228" s="2">
        <v>0.8</v>
      </c>
      <c r="T3228" s="2">
        <v>0.8</v>
      </c>
      <c r="U3228" s="2">
        <v>0.8</v>
      </c>
      <c r="V3228" s="2">
        <v>0.8</v>
      </c>
    </row>
    <row r="3229" spans="1:22" x14ac:dyDescent="0.25">
      <c r="A3229" s="1">
        <v>46001.414892523149</v>
      </c>
      <c r="B3229" t="s">
        <v>3392</v>
      </c>
      <c r="C3229" t="s">
        <v>3393</v>
      </c>
      <c r="D3229" t="s">
        <v>20</v>
      </c>
      <c r="E3229" t="s">
        <v>58</v>
      </c>
      <c r="F3229" t="s">
        <v>1426</v>
      </c>
      <c r="G3229" t="s">
        <v>70</v>
      </c>
      <c r="H3229" t="s">
        <v>179</v>
      </c>
      <c r="I3229" t="s">
        <v>179</v>
      </c>
      <c r="J3229" t="s">
        <v>31</v>
      </c>
    </row>
    <row r="3230" spans="1:22" x14ac:dyDescent="0.25">
      <c r="A3230" s="1">
        <v>46001.414973125</v>
      </c>
      <c r="B3230" t="s">
        <v>3828</v>
      </c>
      <c r="C3230" t="s">
        <v>3829</v>
      </c>
      <c r="D3230" t="s">
        <v>20</v>
      </c>
      <c r="E3230" t="s">
        <v>58</v>
      </c>
      <c r="F3230" t="s">
        <v>3830</v>
      </c>
      <c r="G3230" t="s">
        <v>22</v>
      </c>
      <c r="H3230" t="s">
        <v>27</v>
      </c>
      <c r="I3230" t="s">
        <v>27</v>
      </c>
      <c r="J3230" t="s">
        <v>31</v>
      </c>
    </row>
    <row r="3231" spans="1:22" x14ac:dyDescent="0.25">
      <c r="A3231" s="1">
        <v>46001.4150209375</v>
      </c>
      <c r="B3231" t="s">
        <v>3392</v>
      </c>
      <c r="C3231" t="s">
        <v>3393</v>
      </c>
      <c r="D3231" t="s">
        <v>20</v>
      </c>
      <c r="E3231" t="s">
        <v>58</v>
      </c>
      <c r="F3231" t="s">
        <v>1426</v>
      </c>
      <c r="G3231" t="s">
        <v>70</v>
      </c>
      <c r="H3231" t="s">
        <v>179</v>
      </c>
      <c r="I3231" t="s">
        <v>182</v>
      </c>
      <c r="J3231" t="s">
        <v>31</v>
      </c>
    </row>
    <row r="3232" spans="1:22" x14ac:dyDescent="0.25">
      <c r="A3232" s="1">
        <v>46001.415038564817</v>
      </c>
      <c r="B3232" t="s">
        <v>3602</v>
      </c>
      <c r="C3232" t="s">
        <v>3603</v>
      </c>
      <c r="D3232" t="s">
        <v>51</v>
      </c>
      <c r="E3232" t="s">
        <v>52</v>
      </c>
      <c r="F3232" t="s">
        <v>53</v>
      </c>
      <c r="G3232" t="s">
        <v>74</v>
      </c>
      <c r="H3232" t="s">
        <v>268</v>
      </c>
      <c r="I3232" t="s">
        <v>269</v>
      </c>
      <c r="J3232" t="s">
        <v>31</v>
      </c>
    </row>
    <row r="3233" spans="1:22" x14ac:dyDescent="0.25">
      <c r="A3233" s="1">
        <v>46001.415066319445</v>
      </c>
      <c r="B3233" t="s">
        <v>3745</v>
      </c>
      <c r="C3233" t="s">
        <v>3746</v>
      </c>
      <c r="D3233" t="s">
        <v>107</v>
      </c>
      <c r="E3233" t="s">
        <v>300</v>
      </c>
      <c r="F3233" t="s">
        <v>300</v>
      </c>
      <c r="G3233" t="s">
        <v>60</v>
      </c>
      <c r="H3233" t="s">
        <v>91</v>
      </c>
      <c r="I3233" t="s">
        <v>91</v>
      </c>
      <c r="J3233" t="s">
        <v>23</v>
      </c>
      <c r="K3233" t="s">
        <v>3834</v>
      </c>
      <c r="L3233" t="s">
        <v>24</v>
      </c>
      <c r="M3233" t="s">
        <v>24</v>
      </c>
      <c r="N3233" t="s">
        <v>24</v>
      </c>
      <c r="O3233" t="s">
        <v>24</v>
      </c>
      <c r="P3233" t="s">
        <v>24</v>
      </c>
      <c r="Q3233" s="2">
        <v>1</v>
      </c>
      <c r="R3233" s="2">
        <v>1</v>
      </c>
      <c r="S3233" s="2">
        <v>1</v>
      </c>
      <c r="T3233" s="2">
        <v>1</v>
      </c>
      <c r="U3233" s="2">
        <v>1</v>
      </c>
      <c r="V3233" s="2">
        <v>1</v>
      </c>
    </row>
    <row r="3234" spans="1:22" x14ac:dyDescent="0.25">
      <c r="A3234" s="1">
        <v>46001.415159826392</v>
      </c>
      <c r="B3234" t="s">
        <v>3392</v>
      </c>
      <c r="C3234" t="s">
        <v>3393</v>
      </c>
      <c r="D3234" t="s">
        <v>20</v>
      </c>
      <c r="E3234" t="s">
        <v>58</v>
      </c>
      <c r="F3234" t="s">
        <v>1426</v>
      </c>
      <c r="G3234" t="s">
        <v>70</v>
      </c>
      <c r="H3234" t="s">
        <v>184</v>
      </c>
      <c r="I3234" t="s">
        <v>184</v>
      </c>
      <c r="J3234" t="s">
        <v>31</v>
      </c>
    </row>
    <row r="3235" spans="1:22" x14ac:dyDescent="0.25">
      <c r="A3235" s="1">
        <v>46001.415173437497</v>
      </c>
      <c r="B3235" t="s">
        <v>3745</v>
      </c>
      <c r="C3235" t="s">
        <v>3746</v>
      </c>
      <c r="D3235" t="s">
        <v>107</v>
      </c>
      <c r="E3235" t="s">
        <v>300</v>
      </c>
      <c r="F3235" t="s">
        <v>300</v>
      </c>
      <c r="G3235" t="s">
        <v>60</v>
      </c>
      <c r="H3235" t="s">
        <v>94</v>
      </c>
      <c r="I3235" t="s">
        <v>94</v>
      </c>
      <c r="J3235" t="s">
        <v>31</v>
      </c>
    </row>
    <row r="3236" spans="1:22" x14ac:dyDescent="0.25">
      <c r="A3236" s="1">
        <v>46001.415180509262</v>
      </c>
      <c r="B3236" t="s">
        <v>3828</v>
      </c>
      <c r="C3236" t="s">
        <v>3829</v>
      </c>
      <c r="D3236" t="s">
        <v>20</v>
      </c>
      <c r="E3236" t="s">
        <v>58</v>
      </c>
      <c r="F3236" t="s">
        <v>3830</v>
      </c>
      <c r="G3236" t="s">
        <v>22</v>
      </c>
      <c r="H3236" t="s">
        <v>22</v>
      </c>
      <c r="I3236" t="s">
        <v>22</v>
      </c>
      <c r="J3236" t="s">
        <v>31</v>
      </c>
    </row>
    <row r="3237" spans="1:22" x14ac:dyDescent="0.25">
      <c r="A3237" s="1">
        <v>46001.415231898151</v>
      </c>
      <c r="B3237" t="s">
        <v>3077</v>
      </c>
      <c r="C3237" t="s">
        <v>3078</v>
      </c>
      <c r="D3237" t="s">
        <v>107</v>
      </c>
      <c r="E3237" t="s">
        <v>300</v>
      </c>
      <c r="F3237" t="s">
        <v>301</v>
      </c>
      <c r="G3237" t="s">
        <v>74</v>
      </c>
      <c r="H3237" t="s">
        <v>216</v>
      </c>
      <c r="I3237" t="s">
        <v>216</v>
      </c>
      <c r="J3237" t="s">
        <v>31</v>
      </c>
    </row>
    <row r="3238" spans="1:22" x14ac:dyDescent="0.25">
      <c r="A3238" s="1">
        <v>46001.415252488427</v>
      </c>
      <c r="B3238" t="s">
        <v>3602</v>
      </c>
      <c r="C3238" t="s">
        <v>3603</v>
      </c>
      <c r="D3238" t="s">
        <v>51</v>
      </c>
      <c r="E3238" t="s">
        <v>52</v>
      </c>
      <c r="F3238" t="s">
        <v>53</v>
      </c>
      <c r="G3238" t="s">
        <v>74</v>
      </c>
      <c r="H3238" t="s">
        <v>268</v>
      </c>
      <c r="I3238" t="s">
        <v>273</v>
      </c>
      <c r="J3238" t="s">
        <v>31</v>
      </c>
    </row>
    <row r="3239" spans="1:22" x14ac:dyDescent="0.25">
      <c r="A3239" s="1">
        <v>46001.415311469907</v>
      </c>
      <c r="B3239" t="s">
        <v>3828</v>
      </c>
      <c r="C3239" t="s">
        <v>3829</v>
      </c>
      <c r="D3239" t="s">
        <v>20</v>
      </c>
      <c r="E3239" t="s">
        <v>58</v>
      </c>
      <c r="F3239" t="s">
        <v>3830</v>
      </c>
      <c r="G3239" t="s">
        <v>22</v>
      </c>
      <c r="H3239" t="s">
        <v>30</v>
      </c>
      <c r="I3239" t="s">
        <v>30</v>
      </c>
      <c r="J3239" t="s">
        <v>31</v>
      </c>
    </row>
    <row r="3240" spans="1:22" x14ac:dyDescent="0.25">
      <c r="A3240" s="1">
        <v>46001.415523379626</v>
      </c>
      <c r="B3240" t="s">
        <v>3392</v>
      </c>
      <c r="C3240" t="s">
        <v>3393</v>
      </c>
      <c r="D3240" t="s">
        <v>20</v>
      </c>
      <c r="E3240" t="s">
        <v>58</v>
      </c>
      <c r="F3240" t="s">
        <v>1426</v>
      </c>
      <c r="G3240" t="s">
        <v>70</v>
      </c>
      <c r="H3240" t="s">
        <v>186</v>
      </c>
      <c r="I3240" t="s">
        <v>186</v>
      </c>
      <c r="J3240" t="s">
        <v>31</v>
      </c>
    </row>
    <row r="3241" spans="1:22" x14ac:dyDescent="0.25">
      <c r="A3241" s="1">
        <v>46001.415542361108</v>
      </c>
      <c r="B3241" t="s">
        <v>3077</v>
      </c>
      <c r="C3241" t="s">
        <v>3078</v>
      </c>
      <c r="D3241" t="s">
        <v>107</v>
      </c>
      <c r="E3241" t="s">
        <v>300</v>
      </c>
      <c r="F3241" t="s">
        <v>301</v>
      </c>
      <c r="G3241" t="s">
        <v>74</v>
      </c>
      <c r="H3241" t="s">
        <v>216</v>
      </c>
      <c r="I3241" t="s">
        <v>217</v>
      </c>
      <c r="J3241" t="s">
        <v>31</v>
      </c>
    </row>
    <row r="3242" spans="1:22" x14ac:dyDescent="0.25">
      <c r="A3242" s="1">
        <v>46001.415639467596</v>
      </c>
      <c r="B3242" t="s">
        <v>3828</v>
      </c>
      <c r="C3242" t="s">
        <v>3829</v>
      </c>
      <c r="D3242" t="s">
        <v>20</v>
      </c>
      <c r="E3242" t="s">
        <v>58</v>
      </c>
      <c r="F3242" t="s">
        <v>3830</v>
      </c>
      <c r="G3242" t="s">
        <v>33</v>
      </c>
      <c r="H3242" t="s">
        <v>33</v>
      </c>
      <c r="I3242" t="s">
        <v>33</v>
      </c>
      <c r="J3242" t="s">
        <v>31</v>
      </c>
    </row>
    <row r="3243" spans="1:22" x14ac:dyDescent="0.25">
      <c r="A3243" s="1">
        <v>46001.415657164354</v>
      </c>
      <c r="B3243" t="s">
        <v>3392</v>
      </c>
      <c r="C3243" t="s">
        <v>3393</v>
      </c>
      <c r="D3243" t="s">
        <v>20</v>
      </c>
      <c r="E3243" t="s">
        <v>58</v>
      </c>
      <c r="F3243" t="s">
        <v>1426</v>
      </c>
      <c r="G3243" t="s">
        <v>70</v>
      </c>
      <c r="H3243" t="s">
        <v>188</v>
      </c>
      <c r="I3243" t="s">
        <v>188</v>
      </c>
      <c r="J3243" t="s">
        <v>31</v>
      </c>
    </row>
    <row r="3244" spans="1:22" x14ac:dyDescent="0.25">
      <c r="A3244" s="1">
        <v>46001.415678414349</v>
      </c>
      <c r="B3244" t="s">
        <v>3602</v>
      </c>
      <c r="C3244" t="s">
        <v>3603</v>
      </c>
      <c r="D3244" t="s">
        <v>51</v>
      </c>
      <c r="E3244" t="s">
        <v>52</v>
      </c>
      <c r="F3244" t="s">
        <v>53</v>
      </c>
      <c r="G3244" t="s">
        <v>74</v>
      </c>
      <c r="H3244" t="s">
        <v>268</v>
      </c>
      <c r="I3244" t="s">
        <v>278</v>
      </c>
      <c r="J3244" t="s">
        <v>31</v>
      </c>
    </row>
    <row r="3245" spans="1:22" x14ac:dyDescent="0.25">
      <c r="A3245" s="1">
        <v>46001.415743321762</v>
      </c>
      <c r="B3245" t="s">
        <v>3828</v>
      </c>
      <c r="C3245" t="s">
        <v>3829</v>
      </c>
      <c r="D3245" t="s">
        <v>20</v>
      </c>
      <c r="E3245" t="s">
        <v>58</v>
      </c>
      <c r="F3245" t="s">
        <v>3830</v>
      </c>
      <c r="G3245" t="s">
        <v>33</v>
      </c>
      <c r="H3245" t="s">
        <v>33</v>
      </c>
      <c r="I3245" t="s">
        <v>36</v>
      </c>
      <c r="J3245" t="s">
        <v>31</v>
      </c>
    </row>
    <row r="3246" spans="1:22" x14ac:dyDescent="0.25">
      <c r="A3246" s="1">
        <v>46001.415746446757</v>
      </c>
      <c r="B3246" t="s">
        <v>3077</v>
      </c>
      <c r="C3246" t="s">
        <v>3078</v>
      </c>
      <c r="D3246" t="s">
        <v>107</v>
      </c>
      <c r="E3246" t="s">
        <v>300</v>
      </c>
      <c r="F3246" t="s">
        <v>301</v>
      </c>
      <c r="G3246" t="s">
        <v>74</v>
      </c>
      <c r="H3246" t="s">
        <v>268</v>
      </c>
      <c r="I3246" t="s">
        <v>269</v>
      </c>
      <c r="J3246" t="s">
        <v>31</v>
      </c>
    </row>
    <row r="3247" spans="1:22" x14ac:dyDescent="0.25">
      <c r="A3247" s="1">
        <v>46001.415775810186</v>
      </c>
      <c r="B3247" t="s">
        <v>49</v>
      </c>
      <c r="C3247" t="s">
        <v>50</v>
      </c>
      <c r="D3247" t="s">
        <v>51</v>
      </c>
      <c r="E3247" t="s">
        <v>52</v>
      </c>
      <c r="F3247" t="s">
        <v>53</v>
      </c>
      <c r="G3247" t="s">
        <v>72</v>
      </c>
      <c r="H3247" t="s">
        <v>228</v>
      </c>
      <c r="I3247" t="s">
        <v>228</v>
      </c>
      <c r="J3247" t="s">
        <v>31</v>
      </c>
    </row>
    <row r="3248" spans="1:22" x14ac:dyDescent="0.25">
      <c r="A3248" s="1">
        <v>46001.41579634259</v>
      </c>
      <c r="B3248" t="s">
        <v>3392</v>
      </c>
      <c r="C3248" t="s">
        <v>3393</v>
      </c>
      <c r="D3248" t="s">
        <v>20</v>
      </c>
      <c r="E3248" t="s">
        <v>58</v>
      </c>
      <c r="F3248" t="s">
        <v>1426</v>
      </c>
      <c r="G3248" t="s">
        <v>70</v>
      </c>
      <c r="H3248" t="s">
        <v>193</v>
      </c>
      <c r="I3248" t="s">
        <v>194</v>
      </c>
      <c r="J3248" t="s">
        <v>31</v>
      </c>
    </row>
    <row r="3249" spans="1:22" x14ac:dyDescent="0.25">
      <c r="A3249" s="1">
        <v>46001.415817002315</v>
      </c>
      <c r="B3249" t="s">
        <v>3602</v>
      </c>
      <c r="C3249" t="s">
        <v>3603</v>
      </c>
      <c r="D3249" t="s">
        <v>51</v>
      </c>
      <c r="E3249" t="s">
        <v>52</v>
      </c>
      <c r="F3249" t="s">
        <v>53</v>
      </c>
      <c r="G3249" t="s">
        <v>74</v>
      </c>
      <c r="H3249" t="s">
        <v>268</v>
      </c>
      <c r="I3249" t="s">
        <v>268</v>
      </c>
      <c r="J3249" t="s">
        <v>31</v>
      </c>
    </row>
    <row r="3250" spans="1:22" x14ac:dyDescent="0.25">
      <c r="A3250" s="1">
        <v>46001.415907893519</v>
      </c>
      <c r="B3250" t="s">
        <v>3077</v>
      </c>
      <c r="C3250" t="s">
        <v>3078</v>
      </c>
      <c r="D3250" t="s">
        <v>107</v>
      </c>
      <c r="E3250" t="s">
        <v>300</v>
      </c>
      <c r="F3250" t="s">
        <v>301</v>
      </c>
      <c r="G3250" t="s">
        <v>74</v>
      </c>
      <c r="H3250" t="s">
        <v>268</v>
      </c>
      <c r="I3250" t="s">
        <v>273</v>
      </c>
      <c r="J3250" t="s">
        <v>31</v>
      </c>
    </row>
    <row r="3251" spans="1:22" x14ac:dyDescent="0.25">
      <c r="A3251" s="1">
        <v>46001.415936909725</v>
      </c>
      <c r="B3251" t="s">
        <v>3392</v>
      </c>
      <c r="C3251" t="s">
        <v>3393</v>
      </c>
      <c r="D3251" t="s">
        <v>20</v>
      </c>
      <c r="E3251" t="s">
        <v>58</v>
      </c>
      <c r="F3251" t="s">
        <v>1426</v>
      </c>
      <c r="G3251" t="s">
        <v>70</v>
      </c>
      <c r="H3251" t="s">
        <v>193</v>
      </c>
      <c r="I3251" t="s">
        <v>193</v>
      </c>
      <c r="J3251" t="s">
        <v>31</v>
      </c>
    </row>
    <row r="3252" spans="1:22" x14ac:dyDescent="0.25">
      <c r="A3252" s="1">
        <v>46001.415950995368</v>
      </c>
      <c r="B3252" t="s">
        <v>49</v>
      </c>
      <c r="C3252" t="s">
        <v>50</v>
      </c>
      <c r="D3252" t="s">
        <v>51</v>
      </c>
      <c r="E3252" t="s">
        <v>52</v>
      </c>
      <c r="F3252" t="s">
        <v>53</v>
      </c>
      <c r="G3252" t="s">
        <v>72</v>
      </c>
      <c r="H3252" t="s">
        <v>191</v>
      </c>
      <c r="I3252" t="s">
        <v>191</v>
      </c>
      <c r="J3252" t="s">
        <v>31</v>
      </c>
    </row>
    <row r="3253" spans="1:22" x14ac:dyDescent="0.25">
      <c r="A3253" s="1">
        <v>46001.415954756943</v>
      </c>
      <c r="B3253" t="s">
        <v>3602</v>
      </c>
      <c r="C3253" t="s">
        <v>3603</v>
      </c>
      <c r="D3253" t="s">
        <v>51</v>
      </c>
      <c r="E3253" t="s">
        <v>52</v>
      </c>
      <c r="F3253" t="s">
        <v>53</v>
      </c>
      <c r="G3253" t="s">
        <v>74</v>
      </c>
      <c r="H3253" t="s">
        <v>289</v>
      </c>
      <c r="I3253" t="s">
        <v>289</v>
      </c>
      <c r="J3253" t="s">
        <v>31</v>
      </c>
    </row>
    <row r="3254" spans="1:22" x14ac:dyDescent="0.25">
      <c r="A3254" s="1">
        <v>46001.416089421298</v>
      </c>
      <c r="B3254" t="s">
        <v>3077</v>
      </c>
      <c r="C3254" t="s">
        <v>3078</v>
      </c>
      <c r="D3254" t="s">
        <v>107</v>
      </c>
      <c r="E3254" t="s">
        <v>300</v>
      </c>
      <c r="F3254" t="s">
        <v>301</v>
      </c>
      <c r="G3254" t="s">
        <v>74</v>
      </c>
      <c r="H3254" t="s">
        <v>268</v>
      </c>
      <c r="I3254" t="s">
        <v>278</v>
      </c>
      <c r="J3254" t="s">
        <v>31</v>
      </c>
    </row>
    <row r="3255" spans="1:22" x14ac:dyDescent="0.25">
      <c r="A3255" s="1">
        <v>46001.416103703705</v>
      </c>
      <c r="B3255" t="s">
        <v>3602</v>
      </c>
      <c r="C3255" t="s">
        <v>3603</v>
      </c>
      <c r="D3255" t="s">
        <v>51</v>
      </c>
      <c r="E3255" t="s">
        <v>52</v>
      </c>
      <c r="F3255" t="s">
        <v>53</v>
      </c>
      <c r="G3255" t="s">
        <v>74</v>
      </c>
      <c r="H3255" t="s">
        <v>294</v>
      </c>
      <c r="I3255" t="s">
        <v>295</v>
      </c>
      <c r="J3255" t="s">
        <v>31</v>
      </c>
    </row>
    <row r="3256" spans="1:22" x14ac:dyDescent="0.25">
      <c r="A3256" s="1">
        <v>46001.416128680554</v>
      </c>
      <c r="B3256" t="s">
        <v>3392</v>
      </c>
      <c r="C3256" t="s">
        <v>3393</v>
      </c>
      <c r="D3256" t="s">
        <v>20</v>
      </c>
      <c r="E3256" t="s">
        <v>58</v>
      </c>
      <c r="F3256" t="s">
        <v>1426</v>
      </c>
      <c r="G3256" t="s">
        <v>72</v>
      </c>
      <c r="H3256" t="s">
        <v>72</v>
      </c>
      <c r="I3256" t="s">
        <v>72</v>
      </c>
      <c r="J3256" t="s">
        <v>31</v>
      </c>
    </row>
    <row r="3257" spans="1:22" x14ac:dyDescent="0.25">
      <c r="A3257" s="1">
        <v>46001.416160775465</v>
      </c>
      <c r="B3257" t="s">
        <v>49</v>
      </c>
      <c r="C3257" t="s">
        <v>50</v>
      </c>
      <c r="D3257" t="s">
        <v>51</v>
      </c>
      <c r="E3257" t="s">
        <v>52</v>
      </c>
      <c r="F3257" t="s">
        <v>53</v>
      </c>
      <c r="G3257" t="s">
        <v>72</v>
      </c>
      <c r="H3257" t="s">
        <v>191</v>
      </c>
      <c r="I3257" t="s">
        <v>203</v>
      </c>
      <c r="J3257" t="s">
        <v>31</v>
      </c>
    </row>
    <row r="3258" spans="1:22" x14ac:dyDescent="0.25">
      <c r="A3258" s="1">
        <v>46001.416163425929</v>
      </c>
      <c r="B3258" t="s">
        <v>3828</v>
      </c>
      <c r="C3258" t="s">
        <v>3829</v>
      </c>
      <c r="D3258" t="s">
        <v>20</v>
      </c>
      <c r="E3258" t="s">
        <v>58</v>
      </c>
      <c r="F3258" t="s">
        <v>3830</v>
      </c>
      <c r="G3258" t="s">
        <v>33</v>
      </c>
      <c r="H3258" t="s">
        <v>33</v>
      </c>
      <c r="I3258" t="s">
        <v>39</v>
      </c>
      <c r="J3258" t="s">
        <v>23</v>
      </c>
      <c r="K3258" t="s">
        <v>3860</v>
      </c>
      <c r="L3258" t="s">
        <v>24</v>
      </c>
      <c r="M3258" t="s">
        <v>24</v>
      </c>
      <c r="N3258" t="s">
        <v>24</v>
      </c>
      <c r="O3258" t="s">
        <v>24</v>
      </c>
      <c r="P3258" t="s">
        <v>24</v>
      </c>
      <c r="Q3258" s="2">
        <v>1</v>
      </c>
      <c r="R3258" s="2">
        <v>1</v>
      </c>
      <c r="S3258" s="2">
        <v>1</v>
      </c>
      <c r="T3258" s="2">
        <v>1</v>
      </c>
      <c r="U3258" s="2">
        <v>1</v>
      </c>
      <c r="V3258" s="2">
        <v>1</v>
      </c>
    </row>
    <row r="3259" spans="1:22" x14ac:dyDescent="0.25">
      <c r="A3259" s="1">
        <v>46001.416241574072</v>
      </c>
      <c r="B3259" t="s">
        <v>3602</v>
      </c>
      <c r="C3259" t="s">
        <v>3603</v>
      </c>
      <c r="D3259" t="s">
        <v>51</v>
      </c>
      <c r="E3259" t="s">
        <v>52</v>
      </c>
      <c r="F3259" t="s">
        <v>53</v>
      </c>
      <c r="G3259" t="s">
        <v>74</v>
      </c>
      <c r="H3259" t="s">
        <v>294</v>
      </c>
      <c r="I3259" t="s">
        <v>305</v>
      </c>
      <c r="J3259" t="s">
        <v>31</v>
      </c>
    </row>
    <row r="3260" spans="1:22" x14ac:dyDescent="0.25">
      <c r="A3260" s="1">
        <v>46001.416254236108</v>
      </c>
      <c r="B3260" t="s">
        <v>3077</v>
      </c>
      <c r="C3260" t="s">
        <v>3078</v>
      </c>
      <c r="D3260" t="s">
        <v>107</v>
      </c>
      <c r="E3260" t="s">
        <v>300</v>
      </c>
      <c r="F3260" t="s">
        <v>301</v>
      </c>
      <c r="G3260" t="s">
        <v>74</v>
      </c>
      <c r="H3260" t="s">
        <v>268</v>
      </c>
      <c r="I3260" t="s">
        <v>268</v>
      </c>
      <c r="J3260" t="s">
        <v>31</v>
      </c>
    </row>
    <row r="3261" spans="1:22" x14ac:dyDescent="0.25">
      <c r="A3261" s="1">
        <v>46001.416254537035</v>
      </c>
      <c r="B3261" t="s">
        <v>3392</v>
      </c>
      <c r="C3261" t="s">
        <v>3393</v>
      </c>
      <c r="D3261" t="s">
        <v>20</v>
      </c>
      <c r="E3261" t="s">
        <v>58</v>
      </c>
      <c r="F3261" t="s">
        <v>1426</v>
      </c>
      <c r="G3261" t="s">
        <v>72</v>
      </c>
      <c r="H3261" t="s">
        <v>191</v>
      </c>
      <c r="I3261" t="s">
        <v>191</v>
      </c>
      <c r="J3261" t="s">
        <v>31</v>
      </c>
    </row>
    <row r="3262" spans="1:22" x14ac:dyDescent="0.25">
      <c r="A3262" s="1">
        <v>46001.416305590275</v>
      </c>
      <c r="B3262" t="s">
        <v>3865</v>
      </c>
      <c r="C3262" t="s">
        <v>3866</v>
      </c>
      <c r="D3262" t="s">
        <v>20</v>
      </c>
      <c r="E3262" t="s">
        <v>58</v>
      </c>
      <c r="F3262" t="s">
        <v>3867</v>
      </c>
      <c r="G3262" t="s">
        <v>33</v>
      </c>
      <c r="H3262" t="s">
        <v>44</v>
      </c>
      <c r="I3262" t="s">
        <v>147</v>
      </c>
      <c r="J3262" t="s">
        <v>23</v>
      </c>
      <c r="L3262" t="s">
        <v>41</v>
      </c>
      <c r="M3262" t="s">
        <v>41</v>
      </c>
      <c r="N3262" t="s">
        <v>41</v>
      </c>
      <c r="O3262" t="s">
        <v>41</v>
      </c>
      <c r="P3262" t="s">
        <v>41</v>
      </c>
      <c r="Q3262" s="2">
        <v>0.8</v>
      </c>
      <c r="R3262" s="2">
        <v>0.8</v>
      </c>
      <c r="S3262" s="2">
        <v>0.8</v>
      </c>
      <c r="T3262" s="2">
        <v>0.8</v>
      </c>
      <c r="U3262" s="2">
        <v>0.8</v>
      </c>
      <c r="V3262" s="2">
        <v>0.8</v>
      </c>
    </row>
    <row r="3263" spans="1:22" x14ac:dyDescent="0.25">
      <c r="A3263" s="1">
        <v>46001.416399189817</v>
      </c>
      <c r="B3263" t="s">
        <v>3602</v>
      </c>
      <c r="C3263" t="s">
        <v>3603</v>
      </c>
      <c r="D3263" t="s">
        <v>51</v>
      </c>
      <c r="E3263" t="s">
        <v>52</v>
      </c>
      <c r="F3263" t="s">
        <v>53</v>
      </c>
      <c r="G3263" t="s">
        <v>74</v>
      </c>
      <c r="H3263" t="s">
        <v>294</v>
      </c>
      <c r="I3263" t="s">
        <v>318</v>
      </c>
      <c r="J3263" t="s">
        <v>31</v>
      </c>
    </row>
    <row r="3264" spans="1:22" x14ac:dyDescent="0.25">
      <c r="A3264" s="1">
        <v>46001.416405497686</v>
      </c>
      <c r="B3264" t="s">
        <v>3392</v>
      </c>
      <c r="C3264" t="s">
        <v>3393</v>
      </c>
      <c r="D3264" t="s">
        <v>20</v>
      </c>
      <c r="E3264" t="s">
        <v>58</v>
      </c>
      <c r="F3264" t="s">
        <v>1426</v>
      </c>
      <c r="G3264" t="s">
        <v>72</v>
      </c>
      <c r="H3264" t="s">
        <v>191</v>
      </c>
      <c r="I3264" t="s">
        <v>212</v>
      </c>
      <c r="J3264" t="s">
        <v>31</v>
      </c>
    </row>
    <row r="3265" spans="1:22" x14ac:dyDescent="0.25">
      <c r="A3265" s="1">
        <v>46001.416405787037</v>
      </c>
      <c r="B3265" t="s">
        <v>3828</v>
      </c>
      <c r="C3265" t="s">
        <v>3829</v>
      </c>
      <c r="D3265" t="s">
        <v>20</v>
      </c>
      <c r="E3265" t="s">
        <v>58</v>
      </c>
      <c r="F3265" t="s">
        <v>3830</v>
      </c>
      <c r="G3265" t="s">
        <v>33</v>
      </c>
      <c r="H3265" t="s">
        <v>44</v>
      </c>
      <c r="I3265" t="s">
        <v>44</v>
      </c>
      <c r="J3265" t="s">
        <v>23</v>
      </c>
      <c r="K3265" t="s">
        <v>3860</v>
      </c>
      <c r="L3265" t="s">
        <v>24</v>
      </c>
      <c r="M3265" t="s">
        <v>24</v>
      </c>
      <c r="N3265" t="s">
        <v>24</v>
      </c>
      <c r="O3265" t="s">
        <v>24</v>
      </c>
      <c r="P3265" t="s">
        <v>24</v>
      </c>
      <c r="Q3265" s="2">
        <v>1</v>
      </c>
      <c r="R3265" s="2">
        <v>1</v>
      </c>
      <c r="S3265" s="2">
        <v>1</v>
      </c>
      <c r="T3265" s="2">
        <v>1</v>
      </c>
      <c r="U3265" s="2">
        <v>1</v>
      </c>
      <c r="V3265" s="2">
        <v>1</v>
      </c>
    </row>
    <row r="3266" spans="1:22" x14ac:dyDescent="0.25">
      <c r="A3266" s="1">
        <v>46001.416443784721</v>
      </c>
      <c r="B3266" t="s">
        <v>3077</v>
      </c>
      <c r="C3266" t="s">
        <v>3078</v>
      </c>
      <c r="D3266" t="s">
        <v>107</v>
      </c>
      <c r="E3266" t="s">
        <v>300</v>
      </c>
      <c r="F3266" t="s">
        <v>301</v>
      </c>
      <c r="G3266" t="s">
        <v>74</v>
      </c>
      <c r="H3266" t="s">
        <v>289</v>
      </c>
      <c r="I3266" t="s">
        <v>289</v>
      </c>
      <c r="J3266" t="s">
        <v>31</v>
      </c>
    </row>
    <row r="3267" spans="1:22" x14ac:dyDescent="0.25">
      <c r="A3267" s="1">
        <v>46001.416602546298</v>
      </c>
      <c r="B3267" t="s">
        <v>3077</v>
      </c>
      <c r="C3267" t="s">
        <v>3078</v>
      </c>
      <c r="D3267" t="s">
        <v>107</v>
      </c>
      <c r="E3267" t="s">
        <v>300</v>
      </c>
      <c r="F3267" t="s">
        <v>301</v>
      </c>
      <c r="G3267" t="s">
        <v>74</v>
      </c>
      <c r="H3267" t="s">
        <v>74</v>
      </c>
      <c r="I3267" t="s">
        <v>74</v>
      </c>
      <c r="J3267" t="s">
        <v>31</v>
      </c>
    </row>
    <row r="3268" spans="1:22" x14ac:dyDescent="0.25">
      <c r="A3268" s="1">
        <v>46001.416602581019</v>
      </c>
      <c r="B3268" t="s">
        <v>3602</v>
      </c>
      <c r="C3268" t="s">
        <v>3603</v>
      </c>
      <c r="D3268" t="s">
        <v>51</v>
      </c>
      <c r="E3268" t="s">
        <v>52</v>
      </c>
      <c r="F3268" t="s">
        <v>53</v>
      </c>
      <c r="G3268" t="s">
        <v>74</v>
      </c>
      <c r="H3268" t="s">
        <v>294</v>
      </c>
      <c r="I3268" t="s">
        <v>294</v>
      </c>
      <c r="J3268" t="s">
        <v>31</v>
      </c>
    </row>
    <row r="3269" spans="1:22" x14ac:dyDescent="0.25">
      <c r="A3269" s="1">
        <v>46001.416711655096</v>
      </c>
      <c r="B3269" t="s">
        <v>3539</v>
      </c>
      <c r="C3269" t="s">
        <v>3540</v>
      </c>
      <c r="D3269" t="s">
        <v>20</v>
      </c>
      <c r="E3269" t="s">
        <v>58</v>
      </c>
      <c r="F3269" t="s">
        <v>1971</v>
      </c>
      <c r="G3269" t="s">
        <v>22</v>
      </c>
      <c r="H3269" t="s">
        <v>27</v>
      </c>
      <c r="I3269" t="s">
        <v>27</v>
      </c>
      <c r="J3269" t="s">
        <v>31</v>
      </c>
    </row>
    <row r="3270" spans="1:22" x14ac:dyDescent="0.25">
      <c r="A3270" s="1">
        <v>46001.416791597221</v>
      </c>
      <c r="B3270" t="s">
        <v>3602</v>
      </c>
      <c r="C3270" t="s">
        <v>3603</v>
      </c>
      <c r="D3270" t="s">
        <v>51</v>
      </c>
      <c r="E3270" t="s">
        <v>52</v>
      </c>
      <c r="F3270" t="s">
        <v>53</v>
      </c>
      <c r="G3270" t="s">
        <v>74</v>
      </c>
      <c r="H3270" t="s">
        <v>246</v>
      </c>
      <c r="I3270" t="s">
        <v>246</v>
      </c>
      <c r="J3270" t="s">
        <v>31</v>
      </c>
    </row>
    <row r="3271" spans="1:22" x14ac:dyDescent="0.25">
      <c r="A3271" s="1">
        <v>46001.416830486109</v>
      </c>
      <c r="B3271" t="s">
        <v>3828</v>
      </c>
      <c r="C3271" t="s">
        <v>3829</v>
      </c>
      <c r="D3271" t="s">
        <v>20</v>
      </c>
      <c r="E3271" t="s">
        <v>58</v>
      </c>
      <c r="F3271" t="s">
        <v>3830</v>
      </c>
      <c r="G3271" t="s">
        <v>33</v>
      </c>
      <c r="H3271" t="s">
        <v>44</v>
      </c>
      <c r="I3271" t="s">
        <v>47</v>
      </c>
      <c r="J3271" t="s">
        <v>23</v>
      </c>
      <c r="K3271" t="s">
        <v>1851</v>
      </c>
      <c r="L3271" t="s">
        <v>41</v>
      </c>
      <c r="M3271" t="s">
        <v>41</v>
      </c>
      <c r="N3271" t="s">
        <v>41</v>
      </c>
      <c r="O3271" t="s">
        <v>41</v>
      </c>
      <c r="P3271" t="s">
        <v>41</v>
      </c>
      <c r="Q3271" s="2">
        <v>0.8</v>
      </c>
      <c r="R3271" s="2">
        <v>0.8</v>
      </c>
      <c r="S3271" s="2">
        <v>0.8</v>
      </c>
      <c r="T3271" s="2">
        <v>0.8</v>
      </c>
      <c r="U3271" s="2">
        <v>0.8</v>
      </c>
      <c r="V3271" s="2">
        <v>0.8</v>
      </c>
    </row>
    <row r="3272" spans="1:22" x14ac:dyDescent="0.25">
      <c r="A3272" s="1">
        <v>46001.416832754629</v>
      </c>
      <c r="B3272" t="s">
        <v>3077</v>
      </c>
      <c r="C3272" t="s">
        <v>3078</v>
      </c>
      <c r="D3272" t="s">
        <v>107</v>
      </c>
      <c r="E3272" t="s">
        <v>300</v>
      </c>
      <c r="F3272" t="s">
        <v>301</v>
      </c>
      <c r="G3272" t="s">
        <v>74</v>
      </c>
      <c r="H3272" t="s">
        <v>294</v>
      </c>
      <c r="I3272" t="s">
        <v>295</v>
      </c>
      <c r="J3272" t="s">
        <v>31</v>
      </c>
    </row>
    <row r="3273" spans="1:22" x14ac:dyDescent="0.25">
      <c r="A3273" s="1">
        <v>46001.41695864583</v>
      </c>
      <c r="B3273" t="s">
        <v>3539</v>
      </c>
      <c r="C3273" t="s">
        <v>3540</v>
      </c>
      <c r="D3273" t="s">
        <v>20</v>
      </c>
      <c r="E3273" t="s">
        <v>58</v>
      </c>
      <c r="F3273" t="s">
        <v>1971</v>
      </c>
      <c r="G3273" t="s">
        <v>22</v>
      </c>
      <c r="H3273" t="s">
        <v>30</v>
      </c>
      <c r="I3273" t="s">
        <v>30</v>
      </c>
      <c r="J3273" t="s">
        <v>31</v>
      </c>
    </row>
    <row r="3274" spans="1:22" x14ac:dyDescent="0.25">
      <c r="A3274" s="1">
        <v>46001.417012488426</v>
      </c>
      <c r="B3274" t="s">
        <v>3077</v>
      </c>
      <c r="C3274" t="s">
        <v>3078</v>
      </c>
      <c r="D3274" t="s">
        <v>107</v>
      </c>
      <c r="E3274" t="s">
        <v>300</v>
      </c>
      <c r="F3274" t="s">
        <v>301</v>
      </c>
      <c r="G3274" t="s">
        <v>74</v>
      </c>
      <c r="H3274" t="s">
        <v>294</v>
      </c>
      <c r="I3274" t="s">
        <v>305</v>
      </c>
      <c r="J3274" t="s">
        <v>31</v>
      </c>
    </row>
    <row r="3275" spans="1:22" x14ac:dyDescent="0.25">
      <c r="A3275" s="1">
        <v>46001.417028009259</v>
      </c>
      <c r="B3275" t="s">
        <v>3602</v>
      </c>
      <c r="C3275" t="s">
        <v>3603</v>
      </c>
      <c r="D3275" t="s">
        <v>51</v>
      </c>
      <c r="E3275" t="s">
        <v>52</v>
      </c>
      <c r="F3275" t="s">
        <v>53</v>
      </c>
      <c r="G3275" t="s">
        <v>74</v>
      </c>
      <c r="H3275" t="s">
        <v>309</v>
      </c>
      <c r="I3275" t="s">
        <v>309</v>
      </c>
      <c r="J3275" t="s">
        <v>31</v>
      </c>
    </row>
    <row r="3276" spans="1:22" x14ac:dyDescent="0.25">
      <c r="A3276" s="1">
        <v>46001.417067997689</v>
      </c>
      <c r="B3276" t="s">
        <v>49</v>
      </c>
      <c r="C3276" t="s">
        <v>50</v>
      </c>
      <c r="D3276" t="s">
        <v>51</v>
      </c>
      <c r="E3276" t="s">
        <v>52</v>
      </c>
      <c r="F3276" t="s">
        <v>53</v>
      </c>
      <c r="G3276" t="s">
        <v>72</v>
      </c>
      <c r="H3276" t="s">
        <v>191</v>
      </c>
      <c r="I3276" t="s">
        <v>212</v>
      </c>
      <c r="J3276" t="s">
        <v>31</v>
      </c>
    </row>
    <row r="3277" spans="1:22" x14ac:dyDescent="0.25">
      <c r="A3277" s="1">
        <v>46001.417093032411</v>
      </c>
      <c r="B3277" t="s">
        <v>3828</v>
      </c>
      <c r="C3277" t="s">
        <v>3829</v>
      </c>
      <c r="D3277" t="s">
        <v>20</v>
      </c>
      <c r="E3277" t="s">
        <v>58</v>
      </c>
      <c r="F3277" t="s">
        <v>3830</v>
      </c>
      <c r="G3277" t="s">
        <v>33</v>
      </c>
      <c r="H3277" t="s">
        <v>44</v>
      </c>
      <c r="I3277" t="s">
        <v>147</v>
      </c>
      <c r="J3277" t="s">
        <v>23</v>
      </c>
      <c r="K3277" t="s">
        <v>3860</v>
      </c>
      <c r="L3277" t="s">
        <v>24</v>
      </c>
      <c r="M3277" t="s">
        <v>24</v>
      </c>
      <c r="N3277" t="s">
        <v>24</v>
      </c>
      <c r="O3277" t="s">
        <v>24</v>
      </c>
      <c r="P3277" t="s">
        <v>24</v>
      </c>
      <c r="Q3277" s="2">
        <v>1</v>
      </c>
      <c r="R3277" s="2">
        <v>1</v>
      </c>
      <c r="S3277" s="2">
        <v>1</v>
      </c>
      <c r="T3277" s="2">
        <v>1</v>
      </c>
      <c r="U3277" s="2">
        <v>1</v>
      </c>
      <c r="V3277" s="2">
        <v>1</v>
      </c>
    </row>
    <row r="3278" spans="1:22" x14ac:dyDescent="0.25">
      <c r="A3278" s="1">
        <v>46001.417141284721</v>
      </c>
      <c r="B3278" t="s">
        <v>3539</v>
      </c>
      <c r="C3278" t="s">
        <v>3540</v>
      </c>
      <c r="D3278" t="s">
        <v>20</v>
      </c>
      <c r="E3278" t="s">
        <v>58</v>
      </c>
      <c r="F3278" t="s">
        <v>1971</v>
      </c>
      <c r="G3278" t="s">
        <v>33</v>
      </c>
      <c r="H3278" t="s">
        <v>33</v>
      </c>
      <c r="I3278" t="s">
        <v>33</v>
      </c>
      <c r="J3278" t="s">
        <v>31</v>
      </c>
    </row>
    <row r="3279" spans="1:22" x14ac:dyDescent="0.25">
      <c r="A3279" s="1">
        <v>46001.417211793982</v>
      </c>
      <c r="B3279" t="s">
        <v>3602</v>
      </c>
      <c r="C3279" t="s">
        <v>3603</v>
      </c>
      <c r="D3279" t="s">
        <v>51</v>
      </c>
      <c r="E3279" t="s">
        <v>52</v>
      </c>
      <c r="F3279" t="s">
        <v>53</v>
      </c>
      <c r="G3279" t="s">
        <v>74</v>
      </c>
      <c r="H3279" t="s">
        <v>351</v>
      </c>
      <c r="I3279" t="s">
        <v>351</v>
      </c>
      <c r="J3279" t="s">
        <v>31</v>
      </c>
    </row>
    <row r="3280" spans="1:22" x14ac:dyDescent="0.25">
      <c r="A3280" s="1">
        <v>46001.417314050923</v>
      </c>
      <c r="B3280" t="s">
        <v>49</v>
      </c>
      <c r="C3280" t="s">
        <v>50</v>
      </c>
      <c r="D3280" t="s">
        <v>51</v>
      </c>
      <c r="E3280" t="s">
        <v>52</v>
      </c>
      <c r="F3280" t="s">
        <v>53</v>
      </c>
      <c r="G3280" t="s">
        <v>72</v>
      </c>
      <c r="H3280" t="s">
        <v>233</v>
      </c>
      <c r="I3280" t="s">
        <v>233</v>
      </c>
      <c r="J3280" t="s">
        <v>31</v>
      </c>
    </row>
    <row r="3281" spans="1:22" x14ac:dyDescent="0.25">
      <c r="A3281" s="1">
        <v>46001.4174905787</v>
      </c>
      <c r="B3281" t="s">
        <v>49</v>
      </c>
      <c r="C3281" t="s">
        <v>50</v>
      </c>
      <c r="D3281" t="s">
        <v>51</v>
      </c>
      <c r="E3281" t="s">
        <v>52</v>
      </c>
      <c r="F3281" t="s">
        <v>53</v>
      </c>
      <c r="G3281" t="s">
        <v>72</v>
      </c>
      <c r="H3281" t="s">
        <v>199</v>
      </c>
      <c r="I3281" t="s">
        <v>236</v>
      </c>
      <c r="J3281" t="s">
        <v>31</v>
      </c>
    </row>
    <row r="3282" spans="1:22" x14ac:dyDescent="0.25">
      <c r="A3282" s="1">
        <v>46001.417495821763</v>
      </c>
      <c r="B3282" t="s">
        <v>3828</v>
      </c>
      <c r="C3282" t="s">
        <v>3829</v>
      </c>
      <c r="D3282" t="s">
        <v>20</v>
      </c>
      <c r="E3282" t="s">
        <v>58</v>
      </c>
      <c r="F3282" t="s">
        <v>3830</v>
      </c>
      <c r="G3282" t="s">
        <v>60</v>
      </c>
      <c r="H3282" t="s">
        <v>60</v>
      </c>
      <c r="I3282" t="s">
        <v>60</v>
      </c>
      <c r="J3282" t="s">
        <v>23</v>
      </c>
      <c r="K3282" t="s">
        <v>3888</v>
      </c>
      <c r="L3282" t="s">
        <v>40</v>
      </c>
      <c r="M3282" t="s">
        <v>40</v>
      </c>
      <c r="N3282" t="s">
        <v>40</v>
      </c>
      <c r="O3282" t="s">
        <v>40</v>
      </c>
      <c r="P3282" t="s">
        <v>40</v>
      </c>
      <c r="Q3282" s="2">
        <v>0.6</v>
      </c>
      <c r="R3282" s="2">
        <v>0.6</v>
      </c>
      <c r="S3282" s="2">
        <v>0.6</v>
      </c>
      <c r="T3282" s="2">
        <v>0.6</v>
      </c>
      <c r="U3282" s="2">
        <v>0.6</v>
      </c>
      <c r="V3282" s="2">
        <v>0.6</v>
      </c>
    </row>
    <row r="3283" spans="1:22" x14ac:dyDescent="0.25">
      <c r="A3283" s="1">
        <v>46001.417613888887</v>
      </c>
      <c r="B3283" t="s">
        <v>3602</v>
      </c>
      <c r="C3283" t="s">
        <v>3603</v>
      </c>
      <c r="D3283" t="s">
        <v>51</v>
      </c>
      <c r="E3283" t="s">
        <v>52</v>
      </c>
      <c r="F3283" t="s">
        <v>53</v>
      </c>
      <c r="G3283" t="s">
        <v>223</v>
      </c>
      <c r="H3283" t="s">
        <v>241</v>
      </c>
      <c r="I3283" t="s">
        <v>241</v>
      </c>
      <c r="J3283" t="s">
        <v>31</v>
      </c>
    </row>
    <row r="3284" spans="1:22" x14ac:dyDescent="0.25">
      <c r="A3284" s="1">
        <v>46001.41762896991</v>
      </c>
      <c r="B3284" t="s">
        <v>3828</v>
      </c>
      <c r="C3284" t="s">
        <v>3829</v>
      </c>
      <c r="D3284" t="s">
        <v>20</v>
      </c>
      <c r="E3284" t="s">
        <v>58</v>
      </c>
      <c r="F3284" t="s">
        <v>3830</v>
      </c>
      <c r="G3284" t="s">
        <v>60</v>
      </c>
      <c r="H3284" t="s">
        <v>64</v>
      </c>
      <c r="I3284" t="s">
        <v>65</v>
      </c>
      <c r="J3284" t="s">
        <v>31</v>
      </c>
    </row>
    <row r="3285" spans="1:22" x14ac:dyDescent="0.25">
      <c r="A3285" s="1">
        <v>46001.417644537039</v>
      </c>
      <c r="B3285" t="s">
        <v>3392</v>
      </c>
      <c r="C3285" t="s">
        <v>3393</v>
      </c>
      <c r="D3285" t="s">
        <v>20</v>
      </c>
      <c r="E3285" t="s">
        <v>58</v>
      </c>
      <c r="F3285" t="s">
        <v>1426</v>
      </c>
      <c r="G3285" t="s">
        <v>72</v>
      </c>
      <c r="H3285" t="s">
        <v>191</v>
      </c>
      <c r="I3285" t="s">
        <v>203</v>
      </c>
      <c r="J3285" t="s">
        <v>31</v>
      </c>
    </row>
    <row r="3286" spans="1:22" x14ac:dyDescent="0.25">
      <c r="A3286" s="1">
        <v>46001.41764792824</v>
      </c>
      <c r="B3286" t="s">
        <v>3865</v>
      </c>
      <c r="C3286" t="s">
        <v>3866</v>
      </c>
      <c r="D3286" t="s">
        <v>20</v>
      </c>
      <c r="E3286" t="s">
        <v>58</v>
      </c>
      <c r="F3286" t="s">
        <v>3867</v>
      </c>
      <c r="G3286" t="s">
        <v>60</v>
      </c>
      <c r="H3286" t="s">
        <v>64</v>
      </c>
      <c r="I3286" t="s">
        <v>64</v>
      </c>
      <c r="J3286" t="s">
        <v>23</v>
      </c>
      <c r="K3286" t="s">
        <v>3893</v>
      </c>
      <c r="L3286" t="s">
        <v>40</v>
      </c>
      <c r="M3286" t="s">
        <v>40</v>
      </c>
      <c r="N3286" t="s">
        <v>40</v>
      </c>
      <c r="O3286" t="s">
        <v>40</v>
      </c>
      <c r="P3286" t="s">
        <v>40</v>
      </c>
      <c r="Q3286" s="2">
        <v>0.6</v>
      </c>
      <c r="R3286" s="2">
        <v>0.6</v>
      </c>
      <c r="S3286" s="2">
        <v>0.6</v>
      </c>
      <c r="T3286" s="2">
        <v>0.6</v>
      </c>
      <c r="U3286" s="2">
        <v>0.6</v>
      </c>
      <c r="V3286" s="2">
        <v>0.6</v>
      </c>
    </row>
    <row r="3287" spans="1:22" x14ac:dyDescent="0.25">
      <c r="A3287" s="1">
        <v>46001.4176577662</v>
      </c>
      <c r="B3287" t="s">
        <v>49</v>
      </c>
      <c r="C3287" t="s">
        <v>50</v>
      </c>
      <c r="D3287" t="s">
        <v>51</v>
      </c>
      <c r="E3287" t="s">
        <v>52</v>
      </c>
      <c r="F3287" t="s">
        <v>53</v>
      </c>
      <c r="G3287" t="s">
        <v>72</v>
      </c>
      <c r="H3287" t="s">
        <v>199</v>
      </c>
      <c r="I3287" t="s">
        <v>199</v>
      </c>
      <c r="J3287" t="s">
        <v>31</v>
      </c>
    </row>
    <row r="3288" spans="1:22" x14ac:dyDescent="0.25">
      <c r="A3288" s="1">
        <v>46001.417771122688</v>
      </c>
      <c r="B3288" t="s">
        <v>3602</v>
      </c>
      <c r="C3288" t="s">
        <v>3603</v>
      </c>
      <c r="D3288" t="s">
        <v>51</v>
      </c>
      <c r="E3288" t="s">
        <v>52</v>
      </c>
      <c r="F3288" t="s">
        <v>53</v>
      </c>
      <c r="G3288" t="s">
        <v>223</v>
      </c>
      <c r="H3288" t="s">
        <v>369</v>
      </c>
      <c r="I3288" t="s">
        <v>369</v>
      </c>
      <c r="J3288" t="s">
        <v>31</v>
      </c>
    </row>
    <row r="3289" spans="1:22" x14ac:dyDescent="0.25">
      <c r="A3289" s="1">
        <v>46001.417796712965</v>
      </c>
      <c r="B3289" t="s">
        <v>3539</v>
      </c>
      <c r="C3289" t="s">
        <v>3540</v>
      </c>
      <c r="D3289" t="s">
        <v>20</v>
      </c>
      <c r="E3289" t="s">
        <v>58</v>
      </c>
      <c r="F3289" t="s">
        <v>1971</v>
      </c>
      <c r="G3289" t="s">
        <v>33</v>
      </c>
      <c r="H3289" t="s">
        <v>44</v>
      </c>
      <c r="I3289" t="s">
        <v>44</v>
      </c>
      <c r="J3289" t="s">
        <v>23</v>
      </c>
      <c r="K3289" t="s">
        <v>3897</v>
      </c>
      <c r="L3289" t="s">
        <v>24</v>
      </c>
      <c r="M3289" t="s">
        <v>24</v>
      </c>
      <c r="N3289" t="s">
        <v>24</v>
      </c>
      <c r="O3289" t="s">
        <v>24</v>
      </c>
      <c r="P3289" t="s">
        <v>24</v>
      </c>
      <c r="Q3289" s="2">
        <v>1</v>
      </c>
      <c r="R3289" s="2">
        <v>1</v>
      </c>
      <c r="S3289" s="2">
        <v>1</v>
      </c>
      <c r="T3289" s="2">
        <v>1</v>
      </c>
      <c r="U3289" s="2">
        <v>1</v>
      </c>
      <c r="V3289" s="2">
        <v>1</v>
      </c>
    </row>
    <row r="3290" spans="1:22" x14ac:dyDescent="0.25">
      <c r="A3290" s="1">
        <v>46001.417804560188</v>
      </c>
      <c r="B3290" t="s">
        <v>3077</v>
      </c>
      <c r="C3290" t="s">
        <v>3078</v>
      </c>
      <c r="D3290" t="s">
        <v>107</v>
      </c>
      <c r="E3290" t="s">
        <v>300</v>
      </c>
      <c r="F3290" t="s">
        <v>301</v>
      </c>
      <c r="G3290" t="s">
        <v>74</v>
      </c>
      <c r="H3290" t="s">
        <v>294</v>
      </c>
      <c r="I3290" t="s">
        <v>318</v>
      </c>
      <c r="J3290" t="s">
        <v>23</v>
      </c>
      <c r="K3290" t="s">
        <v>3899</v>
      </c>
      <c r="L3290" t="s">
        <v>41</v>
      </c>
      <c r="M3290" t="s">
        <v>41</v>
      </c>
      <c r="N3290" t="s">
        <v>41</v>
      </c>
      <c r="O3290" t="s">
        <v>41</v>
      </c>
      <c r="P3290" t="s">
        <v>41</v>
      </c>
      <c r="Q3290" s="2">
        <v>0.8</v>
      </c>
      <c r="R3290" s="2">
        <v>0.8</v>
      </c>
      <c r="S3290" s="2">
        <v>0.8</v>
      </c>
      <c r="T3290" s="2">
        <v>0.8</v>
      </c>
      <c r="U3290" s="2">
        <v>0.8</v>
      </c>
      <c r="V3290" s="2">
        <v>0.8</v>
      </c>
    </row>
    <row r="3291" spans="1:22" x14ac:dyDescent="0.25">
      <c r="A3291" s="1">
        <v>46001.417872164355</v>
      </c>
      <c r="B3291" t="s">
        <v>49</v>
      </c>
      <c r="C3291" t="s">
        <v>50</v>
      </c>
      <c r="D3291" t="s">
        <v>51</v>
      </c>
      <c r="E3291" t="s">
        <v>52</v>
      </c>
      <c r="F3291" t="s">
        <v>53</v>
      </c>
      <c r="G3291" t="s">
        <v>74</v>
      </c>
      <c r="H3291" t="s">
        <v>216</v>
      </c>
      <c r="I3291" t="s">
        <v>216</v>
      </c>
      <c r="J3291" t="s">
        <v>31</v>
      </c>
    </row>
    <row r="3292" spans="1:22" x14ac:dyDescent="0.25">
      <c r="A3292" s="1">
        <v>46001.417885868053</v>
      </c>
      <c r="B3292" t="s">
        <v>3392</v>
      </c>
      <c r="C3292" t="s">
        <v>3393</v>
      </c>
      <c r="D3292" t="s">
        <v>20</v>
      </c>
      <c r="E3292" t="s">
        <v>58</v>
      </c>
      <c r="F3292" t="s">
        <v>1426</v>
      </c>
      <c r="G3292" t="s">
        <v>72</v>
      </c>
      <c r="H3292" t="s">
        <v>228</v>
      </c>
      <c r="I3292" t="s">
        <v>228</v>
      </c>
      <c r="J3292" t="s">
        <v>23</v>
      </c>
      <c r="K3292" t="s">
        <v>116</v>
      </c>
      <c r="L3292" t="s">
        <v>41</v>
      </c>
      <c r="M3292" t="s">
        <v>41</v>
      </c>
      <c r="N3292" t="s">
        <v>41</v>
      </c>
      <c r="O3292" t="s">
        <v>41</v>
      </c>
      <c r="P3292" t="s">
        <v>41</v>
      </c>
      <c r="Q3292" s="2">
        <v>0.8</v>
      </c>
      <c r="R3292" s="2">
        <v>0.8</v>
      </c>
      <c r="S3292" s="2">
        <v>0.8</v>
      </c>
      <c r="T3292" s="2">
        <v>0.8</v>
      </c>
      <c r="U3292" s="2">
        <v>0.8</v>
      </c>
      <c r="V3292" s="2">
        <v>0.8</v>
      </c>
    </row>
    <row r="3293" spans="1:22" x14ac:dyDescent="0.25">
      <c r="A3293" s="1">
        <v>46001.417971655093</v>
      </c>
      <c r="B3293" t="s">
        <v>3077</v>
      </c>
      <c r="C3293" t="s">
        <v>3078</v>
      </c>
      <c r="D3293" t="s">
        <v>107</v>
      </c>
      <c r="E3293" t="s">
        <v>300</v>
      </c>
      <c r="F3293" t="s">
        <v>301</v>
      </c>
      <c r="G3293" t="s">
        <v>74</v>
      </c>
      <c r="H3293" t="s">
        <v>294</v>
      </c>
      <c r="I3293" t="s">
        <v>294</v>
      </c>
      <c r="J3293" t="s">
        <v>31</v>
      </c>
    </row>
    <row r="3294" spans="1:22" x14ac:dyDescent="0.25">
      <c r="A3294" s="1">
        <v>46001.418022557868</v>
      </c>
      <c r="B3294" t="s">
        <v>3828</v>
      </c>
      <c r="C3294" t="s">
        <v>3829</v>
      </c>
      <c r="D3294" t="s">
        <v>20</v>
      </c>
      <c r="E3294" t="s">
        <v>58</v>
      </c>
      <c r="F3294" t="s">
        <v>3830</v>
      </c>
      <c r="G3294" t="s">
        <v>60</v>
      </c>
      <c r="H3294" t="s">
        <v>64</v>
      </c>
      <c r="I3294" t="s">
        <v>64</v>
      </c>
      <c r="J3294" t="s">
        <v>23</v>
      </c>
      <c r="K3294" t="s">
        <v>3888</v>
      </c>
      <c r="L3294" t="s">
        <v>40</v>
      </c>
      <c r="M3294" t="s">
        <v>40</v>
      </c>
      <c r="N3294" t="s">
        <v>40</v>
      </c>
      <c r="O3294" t="s">
        <v>40</v>
      </c>
      <c r="P3294" t="s">
        <v>40</v>
      </c>
      <c r="Q3294" s="2">
        <v>0.6</v>
      </c>
      <c r="R3294" s="2">
        <v>0.6</v>
      </c>
      <c r="S3294" s="2">
        <v>0.6</v>
      </c>
      <c r="T3294" s="2">
        <v>0.6</v>
      </c>
      <c r="U3294" s="2">
        <v>0.6</v>
      </c>
      <c r="V3294" s="2">
        <v>0.6</v>
      </c>
    </row>
    <row r="3295" spans="1:22" x14ac:dyDescent="0.25">
      <c r="A3295" s="1">
        <v>46001.418056620372</v>
      </c>
      <c r="B3295" t="s">
        <v>49</v>
      </c>
      <c r="C3295" t="s">
        <v>50</v>
      </c>
      <c r="D3295" t="s">
        <v>51</v>
      </c>
      <c r="E3295" t="s">
        <v>52</v>
      </c>
      <c r="F3295" t="s">
        <v>53</v>
      </c>
      <c r="G3295" t="s">
        <v>74</v>
      </c>
      <c r="H3295" t="s">
        <v>216</v>
      </c>
      <c r="I3295" t="s">
        <v>217</v>
      </c>
      <c r="J3295" t="s">
        <v>31</v>
      </c>
    </row>
    <row r="3296" spans="1:22" x14ac:dyDescent="0.25">
      <c r="A3296" s="1">
        <v>46001.418152418984</v>
      </c>
      <c r="B3296" t="s">
        <v>3602</v>
      </c>
      <c r="C3296" t="s">
        <v>3603</v>
      </c>
      <c r="D3296" t="s">
        <v>51</v>
      </c>
      <c r="E3296" t="s">
        <v>52</v>
      </c>
      <c r="F3296" t="s">
        <v>53</v>
      </c>
      <c r="G3296" t="s">
        <v>223</v>
      </c>
      <c r="H3296" t="s">
        <v>223</v>
      </c>
      <c r="I3296" t="s">
        <v>223</v>
      </c>
      <c r="J3296" t="s">
        <v>23</v>
      </c>
      <c r="K3296" t="s">
        <v>151</v>
      </c>
      <c r="L3296" t="s">
        <v>40</v>
      </c>
      <c r="M3296" t="s">
        <v>40</v>
      </c>
      <c r="N3296" t="s">
        <v>40</v>
      </c>
      <c r="O3296" t="s">
        <v>40</v>
      </c>
      <c r="P3296" t="s">
        <v>40</v>
      </c>
      <c r="Q3296" s="2">
        <v>0.6</v>
      </c>
      <c r="R3296" s="2">
        <v>0.6</v>
      </c>
      <c r="S3296" s="2">
        <v>0.6</v>
      </c>
      <c r="T3296" s="2">
        <v>0.6</v>
      </c>
      <c r="U3296" s="2">
        <v>0.6</v>
      </c>
      <c r="V3296" s="2">
        <v>0.6</v>
      </c>
    </row>
    <row r="3297" spans="1:22" x14ac:dyDescent="0.25">
      <c r="A3297" s="1">
        <v>46001.418259166669</v>
      </c>
      <c r="B3297" t="s">
        <v>3539</v>
      </c>
      <c r="C3297" t="s">
        <v>3540</v>
      </c>
      <c r="D3297" t="s">
        <v>20</v>
      </c>
      <c r="E3297" t="s">
        <v>58</v>
      </c>
      <c r="F3297" t="s">
        <v>1971</v>
      </c>
      <c r="G3297" t="s">
        <v>33</v>
      </c>
      <c r="H3297" t="s">
        <v>44</v>
      </c>
      <c r="I3297" t="s">
        <v>47</v>
      </c>
      <c r="J3297" t="s">
        <v>23</v>
      </c>
      <c r="K3297" t="s">
        <v>3907</v>
      </c>
      <c r="L3297" t="s">
        <v>24</v>
      </c>
      <c r="M3297" t="s">
        <v>24</v>
      </c>
      <c r="N3297" t="s">
        <v>24</v>
      </c>
      <c r="O3297" t="s">
        <v>24</v>
      </c>
      <c r="P3297" t="s">
        <v>24</v>
      </c>
      <c r="Q3297" s="2">
        <v>1</v>
      </c>
      <c r="R3297" s="2">
        <v>1</v>
      </c>
      <c r="S3297" s="2">
        <v>1</v>
      </c>
      <c r="T3297" s="2">
        <v>1</v>
      </c>
      <c r="U3297" s="2">
        <v>1</v>
      </c>
      <c r="V3297" s="2">
        <v>1</v>
      </c>
    </row>
    <row r="3298" spans="1:22" x14ac:dyDescent="0.25">
      <c r="A3298" s="1">
        <v>46001.418289293979</v>
      </c>
      <c r="B3298" t="s">
        <v>3828</v>
      </c>
      <c r="C3298" t="s">
        <v>3829</v>
      </c>
      <c r="D3298" t="s">
        <v>20</v>
      </c>
      <c r="E3298" t="s">
        <v>58</v>
      </c>
      <c r="F3298" t="s">
        <v>3830</v>
      </c>
      <c r="G3298" t="s">
        <v>60</v>
      </c>
      <c r="H3298" t="s">
        <v>76</v>
      </c>
      <c r="I3298" t="s">
        <v>77</v>
      </c>
      <c r="J3298" t="s">
        <v>23</v>
      </c>
      <c r="K3298" t="s">
        <v>1851</v>
      </c>
      <c r="L3298" t="s">
        <v>41</v>
      </c>
      <c r="M3298" t="s">
        <v>41</v>
      </c>
      <c r="N3298" t="s">
        <v>41</v>
      </c>
      <c r="O3298" t="s">
        <v>41</v>
      </c>
      <c r="P3298" t="s">
        <v>41</v>
      </c>
      <c r="Q3298" s="2">
        <v>0.8</v>
      </c>
      <c r="R3298" s="2">
        <v>0.8</v>
      </c>
      <c r="S3298" s="2">
        <v>0.8</v>
      </c>
      <c r="T3298" s="2">
        <v>0.8</v>
      </c>
      <c r="U3298" s="2">
        <v>0.8</v>
      </c>
      <c r="V3298" s="2">
        <v>0.8</v>
      </c>
    </row>
    <row r="3299" spans="1:22" x14ac:dyDescent="0.25">
      <c r="A3299" s="1">
        <v>46001.418316643518</v>
      </c>
      <c r="B3299" t="s">
        <v>3602</v>
      </c>
      <c r="C3299" t="s">
        <v>3603</v>
      </c>
      <c r="D3299" t="s">
        <v>51</v>
      </c>
      <c r="E3299" t="s">
        <v>52</v>
      </c>
      <c r="F3299" t="s">
        <v>53</v>
      </c>
      <c r="G3299" t="s">
        <v>223</v>
      </c>
      <c r="H3299" t="s">
        <v>224</v>
      </c>
      <c r="I3299" t="s">
        <v>302</v>
      </c>
      <c r="J3299" t="s">
        <v>31</v>
      </c>
    </row>
    <row r="3300" spans="1:22" x14ac:dyDescent="0.25">
      <c r="A3300" s="1">
        <v>46001.418381909723</v>
      </c>
      <c r="B3300" t="s">
        <v>3865</v>
      </c>
      <c r="C3300" t="s">
        <v>3866</v>
      </c>
      <c r="D3300" t="s">
        <v>20</v>
      </c>
      <c r="E3300" t="s">
        <v>58</v>
      </c>
      <c r="F3300" t="s">
        <v>3867</v>
      </c>
      <c r="G3300" t="s">
        <v>72</v>
      </c>
      <c r="H3300" t="s">
        <v>191</v>
      </c>
      <c r="I3300" t="s">
        <v>212</v>
      </c>
      <c r="J3300" t="s">
        <v>23</v>
      </c>
      <c r="K3300" t="s">
        <v>3911</v>
      </c>
      <c r="L3300" t="s">
        <v>41</v>
      </c>
      <c r="M3300" t="s">
        <v>41</v>
      </c>
      <c r="N3300" t="s">
        <v>41</v>
      </c>
      <c r="O3300" t="s">
        <v>41</v>
      </c>
      <c r="P3300" t="s">
        <v>41</v>
      </c>
      <c r="Q3300" s="2">
        <v>0.8</v>
      </c>
      <c r="R3300" s="2">
        <v>0.8</v>
      </c>
      <c r="S3300" s="2">
        <v>0.8</v>
      </c>
      <c r="T3300" s="2">
        <v>0.8</v>
      </c>
      <c r="U3300" s="2">
        <v>0.8</v>
      </c>
      <c r="V3300" s="2">
        <v>0.8</v>
      </c>
    </row>
    <row r="3301" spans="1:22" x14ac:dyDescent="0.25">
      <c r="A3301" s="1">
        <v>46001.41842947917</v>
      </c>
      <c r="B3301" t="s">
        <v>3602</v>
      </c>
      <c r="C3301" t="s">
        <v>3603</v>
      </c>
      <c r="D3301" t="s">
        <v>51</v>
      </c>
      <c r="E3301" t="s">
        <v>52</v>
      </c>
      <c r="F3301" t="s">
        <v>53</v>
      </c>
      <c r="G3301" t="s">
        <v>223</v>
      </c>
      <c r="H3301" t="s">
        <v>224</v>
      </c>
      <c r="I3301" t="s">
        <v>225</v>
      </c>
      <c r="J3301" t="s">
        <v>31</v>
      </c>
    </row>
    <row r="3302" spans="1:22" x14ac:dyDescent="0.25">
      <c r="A3302" s="1">
        <v>46001.418534780096</v>
      </c>
      <c r="B3302" t="s">
        <v>3602</v>
      </c>
      <c r="C3302" t="s">
        <v>3603</v>
      </c>
      <c r="D3302" t="s">
        <v>51</v>
      </c>
      <c r="E3302" t="s">
        <v>52</v>
      </c>
      <c r="F3302" t="s">
        <v>53</v>
      </c>
      <c r="G3302" t="s">
        <v>223</v>
      </c>
      <c r="H3302" t="s">
        <v>224</v>
      </c>
      <c r="I3302" t="s">
        <v>224</v>
      </c>
      <c r="J3302" t="s">
        <v>31</v>
      </c>
    </row>
    <row r="3303" spans="1:22" x14ac:dyDescent="0.25">
      <c r="A3303" s="1">
        <v>46001.418749942131</v>
      </c>
      <c r="B3303" t="s">
        <v>3865</v>
      </c>
      <c r="C3303" t="s">
        <v>3866</v>
      </c>
      <c r="D3303" t="s">
        <v>20</v>
      </c>
      <c r="E3303" t="s">
        <v>58</v>
      </c>
      <c r="F3303" t="s">
        <v>3867</v>
      </c>
      <c r="G3303" t="s">
        <v>72</v>
      </c>
      <c r="H3303" t="s">
        <v>191</v>
      </c>
      <c r="I3303" t="s">
        <v>203</v>
      </c>
      <c r="J3303" t="s">
        <v>23</v>
      </c>
      <c r="K3303" t="s">
        <v>3911</v>
      </c>
      <c r="L3303" t="s">
        <v>41</v>
      </c>
      <c r="M3303" t="s">
        <v>41</v>
      </c>
      <c r="N3303" t="s">
        <v>41</v>
      </c>
      <c r="O3303" t="s">
        <v>41</v>
      </c>
      <c r="P3303" t="s">
        <v>41</v>
      </c>
      <c r="Q3303" s="2">
        <v>0.8</v>
      </c>
      <c r="R3303" s="2">
        <v>0.8</v>
      </c>
      <c r="S3303" s="2">
        <v>0.8</v>
      </c>
      <c r="T3303" s="2">
        <v>0.8</v>
      </c>
      <c r="U3303" s="2">
        <v>0.8</v>
      </c>
      <c r="V3303" s="2">
        <v>0.8</v>
      </c>
    </row>
    <row r="3304" spans="1:22" x14ac:dyDescent="0.25">
      <c r="A3304" s="1">
        <v>46001.418775682869</v>
      </c>
      <c r="B3304" t="s">
        <v>3539</v>
      </c>
      <c r="C3304" t="s">
        <v>3540</v>
      </c>
      <c r="D3304" t="s">
        <v>20</v>
      </c>
      <c r="E3304" t="s">
        <v>58</v>
      </c>
      <c r="F3304" t="s">
        <v>1971</v>
      </c>
      <c r="G3304" t="s">
        <v>33</v>
      </c>
      <c r="H3304" t="s">
        <v>44</v>
      </c>
      <c r="I3304" t="s">
        <v>147</v>
      </c>
      <c r="J3304" t="s">
        <v>23</v>
      </c>
      <c r="K3304" t="s">
        <v>237</v>
      </c>
      <c r="L3304" t="s">
        <v>24</v>
      </c>
      <c r="M3304" t="s">
        <v>24</v>
      </c>
      <c r="N3304" t="s">
        <v>24</v>
      </c>
      <c r="O3304" t="s">
        <v>24</v>
      </c>
      <c r="P3304" t="s">
        <v>24</v>
      </c>
      <c r="Q3304" s="2">
        <v>1</v>
      </c>
      <c r="R3304" s="2">
        <v>1</v>
      </c>
      <c r="S3304" s="2">
        <v>1</v>
      </c>
      <c r="T3304" s="2">
        <v>1</v>
      </c>
      <c r="U3304" s="2">
        <v>1</v>
      </c>
      <c r="V3304" s="2">
        <v>1</v>
      </c>
    </row>
    <row r="3305" spans="1:22" x14ac:dyDescent="0.25">
      <c r="A3305" s="1">
        <v>46001.41894033565</v>
      </c>
      <c r="B3305" t="s">
        <v>3392</v>
      </c>
      <c r="C3305" t="s">
        <v>3393</v>
      </c>
      <c r="D3305" t="s">
        <v>20</v>
      </c>
      <c r="E3305" t="s">
        <v>58</v>
      </c>
      <c r="F3305" t="s">
        <v>1426</v>
      </c>
      <c r="G3305" t="s">
        <v>72</v>
      </c>
      <c r="H3305" t="s">
        <v>233</v>
      </c>
      <c r="I3305" t="s">
        <v>233</v>
      </c>
      <c r="J3305" t="s">
        <v>31</v>
      </c>
    </row>
    <row r="3306" spans="1:22" x14ac:dyDescent="0.25">
      <c r="A3306" s="1">
        <v>46001.418954398148</v>
      </c>
      <c r="B3306" t="s">
        <v>49</v>
      </c>
      <c r="C3306" t="s">
        <v>50</v>
      </c>
      <c r="D3306" t="s">
        <v>51</v>
      </c>
      <c r="E3306" t="s">
        <v>52</v>
      </c>
      <c r="F3306" t="s">
        <v>53</v>
      </c>
      <c r="G3306" t="s">
        <v>74</v>
      </c>
      <c r="H3306" t="s">
        <v>289</v>
      </c>
      <c r="I3306" t="s">
        <v>289</v>
      </c>
      <c r="J3306" t="s">
        <v>31</v>
      </c>
    </row>
    <row r="3307" spans="1:22" x14ac:dyDescent="0.25">
      <c r="A3307" s="1">
        <v>46001.419044386574</v>
      </c>
      <c r="B3307" t="s">
        <v>3539</v>
      </c>
      <c r="C3307" t="s">
        <v>3540</v>
      </c>
      <c r="D3307" t="s">
        <v>20</v>
      </c>
      <c r="E3307" t="s">
        <v>58</v>
      </c>
      <c r="F3307" t="s">
        <v>1971</v>
      </c>
      <c r="G3307" t="s">
        <v>33</v>
      </c>
      <c r="H3307" t="s">
        <v>33</v>
      </c>
      <c r="I3307" t="s">
        <v>36</v>
      </c>
      <c r="J3307" t="s">
        <v>31</v>
      </c>
    </row>
    <row r="3308" spans="1:22" x14ac:dyDescent="0.25">
      <c r="A3308" s="1">
        <v>46001.41906896991</v>
      </c>
      <c r="B3308" t="s">
        <v>3865</v>
      </c>
      <c r="C3308" t="s">
        <v>3866</v>
      </c>
      <c r="D3308" t="s">
        <v>20</v>
      </c>
      <c r="E3308" t="s">
        <v>58</v>
      </c>
      <c r="F3308" t="s">
        <v>3867</v>
      </c>
      <c r="G3308" t="s">
        <v>72</v>
      </c>
      <c r="H3308" t="s">
        <v>228</v>
      </c>
      <c r="I3308" t="s">
        <v>228</v>
      </c>
      <c r="J3308" t="s">
        <v>23</v>
      </c>
      <c r="L3308" t="s">
        <v>41</v>
      </c>
      <c r="M3308" t="s">
        <v>41</v>
      </c>
      <c r="N3308" t="s">
        <v>41</v>
      </c>
      <c r="O3308" t="s">
        <v>41</v>
      </c>
      <c r="P3308" t="s">
        <v>41</v>
      </c>
      <c r="Q3308" s="2">
        <v>0.8</v>
      </c>
      <c r="R3308" s="2">
        <v>0.8</v>
      </c>
      <c r="S3308" s="2">
        <v>0.8</v>
      </c>
      <c r="T3308" s="2">
        <v>0.8</v>
      </c>
      <c r="U3308" s="2">
        <v>0.8</v>
      </c>
      <c r="V3308" s="2">
        <v>0.8</v>
      </c>
    </row>
    <row r="3309" spans="1:22" x14ac:dyDescent="0.25">
      <c r="A3309" s="1">
        <v>46001.419112638891</v>
      </c>
      <c r="B3309" t="s">
        <v>49</v>
      </c>
      <c r="C3309" t="s">
        <v>50</v>
      </c>
      <c r="D3309" t="s">
        <v>51</v>
      </c>
      <c r="E3309" t="s">
        <v>52</v>
      </c>
      <c r="F3309" t="s">
        <v>53</v>
      </c>
      <c r="G3309" t="s">
        <v>74</v>
      </c>
      <c r="H3309" t="s">
        <v>268</v>
      </c>
      <c r="I3309" t="s">
        <v>269</v>
      </c>
      <c r="J3309" t="s">
        <v>31</v>
      </c>
    </row>
    <row r="3310" spans="1:22" x14ac:dyDescent="0.25">
      <c r="A3310" s="1">
        <v>46001.419204039354</v>
      </c>
      <c r="B3310" t="s">
        <v>3077</v>
      </c>
      <c r="C3310" t="s">
        <v>3078</v>
      </c>
      <c r="D3310" t="s">
        <v>107</v>
      </c>
      <c r="E3310" t="s">
        <v>300</v>
      </c>
      <c r="F3310" t="s">
        <v>301</v>
      </c>
      <c r="G3310" t="s">
        <v>74</v>
      </c>
      <c r="H3310" t="s">
        <v>246</v>
      </c>
      <c r="I3310" t="s">
        <v>246</v>
      </c>
      <c r="J3310" t="s">
        <v>23</v>
      </c>
      <c r="K3310" t="s">
        <v>3922</v>
      </c>
      <c r="L3310" t="s">
        <v>40</v>
      </c>
      <c r="M3310" t="s">
        <v>40</v>
      </c>
      <c r="N3310" t="s">
        <v>40</v>
      </c>
      <c r="O3310" t="s">
        <v>41</v>
      </c>
      <c r="P3310" t="s">
        <v>41</v>
      </c>
      <c r="Q3310" s="2">
        <v>0.6</v>
      </c>
      <c r="R3310" s="2">
        <v>0.6</v>
      </c>
      <c r="S3310" s="2">
        <v>0.6</v>
      </c>
      <c r="T3310" s="2">
        <v>0.8</v>
      </c>
      <c r="U3310" s="2">
        <v>0.8</v>
      </c>
      <c r="V3310" s="2">
        <v>0.68</v>
      </c>
    </row>
    <row r="3311" spans="1:22" x14ac:dyDescent="0.25">
      <c r="A3311" s="1">
        <v>46001.419234976849</v>
      </c>
      <c r="B3311" t="s">
        <v>3539</v>
      </c>
      <c r="C3311" t="s">
        <v>3540</v>
      </c>
      <c r="D3311" t="s">
        <v>20</v>
      </c>
      <c r="E3311" t="s">
        <v>58</v>
      </c>
      <c r="F3311" t="s">
        <v>1971</v>
      </c>
      <c r="G3311" t="s">
        <v>33</v>
      </c>
      <c r="H3311" t="s">
        <v>33</v>
      </c>
      <c r="I3311" t="s">
        <v>39</v>
      </c>
      <c r="J3311" t="s">
        <v>31</v>
      </c>
    </row>
    <row r="3312" spans="1:22" x14ac:dyDescent="0.25">
      <c r="A3312" s="1">
        <v>46001.419363055553</v>
      </c>
      <c r="B3312" t="s">
        <v>3077</v>
      </c>
      <c r="C3312" t="s">
        <v>3078</v>
      </c>
      <c r="D3312" t="s">
        <v>107</v>
      </c>
      <c r="E3312" t="s">
        <v>300</v>
      </c>
      <c r="F3312" t="s">
        <v>301</v>
      </c>
      <c r="G3312" t="s">
        <v>74</v>
      </c>
      <c r="H3312" t="s">
        <v>309</v>
      </c>
      <c r="I3312" t="s">
        <v>309</v>
      </c>
      <c r="J3312" t="s">
        <v>31</v>
      </c>
    </row>
    <row r="3313" spans="1:22" x14ac:dyDescent="0.25">
      <c r="A3313" s="1">
        <v>46001.419404502318</v>
      </c>
      <c r="B3313" t="s">
        <v>3865</v>
      </c>
      <c r="C3313" t="s">
        <v>3866</v>
      </c>
      <c r="D3313" t="s">
        <v>20</v>
      </c>
      <c r="E3313" t="s">
        <v>58</v>
      </c>
      <c r="F3313" t="s">
        <v>3867</v>
      </c>
      <c r="G3313" t="s">
        <v>72</v>
      </c>
      <c r="H3313" t="s">
        <v>233</v>
      </c>
      <c r="I3313" t="s">
        <v>233</v>
      </c>
      <c r="J3313" t="s">
        <v>23</v>
      </c>
      <c r="L3313" t="s">
        <v>41</v>
      </c>
      <c r="M3313" t="s">
        <v>41</v>
      </c>
      <c r="N3313" t="s">
        <v>41</v>
      </c>
      <c r="O3313" t="s">
        <v>41</v>
      </c>
      <c r="P3313" t="s">
        <v>41</v>
      </c>
      <c r="Q3313" s="2">
        <v>0.8</v>
      </c>
      <c r="R3313" s="2">
        <v>0.8</v>
      </c>
      <c r="S3313" s="2">
        <v>0.8</v>
      </c>
      <c r="T3313" s="2">
        <v>0.8</v>
      </c>
      <c r="U3313" s="2">
        <v>0.8</v>
      </c>
      <c r="V3313" s="2">
        <v>0.8</v>
      </c>
    </row>
    <row r="3314" spans="1:22" x14ac:dyDescent="0.25">
      <c r="A3314" s="1">
        <v>46001.419458275464</v>
      </c>
      <c r="B3314" t="s">
        <v>49</v>
      </c>
      <c r="C3314" t="s">
        <v>50</v>
      </c>
      <c r="D3314" t="s">
        <v>51</v>
      </c>
      <c r="E3314" t="s">
        <v>52</v>
      </c>
      <c r="F3314" t="s">
        <v>53</v>
      </c>
      <c r="G3314" t="s">
        <v>74</v>
      </c>
      <c r="H3314" t="s">
        <v>268</v>
      </c>
      <c r="I3314" t="s">
        <v>273</v>
      </c>
      <c r="J3314" t="s">
        <v>31</v>
      </c>
    </row>
    <row r="3315" spans="1:22" x14ac:dyDescent="0.25">
      <c r="A3315" s="1">
        <v>46001.419532256943</v>
      </c>
      <c r="B3315" t="s">
        <v>3392</v>
      </c>
      <c r="C3315" t="s">
        <v>3393</v>
      </c>
      <c r="D3315" t="s">
        <v>20</v>
      </c>
      <c r="E3315" t="s">
        <v>58</v>
      </c>
      <c r="F3315" t="s">
        <v>1426</v>
      </c>
      <c r="G3315" t="s">
        <v>72</v>
      </c>
      <c r="H3315" t="s">
        <v>199</v>
      </c>
      <c r="I3315" t="s">
        <v>236</v>
      </c>
      <c r="J3315" t="s">
        <v>31</v>
      </c>
    </row>
    <row r="3316" spans="1:22" x14ac:dyDescent="0.25">
      <c r="A3316" s="1">
        <v>46001.419550208331</v>
      </c>
      <c r="B3316" t="s">
        <v>3077</v>
      </c>
      <c r="C3316" t="s">
        <v>3078</v>
      </c>
      <c r="D3316" t="s">
        <v>107</v>
      </c>
      <c r="E3316" t="s">
        <v>300</v>
      </c>
      <c r="F3316" t="s">
        <v>301</v>
      </c>
      <c r="G3316" t="s">
        <v>74</v>
      </c>
      <c r="H3316" t="s">
        <v>351</v>
      </c>
      <c r="I3316" t="s">
        <v>351</v>
      </c>
      <c r="J3316" t="s">
        <v>31</v>
      </c>
    </row>
    <row r="3317" spans="1:22" x14ac:dyDescent="0.25">
      <c r="A3317" s="1">
        <v>46001.41958480324</v>
      </c>
      <c r="B3317" t="s">
        <v>49</v>
      </c>
      <c r="C3317" t="s">
        <v>50</v>
      </c>
      <c r="D3317" t="s">
        <v>51</v>
      </c>
      <c r="E3317" t="s">
        <v>52</v>
      </c>
      <c r="F3317" t="s">
        <v>53</v>
      </c>
      <c r="G3317" t="s">
        <v>74</v>
      </c>
      <c r="H3317" t="s">
        <v>268</v>
      </c>
      <c r="I3317" t="s">
        <v>278</v>
      </c>
      <c r="J3317" t="s">
        <v>31</v>
      </c>
    </row>
    <row r="3318" spans="1:22" x14ac:dyDescent="0.25">
      <c r="A3318" s="1">
        <v>46001.419701354163</v>
      </c>
      <c r="B3318" t="s">
        <v>3077</v>
      </c>
      <c r="C3318" t="s">
        <v>3078</v>
      </c>
      <c r="D3318" t="s">
        <v>107</v>
      </c>
      <c r="E3318" t="s">
        <v>300</v>
      </c>
      <c r="F3318" t="s">
        <v>301</v>
      </c>
      <c r="G3318" t="s">
        <v>223</v>
      </c>
      <c r="H3318" t="s">
        <v>224</v>
      </c>
      <c r="I3318" t="s">
        <v>302</v>
      </c>
      <c r="J3318" t="s">
        <v>31</v>
      </c>
    </row>
    <row r="3319" spans="1:22" x14ac:dyDescent="0.25">
      <c r="A3319" s="1">
        <v>46001.419733287039</v>
      </c>
      <c r="B3319" t="s">
        <v>49</v>
      </c>
      <c r="C3319" t="s">
        <v>50</v>
      </c>
      <c r="D3319" t="s">
        <v>51</v>
      </c>
      <c r="E3319" t="s">
        <v>52</v>
      </c>
      <c r="F3319" t="s">
        <v>53</v>
      </c>
      <c r="G3319" t="s">
        <v>223</v>
      </c>
      <c r="H3319" t="s">
        <v>241</v>
      </c>
      <c r="I3319" t="s">
        <v>241</v>
      </c>
      <c r="J3319" t="s">
        <v>31</v>
      </c>
    </row>
    <row r="3320" spans="1:22" x14ac:dyDescent="0.25">
      <c r="A3320" s="1">
        <v>46001.419853043983</v>
      </c>
      <c r="B3320" t="s">
        <v>3865</v>
      </c>
      <c r="C3320" t="s">
        <v>3866</v>
      </c>
      <c r="D3320" t="s">
        <v>20</v>
      </c>
      <c r="E3320" t="s">
        <v>58</v>
      </c>
      <c r="F3320" t="s">
        <v>3867</v>
      </c>
      <c r="G3320" t="s">
        <v>72</v>
      </c>
      <c r="H3320" t="s">
        <v>191</v>
      </c>
      <c r="I3320" t="s">
        <v>191</v>
      </c>
      <c r="J3320" t="s">
        <v>23</v>
      </c>
      <c r="L3320" t="s">
        <v>41</v>
      </c>
      <c r="M3320" t="s">
        <v>41</v>
      </c>
      <c r="N3320" t="s">
        <v>41</v>
      </c>
      <c r="O3320" t="s">
        <v>41</v>
      </c>
      <c r="P3320" t="s">
        <v>41</v>
      </c>
      <c r="Q3320" s="2">
        <v>0.8</v>
      </c>
      <c r="R3320" s="2">
        <v>0.8</v>
      </c>
      <c r="S3320" s="2">
        <v>0.8</v>
      </c>
      <c r="T3320" s="2">
        <v>0.8</v>
      </c>
      <c r="U3320" s="2">
        <v>0.8</v>
      </c>
      <c r="V3320" s="2">
        <v>0.8</v>
      </c>
    </row>
    <row r="3321" spans="1:22" x14ac:dyDescent="0.25">
      <c r="A3321" s="1">
        <v>46001.419865659722</v>
      </c>
      <c r="B3321" t="s">
        <v>49</v>
      </c>
      <c r="C3321" t="s">
        <v>50</v>
      </c>
      <c r="D3321" t="s">
        <v>51</v>
      </c>
      <c r="E3321" t="s">
        <v>52</v>
      </c>
      <c r="F3321" t="s">
        <v>53</v>
      </c>
      <c r="G3321" t="s">
        <v>74</v>
      </c>
      <c r="H3321" t="s">
        <v>268</v>
      </c>
      <c r="I3321" t="s">
        <v>268</v>
      </c>
      <c r="J3321" t="s">
        <v>31</v>
      </c>
    </row>
    <row r="3322" spans="1:22" x14ac:dyDescent="0.25">
      <c r="A3322" s="1">
        <v>46001.419930717595</v>
      </c>
      <c r="B3322" t="s">
        <v>3392</v>
      </c>
      <c r="C3322" t="s">
        <v>3393</v>
      </c>
      <c r="D3322" t="s">
        <v>20</v>
      </c>
      <c r="E3322" t="s">
        <v>58</v>
      </c>
      <c r="F3322" t="s">
        <v>1426</v>
      </c>
      <c r="G3322" t="s">
        <v>72</v>
      </c>
      <c r="H3322" t="s">
        <v>199</v>
      </c>
      <c r="I3322" t="s">
        <v>199</v>
      </c>
      <c r="J3322" t="s">
        <v>31</v>
      </c>
    </row>
    <row r="3323" spans="1:22" x14ac:dyDescent="0.25">
      <c r="A3323" s="1">
        <v>46001.420171111109</v>
      </c>
      <c r="B3323" t="s">
        <v>49</v>
      </c>
      <c r="C3323" t="s">
        <v>50</v>
      </c>
      <c r="D3323" t="s">
        <v>51</v>
      </c>
      <c r="E3323" t="s">
        <v>52</v>
      </c>
      <c r="F3323" t="s">
        <v>53</v>
      </c>
      <c r="G3323" t="s">
        <v>223</v>
      </c>
      <c r="H3323" t="s">
        <v>369</v>
      </c>
      <c r="I3323" t="s">
        <v>369</v>
      </c>
      <c r="J3323" t="s">
        <v>31</v>
      </c>
    </row>
    <row r="3324" spans="1:22" x14ac:dyDescent="0.25">
      <c r="A3324" s="1">
        <v>46001.420289988426</v>
      </c>
      <c r="B3324" t="s">
        <v>49</v>
      </c>
      <c r="C3324" t="s">
        <v>50</v>
      </c>
      <c r="D3324" t="s">
        <v>51</v>
      </c>
      <c r="E3324" t="s">
        <v>52</v>
      </c>
      <c r="F3324" t="s">
        <v>53</v>
      </c>
      <c r="G3324" t="s">
        <v>74</v>
      </c>
      <c r="H3324" t="s">
        <v>294</v>
      </c>
      <c r="I3324" t="s">
        <v>295</v>
      </c>
      <c r="J3324" t="s">
        <v>31</v>
      </c>
    </row>
    <row r="3325" spans="1:22" x14ac:dyDescent="0.25">
      <c r="A3325" s="1">
        <v>46001.420311851849</v>
      </c>
      <c r="B3325" t="s">
        <v>3865</v>
      </c>
      <c r="C3325" t="s">
        <v>3866</v>
      </c>
      <c r="D3325" t="s">
        <v>20</v>
      </c>
      <c r="E3325" t="s">
        <v>58</v>
      </c>
      <c r="F3325" t="s">
        <v>3867</v>
      </c>
      <c r="G3325" t="s">
        <v>72</v>
      </c>
      <c r="H3325" t="s">
        <v>199</v>
      </c>
      <c r="I3325" t="s">
        <v>199</v>
      </c>
      <c r="J3325" t="s">
        <v>23</v>
      </c>
      <c r="L3325" t="s">
        <v>41</v>
      </c>
      <c r="M3325" t="s">
        <v>41</v>
      </c>
      <c r="N3325" t="s">
        <v>41</v>
      </c>
      <c r="O3325" t="s">
        <v>41</v>
      </c>
      <c r="P3325" t="s">
        <v>41</v>
      </c>
      <c r="Q3325" s="2">
        <v>0.8</v>
      </c>
      <c r="R3325" s="2">
        <v>0.8</v>
      </c>
      <c r="S3325" s="2">
        <v>0.8</v>
      </c>
      <c r="T3325" s="2">
        <v>0.8</v>
      </c>
      <c r="U3325" s="2">
        <v>0.8</v>
      </c>
      <c r="V3325" s="2">
        <v>0.8</v>
      </c>
    </row>
    <row r="3326" spans="1:22" x14ac:dyDescent="0.25">
      <c r="A3326" s="1">
        <v>46001.420462372684</v>
      </c>
      <c r="B3326" t="s">
        <v>3077</v>
      </c>
      <c r="C3326" t="s">
        <v>3078</v>
      </c>
      <c r="D3326" t="s">
        <v>107</v>
      </c>
      <c r="E3326" t="s">
        <v>300</v>
      </c>
      <c r="F3326" t="s">
        <v>301</v>
      </c>
      <c r="G3326" t="s">
        <v>223</v>
      </c>
      <c r="H3326" t="s">
        <v>224</v>
      </c>
      <c r="I3326" t="s">
        <v>225</v>
      </c>
      <c r="J3326" t="s">
        <v>23</v>
      </c>
      <c r="K3326" t="s">
        <v>3939</v>
      </c>
      <c r="L3326" t="s">
        <v>41</v>
      </c>
      <c r="M3326" t="s">
        <v>41</v>
      </c>
      <c r="N3326" t="s">
        <v>41</v>
      </c>
      <c r="O3326" t="s">
        <v>41</v>
      </c>
      <c r="P3326" t="s">
        <v>41</v>
      </c>
      <c r="Q3326" s="2">
        <v>0.8</v>
      </c>
      <c r="R3326" s="2">
        <v>0.8</v>
      </c>
      <c r="S3326" s="2">
        <v>0.8</v>
      </c>
      <c r="T3326" s="2">
        <v>0.8</v>
      </c>
      <c r="U3326" s="2">
        <v>0.8</v>
      </c>
      <c r="V3326" s="2">
        <v>0.8</v>
      </c>
    </row>
    <row r="3327" spans="1:22" x14ac:dyDescent="0.25">
      <c r="A3327" s="1">
        <v>46001.420474675928</v>
      </c>
      <c r="B3327" t="s">
        <v>3392</v>
      </c>
      <c r="C3327" t="s">
        <v>3393</v>
      </c>
      <c r="D3327" t="s">
        <v>20</v>
      </c>
      <c r="E3327" t="s">
        <v>58</v>
      </c>
      <c r="F3327" t="s">
        <v>1426</v>
      </c>
      <c r="G3327" t="s">
        <v>74</v>
      </c>
      <c r="H3327" t="s">
        <v>74</v>
      </c>
      <c r="I3327" t="s">
        <v>74</v>
      </c>
      <c r="J3327" t="s">
        <v>23</v>
      </c>
      <c r="K3327" t="s">
        <v>116</v>
      </c>
      <c r="L3327" t="s">
        <v>41</v>
      </c>
      <c r="M3327" t="s">
        <v>41</v>
      </c>
      <c r="N3327" t="s">
        <v>41</v>
      </c>
      <c r="O3327" t="s">
        <v>41</v>
      </c>
      <c r="P3327" t="s">
        <v>41</v>
      </c>
      <c r="Q3327" s="2">
        <v>0.8</v>
      </c>
      <c r="R3327" s="2">
        <v>0.8</v>
      </c>
      <c r="S3327" s="2">
        <v>0.8</v>
      </c>
      <c r="T3327" s="2">
        <v>0.8</v>
      </c>
      <c r="U3327" s="2">
        <v>0.8</v>
      </c>
      <c r="V3327" s="2">
        <v>0.8</v>
      </c>
    </row>
    <row r="3328" spans="1:22" x14ac:dyDescent="0.25">
      <c r="A3328" s="1">
        <v>46001.420609525463</v>
      </c>
      <c r="B3328" t="s">
        <v>3077</v>
      </c>
      <c r="C3328" t="s">
        <v>3078</v>
      </c>
      <c r="D3328" t="s">
        <v>107</v>
      </c>
      <c r="E3328" t="s">
        <v>300</v>
      </c>
      <c r="F3328" t="s">
        <v>301</v>
      </c>
      <c r="G3328" t="s">
        <v>223</v>
      </c>
      <c r="H3328" t="s">
        <v>224</v>
      </c>
      <c r="I3328" t="s">
        <v>224</v>
      </c>
      <c r="J3328" t="s">
        <v>31</v>
      </c>
    </row>
    <row r="3329" spans="1:22" x14ac:dyDescent="0.25">
      <c r="A3329" s="1">
        <v>46001.420635243056</v>
      </c>
      <c r="B3329" t="s">
        <v>3539</v>
      </c>
      <c r="C3329" t="s">
        <v>3540</v>
      </c>
      <c r="D3329" t="s">
        <v>20</v>
      </c>
      <c r="E3329" t="s">
        <v>58</v>
      </c>
      <c r="F3329" t="s">
        <v>1971</v>
      </c>
      <c r="G3329" t="s">
        <v>60</v>
      </c>
      <c r="H3329" t="s">
        <v>60</v>
      </c>
      <c r="I3329" t="s">
        <v>60</v>
      </c>
      <c r="J3329" t="s">
        <v>31</v>
      </c>
    </row>
    <row r="3330" spans="1:22" x14ac:dyDescent="0.25">
      <c r="A3330" s="1">
        <v>46001.42072451389</v>
      </c>
      <c r="B3330" t="s">
        <v>3392</v>
      </c>
      <c r="C3330" t="s">
        <v>3393</v>
      </c>
      <c r="D3330" t="s">
        <v>20</v>
      </c>
      <c r="E3330" t="s">
        <v>58</v>
      </c>
      <c r="F3330" t="s">
        <v>1426</v>
      </c>
      <c r="G3330" t="s">
        <v>74</v>
      </c>
      <c r="H3330" t="s">
        <v>216</v>
      </c>
      <c r="I3330" t="s">
        <v>217</v>
      </c>
      <c r="J3330" t="s">
        <v>23</v>
      </c>
      <c r="K3330" t="s">
        <v>116</v>
      </c>
      <c r="L3330" t="s">
        <v>41</v>
      </c>
      <c r="M3330" t="s">
        <v>41</v>
      </c>
      <c r="N3330" t="s">
        <v>41</v>
      </c>
      <c r="O3330" t="s">
        <v>41</v>
      </c>
      <c r="P3330" t="s">
        <v>41</v>
      </c>
      <c r="Q3330" s="2">
        <v>0.8</v>
      </c>
      <c r="R3330" s="2">
        <v>0.8</v>
      </c>
      <c r="S3330" s="2">
        <v>0.8</v>
      </c>
      <c r="T3330" s="2">
        <v>0.8</v>
      </c>
      <c r="U3330" s="2">
        <v>0.8</v>
      </c>
      <c r="V3330" s="2">
        <v>0.8</v>
      </c>
    </row>
    <row r="3331" spans="1:22" x14ac:dyDescent="0.25">
      <c r="A3331" s="1">
        <v>46001.420746689815</v>
      </c>
      <c r="B3331" t="s">
        <v>49</v>
      </c>
      <c r="C3331" t="s">
        <v>50</v>
      </c>
      <c r="D3331" t="s">
        <v>51</v>
      </c>
      <c r="E3331" t="s">
        <v>52</v>
      </c>
      <c r="F3331" t="s">
        <v>53</v>
      </c>
      <c r="G3331" t="s">
        <v>74</v>
      </c>
      <c r="H3331" t="s">
        <v>294</v>
      </c>
      <c r="I3331" t="s">
        <v>305</v>
      </c>
      <c r="J3331" t="s">
        <v>31</v>
      </c>
    </row>
    <row r="3332" spans="1:22" x14ac:dyDescent="0.25">
      <c r="A3332" s="1">
        <v>46001.420761793983</v>
      </c>
      <c r="B3332" t="s">
        <v>3077</v>
      </c>
      <c r="C3332" t="s">
        <v>3078</v>
      </c>
      <c r="D3332" t="s">
        <v>107</v>
      </c>
      <c r="E3332" t="s">
        <v>300</v>
      </c>
      <c r="F3332" t="s">
        <v>301</v>
      </c>
      <c r="G3332" t="s">
        <v>223</v>
      </c>
      <c r="H3332" t="s">
        <v>369</v>
      </c>
      <c r="I3332" t="s">
        <v>369</v>
      </c>
      <c r="J3332" t="s">
        <v>31</v>
      </c>
    </row>
    <row r="3333" spans="1:22" x14ac:dyDescent="0.25">
      <c r="A3333" s="1">
        <v>46001.420845196757</v>
      </c>
      <c r="B3333" t="s">
        <v>49</v>
      </c>
      <c r="C3333" t="s">
        <v>50</v>
      </c>
      <c r="D3333" t="s">
        <v>51</v>
      </c>
      <c r="E3333" t="s">
        <v>52</v>
      </c>
      <c r="F3333" t="s">
        <v>53</v>
      </c>
      <c r="G3333" t="s">
        <v>74</v>
      </c>
      <c r="H3333" t="s">
        <v>294</v>
      </c>
      <c r="I3333" t="s">
        <v>318</v>
      </c>
      <c r="J3333" t="s">
        <v>31</v>
      </c>
    </row>
    <row r="3334" spans="1:22" x14ac:dyDescent="0.25">
      <c r="A3334" s="1">
        <v>46001.420881296297</v>
      </c>
      <c r="B3334" t="s">
        <v>3865</v>
      </c>
      <c r="C3334" t="s">
        <v>3866</v>
      </c>
      <c r="D3334" t="s">
        <v>20</v>
      </c>
      <c r="E3334" t="s">
        <v>58</v>
      </c>
      <c r="F3334" t="s">
        <v>3867</v>
      </c>
      <c r="G3334" t="s">
        <v>33</v>
      </c>
      <c r="H3334" t="s">
        <v>44</v>
      </c>
      <c r="I3334" t="s">
        <v>44</v>
      </c>
      <c r="J3334" t="s">
        <v>23</v>
      </c>
      <c r="L3334" t="s">
        <v>41</v>
      </c>
      <c r="M3334" t="s">
        <v>41</v>
      </c>
      <c r="N3334" t="s">
        <v>41</v>
      </c>
      <c r="O3334" t="s">
        <v>41</v>
      </c>
      <c r="P3334" t="s">
        <v>41</v>
      </c>
      <c r="Q3334" s="2">
        <v>0.8</v>
      </c>
      <c r="R3334" s="2">
        <v>0.8</v>
      </c>
      <c r="S3334" s="2">
        <v>0.8</v>
      </c>
      <c r="T3334" s="2">
        <v>0.8</v>
      </c>
      <c r="U3334" s="2">
        <v>0.8</v>
      </c>
      <c r="V3334" s="2">
        <v>0.8</v>
      </c>
    </row>
    <row r="3335" spans="1:22" x14ac:dyDescent="0.25">
      <c r="A3335" s="1">
        <v>46001.420895219904</v>
      </c>
      <c r="B3335" t="s">
        <v>3077</v>
      </c>
      <c r="C3335" t="s">
        <v>3078</v>
      </c>
      <c r="D3335" t="s">
        <v>107</v>
      </c>
      <c r="E3335" t="s">
        <v>300</v>
      </c>
      <c r="F3335" t="s">
        <v>301</v>
      </c>
      <c r="G3335" t="s">
        <v>223</v>
      </c>
      <c r="H3335" t="s">
        <v>223</v>
      </c>
      <c r="I3335" t="s">
        <v>223</v>
      </c>
      <c r="J3335" t="s">
        <v>31</v>
      </c>
    </row>
    <row r="3336" spans="1:22" x14ac:dyDescent="0.25">
      <c r="A3336" s="1">
        <v>46001.420945011574</v>
      </c>
      <c r="B3336" t="s">
        <v>3539</v>
      </c>
      <c r="C3336" t="s">
        <v>3540</v>
      </c>
      <c r="D3336" t="s">
        <v>20</v>
      </c>
      <c r="E3336" t="s">
        <v>58</v>
      </c>
      <c r="F3336" t="s">
        <v>1971</v>
      </c>
      <c r="G3336" t="s">
        <v>22</v>
      </c>
      <c r="H3336" t="s">
        <v>22</v>
      </c>
      <c r="I3336" t="s">
        <v>22</v>
      </c>
      <c r="J3336" t="s">
        <v>31</v>
      </c>
    </row>
    <row r="3337" spans="1:22" x14ac:dyDescent="0.25">
      <c r="A3337" s="1">
        <v>46001.420957465278</v>
      </c>
      <c r="B3337" t="s">
        <v>49</v>
      </c>
      <c r="C3337" t="s">
        <v>50</v>
      </c>
      <c r="D3337" t="s">
        <v>51</v>
      </c>
      <c r="E3337" t="s">
        <v>52</v>
      </c>
      <c r="F3337" t="s">
        <v>53</v>
      </c>
      <c r="G3337" t="s">
        <v>74</v>
      </c>
      <c r="H3337" t="s">
        <v>294</v>
      </c>
      <c r="I3337" t="s">
        <v>294</v>
      </c>
      <c r="J3337" t="s">
        <v>31</v>
      </c>
    </row>
    <row r="3338" spans="1:22" x14ac:dyDescent="0.25">
      <c r="A3338" s="1">
        <v>46001.421061932873</v>
      </c>
      <c r="B3338" t="s">
        <v>3392</v>
      </c>
      <c r="C3338" t="s">
        <v>3393</v>
      </c>
      <c r="D3338" t="s">
        <v>20</v>
      </c>
      <c r="E3338" t="s">
        <v>58</v>
      </c>
      <c r="F3338" t="s">
        <v>1426</v>
      </c>
      <c r="G3338" t="s">
        <v>74</v>
      </c>
      <c r="H3338" t="s">
        <v>294</v>
      </c>
      <c r="I3338" t="s">
        <v>305</v>
      </c>
      <c r="J3338" t="s">
        <v>23</v>
      </c>
      <c r="K3338" t="s">
        <v>3952</v>
      </c>
      <c r="L3338" t="s">
        <v>41</v>
      </c>
      <c r="M3338" t="s">
        <v>41</v>
      </c>
      <c r="N3338" t="s">
        <v>41</v>
      </c>
      <c r="O3338" t="s">
        <v>41</v>
      </c>
      <c r="P3338" t="s">
        <v>41</v>
      </c>
      <c r="Q3338" s="2">
        <v>0.8</v>
      </c>
      <c r="R3338" s="2">
        <v>0.8</v>
      </c>
      <c r="S3338" s="2">
        <v>0.8</v>
      </c>
      <c r="T3338" s="2">
        <v>0.8</v>
      </c>
      <c r="U3338" s="2">
        <v>0.8</v>
      </c>
      <c r="V3338" s="2">
        <v>0.8</v>
      </c>
    </row>
    <row r="3339" spans="1:22" x14ac:dyDescent="0.25">
      <c r="A3339" s="1">
        <v>46001.421065173614</v>
      </c>
      <c r="B3339" t="s">
        <v>49</v>
      </c>
      <c r="C3339" t="s">
        <v>50</v>
      </c>
      <c r="D3339" t="s">
        <v>51</v>
      </c>
      <c r="E3339" t="s">
        <v>52</v>
      </c>
      <c r="F3339" t="s">
        <v>53</v>
      </c>
      <c r="G3339" t="s">
        <v>74</v>
      </c>
      <c r="H3339" t="s">
        <v>246</v>
      </c>
      <c r="I3339" t="s">
        <v>246</v>
      </c>
      <c r="J3339" t="s">
        <v>31</v>
      </c>
    </row>
    <row r="3340" spans="1:22" x14ac:dyDescent="0.25">
      <c r="A3340" s="1">
        <v>46001.421167604167</v>
      </c>
      <c r="B3340" t="s">
        <v>3539</v>
      </c>
      <c r="C3340" t="s">
        <v>3540</v>
      </c>
      <c r="D3340" t="s">
        <v>20</v>
      </c>
      <c r="E3340" t="s">
        <v>58</v>
      </c>
      <c r="F3340" t="s">
        <v>1971</v>
      </c>
      <c r="G3340" t="s">
        <v>60</v>
      </c>
      <c r="H3340" t="s">
        <v>64</v>
      </c>
      <c r="I3340" t="s">
        <v>65</v>
      </c>
      <c r="J3340" t="s">
        <v>31</v>
      </c>
    </row>
    <row r="3341" spans="1:22" x14ac:dyDescent="0.25">
      <c r="A3341" s="1">
        <v>46001.421223958336</v>
      </c>
      <c r="B3341" t="s">
        <v>3392</v>
      </c>
      <c r="C3341" t="s">
        <v>3393</v>
      </c>
      <c r="D3341" t="s">
        <v>20</v>
      </c>
      <c r="E3341" t="s">
        <v>58</v>
      </c>
      <c r="F3341" t="s">
        <v>1426</v>
      </c>
      <c r="G3341" t="s">
        <v>74</v>
      </c>
      <c r="H3341" t="s">
        <v>294</v>
      </c>
      <c r="I3341" t="s">
        <v>318</v>
      </c>
      <c r="J3341" t="s">
        <v>31</v>
      </c>
    </row>
    <row r="3342" spans="1:22" x14ac:dyDescent="0.25">
      <c r="A3342" s="1">
        <v>46001.421348912038</v>
      </c>
      <c r="B3342" t="s">
        <v>49</v>
      </c>
      <c r="C3342" t="s">
        <v>50</v>
      </c>
      <c r="D3342" t="s">
        <v>51</v>
      </c>
      <c r="E3342" t="s">
        <v>52</v>
      </c>
      <c r="F3342" t="s">
        <v>53</v>
      </c>
      <c r="G3342" t="s">
        <v>223</v>
      </c>
      <c r="H3342" t="s">
        <v>224</v>
      </c>
      <c r="I3342" t="s">
        <v>225</v>
      </c>
      <c r="J3342" t="s">
        <v>31</v>
      </c>
    </row>
    <row r="3343" spans="1:22" x14ac:dyDescent="0.25">
      <c r="A3343" s="1">
        <v>46001.421380775464</v>
      </c>
      <c r="B3343" t="s">
        <v>3392</v>
      </c>
      <c r="C3343" t="s">
        <v>3393</v>
      </c>
      <c r="D3343" t="s">
        <v>20</v>
      </c>
      <c r="E3343" t="s">
        <v>58</v>
      </c>
      <c r="F3343" t="s">
        <v>1426</v>
      </c>
      <c r="G3343" t="s">
        <v>74</v>
      </c>
      <c r="H3343" t="s">
        <v>309</v>
      </c>
      <c r="I3343" t="s">
        <v>309</v>
      </c>
      <c r="J3343" t="s">
        <v>31</v>
      </c>
    </row>
    <row r="3344" spans="1:22" x14ac:dyDescent="0.25">
      <c r="A3344" s="1">
        <v>46001.421388495372</v>
      </c>
      <c r="B3344" t="s">
        <v>3539</v>
      </c>
      <c r="C3344" t="s">
        <v>3540</v>
      </c>
      <c r="D3344" t="s">
        <v>20</v>
      </c>
      <c r="E3344" t="s">
        <v>58</v>
      </c>
      <c r="F3344" t="s">
        <v>1971</v>
      </c>
      <c r="G3344" t="s">
        <v>60</v>
      </c>
      <c r="H3344" t="s">
        <v>64</v>
      </c>
      <c r="I3344" t="s">
        <v>64</v>
      </c>
      <c r="J3344" t="s">
        <v>31</v>
      </c>
    </row>
    <row r="3345" spans="1:22" x14ac:dyDescent="0.25">
      <c r="A3345" s="1">
        <v>46001.421466874999</v>
      </c>
      <c r="B3345" t="s">
        <v>49</v>
      </c>
      <c r="C3345" t="s">
        <v>50</v>
      </c>
      <c r="D3345" t="s">
        <v>51</v>
      </c>
      <c r="E3345" t="s">
        <v>52</v>
      </c>
      <c r="F3345" t="s">
        <v>53</v>
      </c>
      <c r="G3345" t="s">
        <v>74</v>
      </c>
      <c r="H3345" t="s">
        <v>309</v>
      </c>
      <c r="I3345" t="s">
        <v>309</v>
      </c>
      <c r="J3345" t="s">
        <v>31</v>
      </c>
    </row>
    <row r="3346" spans="1:22" x14ac:dyDescent="0.25">
      <c r="A3346" s="1">
        <v>46001.421520856478</v>
      </c>
      <c r="B3346" t="s">
        <v>3539</v>
      </c>
      <c r="C3346" t="s">
        <v>3540</v>
      </c>
      <c r="D3346" t="s">
        <v>20</v>
      </c>
      <c r="E3346" t="s">
        <v>58</v>
      </c>
      <c r="F3346" t="s">
        <v>1971</v>
      </c>
      <c r="G3346" t="s">
        <v>60</v>
      </c>
      <c r="H3346" t="s">
        <v>82</v>
      </c>
      <c r="I3346" t="s">
        <v>82</v>
      </c>
      <c r="J3346" t="s">
        <v>31</v>
      </c>
    </row>
    <row r="3347" spans="1:22" x14ac:dyDescent="0.25">
      <c r="A3347" s="1">
        <v>46001.421525798614</v>
      </c>
      <c r="B3347" t="s">
        <v>3392</v>
      </c>
      <c r="C3347" t="s">
        <v>3393</v>
      </c>
      <c r="D3347" t="s">
        <v>20</v>
      </c>
      <c r="E3347" t="s">
        <v>58</v>
      </c>
      <c r="F3347" t="s">
        <v>1426</v>
      </c>
      <c r="G3347" t="s">
        <v>74</v>
      </c>
      <c r="H3347" t="s">
        <v>351</v>
      </c>
      <c r="I3347" t="s">
        <v>351</v>
      </c>
      <c r="J3347" t="s">
        <v>31</v>
      </c>
    </row>
    <row r="3348" spans="1:22" x14ac:dyDescent="0.25">
      <c r="A3348" s="1">
        <v>46001.421581666669</v>
      </c>
      <c r="B3348" t="s">
        <v>49</v>
      </c>
      <c r="C3348" t="s">
        <v>50</v>
      </c>
      <c r="D3348" t="s">
        <v>51</v>
      </c>
      <c r="E3348" t="s">
        <v>52</v>
      </c>
      <c r="F3348" t="s">
        <v>53</v>
      </c>
      <c r="G3348" t="s">
        <v>74</v>
      </c>
      <c r="H3348" t="s">
        <v>351</v>
      </c>
      <c r="I3348" t="s">
        <v>351</v>
      </c>
      <c r="J3348" t="s">
        <v>31</v>
      </c>
    </row>
    <row r="3349" spans="1:22" x14ac:dyDescent="0.25">
      <c r="A3349" s="1">
        <v>46001.421644664355</v>
      </c>
      <c r="B3349" t="s">
        <v>3539</v>
      </c>
      <c r="C3349" t="s">
        <v>3540</v>
      </c>
      <c r="D3349" t="s">
        <v>20</v>
      </c>
      <c r="E3349" t="s">
        <v>58</v>
      </c>
      <c r="F3349" t="s">
        <v>1971</v>
      </c>
      <c r="G3349" t="s">
        <v>60</v>
      </c>
      <c r="H3349" t="s">
        <v>82</v>
      </c>
      <c r="I3349" t="s">
        <v>84</v>
      </c>
      <c r="J3349" t="s">
        <v>31</v>
      </c>
    </row>
    <row r="3350" spans="1:22" x14ac:dyDescent="0.25">
      <c r="A3350" s="1">
        <v>46001.421654212965</v>
      </c>
      <c r="B3350" t="s">
        <v>3392</v>
      </c>
      <c r="C3350" t="s">
        <v>3393</v>
      </c>
      <c r="D3350" t="s">
        <v>20</v>
      </c>
      <c r="E3350" t="s">
        <v>58</v>
      </c>
      <c r="F3350" t="s">
        <v>1426</v>
      </c>
      <c r="G3350" t="s">
        <v>223</v>
      </c>
      <c r="H3350" t="s">
        <v>224</v>
      </c>
      <c r="I3350" t="s">
        <v>302</v>
      </c>
      <c r="J3350" t="s">
        <v>31</v>
      </c>
    </row>
    <row r="3351" spans="1:22" x14ac:dyDescent="0.25">
      <c r="A3351" s="1">
        <v>46001.42174662037</v>
      </c>
      <c r="B3351" t="s">
        <v>3966</v>
      </c>
      <c r="C3351" t="s">
        <v>3967</v>
      </c>
      <c r="D3351" t="s">
        <v>20</v>
      </c>
      <c r="E3351" t="s">
        <v>58</v>
      </c>
      <c r="F3351" t="s">
        <v>483</v>
      </c>
      <c r="G3351" t="s">
        <v>22</v>
      </c>
      <c r="H3351" t="s">
        <v>27</v>
      </c>
      <c r="I3351" t="s">
        <v>27</v>
      </c>
      <c r="J3351" t="s">
        <v>31</v>
      </c>
    </row>
    <row r="3352" spans="1:22" x14ac:dyDescent="0.25">
      <c r="A3352" s="1">
        <v>46001.421794398149</v>
      </c>
      <c r="B3352" t="s">
        <v>3392</v>
      </c>
      <c r="C3352" t="s">
        <v>3393</v>
      </c>
      <c r="D3352" t="s">
        <v>20</v>
      </c>
      <c r="E3352" t="s">
        <v>58</v>
      </c>
      <c r="F3352" t="s">
        <v>1426</v>
      </c>
      <c r="G3352" t="s">
        <v>223</v>
      </c>
      <c r="H3352" t="s">
        <v>224</v>
      </c>
      <c r="I3352" t="s">
        <v>225</v>
      </c>
      <c r="J3352" t="s">
        <v>31</v>
      </c>
    </row>
    <row r="3353" spans="1:22" x14ac:dyDescent="0.25">
      <c r="A3353" s="1">
        <v>46001.421967152775</v>
      </c>
      <c r="B3353" t="s">
        <v>3392</v>
      </c>
      <c r="C3353" t="s">
        <v>3393</v>
      </c>
      <c r="D3353" t="s">
        <v>20</v>
      </c>
      <c r="E3353" t="s">
        <v>58</v>
      </c>
      <c r="F3353" t="s">
        <v>1426</v>
      </c>
      <c r="G3353" t="s">
        <v>223</v>
      </c>
      <c r="H3353" t="s">
        <v>224</v>
      </c>
      <c r="I3353" t="s">
        <v>224</v>
      </c>
      <c r="J3353" t="s">
        <v>31</v>
      </c>
    </row>
    <row r="3354" spans="1:22" x14ac:dyDescent="0.25">
      <c r="A3354" s="1">
        <v>46001.421988761576</v>
      </c>
      <c r="B3354" t="s">
        <v>3539</v>
      </c>
      <c r="C3354" t="s">
        <v>3540</v>
      </c>
      <c r="D3354" t="s">
        <v>20</v>
      </c>
      <c r="E3354" t="s">
        <v>58</v>
      </c>
      <c r="F3354" t="s">
        <v>1971</v>
      </c>
      <c r="G3354" t="s">
        <v>60</v>
      </c>
      <c r="H3354" t="s">
        <v>91</v>
      </c>
      <c r="I3354" t="s">
        <v>91</v>
      </c>
      <c r="J3354" t="s">
        <v>23</v>
      </c>
      <c r="K3354" t="s">
        <v>3971</v>
      </c>
      <c r="L3354" t="s">
        <v>24</v>
      </c>
      <c r="M3354" t="s">
        <v>24</v>
      </c>
      <c r="N3354" t="s">
        <v>24</v>
      </c>
      <c r="O3354" t="s">
        <v>24</v>
      </c>
      <c r="P3354" t="s">
        <v>24</v>
      </c>
      <c r="Q3354" s="2">
        <v>1</v>
      </c>
      <c r="R3354" s="2">
        <v>1</v>
      </c>
      <c r="S3354" s="2">
        <v>1</v>
      </c>
      <c r="T3354" s="2">
        <v>1</v>
      </c>
      <c r="U3354" s="2">
        <v>1</v>
      </c>
      <c r="V3354" s="2">
        <v>1</v>
      </c>
    </row>
    <row r="3355" spans="1:22" x14ac:dyDescent="0.25">
      <c r="A3355" s="1">
        <v>46001.422112314816</v>
      </c>
      <c r="B3355" t="s">
        <v>3966</v>
      </c>
      <c r="C3355" t="s">
        <v>3967</v>
      </c>
      <c r="D3355" t="s">
        <v>20</v>
      </c>
      <c r="E3355" t="s">
        <v>58</v>
      </c>
      <c r="F3355" t="s">
        <v>483</v>
      </c>
      <c r="G3355" t="s">
        <v>33</v>
      </c>
      <c r="H3355" t="s">
        <v>33</v>
      </c>
      <c r="I3355" t="s">
        <v>33</v>
      </c>
      <c r="J3355" t="s">
        <v>31</v>
      </c>
    </row>
    <row r="3356" spans="1:22" x14ac:dyDescent="0.25">
      <c r="A3356" s="1">
        <v>46001.422115416666</v>
      </c>
      <c r="B3356" t="s">
        <v>3392</v>
      </c>
      <c r="C3356" t="s">
        <v>3393</v>
      </c>
      <c r="D3356" t="s">
        <v>20</v>
      </c>
      <c r="E3356" t="s">
        <v>58</v>
      </c>
      <c r="F3356" t="s">
        <v>1426</v>
      </c>
      <c r="G3356" t="s">
        <v>223</v>
      </c>
      <c r="H3356" t="s">
        <v>241</v>
      </c>
      <c r="I3356" t="s">
        <v>241</v>
      </c>
      <c r="J3356" t="s">
        <v>31</v>
      </c>
    </row>
    <row r="3357" spans="1:22" x14ac:dyDescent="0.25">
      <c r="A3357" s="1">
        <v>46001.422136064815</v>
      </c>
      <c r="B3357" t="s">
        <v>49</v>
      </c>
      <c r="C3357" t="s">
        <v>50</v>
      </c>
      <c r="D3357" t="s">
        <v>51</v>
      </c>
      <c r="E3357" t="s">
        <v>52</v>
      </c>
      <c r="F3357" t="s">
        <v>53</v>
      </c>
      <c r="G3357" t="s">
        <v>223</v>
      </c>
      <c r="H3357" t="s">
        <v>224</v>
      </c>
      <c r="I3357" t="s">
        <v>224</v>
      </c>
      <c r="J3357" t="s">
        <v>23</v>
      </c>
      <c r="K3357" t="s">
        <v>3975</v>
      </c>
      <c r="L3357" t="s">
        <v>24</v>
      </c>
      <c r="M3357" t="s">
        <v>24</v>
      </c>
      <c r="N3357" t="s">
        <v>24</v>
      </c>
      <c r="O3357" t="s">
        <v>24</v>
      </c>
      <c r="P3357" t="s">
        <v>24</v>
      </c>
      <c r="Q3357" s="2">
        <v>1</v>
      </c>
      <c r="R3357" s="2">
        <v>1</v>
      </c>
      <c r="S3357" s="2">
        <v>1</v>
      </c>
      <c r="T3357" s="2">
        <v>1</v>
      </c>
      <c r="U3357" s="2">
        <v>1</v>
      </c>
      <c r="V3357" s="2">
        <v>1</v>
      </c>
    </row>
    <row r="3358" spans="1:22" x14ac:dyDescent="0.25">
      <c r="A3358" s="1">
        <v>46001.422277604164</v>
      </c>
      <c r="B3358" t="s">
        <v>3392</v>
      </c>
      <c r="C3358" t="s">
        <v>3393</v>
      </c>
      <c r="D3358" t="s">
        <v>20</v>
      </c>
      <c r="E3358" t="s">
        <v>58</v>
      </c>
      <c r="F3358" t="s">
        <v>1426</v>
      </c>
      <c r="G3358" t="s">
        <v>223</v>
      </c>
      <c r="H3358" t="s">
        <v>369</v>
      </c>
      <c r="I3358" t="s">
        <v>369</v>
      </c>
      <c r="J3358" t="s">
        <v>31</v>
      </c>
    </row>
    <row r="3359" spans="1:22" x14ac:dyDescent="0.25">
      <c r="A3359" s="1">
        <v>46001.422403784723</v>
      </c>
      <c r="B3359" t="s">
        <v>3392</v>
      </c>
      <c r="C3359" t="s">
        <v>3393</v>
      </c>
      <c r="D3359" t="s">
        <v>20</v>
      </c>
      <c r="E3359" t="s">
        <v>58</v>
      </c>
      <c r="F3359" t="s">
        <v>1426</v>
      </c>
      <c r="G3359" t="s">
        <v>223</v>
      </c>
      <c r="H3359" t="s">
        <v>223</v>
      </c>
      <c r="I3359" t="s">
        <v>223</v>
      </c>
      <c r="J3359" t="s">
        <v>31</v>
      </c>
    </row>
    <row r="3360" spans="1:22" x14ac:dyDescent="0.25">
      <c r="A3360" s="1">
        <v>46001.422420717594</v>
      </c>
      <c r="B3360" t="s">
        <v>49</v>
      </c>
      <c r="C3360" t="s">
        <v>50</v>
      </c>
      <c r="D3360" t="s">
        <v>51</v>
      </c>
      <c r="E3360" t="s">
        <v>52</v>
      </c>
      <c r="F3360" t="s">
        <v>53</v>
      </c>
      <c r="G3360" t="s">
        <v>223</v>
      </c>
      <c r="H3360" t="s">
        <v>224</v>
      </c>
      <c r="I3360" t="s">
        <v>302</v>
      </c>
      <c r="J3360" t="s">
        <v>23</v>
      </c>
      <c r="K3360" t="s">
        <v>432</v>
      </c>
      <c r="L3360" t="s">
        <v>24</v>
      </c>
      <c r="M3360" t="s">
        <v>24</v>
      </c>
      <c r="N3360" t="s">
        <v>24</v>
      </c>
      <c r="O3360" t="s">
        <v>24</v>
      </c>
      <c r="P3360" t="s">
        <v>24</v>
      </c>
      <c r="Q3360" s="2">
        <v>1</v>
      </c>
      <c r="R3360" s="2">
        <v>1</v>
      </c>
      <c r="S3360" s="2">
        <v>1</v>
      </c>
      <c r="T3360" s="2">
        <v>1</v>
      </c>
      <c r="U3360" s="2">
        <v>1</v>
      </c>
      <c r="V3360" s="2">
        <v>1</v>
      </c>
    </row>
    <row r="3361" spans="1:22" x14ac:dyDescent="0.25">
      <c r="A3361" s="1">
        <v>46001.422713171298</v>
      </c>
      <c r="B3361" t="s">
        <v>3966</v>
      </c>
      <c r="C3361" t="s">
        <v>3967</v>
      </c>
      <c r="D3361" t="s">
        <v>20</v>
      </c>
      <c r="E3361" t="s">
        <v>58</v>
      </c>
      <c r="F3361" t="s">
        <v>483</v>
      </c>
      <c r="G3361" t="s">
        <v>22</v>
      </c>
      <c r="H3361" t="s">
        <v>30</v>
      </c>
      <c r="I3361" t="s">
        <v>30</v>
      </c>
      <c r="J3361" t="s">
        <v>23</v>
      </c>
      <c r="L3361" t="s">
        <v>41</v>
      </c>
      <c r="M3361" t="s">
        <v>41</v>
      </c>
      <c r="N3361" t="s">
        <v>41</v>
      </c>
      <c r="O3361" t="s">
        <v>41</v>
      </c>
      <c r="P3361" t="s">
        <v>41</v>
      </c>
      <c r="Q3361" s="2">
        <v>0.8</v>
      </c>
      <c r="R3361" s="2">
        <v>0.8</v>
      </c>
      <c r="S3361" s="2">
        <v>0.8</v>
      </c>
      <c r="T3361" s="2">
        <v>0.8</v>
      </c>
      <c r="U3361" s="2">
        <v>0.8</v>
      </c>
      <c r="V3361" s="2">
        <v>0.8</v>
      </c>
    </row>
    <row r="3362" spans="1:22" x14ac:dyDescent="0.25">
      <c r="A3362" s="1">
        <v>46001.422865023145</v>
      </c>
      <c r="B3362" t="s">
        <v>49</v>
      </c>
      <c r="C3362" t="s">
        <v>50</v>
      </c>
      <c r="D3362" t="s">
        <v>51</v>
      </c>
      <c r="E3362" t="s">
        <v>52</v>
      </c>
      <c r="F3362" t="s">
        <v>53</v>
      </c>
      <c r="G3362" t="s">
        <v>223</v>
      </c>
      <c r="H3362" t="s">
        <v>223</v>
      </c>
      <c r="I3362" t="s">
        <v>223</v>
      </c>
      <c r="J3362" t="s">
        <v>23</v>
      </c>
      <c r="K3362" t="s">
        <v>432</v>
      </c>
      <c r="L3362" t="s">
        <v>24</v>
      </c>
      <c r="M3362" t="s">
        <v>24</v>
      </c>
      <c r="N3362" t="s">
        <v>24</v>
      </c>
      <c r="O3362" t="s">
        <v>24</v>
      </c>
      <c r="P3362" t="s">
        <v>24</v>
      </c>
      <c r="Q3362" s="2">
        <v>1</v>
      </c>
      <c r="R3362" s="2">
        <v>1</v>
      </c>
      <c r="S3362" s="2">
        <v>1</v>
      </c>
      <c r="T3362" s="2">
        <v>1</v>
      </c>
      <c r="U3362" s="2">
        <v>1</v>
      </c>
      <c r="V3362" s="2">
        <v>1</v>
      </c>
    </row>
    <row r="3363" spans="1:22" x14ac:dyDescent="0.25">
      <c r="A3363" s="1">
        <v>46001.423153854164</v>
      </c>
      <c r="B3363" t="s">
        <v>3539</v>
      </c>
      <c r="C3363" t="s">
        <v>3540</v>
      </c>
      <c r="D3363" t="s">
        <v>20</v>
      </c>
      <c r="E3363" t="s">
        <v>58</v>
      </c>
      <c r="F3363" t="s">
        <v>1971</v>
      </c>
      <c r="G3363" t="s">
        <v>60</v>
      </c>
      <c r="H3363" t="s">
        <v>94</v>
      </c>
      <c r="I3363" t="s">
        <v>94</v>
      </c>
      <c r="J3363" t="s">
        <v>31</v>
      </c>
    </row>
    <row r="3364" spans="1:22" x14ac:dyDescent="0.25">
      <c r="A3364" s="1">
        <v>46001.423258113427</v>
      </c>
      <c r="B3364" t="s">
        <v>3966</v>
      </c>
      <c r="C3364" t="s">
        <v>3967</v>
      </c>
      <c r="D3364" t="s">
        <v>20</v>
      </c>
      <c r="E3364" t="s">
        <v>58</v>
      </c>
      <c r="F3364" t="s">
        <v>483</v>
      </c>
      <c r="G3364" t="s">
        <v>33</v>
      </c>
      <c r="H3364" t="s">
        <v>44</v>
      </c>
      <c r="I3364" t="s">
        <v>44</v>
      </c>
      <c r="J3364" t="s">
        <v>23</v>
      </c>
      <c r="L3364" t="s">
        <v>41</v>
      </c>
      <c r="M3364" t="s">
        <v>41</v>
      </c>
      <c r="N3364" t="s">
        <v>41</v>
      </c>
      <c r="O3364" t="s">
        <v>41</v>
      </c>
      <c r="P3364" t="s">
        <v>41</v>
      </c>
      <c r="Q3364" s="2">
        <v>0.8</v>
      </c>
      <c r="R3364" s="2">
        <v>0.8</v>
      </c>
      <c r="S3364" s="2">
        <v>0.8</v>
      </c>
      <c r="T3364" s="2">
        <v>0.8</v>
      </c>
      <c r="U3364" s="2">
        <v>0.8</v>
      </c>
      <c r="V3364" s="2">
        <v>0.8</v>
      </c>
    </row>
    <row r="3365" spans="1:22" x14ac:dyDescent="0.25">
      <c r="A3365" s="1">
        <v>46001.423343796298</v>
      </c>
      <c r="B3365" t="s">
        <v>3539</v>
      </c>
      <c r="C3365" t="s">
        <v>3540</v>
      </c>
      <c r="D3365" t="s">
        <v>20</v>
      </c>
      <c r="E3365" t="s">
        <v>58</v>
      </c>
      <c r="F3365" t="s">
        <v>1971</v>
      </c>
      <c r="G3365" t="s">
        <v>67</v>
      </c>
      <c r="H3365" t="s">
        <v>67</v>
      </c>
      <c r="I3365" t="s">
        <v>67</v>
      </c>
      <c r="J3365" t="s">
        <v>31</v>
      </c>
    </row>
    <row r="3366" spans="1:22" x14ac:dyDescent="0.25">
      <c r="A3366" s="1">
        <v>46001.423555856483</v>
      </c>
      <c r="B3366" t="s">
        <v>3539</v>
      </c>
      <c r="C3366" t="s">
        <v>3540</v>
      </c>
      <c r="D3366" t="s">
        <v>20</v>
      </c>
      <c r="E3366" t="s">
        <v>58</v>
      </c>
      <c r="F3366" t="s">
        <v>1971</v>
      </c>
      <c r="G3366" t="s">
        <v>67</v>
      </c>
      <c r="H3366" t="s">
        <v>118</v>
      </c>
      <c r="I3366" t="s">
        <v>119</v>
      </c>
      <c r="J3366" t="s">
        <v>31</v>
      </c>
    </row>
    <row r="3367" spans="1:22" x14ac:dyDescent="0.25">
      <c r="A3367" s="1">
        <v>46001.423830150467</v>
      </c>
      <c r="B3367" t="s">
        <v>3539</v>
      </c>
      <c r="C3367" t="s">
        <v>3540</v>
      </c>
      <c r="D3367" t="s">
        <v>20</v>
      </c>
      <c r="E3367" t="s">
        <v>58</v>
      </c>
      <c r="F3367" t="s">
        <v>1971</v>
      </c>
      <c r="G3367" t="s">
        <v>67</v>
      </c>
      <c r="H3367" t="s">
        <v>118</v>
      </c>
      <c r="I3367" t="s">
        <v>118</v>
      </c>
      <c r="J3367" t="s">
        <v>31</v>
      </c>
    </row>
    <row r="3368" spans="1:22" x14ac:dyDescent="0.25">
      <c r="A3368" s="1">
        <v>46001.424102789351</v>
      </c>
      <c r="B3368" t="s">
        <v>3298</v>
      </c>
      <c r="C3368" t="s">
        <v>3299</v>
      </c>
      <c r="D3368" t="s">
        <v>20</v>
      </c>
      <c r="E3368" t="s">
        <v>58</v>
      </c>
      <c r="F3368" t="s">
        <v>245</v>
      </c>
      <c r="G3368" t="s">
        <v>74</v>
      </c>
      <c r="H3368" t="s">
        <v>246</v>
      </c>
      <c r="I3368" t="s">
        <v>246</v>
      </c>
      <c r="J3368" t="s">
        <v>23</v>
      </c>
      <c r="K3368" t="s">
        <v>3987</v>
      </c>
      <c r="L3368" t="s">
        <v>41</v>
      </c>
      <c r="M3368" t="s">
        <v>41</v>
      </c>
      <c r="N3368" t="s">
        <v>41</v>
      </c>
      <c r="O3368" t="s">
        <v>41</v>
      </c>
      <c r="P3368" t="s">
        <v>41</v>
      </c>
      <c r="Q3368" s="2">
        <v>0.8</v>
      </c>
      <c r="R3368" s="2">
        <v>0.8</v>
      </c>
      <c r="S3368" s="2">
        <v>0.8</v>
      </c>
      <c r="T3368" s="2">
        <v>0.8</v>
      </c>
      <c r="U3368" s="2">
        <v>0.8</v>
      </c>
      <c r="V3368" s="2">
        <v>0.8</v>
      </c>
    </row>
    <row r="3369" spans="1:22" x14ac:dyDescent="0.25">
      <c r="A3369" s="1">
        <v>46001.425241828707</v>
      </c>
      <c r="B3369" t="s">
        <v>3539</v>
      </c>
      <c r="C3369" t="s">
        <v>3540</v>
      </c>
      <c r="D3369" t="s">
        <v>20</v>
      </c>
      <c r="E3369" t="s">
        <v>58</v>
      </c>
      <c r="F3369" t="s">
        <v>1971</v>
      </c>
      <c r="G3369" t="s">
        <v>67</v>
      </c>
      <c r="H3369" t="s">
        <v>124</v>
      </c>
      <c r="I3369" t="s">
        <v>125</v>
      </c>
      <c r="J3369" t="s">
        <v>31</v>
      </c>
    </row>
    <row r="3370" spans="1:22" x14ac:dyDescent="0.25">
      <c r="A3370" s="1">
        <v>46001.426098032411</v>
      </c>
      <c r="B3370" t="s">
        <v>3539</v>
      </c>
      <c r="C3370" t="s">
        <v>3540</v>
      </c>
      <c r="D3370" t="s">
        <v>20</v>
      </c>
      <c r="E3370" t="s">
        <v>58</v>
      </c>
      <c r="F3370" t="s">
        <v>1971</v>
      </c>
      <c r="G3370" t="s">
        <v>67</v>
      </c>
      <c r="H3370" t="s">
        <v>124</v>
      </c>
      <c r="I3370" t="s">
        <v>128</v>
      </c>
      <c r="J3370" t="s">
        <v>23</v>
      </c>
      <c r="K3370" t="s">
        <v>3907</v>
      </c>
      <c r="L3370" t="s">
        <v>24</v>
      </c>
      <c r="M3370" t="s">
        <v>24</v>
      </c>
      <c r="N3370" t="s">
        <v>24</v>
      </c>
      <c r="O3370" t="s">
        <v>24</v>
      </c>
      <c r="P3370" t="s">
        <v>24</v>
      </c>
      <c r="Q3370" s="2">
        <v>1</v>
      </c>
      <c r="R3370" s="2">
        <v>1</v>
      </c>
      <c r="S3370" s="2">
        <v>1</v>
      </c>
      <c r="T3370" s="2">
        <v>1</v>
      </c>
      <c r="U3370" s="2">
        <v>1</v>
      </c>
      <c r="V3370" s="2">
        <v>1</v>
      </c>
    </row>
    <row r="3371" spans="1:22" x14ac:dyDescent="0.25">
      <c r="A3371" s="1">
        <v>46001.426250520832</v>
      </c>
      <c r="B3371" t="s">
        <v>3539</v>
      </c>
      <c r="C3371" t="s">
        <v>3540</v>
      </c>
      <c r="D3371" t="s">
        <v>20</v>
      </c>
      <c r="E3371" t="s">
        <v>58</v>
      </c>
      <c r="F3371" t="s">
        <v>1971</v>
      </c>
      <c r="G3371" t="s">
        <v>67</v>
      </c>
      <c r="H3371" t="s">
        <v>124</v>
      </c>
      <c r="I3371" t="s">
        <v>133</v>
      </c>
      <c r="J3371" t="s">
        <v>31</v>
      </c>
    </row>
    <row r="3372" spans="1:22" x14ac:dyDescent="0.25">
      <c r="A3372" s="1">
        <v>46001.426513680555</v>
      </c>
      <c r="B3372" t="s">
        <v>3539</v>
      </c>
      <c r="C3372" t="s">
        <v>3540</v>
      </c>
      <c r="D3372" t="s">
        <v>20</v>
      </c>
      <c r="E3372" t="s">
        <v>58</v>
      </c>
      <c r="F3372" t="s">
        <v>1971</v>
      </c>
      <c r="G3372" t="s">
        <v>67</v>
      </c>
      <c r="H3372" t="s">
        <v>124</v>
      </c>
      <c r="I3372" t="s">
        <v>135</v>
      </c>
      <c r="J3372" t="s">
        <v>31</v>
      </c>
    </row>
    <row r="3373" spans="1:22" x14ac:dyDescent="0.25">
      <c r="A3373" s="1">
        <v>46001.426675069444</v>
      </c>
      <c r="B3373" t="s">
        <v>3539</v>
      </c>
      <c r="C3373" t="s">
        <v>3540</v>
      </c>
      <c r="D3373" t="s">
        <v>20</v>
      </c>
      <c r="E3373" t="s">
        <v>58</v>
      </c>
      <c r="F3373" t="s">
        <v>1971</v>
      </c>
      <c r="G3373" t="s">
        <v>67</v>
      </c>
      <c r="H3373" t="s">
        <v>124</v>
      </c>
      <c r="I3373" t="s">
        <v>124</v>
      </c>
      <c r="J3373" t="s">
        <v>31</v>
      </c>
    </row>
    <row r="3374" spans="1:22" x14ac:dyDescent="0.25">
      <c r="A3374" s="1">
        <v>46001.426916365737</v>
      </c>
      <c r="B3374" t="s">
        <v>3539</v>
      </c>
      <c r="C3374" t="s">
        <v>3540</v>
      </c>
      <c r="D3374" t="s">
        <v>20</v>
      </c>
      <c r="E3374" t="s">
        <v>58</v>
      </c>
      <c r="F3374" t="s">
        <v>1971</v>
      </c>
      <c r="G3374" t="s">
        <v>67</v>
      </c>
      <c r="H3374" t="s">
        <v>143</v>
      </c>
      <c r="I3374" t="s">
        <v>144</v>
      </c>
      <c r="J3374" t="s">
        <v>31</v>
      </c>
    </row>
    <row r="3375" spans="1:22" x14ac:dyDescent="0.25">
      <c r="A3375" s="1">
        <v>46001.427594756948</v>
      </c>
      <c r="B3375" t="s">
        <v>3539</v>
      </c>
      <c r="C3375" t="s">
        <v>3540</v>
      </c>
      <c r="D3375" t="s">
        <v>20</v>
      </c>
      <c r="E3375" t="s">
        <v>58</v>
      </c>
      <c r="F3375" t="s">
        <v>1971</v>
      </c>
      <c r="G3375" t="s">
        <v>67</v>
      </c>
      <c r="H3375" t="s">
        <v>143</v>
      </c>
      <c r="I3375" t="s">
        <v>143</v>
      </c>
      <c r="J3375" t="s">
        <v>23</v>
      </c>
      <c r="K3375" t="s">
        <v>237</v>
      </c>
      <c r="L3375" t="s">
        <v>41</v>
      </c>
      <c r="M3375" t="s">
        <v>41</v>
      </c>
      <c r="N3375" t="s">
        <v>41</v>
      </c>
      <c r="O3375" t="s">
        <v>41</v>
      </c>
      <c r="P3375" t="s">
        <v>41</v>
      </c>
      <c r="Q3375" s="2">
        <v>0.8</v>
      </c>
      <c r="R3375" s="2">
        <v>0.8</v>
      </c>
      <c r="S3375" s="2">
        <v>0.8</v>
      </c>
      <c r="T3375" s="2">
        <v>0.8</v>
      </c>
      <c r="U3375" s="2">
        <v>0.8</v>
      </c>
      <c r="V3375" s="2">
        <v>0.8</v>
      </c>
    </row>
    <row r="3376" spans="1:22" x14ac:dyDescent="0.25">
      <c r="A3376" s="1">
        <v>46001.428276574072</v>
      </c>
      <c r="B3376" t="s">
        <v>3539</v>
      </c>
      <c r="C3376" t="s">
        <v>3540</v>
      </c>
      <c r="D3376" t="s">
        <v>20</v>
      </c>
      <c r="E3376" t="s">
        <v>58</v>
      </c>
      <c r="F3376" t="s">
        <v>1971</v>
      </c>
      <c r="G3376" t="s">
        <v>70</v>
      </c>
      <c r="H3376" t="s">
        <v>70</v>
      </c>
      <c r="I3376" t="s">
        <v>70</v>
      </c>
      <c r="J3376" t="s">
        <v>31</v>
      </c>
    </row>
    <row r="3377" spans="1:10" x14ac:dyDescent="0.25">
      <c r="A3377" s="1">
        <v>46001.428475520835</v>
      </c>
      <c r="B3377" t="s">
        <v>3539</v>
      </c>
      <c r="C3377" t="s">
        <v>3540</v>
      </c>
      <c r="D3377" t="s">
        <v>20</v>
      </c>
      <c r="E3377" t="s">
        <v>58</v>
      </c>
      <c r="F3377" t="s">
        <v>1971</v>
      </c>
      <c r="G3377" t="s">
        <v>70</v>
      </c>
      <c r="H3377" t="s">
        <v>176</v>
      </c>
      <c r="I3377" t="s">
        <v>176</v>
      </c>
      <c r="J3377" t="s">
        <v>31</v>
      </c>
    </row>
    <row r="3378" spans="1:10" x14ac:dyDescent="0.25">
      <c r="A3378" s="1">
        <v>46001.428655300922</v>
      </c>
      <c r="B3378" t="s">
        <v>3539</v>
      </c>
      <c r="C3378" t="s">
        <v>3540</v>
      </c>
      <c r="D3378" t="s">
        <v>20</v>
      </c>
      <c r="E3378" t="s">
        <v>58</v>
      </c>
      <c r="F3378" t="s">
        <v>1971</v>
      </c>
      <c r="G3378" t="s">
        <v>70</v>
      </c>
      <c r="H3378" t="s">
        <v>179</v>
      </c>
      <c r="I3378" t="s">
        <v>179</v>
      </c>
      <c r="J3378" t="s">
        <v>31</v>
      </c>
    </row>
    <row r="3379" spans="1:10" x14ac:dyDescent="0.25">
      <c r="A3379" s="1">
        <v>46001.428790578706</v>
      </c>
      <c r="B3379" t="s">
        <v>3539</v>
      </c>
      <c r="C3379" t="s">
        <v>3540</v>
      </c>
      <c r="D3379" t="s">
        <v>20</v>
      </c>
      <c r="E3379" t="s">
        <v>58</v>
      </c>
      <c r="F3379" t="s">
        <v>1971</v>
      </c>
      <c r="G3379" t="s">
        <v>70</v>
      </c>
      <c r="H3379" t="s">
        <v>179</v>
      </c>
      <c r="I3379" t="s">
        <v>182</v>
      </c>
      <c r="J3379" t="s">
        <v>31</v>
      </c>
    </row>
    <row r="3380" spans="1:10" x14ac:dyDescent="0.25">
      <c r="A3380" s="1">
        <v>46001.42889732639</v>
      </c>
      <c r="B3380" t="s">
        <v>3539</v>
      </c>
      <c r="C3380" t="s">
        <v>3540</v>
      </c>
      <c r="D3380" t="s">
        <v>20</v>
      </c>
      <c r="E3380" t="s">
        <v>58</v>
      </c>
      <c r="F3380" t="s">
        <v>1971</v>
      </c>
      <c r="G3380" t="s">
        <v>70</v>
      </c>
      <c r="H3380" t="s">
        <v>184</v>
      </c>
      <c r="I3380" t="s">
        <v>184</v>
      </c>
      <c r="J3380" t="s">
        <v>31</v>
      </c>
    </row>
    <row r="3381" spans="1:10" x14ac:dyDescent="0.25">
      <c r="A3381" s="1">
        <v>46001.429000289354</v>
      </c>
      <c r="B3381" t="s">
        <v>3539</v>
      </c>
      <c r="C3381" t="s">
        <v>3540</v>
      </c>
      <c r="D3381" t="s">
        <v>20</v>
      </c>
      <c r="E3381" t="s">
        <v>58</v>
      </c>
      <c r="F3381" t="s">
        <v>1971</v>
      </c>
      <c r="G3381" t="s">
        <v>70</v>
      </c>
      <c r="H3381" t="s">
        <v>186</v>
      </c>
      <c r="I3381" t="s">
        <v>186</v>
      </c>
      <c r="J3381" t="s">
        <v>31</v>
      </c>
    </row>
    <row r="3382" spans="1:10" x14ac:dyDescent="0.25">
      <c r="A3382" s="1">
        <v>46001.429105509262</v>
      </c>
      <c r="B3382" t="s">
        <v>3539</v>
      </c>
      <c r="C3382" t="s">
        <v>3540</v>
      </c>
      <c r="D3382" t="s">
        <v>20</v>
      </c>
      <c r="E3382" t="s">
        <v>58</v>
      </c>
      <c r="F3382" t="s">
        <v>1971</v>
      </c>
      <c r="G3382" t="s">
        <v>70</v>
      </c>
      <c r="H3382" t="s">
        <v>188</v>
      </c>
      <c r="I3382" t="s">
        <v>188</v>
      </c>
      <c r="J3382" t="s">
        <v>31</v>
      </c>
    </row>
    <row r="3383" spans="1:10" x14ac:dyDescent="0.25">
      <c r="A3383" s="1">
        <v>46001.429293287038</v>
      </c>
      <c r="B3383" t="s">
        <v>3539</v>
      </c>
      <c r="C3383" t="s">
        <v>3540</v>
      </c>
      <c r="D3383" t="s">
        <v>20</v>
      </c>
      <c r="E3383" t="s">
        <v>58</v>
      </c>
      <c r="F3383" t="s">
        <v>1971</v>
      </c>
      <c r="G3383" t="s">
        <v>70</v>
      </c>
      <c r="H3383" t="s">
        <v>193</v>
      </c>
      <c r="I3383" t="s">
        <v>194</v>
      </c>
      <c r="J3383" t="s">
        <v>31</v>
      </c>
    </row>
    <row r="3384" spans="1:10" x14ac:dyDescent="0.25">
      <c r="A3384" s="1">
        <v>46001.429468263887</v>
      </c>
      <c r="B3384" t="s">
        <v>3539</v>
      </c>
      <c r="C3384" t="s">
        <v>3540</v>
      </c>
      <c r="D3384" t="s">
        <v>20</v>
      </c>
      <c r="E3384" t="s">
        <v>58</v>
      </c>
      <c r="F3384" t="s">
        <v>1971</v>
      </c>
      <c r="G3384" t="s">
        <v>70</v>
      </c>
      <c r="H3384" t="s">
        <v>193</v>
      </c>
      <c r="I3384" t="s">
        <v>193</v>
      </c>
      <c r="J3384" t="s">
        <v>31</v>
      </c>
    </row>
    <row r="3385" spans="1:10" x14ac:dyDescent="0.25">
      <c r="A3385" s="1">
        <v>46001.429633449072</v>
      </c>
      <c r="B3385" t="s">
        <v>3539</v>
      </c>
      <c r="C3385" t="s">
        <v>3540</v>
      </c>
      <c r="D3385" t="s">
        <v>20</v>
      </c>
      <c r="E3385" t="s">
        <v>58</v>
      </c>
      <c r="F3385" t="s">
        <v>1971</v>
      </c>
      <c r="G3385" t="s">
        <v>72</v>
      </c>
      <c r="H3385" t="s">
        <v>72</v>
      </c>
      <c r="I3385" t="s">
        <v>72</v>
      </c>
      <c r="J3385" t="s">
        <v>31</v>
      </c>
    </row>
    <row r="3386" spans="1:10" x14ac:dyDescent="0.25">
      <c r="A3386" s="1">
        <v>46001.429757141203</v>
      </c>
      <c r="B3386" t="s">
        <v>3539</v>
      </c>
      <c r="C3386" t="s">
        <v>3540</v>
      </c>
      <c r="D3386" t="s">
        <v>20</v>
      </c>
      <c r="E3386" t="s">
        <v>58</v>
      </c>
      <c r="F3386" t="s">
        <v>1971</v>
      </c>
      <c r="G3386" t="s">
        <v>72</v>
      </c>
      <c r="H3386" t="s">
        <v>191</v>
      </c>
      <c r="I3386" t="s">
        <v>191</v>
      </c>
      <c r="J3386" t="s">
        <v>31</v>
      </c>
    </row>
    <row r="3387" spans="1:10" x14ac:dyDescent="0.25">
      <c r="A3387" s="1">
        <v>46001.429888773149</v>
      </c>
      <c r="B3387" t="s">
        <v>3539</v>
      </c>
      <c r="C3387" t="s">
        <v>3540</v>
      </c>
      <c r="D3387" t="s">
        <v>20</v>
      </c>
      <c r="E3387" t="s">
        <v>58</v>
      </c>
      <c r="F3387" t="s">
        <v>1971</v>
      </c>
      <c r="G3387" t="s">
        <v>72</v>
      </c>
      <c r="H3387" t="s">
        <v>191</v>
      </c>
      <c r="I3387" t="s">
        <v>212</v>
      </c>
      <c r="J3387" t="s">
        <v>31</v>
      </c>
    </row>
    <row r="3388" spans="1:10" x14ac:dyDescent="0.25">
      <c r="A3388" s="1">
        <v>46001.430041331019</v>
      </c>
      <c r="B3388" t="s">
        <v>3539</v>
      </c>
      <c r="C3388" t="s">
        <v>3540</v>
      </c>
      <c r="D3388" t="s">
        <v>20</v>
      </c>
      <c r="E3388" t="s">
        <v>58</v>
      </c>
      <c r="F3388" t="s">
        <v>1971</v>
      </c>
    </row>
    <row r="3389" spans="1:10" x14ac:dyDescent="0.25">
      <c r="A3389" s="1">
        <v>46001.430057129626</v>
      </c>
      <c r="B3389" t="s">
        <v>3539</v>
      </c>
      <c r="C3389" t="s">
        <v>3540</v>
      </c>
      <c r="D3389" t="s">
        <v>20</v>
      </c>
      <c r="E3389" t="s">
        <v>58</v>
      </c>
      <c r="F3389" t="s">
        <v>1971</v>
      </c>
    </row>
    <row r="3390" spans="1:10" x14ac:dyDescent="0.25">
      <c r="A3390" s="1">
        <v>46001.430074629629</v>
      </c>
      <c r="B3390" t="s">
        <v>3539</v>
      </c>
      <c r="C3390" t="s">
        <v>3540</v>
      </c>
      <c r="D3390" t="s">
        <v>20</v>
      </c>
      <c r="E3390" t="s">
        <v>58</v>
      </c>
      <c r="F3390" t="s">
        <v>1971</v>
      </c>
    </row>
    <row r="3391" spans="1:10" x14ac:dyDescent="0.25">
      <c r="A3391" s="1">
        <v>46001.430088506946</v>
      </c>
      <c r="B3391" t="s">
        <v>3539</v>
      </c>
      <c r="C3391" t="s">
        <v>3540</v>
      </c>
      <c r="D3391" t="s">
        <v>20</v>
      </c>
      <c r="E3391" t="s">
        <v>58</v>
      </c>
      <c r="F3391" t="s">
        <v>1971</v>
      </c>
    </row>
    <row r="3392" spans="1:10" x14ac:dyDescent="0.25">
      <c r="A3392" s="1">
        <v>46001.430164560188</v>
      </c>
      <c r="B3392" t="s">
        <v>3539</v>
      </c>
      <c r="C3392" t="s">
        <v>3540</v>
      </c>
      <c r="D3392" t="s">
        <v>20</v>
      </c>
      <c r="E3392" t="s">
        <v>58</v>
      </c>
      <c r="F3392" t="s">
        <v>1971</v>
      </c>
    </row>
    <row r="3393" spans="1:22" x14ac:dyDescent="0.25">
      <c r="A3393" s="1">
        <v>46001.430276979168</v>
      </c>
      <c r="B3393" t="s">
        <v>3539</v>
      </c>
      <c r="C3393" t="s">
        <v>3540</v>
      </c>
      <c r="D3393" t="s">
        <v>20</v>
      </c>
      <c r="E3393" t="s">
        <v>58</v>
      </c>
      <c r="F3393" t="s">
        <v>1971</v>
      </c>
    </row>
    <row r="3394" spans="1:22" x14ac:dyDescent="0.25">
      <c r="A3394" s="1">
        <v>46001.430430208333</v>
      </c>
      <c r="B3394" t="s">
        <v>3539</v>
      </c>
      <c r="C3394" t="s">
        <v>3540</v>
      </c>
      <c r="D3394" t="s">
        <v>20</v>
      </c>
      <c r="E3394" t="s">
        <v>58</v>
      </c>
      <c r="F3394" t="s">
        <v>1971</v>
      </c>
    </row>
    <row r="3395" spans="1:22" x14ac:dyDescent="0.25">
      <c r="A3395" s="1">
        <v>46001.430440185184</v>
      </c>
      <c r="B3395" t="s">
        <v>3539</v>
      </c>
      <c r="C3395" t="s">
        <v>3540</v>
      </c>
      <c r="D3395" t="s">
        <v>20</v>
      </c>
      <c r="E3395" t="s">
        <v>58</v>
      </c>
      <c r="F3395" t="s">
        <v>1971</v>
      </c>
    </row>
    <row r="3396" spans="1:22" x14ac:dyDescent="0.25">
      <c r="A3396" s="1">
        <v>46001.430450266205</v>
      </c>
      <c r="B3396" t="s">
        <v>3539</v>
      </c>
      <c r="C3396" t="s">
        <v>3540</v>
      </c>
      <c r="D3396" t="s">
        <v>20</v>
      </c>
      <c r="E3396" t="s">
        <v>58</v>
      </c>
      <c r="F3396" t="s">
        <v>1971</v>
      </c>
    </row>
    <row r="3397" spans="1:22" x14ac:dyDescent="0.25">
      <c r="A3397" s="1">
        <v>46001.430458460651</v>
      </c>
      <c r="B3397" t="s">
        <v>3539</v>
      </c>
      <c r="C3397" t="s">
        <v>3540</v>
      </c>
      <c r="D3397" t="s">
        <v>20</v>
      </c>
      <c r="E3397" t="s">
        <v>58</v>
      </c>
      <c r="F3397" t="s">
        <v>1971</v>
      </c>
    </row>
    <row r="3398" spans="1:22" x14ac:dyDescent="0.25">
      <c r="A3398" s="1">
        <v>46001.431503587963</v>
      </c>
      <c r="B3398" t="s">
        <v>3539</v>
      </c>
      <c r="C3398" t="s">
        <v>3540</v>
      </c>
      <c r="D3398" t="s">
        <v>20</v>
      </c>
      <c r="E3398" t="s">
        <v>58</v>
      </c>
      <c r="F3398" t="s">
        <v>1971</v>
      </c>
    </row>
    <row r="3399" spans="1:22" x14ac:dyDescent="0.25">
      <c r="A3399" s="1">
        <v>46001.431630578707</v>
      </c>
      <c r="B3399" t="s">
        <v>3539</v>
      </c>
      <c r="C3399" t="s">
        <v>3540</v>
      </c>
      <c r="D3399" t="s">
        <v>20</v>
      </c>
      <c r="E3399" t="s">
        <v>58</v>
      </c>
      <c r="F3399" t="s">
        <v>1971</v>
      </c>
    </row>
    <row r="3400" spans="1:22" x14ac:dyDescent="0.25">
      <c r="A3400" s="1">
        <v>46001.4316415625</v>
      </c>
      <c r="B3400" t="s">
        <v>3539</v>
      </c>
      <c r="C3400" t="s">
        <v>3540</v>
      </c>
      <c r="D3400" t="s">
        <v>20</v>
      </c>
      <c r="E3400" t="s">
        <v>58</v>
      </c>
      <c r="F3400" t="s">
        <v>1971</v>
      </c>
    </row>
    <row r="3401" spans="1:22" x14ac:dyDescent="0.25">
      <c r="A3401" s="1">
        <v>46001.431647835649</v>
      </c>
      <c r="B3401" t="s">
        <v>3539</v>
      </c>
      <c r="C3401" t="s">
        <v>3540</v>
      </c>
      <c r="D3401" t="s">
        <v>20</v>
      </c>
      <c r="E3401" t="s">
        <v>58</v>
      </c>
      <c r="F3401" t="s">
        <v>1971</v>
      </c>
    </row>
    <row r="3402" spans="1:22" x14ac:dyDescent="0.25">
      <c r="A3402" s="1">
        <v>46001.431932349537</v>
      </c>
      <c r="B3402" t="s">
        <v>3539</v>
      </c>
      <c r="C3402" t="s">
        <v>3540</v>
      </c>
      <c r="D3402" t="s">
        <v>20</v>
      </c>
      <c r="E3402" t="s">
        <v>58</v>
      </c>
      <c r="F3402" t="s">
        <v>1971</v>
      </c>
    </row>
    <row r="3403" spans="1:22" x14ac:dyDescent="0.25">
      <c r="A3403" s="1">
        <v>46001.431949930557</v>
      </c>
      <c r="B3403" t="s">
        <v>3539</v>
      </c>
      <c r="C3403" t="s">
        <v>3540</v>
      </c>
      <c r="D3403" t="s">
        <v>20</v>
      </c>
      <c r="E3403" t="s">
        <v>58</v>
      </c>
      <c r="F3403" t="s">
        <v>1971</v>
      </c>
    </row>
    <row r="3404" spans="1:22" x14ac:dyDescent="0.25">
      <c r="A3404" s="1">
        <v>46001.431955520835</v>
      </c>
      <c r="B3404" t="s">
        <v>3539</v>
      </c>
      <c r="C3404" t="s">
        <v>3540</v>
      </c>
      <c r="D3404" t="s">
        <v>20</v>
      </c>
      <c r="E3404" t="s">
        <v>58</v>
      </c>
      <c r="F3404" t="s">
        <v>1971</v>
      </c>
    </row>
    <row r="3405" spans="1:22" x14ac:dyDescent="0.25">
      <c r="A3405" s="1">
        <v>46001.431959409725</v>
      </c>
      <c r="B3405" t="s">
        <v>3539</v>
      </c>
      <c r="C3405" t="s">
        <v>3540</v>
      </c>
      <c r="D3405" t="s">
        <v>20</v>
      </c>
      <c r="E3405" t="s">
        <v>58</v>
      </c>
      <c r="F3405" t="s">
        <v>1971</v>
      </c>
    </row>
    <row r="3406" spans="1:22" x14ac:dyDescent="0.25">
      <c r="A3406" s="1">
        <v>46001.431962650466</v>
      </c>
      <c r="B3406" t="s">
        <v>3539</v>
      </c>
      <c r="C3406" t="s">
        <v>3540</v>
      </c>
      <c r="D3406" t="s">
        <v>20</v>
      </c>
      <c r="E3406" t="s">
        <v>58</v>
      </c>
      <c r="F3406" t="s">
        <v>1971</v>
      </c>
    </row>
    <row r="3407" spans="1:22" x14ac:dyDescent="0.25">
      <c r="A3407" s="1">
        <v>46001.432472800923</v>
      </c>
      <c r="B3407" t="s">
        <v>3095</v>
      </c>
      <c r="C3407" t="s">
        <v>3096</v>
      </c>
      <c r="D3407" t="s">
        <v>107</v>
      </c>
      <c r="E3407" t="s">
        <v>300</v>
      </c>
      <c r="F3407" t="s">
        <v>301</v>
      </c>
      <c r="G3407" t="s">
        <v>22</v>
      </c>
      <c r="H3407" t="s">
        <v>30</v>
      </c>
      <c r="I3407" t="s">
        <v>30</v>
      </c>
      <c r="J3407" t="s">
        <v>23</v>
      </c>
      <c r="K3407" t="s">
        <v>151</v>
      </c>
      <c r="L3407" t="s">
        <v>41</v>
      </c>
      <c r="M3407" t="s">
        <v>41</v>
      </c>
      <c r="N3407" t="s">
        <v>41</v>
      </c>
      <c r="O3407" t="s">
        <v>41</v>
      </c>
      <c r="P3407" t="s">
        <v>41</v>
      </c>
      <c r="Q3407" s="2">
        <v>0.8</v>
      </c>
      <c r="R3407" s="2">
        <v>0.8</v>
      </c>
      <c r="S3407" s="2">
        <v>0.8</v>
      </c>
      <c r="T3407" s="2">
        <v>0.8</v>
      </c>
      <c r="U3407" s="2">
        <v>0.8</v>
      </c>
      <c r="V3407" s="2">
        <v>0.8</v>
      </c>
    </row>
    <row r="3408" spans="1:22" x14ac:dyDescent="0.25">
      <c r="A3408" s="1">
        <v>46001.433320462966</v>
      </c>
      <c r="B3408" t="s">
        <v>3539</v>
      </c>
      <c r="C3408" t="s">
        <v>3540</v>
      </c>
      <c r="D3408" t="s">
        <v>20</v>
      </c>
      <c r="E3408" t="s">
        <v>58</v>
      </c>
      <c r="F3408" t="s">
        <v>1971</v>
      </c>
    </row>
    <row r="3409" spans="1:10" x14ac:dyDescent="0.25">
      <c r="A3409" s="1">
        <v>46001.433361805553</v>
      </c>
      <c r="B3409" t="s">
        <v>3095</v>
      </c>
      <c r="C3409" t="s">
        <v>3096</v>
      </c>
      <c r="D3409" t="s">
        <v>107</v>
      </c>
      <c r="E3409" t="s">
        <v>300</v>
      </c>
      <c r="F3409" t="s">
        <v>301</v>
      </c>
      <c r="G3409" t="s">
        <v>22</v>
      </c>
      <c r="H3409" t="s">
        <v>27</v>
      </c>
      <c r="I3409" t="s">
        <v>27</v>
      </c>
      <c r="J3409" t="s">
        <v>31</v>
      </c>
    </row>
    <row r="3410" spans="1:10" x14ac:dyDescent="0.25">
      <c r="A3410" s="1">
        <v>46001.433618738425</v>
      </c>
      <c r="B3410" t="s">
        <v>3539</v>
      </c>
      <c r="C3410" t="s">
        <v>3540</v>
      </c>
      <c r="D3410" t="s">
        <v>20</v>
      </c>
      <c r="E3410" t="s">
        <v>58</v>
      </c>
      <c r="F3410" t="s">
        <v>1971</v>
      </c>
      <c r="G3410" t="s">
        <v>74</v>
      </c>
      <c r="H3410" t="s">
        <v>74</v>
      </c>
      <c r="I3410" t="s">
        <v>74</v>
      </c>
      <c r="J3410" t="s">
        <v>31</v>
      </c>
    </row>
    <row r="3411" spans="1:10" x14ac:dyDescent="0.25">
      <c r="A3411" s="1">
        <v>46001.43375596065</v>
      </c>
      <c r="B3411" t="s">
        <v>3539</v>
      </c>
      <c r="C3411" t="s">
        <v>3540</v>
      </c>
      <c r="D3411" t="s">
        <v>20</v>
      </c>
      <c r="E3411" t="s">
        <v>58</v>
      </c>
      <c r="F3411" t="s">
        <v>1971</v>
      </c>
      <c r="G3411" t="s">
        <v>72</v>
      </c>
      <c r="H3411" t="s">
        <v>191</v>
      </c>
      <c r="I3411" t="s">
        <v>203</v>
      </c>
      <c r="J3411" t="s">
        <v>31</v>
      </c>
    </row>
    <row r="3412" spans="1:10" x14ac:dyDescent="0.25">
      <c r="A3412" s="1">
        <v>46001.433780150466</v>
      </c>
      <c r="B3412" t="s">
        <v>3095</v>
      </c>
      <c r="C3412" t="s">
        <v>3096</v>
      </c>
      <c r="D3412" t="s">
        <v>107</v>
      </c>
      <c r="E3412" t="s">
        <v>300</v>
      </c>
      <c r="F3412" t="s">
        <v>301</v>
      </c>
      <c r="G3412" t="s">
        <v>22</v>
      </c>
      <c r="H3412" t="s">
        <v>22</v>
      </c>
      <c r="I3412" t="s">
        <v>22</v>
      </c>
      <c r="J3412" t="s">
        <v>31</v>
      </c>
    </row>
    <row r="3413" spans="1:10" x14ac:dyDescent="0.25">
      <c r="A3413" s="1">
        <v>46001.433877442127</v>
      </c>
      <c r="B3413" t="s">
        <v>3539</v>
      </c>
      <c r="C3413" t="s">
        <v>3540</v>
      </c>
      <c r="D3413" t="s">
        <v>20</v>
      </c>
      <c r="E3413" t="s">
        <v>58</v>
      </c>
      <c r="F3413" t="s">
        <v>1971</v>
      </c>
      <c r="G3413" t="s">
        <v>72</v>
      </c>
      <c r="H3413" t="s">
        <v>228</v>
      </c>
      <c r="I3413" t="s">
        <v>228</v>
      </c>
      <c r="J3413" t="s">
        <v>31</v>
      </c>
    </row>
    <row r="3414" spans="1:10" x14ac:dyDescent="0.25">
      <c r="A3414" s="1">
        <v>46001.434003101851</v>
      </c>
      <c r="B3414" t="s">
        <v>3095</v>
      </c>
      <c r="C3414" t="s">
        <v>3096</v>
      </c>
      <c r="D3414" t="s">
        <v>107</v>
      </c>
      <c r="E3414" t="s">
        <v>300</v>
      </c>
      <c r="F3414" t="s">
        <v>301</v>
      </c>
      <c r="G3414" t="s">
        <v>60</v>
      </c>
      <c r="H3414" t="s">
        <v>64</v>
      </c>
      <c r="I3414" t="s">
        <v>65</v>
      </c>
      <c r="J3414" t="s">
        <v>31</v>
      </c>
    </row>
    <row r="3415" spans="1:10" x14ac:dyDescent="0.25">
      <c r="A3415" s="1">
        <v>46001.434030173608</v>
      </c>
      <c r="B3415" t="s">
        <v>3539</v>
      </c>
      <c r="C3415" t="s">
        <v>3540</v>
      </c>
      <c r="D3415" t="s">
        <v>20</v>
      </c>
      <c r="E3415" t="s">
        <v>58</v>
      </c>
      <c r="F3415" t="s">
        <v>1971</v>
      </c>
      <c r="G3415" t="s">
        <v>72</v>
      </c>
      <c r="H3415" t="s">
        <v>233</v>
      </c>
      <c r="I3415" t="s">
        <v>233</v>
      </c>
      <c r="J3415" t="s">
        <v>31</v>
      </c>
    </row>
    <row r="3416" spans="1:10" x14ac:dyDescent="0.25">
      <c r="A3416" s="1">
        <v>46001.434163958336</v>
      </c>
      <c r="B3416" t="s">
        <v>3539</v>
      </c>
      <c r="C3416" t="s">
        <v>3540</v>
      </c>
      <c r="D3416" t="s">
        <v>20</v>
      </c>
      <c r="E3416" t="s">
        <v>58</v>
      </c>
      <c r="F3416" t="s">
        <v>1971</v>
      </c>
      <c r="G3416" t="s">
        <v>72</v>
      </c>
      <c r="H3416" t="s">
        <v>199</v>
      </c>
      <c r="I3416" t="s">
        <v>236</v>
      </c>
      <c r="J3416" t="s">
        <v>31</v>
      </c>
    </row>
    <row r="3417" spans="1:10" x14ac:dyDescent="0.25">
      <c r="A3417" s="1">
        <v>46001.434186863429</v>
      </c>
      <c r="B3417" t="s">
        <v>3095</v>
      </c>
      <c r="C3417" t="s">
        <v>3096</v>
      </c>
      <c r="D3417" t="s">
        <v>107</v>
      </c>
      <c r="E3417" t="s">
        <v>300</v>
      </c>
      <c r="F3417" t="s">
        <v>301</v>
      </c>
      <c r="G3417" t="s">
        <v>60</v>
      </c>
      <c r="H3417" t="s">
        <v>64</v>
      </c>
      <c r="I3417" t="s">
        <v>64</v>
      </c>
      <c r="J3417" t="s">
        <v>31</v>
      </c>
    </row>
    <row r="3418" spans="1:10" x14ac:dyDescent="0.25">
      <c r="A3418" s="1">
        <v>46001.434315150465</v>
      </c>
      <c r="B3418" t="s">
        <v>3539</v>
      </c>
      <c r="C3418" t="s">
        <v>3540</v>
      </c>
      <c r="D3418" t="s">
        <v>20</v>
      </c>
      <c r="E3418" t="s">
        <v>58</v>
      </c>
      <c r="F3418" t="s">
        <v>1971</v>
      </c>
      <c r="G3418" t="s">
        <v>72</v>
      </c>
      <c r="H3418" t="s">
        <v>199</v>
      </c>
      <c r="I3418" t="s">
        <v>199</v>
      </c>
      <c r="J3418" t="s">
        <v>31</v>
      </c>
    </row>
    <row r="3419" spans="1:10" x14ac:dyDescent="0.25">
      <c r="A3419" s="1">
        <v>46001.434542673611</v>
      </c>
      <c r="B3419" t="s">
        <v>3095</v>
      </c>
      <c r="C3419" t="s">
        <v>3096</v>
      </c>
      <c r="D3419" t="s">
        <v>107</v>
      </c>
      <c r="E3419" t="s">
        <v>300</v>
      </c>
      <c r="F3419" t="s">
        <v>301</v>
      </c>
      <c r="G3419" t="s">
        <v>60</v>
      </c>
      <c r="H3419" t="s">
        <v>76</v>
      </c>
      <c r="I3419" t="s">
        <v>77</v>
      </c>
      <c r="J3419" t="s">
        <v>31</v>
      </c>
    </row>
    <row r="3420" spans="1:10" x14ac:dyDescent="0.25">
      <c r="A3420" s="1">
        <v>46001.434609675925</v>
      </c>
      <c r="B3420" t="s">
        <v>3539</v>
      </c>
      <c r="C3420" t="s">
        <v>3540</v>
      </c>
      <c r="D3420" t="s">
        <v>20</v>
      </c>
      <c r="E3420" t="s">
        <v>58</v>
      </c>
      <c r="F3420" t="s">
        <v>1971</v>
      </c>
      <c r="G3420" t="s">
        <v>74</v>
      </c>
      <c r="H3420" t="s">
        <v>216</v>
      </c>
      <c r="I3420" t="s">
        <v>216</v>
      </c>
      <c r="J3420" t="s">
        <v>31</v>
      </c>
    </row>
    <row r="3421" spans="1:10" x14ac:dyDescent="0.25">
      <c r="A3421" s="1">
        <v>46001.434720798614</v>
      </c>
      <c r="B3421" t="s">
        <v>3095</v>
      </c>
      <c r="C3421" t="s">
        <v>3096</v>
      </c>
      <c r="D3421" t="s">
        <v>107</v>
      </c>
      <c r="E3421" t="s">
        <v>300</v>
      </c>
      <c r="F3421" t="s">
        <v>301</v>
      </c>
      <c r="G3421" t="s">
        <v>60</v>
      </c>
      <c r="H3421" t="s">
        <v>76</v>
      </c>
      <c r="I3421" t="s">
        <v>76</v>
      </c>
      <c r="J3421" t="s">
        <v>31</v>
      </c>
    </row>
    <row r="3422" spans="1:10" x14ac:dyDescent="0.25">
      <c r="A3422" s="1">
        <v>46001.434895208331</v>
      </c>
      <c r="B3422" t="s">
        <v>3095</v>
      </c>
      <c r="C3422" t="s">
        <v>3096</v>
      </c>
      <c r="D3422" t="s">
        <v>107</v>
      </c>
      <c r="E3422" t="s">
        <v>300</v>
      </c>
      <c r="F3422" t="s">
        <v>301</v>
      </c>
      <c r="G3422" t="s">
        <v>60</v>
      </c>
      <c r="H3422" t="s">
        <v>82</v>
      </c>
      <c r="I3422" t="s">
        <v>82</v>
      </c>
      <c r="J3422" t="s">
        <v>31</v>
      </c>
    </row>
    <row r="3423" spans="1:10" x14ac:dyDescent="0.25">
      <c r="A3423" s="1">
        <v>46001.435042372686</v>
      </c>
      <c r="B3423" t="s">
        <v>3095</v>
      </c>
      <c r="C3423" t="s">
        <v>3096</v>
      </c>
      <c r="D3423" t="s">
        <v>107</v>
      </c>
      <c r="E3423" t="s">
        <v>300</v>
      </c>
      <c r="F3423" t="s">
        <v>301</v>
      </c>
      <c r="G3423" t="s">
        <v>60</v>
      </c>
      <c r="H3423" t="s">
        <v>82</v>
      </c>
      <c r="I3423" t="s">
        <v>84</v>
      </c>
      <c r="J3423" t="s">
        <v>31</v>
      </c>
    </row>
    <row r="3424" spans="1:10" x14ac:dyDescent="0.25">
      <c r="A3424" s="1">
        <v>46001.435215613426</v>
      </c>
      <c r="B3424" t="s">
        <v>3095</v>
      </c>
      <c r="C3424" t="s">
        <v>3096</v>
      </c>
      <c r="D3424" t="s">
        <v>107</v>
      </c>
      <c r="E3424" t="s">
        <v>300</v>
      </c>
      <c r="F3424" t="s">
        <v>301</v>
      </c>
      <c r="G3424" t="s">
        <v>60</v>
      </c>
      <c r="H3424" t="s">
        <v>60</v>
      </c>
      <c r="I3424" t="s">
        <v>60</v>
      </c>
      <c r="J3424" t="s">
        <v>31</v>
      </c>
    </row>
    <row r="3425" spans="1:22" x14ac:dyDescent="0.25">
      <c r="A3425" s="1">
        <v>46001.435481423614</v>
      </c>
      <c r="B3425" t="s">
        <v>3095</v>
      </c>
      <c r="C3425" t="s">
        <v>3096</v>
      </c>
      <c r="D3425" t="s">
        <v>107</v>
      </c>
      <c r="E3425" t="s">
        <v>300</v>
      </c>
      <c r="F3425" t="s">
        <v>301</v>
      </c>
      <c r="G3425" t="s">
        <v>60</v>
      </c>
      <c r="H3425" t="s">
        <v>94</v>
      </c>
      <c r="I3425" t="s">
        <v>94</v>
      </c>
      <c r="J3425" t="s">
        <v>23</v>
      </c>
      <c r="K3425" t="s">
        <v>151</v>
      </c>
      <c r="L3425" t="s">
        <v>41</v>
      </c>
      <c r="M3425" t="s">
        <v>41</v>
      </c>
      <c r="N3425" t="s">
        <v>41</v>
      </c>
      <c r="O3425" t="s">
        <v>41</v>
      </c>
      <c r="P3425" t="s">
        <v>41</v>
      </c>
      <c r="Q3425" s="2">
        <v>0.8</v>
      </c>
      <c r="R3425" s="2">
        <v>0.8</v>
      </c>
      <c r="S3425" s="2">
        <v>0.8</v>
      </c>
      <c r="T3425" s="2">
        <v>0.8</v>
      </c>
      <c r="U3425" s="2">
        <v>0.8</v>
      </c>
      <c r="V3425" s="2">
        <v>0.8</v>
      </c>
    </row>
    <row r="3426" spans="1:22" x14ac:dyDescent="0.25">
      <c r="A3426" s="1">
        <v>46001.435602638892</v>
      </c>
      <c r="B3426" t="s">
        <v>3539</v>
      </c>
      <c r="C3426" t="s">
        <v>3540</v>
      </c>
      <c r="D3426" t="s">
        <v>20</v>
      </c>
      <c r="E3426" t="s">
        <v>58</v>
      </c>
      <c r="F3426" t="s">
        <v>1971</v>
      </c>
      <c r="G3426" t="s">
        <v>74</v>
      </c>
      <c r="H3426" t="s">
        <v>216</v>
      </c>
      <c r="I3426" t="s">
        <v>217</v>
      </c>
      <c r="J3426" t="s">
        <v>23</v>
      </c>
      <c r="K3426" t="s">
        <v>3907</v>
      </c>
      <c r="L3426" t="s">
        <v>41</v>
      </c>
      <c r="M3426" t="s">
        <v>41</v>
      </c>
      <c r="N3426" t="s">
        <v>24</v>
      </c>
      <c r="O3426" t="s">
        <v>24</v>
      </c>
      <c r="P3426" t="s">
        <v>24</v>
      </c>
      <c r="Q3426" s="2">
        <v>0.8</v>
      </c>
      <c r="R3426" s="2">
        <v>0.8</v>
      </c>
      <c r="S3426" s="2">
        <v>1</v>
      </c>
      <c r="T3426" s="2">
        <v>1</v>
      </c>
      <c r="U3426" s="2">
        <v>1</v>
      </c>
      <c r="V3426" s="2">
        <v>0.92</v>
      </c>
    </row>
    <row r="3427" spans="1:22" x14ac:dyDescent="0.25">
      <c r="A3427" s="1">
        <v>46001.435840254628</v>
      </c>
      <c r="B3427" t="s">
        <v>3095</v>
      </c>
      <c r="C3427" t="s">
        <v>3096</v>
      </c>
      <c r="D3427" t="s">
        <v>107</v>
      </c>
      <c r="E3427" t="s">
        <v>300</v>
      </c>
      <c r="F3427" t="s">
        <v>301</v>
      </c>
      <c r="G3427" t="s">
        <v>67</v>
      </c>
      <c r="H3427" t="s">
        <v>118</v>
      </c>
      <c r="I3427" t="s">
        <v>118</v>
      </c>
      <c r="J3427" t="s">
        <v>23</v>
      </c>
      <c r="K3427" t="s">
        <v>151</v>
      </c>
      <c r="L3427" t="s">
        <v>41</v>
      </c>
      <c r="M3427" t="s">
        <v>41</v>
      </c>
      <c r="N3427" t="s">
        <v>41</v>
      </c>
      <c r="O3427" t="s">
        <v>41</v>
      </c>
      <c r="P3427" t="s">
        <v>41</v>
      </c>
      <c r="Q3427" s="2">
        <v>0.8</v>
      </c>
      <c r="R3427" s="2">
        <v>0.8</v>
      </c>
      <c r="S3427" s="2">
        <v>0.8</v>
      </c>
      <c r="T3427" s="2">
        <v>0.8</v>
      </c>
      <c r="U3427" s="2">
        <v>0.8</v>
      </c>
      <c r="V3427" s="2">
        <v>0.8</v>
      </c>
    </row>
    <row r="3428" spans="1:22" x14ac:dyDescent="0.25">
      <c r="A3428" s="1">
        <v>46001.436143263891</v>
      </c>
      <c r="B3428" t="s">
        <v>3095</v>
      </c>
      <c r="C3428" t="s">
        <v>3096</v>
      </c>
      <c r="D3428" t="s">
        <v>107</v>
      </c>
      <c r="E3428" t="s">
        <v>300</v>
      </c>
      <c r="F3428" t="s">
        <v>301</v>
      </c>
      <c r="G3428" t="s">
        <v>67</v>
      </c>
      <c r="H3428" t="s">
        <v>67</v>
      </c>
      <c r="I3428" t="s">
        <v>67</v>
      </c>
      <c r="J3428" t="s">
        <v>23</v>
      </c>
      <c r="K3428" t="s">
        <v>151</v>
      </c>
      <c r="L3428" t="s">
        <v>41</v>
      </c>
      <c r="M3428" t="s">
        <v>41</v>
      </c>
      <c r="N3428" t="s">
        <v>41</v>
      </c>
      <c r="O3428" t="s">
        <v>41</v>
      </c>
      <c r="P3428" t="s">
        <v>41</v>
      </c>
      <c r="Q3428" s="2">
        <v>0.8</v>
      </c>
      <c r="R3428" s="2">
        <v>0.8</v>
      </c>
      <c r="S3428" s="2">
        <v>0.8</v>
      </c>
      <c r="T3428" s="2">
        <v>0.8</v>
      </c>
      <c r="U3428" s="2">
        <v>0.8</v>
      </c>
      <c r="V3428" s="2">
        <v>0.8</v>
      </c>
    </row>
    <row r="3429" spans="1:22" x14ac:dyDescent="0.25">
      <c r="A3429" s="1">
        <v>46001.436342060188</v>
      </c>
      <c r="B3429" t="s">
        <v>3095</v>
      </c>
      <c r="C3429" t="s">
        <v>3096</v>
      </c>
      <c r="D3429" t="s">
        <v>107</v>
      </c>
      <c r="E3429" t="s">
        <v>300</v>
      </c>
      <c r="F3429" t="s">
        <v>301</v>
      </c>
      <c r="G3429" t="s">
        <v>67</v>
      </c>
      <c r="H3429" t="s">
        <v>124</v>
      </c>
      <c r="I3429" t="s">
        <v>125</v>
      </c>
      <c r="J3429" t="s">
        <v>31</v>
      </c>
    </row>
    <row r="3430" spans="1:22" x14ac:dyDescent="0.25">
      <c r="A3430" s="1">
        <v>46001.436667048612</v>
      </c>
      <c r="B3430" t="s">
        <v>3095</v>
      </c>
      <c r="C3430" t="s">
        <v>3096</v>
      </c>
      <c r="D3430" t="s">
        <v>107</v>
      </c>
      <c r="E3430" t="s">
        <v>300</v>
      </c>
      <c r="F3430" t="s">
        <v>301</v>
      </c>
      <c r="G3430" t="s">
        <v>67</v>
      </c>
      <c r="H3430" t="s">
        <v>124</v>
      </c>
      <c r="I3430" t="s">
        <v>128</v>
      </c>
      <c r="J3430" t="s">
        <v>23</v>
      </c>
      <c r="K3430" t="s">
        <v>151</v>
      </c>
      <c r="L3430" t="s">
        <v>41</v>
      </c>
      <c r="M3430" t="s">
        <v>41</v>
      </c>
      <c r="N3430" t="s">
        <v>41</v>
      </c>
      <c r="O3430" t="s">
        <v>41</v>
      </c>
      <c r="P3430" t="s">
        <v>41</v>
      </c>
      <c r="Q3430" s="2">
        <v>0.8</v>
      </c>
      <c r="R3430" s="2">
        <v>0.8</v>
      </c>
      <c r="S3430" s="2">
        <v>0.8</v>
      </c>
      <c r="T3430" s="2">
        <v>0.8</v>
      </c>
      <c r="U3430" s="2">
        <v>0.8</v>
      </c>
      <c r="V3430" s="2">
        <v>0.8</v>
      </c>
    </row>
    <row r="3431" spans="1:22" x14ac:dyDescent="0.25">
      <c r="A3431" s="1">
        <v>46001.436932986115</v>
      </c>
      <c r="B3431" t="s">
        <v>3095</v>
      </c>
      <c r="C3431" t="s">
        <v>3096</v>
      </c>
      <c r="D3431" t="s">
        <v>107</v>
      </c>
      <c r="E3431" t="s">
        <v>300</v>
      </c>
      <c r="F3431" t="s">
        <v>301</v>
      </c>
      <c r="G3431" t="s">
        <v>67</v>
      </c>
      <c r="H3431" t="s">
        <v>124</v>
      </c>
      <c r="I3431" t="s">
        <v>133</v>
      </c>
      <c r="J3431" t="s">
        <v>23</v>
      </c>
      <c r="K3431" t="s">
        <v>151</v>
      </c>
      <c r="L3431" t="s">
        <v>41</v>
      </c>
      <c r="M3431" t="s">
        <v>41</v>
      </c>
      <c r="N3431" t="s">
        <v>41</v>
      </c>
      <c r="O3431" t="s">
        <v>41</v>
      </c>
      <c r="P3431" t="s">
        <v>41</v>
      </c>
      <c r="Q3431" s="2">
        <v>0.8</v>
      </c>
      <c r="R3431" s="2">
        <v>0.8</v>
      </c>
      <c r="S3431" s="2">
        <v>0.8</v>
      </c>
      <c r="T3431" s="2">
        <v>0.8</v>
      </c>
      <c r="U3431" s="2">
        <v>0.8</v>
      </c>
      <c r="V3431" s="2">
        <v>0.8</v>
      </c>
    </row>
    <row r="3432" spans="1:22" x14ac:dyDescent="0.25">
      <c r="A3432" s="1">
        <v>46001.437226168979</v>
      </c>
      <c r="B3432" t="s">
        <v>3095</v>
      </c>
      <c r="C3432" t="s">
        <v>3096</v>
      </c>
      <c r="D3432" t="s">
        <v>107</v>
      </c>
      <c r="E3432" t="s">
        <v>300</v>
      </c>
      <c r="F3432" t="s">
        <v>301</v>
      </c>
      <c r="G3432" t="s">
        <v>67</v>
      </c>
      <c r="H3432" t="s">
        <v>124</v>
      </c>
      <c r="I3432" t="s">
        <v>135</v>
      </c>
      <c r="J3432" t="s">
        <v>23</v>
      </c>
      <c r="K3432" t="s">
        <v>151</v>
      </c>
      <c r="L3432" t="s">
        <v>41</v>
      </c>
      <c r="M3432" t="s">
        <v>41</v>
      </c>
      <c r="N3432" t="s">
        <v>41</v>
      </c>
      <c r="O3432" t="s">
        <v>41</v>
      </c>
      <c r="P3432" t="s">
        <v>41</v>
      </c>
      <c r="Q3432" s="2">
        <v>0.8</v>
      </c>
      <c r="R3432" s="2">
        <v>0.8</v>
      </c>
      <c r="S3432" s="2">
        <v>0.8</v>
      </c>
      <c r="T3432" s="2">
        <v>0.8</v>
      </c>
      <c r="U3432" s="2">
        <v>0.8</v>
      </c>
      <c r="V3432" s="2">
        <v>0.8</v>
      </c>
    </row>
    <row r="3433" spans="1:22" x14ac:dyDescent="0.25">
      <c r="A3433" s="1">
        <v>46001.437521689812</v>
      </c>
      <c r="B3433" t="s">
        <v>3095</v>
      </c>
      <c r="C3433" t="s">
        <v>3096</v>
      </c>
      <c r="D3433" t="s">
        <v>107</v>
      </c>
      <c r="E3433" t="s">
        <v>300</v>
      </c>
      <c r="F3433" t="s">
        <v>301</v>
      </c>
      <c r="G3433" t="s">
        <v>67</v>
      </c>
      <c r="H3433" t="s">
        <v>124</v>
      </c>
      <c r="I3433" t="s">
        <v>124</v>
      </c>
      <c r="J3433" t="s">
        <v>23</v>
      </c>
      <c r="K3433" t="s">
        <v>151</v>
      </c>
      <c r="L3433" t="s">
        <v>41</v>
      </c>
      <c r="M3433" t="s">
        <v>41</v>
      </c>
      <c r="N3433" t="s">
        <v>41</v>
      </c>
      <c r="O3433" t="s">
        <v>41</v>
      </c>
      <c r="P3433" t="s">
        <v>41</v>
      </c>
      <c r="Q3433" s="2">
        <v>0.8</v>
      </c>
      <c r="R3433" s="2">
        <v>0.8</v>
      </c>
      <c r="S3433" s="2">
        <v>0.8</v>
      </c>
      <c r="T3433" s="2">
        <v>0.8</v>
      </c>
      <c r="U3433" s="2">
        <v>0.8</v>
      </c>
      <c r="V3433" s="2">
        <v>0.8</v>
      </c>
    </row>
    <row r="3434" spans="1:22" x14ac:dyDescent="0.25">
      <c r="A3434" s="1">
        <v>46001.438287384262</v>
      </c>
      <c r="B3434" t="s">
        <v>3095</v>
      </c>
      <c r="C3434" t="s">
        <v>3096</v>
      </c>
      <c r="D3434" t="s">
        <v>107</v>
      </c>
      <c r="E3434" t="s">
        <v>300</v>
      </c>
      <c r="F3434" t="s">
        <v>301</v>
      </c>
      <c r="G3434" t="s">
        <v>67</v>
      </c>
      <c r="H3434" t="s">
        <v>143</v>
      </c>
      <c r="I3434" t="s">
        <v>143</v>
      </c>
      <c r="J3434" t="s">
        <v>23</v>
      </c>
      <c r="K3434" t="s">
        <v>151</v>
      </c>
      <c r="L3434" t="s">
        <v>41</v>
      </c>
      <c r="M3434" t="s">
        <v>41</v>
      </c>
      <c r="N3434" t="s">
        <v>41</v>
      </c>
      <c r="O3434" t="s">
        <v>41</v>
      </c>
      <c r="P3434" t="s">
        <v>41</v>
      </c>
      <c r="Q3434" s="2">
        <v>0.8</v>
      </c>
      <c r="R3434" s="2">
        <v>0.8</v>
      </c>
      <c r="S3434" s="2">
        <v>0.8</v>
      </c>
      <c r="T3434" s="2">
        <v>0.8</v>
      </c>
      <c r="U3434" s="2">
        <v>0.8</v>
      </c>
      <c r="V3434" s="2">
        <v>0.8</v>
      </c>
    </row>
    <row r="3435" spans="1:22" x14ac:dyDescent="0.25">
      <c r="A3435" s="1">
        <v>46001.438399259256</v>
      </c>
      <c r="B3435" t="s">
        <v>4055</v>
      </c>
      <c r="C3435" t="s">
        <v>4056</v>
      </c>
      <c r="D3435" t="s">
        <v>20</v>
      </c>
      <c r="E3435" t="s">
        <v>58</v>
      </c>
      <c r="F3435" t="s">
        <v>1824</v>
      </c>
      <c r="G3435" t="s">
        <v>60</v>
      </c>
      <c r="H3435" t="s">
        <v>60</v>
      </c>
      <c r="I3435" t="s">
        <v>60</v>
      </c>
      <c r="J3435" t="s">
        <v>23</v>
      </c>
      <c r="K3435" t="s">
        <v>4057</v>
      </c>
      <c r="L3435" t="s">
        <v>24</v>
      </c>
      <c r="M3435" t="s">
        <v>24</v>
      </c>
      <c r="N3435" t="s">
        <v>24</v>
      </c>
      <c r="O3435" t="s">
        <v>24</v>
      </c>
      <c r="P3435" t="s">
        <v>24</v>
      </c>
      <c r="Q3435" s="2">
        <v>1</v>
      </c>
      <c r="R3435" s="2">
        <v>1</v>
      </c>
      <c r="S3435" s="2">
        <v>1</v>
      </c>
      <c r="T3435" s="2">
        <v>1</v>
      </c>
      <c r="U3435" s="2">
        <v>1</v>
      </c>
      <c r="V3435" s="2">
        <v>1</v>
      </c>
    </row>
    <row r="3436" spans="1:22" x14ac:dyDescent="0.25">
      <c r="A3436" s="1">
        <v>46001.438517187496</v>
      </c>
      <c r="B3436" t="s">
        <v>3095</v>
      </c>
      <c r="C3436" t="s">
        <v>3096</v>
      </c>
      <c r="D3436" t="s">
        <v>107</v>
      </c>
      <c r="E3436" t="s">
        <v>300</v>
      </c>
      <c r="F3436" t="s">
        <v>301</v>
      </c>
      <c r="G3436" t="s">
        <v>70</v>
      </c>
      <c r="H3436" t="s">
        <v>179</v>
      </c>
      <c r="I3436" t="s">
        <v>179</v>
      </c>
      <c r="J3436" t="s">
        <v>31</v>
      </c>
    </row>
    <row r="3437" spans="1:22" x14ac:dyDescent="0.25">
      <c r="A3437" s="1">
        <v>46001.43864915509</v>
      </c>
      <c r="B3437" t="s">
        <v>3095</v>
      </c>
      <c r="C3437" t="s">
        <v>3096</v>
      </c>
      <c r="D3437" t="s">
        <v>107</v>
      </c>
      <c r="E3437" t="s">
        <v>300</v>
      </c>
      <c r="F3437" t="s">
        <v>301</v>
      </c>
      <c r="G3437" t="s">
        <v>33</v>
      </c>
      <c r="H3437" t="s">
        <v>33</v>
      </c>
      <c r="I3437" t="s">
        <v>33</v>
      </c>
      <c r="J3437" t="s">
        <v>31</v>
      </c>
    </row>
    <row r="3438" spans="1:22" x14ac:dyDescent="0.25">
      <c r="A3438" s="1">
        <v>46001.438801481483</v>
      </c>
      <c r="B3438" t="s">
        <v>4055</v>
      </c>
      <c r="C3438" t="s">
        <v>4056</v>
      </c>
      <c r="D3438" t="s">
        <v>20</v>
      </c>
      <c r="E3438" t="s">
        <v>58</v>
      </c>
      <c r="F3438" t="s">
        <v>1824</v>
      </c>
      <c r="G3438" t="s">
        <v>60</v>
      </c>
      <c r="H3438" t="s">
        <v>64</v>
      </c>
      <c r="I3438" t="s">
        <v>65</v>
      </c>
      <c r="J3438" t="s">
        <v>23</v>
      </c>
      <c r="K3438" t="s">
        <v>4061</v>
      </c>
      <c r="L3438" t="s">
        <v>24</v>
      </c>
      <c r="M3438" t="s">
        <v>24</v>
      </c>
      <c r="N3438" t="s">
        <v>24</v>
      </c>
      <c r="O3438" t="s">
        <v>24</v>
      </c>
      <c r="P3438" t="s">
        <v>24</v>
      </c>
      <c r="Q3438" s="2">
        <v>1</v>
      </c>
      <c r="R3438" s="2">
        <v>1</v>
      </c>
      <c r="S3438" s="2">
        <v>1</v>
      </c>
      <c r="T3438" s="2">
        <v>1</v>
      </c>
      <c r="U3438" s="2">
        <v>1</v>
      </c>
      <c r="V3438" s="2">
        <v>1</v>
      </c>
    </row>
    <row r="3439" spans="1:22" x14ac:dyDescent="0.25">
      <c r="A3439" s="1">
        <v>46001.439150324077</v>
      </c>
      <c r="B3439" t="s">
        <v>4055</v>
      </c>
      <c r="C3439" t="s">
        <v>4056</v>
      </c>
      <c r="D3439" t="s">
        <v>20</v>
      </c>
      <c r="E3439" t="s">
        <v>58</v>
      </c>
      <c r="F3439" t="s">
        <v>1824</v>
      </c>
      <c r="G3439" t="s">
        <v>60</v>
      </c>
      <c r="H3439" t="s">
        <v>64</v>
      </c>
      <c r="I3439" t="s">
        <v>64</v>
      </c>
      <c r="J3439" t="s">
        <v>23</v>
      </c>
      <c r="K3439" t="s">
        <v>4061</v>
      </c>
      <c r="L3439" t="s">
        <v>24</v>
      </c>
      <c r="M3439" t="s">
        <v>24</v>
      </c>
      <c r="N3439" t="s">
        <v>24</v>
      </c>
      <c r="O3439" t="s">
        <v>24</v>
      </c>
      <c r="P3439" t="s">
        <v>24</v>
      </c>
      <c r="Q3439" s="2">
        <v>1</v>
      </c>
      <c r="R3439" s="2">
        <v>1</v>
      </c>
      <c r="S3439" s="2">
        <v>1</v>
      </c>
      <c r="T3439" s="2">
        <v>1</v>
      </c>
      <c r="U3439" s="2">
        <v>1</v>
      </c>
      <c r="V3439" s="2">
        <v>1</v>
      </c>
    </row>
    <row r="3440" spans="1:22" x14ac:dyDescent="0.25">
      <c r="A3440" s="1">
        <v>46001.439160324073</v>
      </c>
      <c r="B3440" t="s">
        <v>3095</v>
      </c>
      <c r="C3440" t="s">
        <v>3096</v>
      </c>
      <c r="D3440" t="s">
        <v>107</v>
      </c>
      <c r="E3440" t="s">
        <v>300</v>
      </c>
      <c r="F3440" t="s">
        <v>301</v>
      </c>
      <c r="G3440" t="s">
        <v>72</v>
      </c>
      <c r="H3440" t="s">
        <v>191</v>
      </c>
      <c r="I3440" t="s">
        <v>212</v>
      </c>
      <c r="J3440" t="s">
        <v>23</v>
      </c>
      <c r="K3440" t="s">
        <v>151</v>
      </c>
      <c r="L3440" t="s">
        <v>41</v>
      </c>
      <c r="M3440" t="s">
        <v>41</v>
      </c>
      <c r="N3440" t="s">
        <v>41</v>
      </c>
      <c r="O3440" t="s">
        <v>41</v>
      </c>
      <c r="P3440" t="s">
        <v>41</v>
      </c>
      <c r="Q3440" s="2">
        <v>0.8</v>
      </c>
      <c r="R3440" s="2">
        <v>0.8</v>
      </c>
      <c r="S3440" s="2">
        <v>0.8</v>
      </c>
      <c r="T3440" s="2">
        <v>0.8</v>
      </c>
      <c r="U3440" s="2">
        <v>0.8</v>
      </c>
      <c r="V3440" s="2">
        <v>0.8</v>
      </c>
    </row>
    <row r="3441" spans="1:22" x14ac:dyDescent="0.25">
      <c r="A3441" s="1">
        <v>46001.43941525463</v>
      </c>
      <c r="B3441" t="s">
        <v>3095</v>
      </c>
      <c r="C3441" t="s">
        <v>3096</v>
      </c>
      <c r="D3441" t="s">
        <v>107</v>
      </c>
      <c r="E3441" t="s">
        <v>300</v>
      </c>
      <c r="F3441" t="s">
        <v>301</v>
      </c>
      <c r="G3441" t="s">
        <v>72</v>
      </c>
      <c r="H3441" t="s">
        <v>191</v>
      </c>
      <c r="I3441" t="s">
        <v>203</v>
      </c>
      <c r="J3441" t="s">
        <v>23</v>
      </c>
      <c r="K3441" t="s">
        <v>151</v>
      </c>
      <c r="L3441" t="s">
        <v>41</v>
      </c>
      <c r="M3441" t="s">
        <v>41</v>
      </c>
      <c r="N3441" t="s">
        <v>41</v>
      </c>
      <c r="O3441" t="s">
        <v>41</v>
      </c>
      <c r="P3441" t="s">
        <v>41</v>
      </c>
      <c r="Q3441" s="2">
        <v>0.8</v>
      </c>
      <c r="R3441" s="2">
        <v>0.8</v>
      </c>
      <c r="S3441" s="2">
        <v>0.8</v>
      </c>
      <c r="T3441" s="2">
        <v>0.8</v>
      </c>
      <c r="U3441" s="2">
        <v>0.8</v>
      </c>
      <c r="V3441" s="2">
        <v>0.8</v>
      </c>
    </row>
    <row r="3442" spans="1:22" x14ac:dyDescent="0.25">
      <c r="A3442" s="1">
        <v>46001.439438726855</v>
      </c>
      <c r="B3442" t="s">
        <v>4055</v>
      </c>
      <c r="C3442" t="s">
        <v>4056</v>
      </c>
      <c r="D3442" t="s">
        <v>20</v>
      </c>
      <c r="E3442" t="s">
        <v>58</v>
      </c>
      <c r="F3442" t="s">
        <v>1824</v>
      </c>
      <c r="G3442" t="s">
        <v>60</v>
      </c>
      <c r="H3442" t="s">
        <v>76</v>
      </c>
      <c r="I3442" t="s">
        <v>77</v>
      </c>
      <c r="J3442" t="s">
        <v>23</v>
      </c>
      <c r="K3442" t="s">
        <v>4061</v>
      </c>
      <c r="L3442" t="s">
        <v>24</v>
      </c>
      <c r="M3442" t="s">
        <v>24</v>
      </c>
      <c r="N3442" t="s">
        <v>24</v>
      </c>
      <c r="O3442" t="s">
        <v>24</v>
      </c>
      <c r="P3442" t="s">
        <v>24</v>
      </c>
      <c r="Q3442" s="2">
        <v>1</v>
      </c>
      <c r="R3442" s="2">
        <v>1</v>
      </c>
      <c r="S3442" s="2">
        <v>1</v>
      </c>
      <c r="T3442" s="2">
        <v>1</v>
      </c>
      <c r="U3442" s="2">
        <v>1</v>
      </c>
      <c r="V3442" s="2">
        <v>1</v>
      </c>
    </row>
    <row r="3443" spans="1:22" x14ac:dyDescent="0.25">
      <c r="A3443" s="1">
        <v>46001.439440694441</v>
      </c>
      <c r="B3443" t="s">
        <v>4067</v>
      </c>
      <c r="C3443" t="s">
        <v>4068</v>
      </c>
      <c r="D3443" t="s">
        <v>20</v>
      </c>
      <c r="E3443" t="s">
        <v>58</v>
      </c>
      <c r="F3443" t="s">
        <v>59</v>
      </c>
      <c r="G3443" t="s">
        <v>60</v>
      </c>
      <c r="H3443" t="s">
        <v>76</v>
      </c>
      <c r="I3443" t="s">
        <v>76</v>
      </c>
      <c r="J3443" t="s">
        <v>31</v>
      </c>
    </row>
    <row r="3444" spans="1:22" x14ac:dyDescent="0.25">
      <c r="A3444" s="1">
        <v>46001.440179895835</v>
      </c>
      <c r="B3444" t="s">
        <v>3095</v>
      </c>
      <c r="C3444" t="s">
        <v>3096</v>
      </c>
      <c r="D3444" t="s">
        <v>107</v>
      </c>
      <c r="E3444" t="s">
        <v>300</v>
      </c>
      <c r="F3444" t="s">
        <v>301</v>
      </c>
      <c r="G3444" t="s">
        <v>72</v>
      </c>
      <c r="H3444" t="s">
        <v>228</v>
      </c>
      <c r="I3444" t="s">
        <v>228</v>
      </c>
      <c r="J3444" t="s">
        <v>23</v>
      </c>
      <c r="K3444" t="s">
        <v>28</v>
      </c>
      <c r="L3444" t="s">
        <v>41</v>
      </c>
      <c r="M3444" t="s">
        <v>41</v>
      </c>
      <c r="N3444" t="s">
        <v>41</v>
      </c>
      <c r="O3444" t="s">
        <v>41</v>
      </c>
      <c r="P3444" t="s">
        <v>41</v>
      </c>
      <c r="Q3444" s="2">
        <v>0.8</v>
      </c>
      <c r="R3444" s="2">
        <v>0.8</v>
      </c>
      <c r="S3444" s="2">
        <v>0.8</v>
      </c>
      <c r="T3444" s="2">
        <v>0.8</v>
      </c>
      <c r="U3444" s="2">
        <v>0.8</v>
      </c>
      <c r="V3444" s="2">
        <v>0.8</v>
      </c>
    </row>
    <row r="3445" spans="1:22" x14ac:dyDescent="0.25">
      <c r="A3445" s="1">
        <v>46001.440396018515</v>
      </c>
      <c r="B3445" t="s">
        <v>3095</v>
      </c>
      <c r="C3445" t="s">
        <v>3096</v>
      </c>
      <c r="D3445" t="s">
        <v>107</v>
      </c>
      <c r="E3445" t="s">
        <v>300</v>
      </c>
      <c r="F3445" t="s">
        <v>301</v>
      </c>
      <c r="G3445" t="s">
        <v>72</v>
      </c>
      <c r="H3445" t="s">
        <v>233</v>
      </c>
      <c r="I3445" t="s">
        <v>233</v>
      </c>
      <c r="J3445" t="s">
        <v>23</v>
      </c>
      <c r="K3445" t="s">
        <v>151</v>
      </c>
      <c r="L3445" t="s">
        <v>41</v>
      </c>
      <c r="M3445" t="s">
        <v>41</v>
      </c>
      <c r="N3445" t="s">
        <v>41</v>
      </c>
      <c r="O3445" t="s">
        <v>41</v>
      </c>
      <c r="P3445" t="s">
        <v>41</v>
      </c>
      <c r="Q3445" s="2">
        <v>0.8</v>
      </c>
      <c r="R3445" s="2">
        <v>0.8</v>
      </c>
      <c r="S3445" s="2">
        <v>0.8</v>
      </c>
      <c r="T3445" s="2">
        <v>0.8</v>
      </c>
      <c r="U3445" s="2">
        <v>0.8</v>
      </c>
      <c r="V3445" s="2">
        <v>0.8</v>
      </c>
    </row>
    <row r="3446" spans="1:22" x14ac:dyDescent="0.25">
      <c r="A3446" s="1">
        <v>46001.44052048611</v>
      </c>
      <c r="B3446" t="s">
        <v>4067</v>
      </c>
      <c r="C3446" t="s">
        <v>4068</v>
      </c>
      <c r="D3446" t="s">
        <v>20</v>
      </c>
      <c r="E3446" t="s">
        <v>58</v>
      </c>
      <c r="F3446" t="s">
        <v>59</v>
      </c>
      <c r="G3446" t="s">
        <v>74</v>
      </c>
      <c r="H3446" t="s">
        <v>294</v>
      </c>
      <c r="I3446" t="s">
        <v>318</v>
      </c>
      <c r="J3446" t="s">
        <v>23</v>
      </c>
      <c r="K3446" t="s">
        <v>151</v>
      </c>
      <c r="L3446" t="s">
        <v>41</v>
      </c>
      <c r="M3446" t="s">
        <v>41</v>
      </c>
      <c r="N3446" t="s">
        <v>24</v>
      </c>
      <c r="O3446" t="s">
        <v>41</v>
      </c>
      <c r="P3446" t="s">
        <v>41</v>
      </c>
      <c r="Q3446" s="2">
        <v>0.8</v>
      </c>
      <c r="R3446" s="2">
        <v>0.8</v>
      </c>
      <c r="S3446" s="2">
        <v>1</v>
      </c>
      <c r="T3446" s="2">
        <v>0.8</v>
      </c>
      <c r="U3446" s="2">
        <v>0.8</v>
      </c>
      <c r="V3446" s="2">
        <v>0.84</v>
      </c>
    </row>
    <row r="3447" spans="1:22" x14ac:dyDescent="0.25">
      <c r="A3447" s="1">
        <v>46001.440679768515</v>
      </c>
      <c r="B3447" t="s">
        <v>3095</v>
      </c>
      <c r="C3447" t="s">
        <v>3096</v>
      </c>
      <c r="D3447" t="s">
        <v>107</v>
      </c>
      <c r="E3447" t="s">
        <v>300</v>
      </c>
      <c r="F3447" t="s">
        <v>301</v>
      </c>
      <c r="G3447" t="s">
        <v>72</v>
      </c>
      <c r="H3447" t="s">
        <v>199</v>
      </c>
      <c r="I3447" t="s">
        <v>236</v>
      </c>
      <c r="J3447" t="s">
        <v>23</v>
      </c>
      <c r="K3447" t="s">
        <v>151</v>
      </c>
      <c r="L3447" t="s">
        <v>24</v>
      </c>
      <c r="M3447" t="s">
        <v>24</v>
      </c>
      <c r="N3447" t="s">
        <v>24</v>
      </c>
      <c r="O3447" t="s">
        <v>24</v>
      </c>
      <c r="P3447" t="s">
        <v>41</v>
      </c>
      <c r="Q3447" s="2">
        <v>1</v>
      </c>
      <c r="R3447" s="2">
        <v>1</v>
      </c>
      <c r="S3447" s="2">
        <v>1</v>
      </c>
      <c r="T3447" s="2">
        <v>1</v>
      </c>
      <c r="U3447" s="2">
        <v>0.8</v>
      </c>
      <c r="V3447" s="2">
        <v>0.96</v>
      </c>
    </row>
    <row r="3448" spans="1:22" x14ac:dyDescent="0.25">
      <c r="A3448" s="1">
        <v>46001.440838981478</v>
      </c>
      <c r="B3448" t="s">
        <v>4055</v>
      </c>
      <c r="C3448" t="s">
        <v>4056</v>
      </c>
      <c r="D3448" t="s">
        <v>20</v>
      </c>
      <c r="E3448" t="s">
        <v>58</v>
      </c>
      <c r="F3448" t="s">
        <v>1824</v>
      </c>
      <c r="G3448" t="s">
        <v>60</v>
      </c>
      <c r="H3448" t="s">
        <v>76</v>
      </c>
      <c r="I3448" t="s">
        <v>76</v>
      </c>
      <c r="J3448" t="s">
        <v>23</v>
      </c>
      <c r="K3448" t="s">
        <v>443</v>
      </c>
      <c r="L3448" t="s">
        <v>24</v>
      </c>
      <c r="M3448" t="s">
        <v>24</v>
      </c>
      <c r="N3448" t="s">
        <v>24</v>
      </c>
      <c r="O3448" t="s">
        <v>24</v>
      </c>
      <c r="P3448" t="s">
        <v>24</v>
      </c>
      <c r="Q3448" s="2">
        <v>1</v>
      </c>
      <c r="R3448" s="2">
        <v>1</v>
      </c>
      <c r="S3448" s="2">
        <v>1</v>
      </c>
      <c r="T3448" s="2">
        <v>1</v>
      </c>
      <c r="U3448" s="2">
        <v>1</v>
      </c>
      <c r="V3448" s="2">
        <v>1</v>
      </c>
    </row>
    <row r="3449" spans="1:22" x14ac:dyDescent="0.25">
      <c r="A3449" s="1">
        <v>46001.440904374998</v>
      </c>
      <c r="B3449" t="s">
        <v>3095</v>
      </c>
      <c r="C3449" t="s">
        <v>3096</v>
      </c>
      <c r="D3449" t="s">
        <v>107</v>
      </c>
      <c r="E3449" t="s">
        <v>300</v>
      </c>
      <c r="F3449" t="s">
        <v>301</v>
      </c>
      <c r="G3449" t="s">
        <v>72</v>
      </c>
      <c r="H3449" t="s">
        <v>199</v>
      </c>
      <c r="I3449" t="s">
        <v>199</v>
      </c>
      <c r="J3449" t="s">
        <v>23</v>
      </c>
      <c r="K3449" t="s">
        <v>151</v>
      </c>
      <c r="L3449" t="s">
        <v>41</v>
      </c>
      <c r="M3449" t="s">
        <v>41</v>
      </c>
      <c r="N3449" t="s">
        <v>41</v>
      </c>
      <c r="O3449" t="s">
        <v>41</v>
      </c>
      <c r="P3449" t="s">
        <v>41</v>
      </c>
      <c r="Q3449" s="2">
        <v>0.8</v>
      </c>
      <c r="R3449" s="2">
        <v>0.8</v>
      </c>
      <c r="S3449" s="2">
        <v>0.8</v>
      </c>
      <c r="T3449" s="2">
        <v>0.8</v>
      </c>
      <c r="U3449" s="2">
        <v>0.8</v>
      </c>
      <c r="V3449" s="2">
        <v>0.8</v>
      </c>
    </row>
    <row r="3450" spans="1:22" x14ac:dyDescent="0.25">
      <c r="A3450" s="1">
        <v>46001.440967476854</v>
      </c>
      <c r="B3450" t="s">
        <v>4067</v>
      </c>
      <c r="C3450" t="s">
        <v>4068</v>
      </c>
      <c r="D3450" t="s">
        <v>20</v>
      </c>
      <c r="E3450" t="s">
        <v>58</v>
      </c>
      <c r="F3450" t="s">
        <v>59</v>
      </c>
      <c r="G3450" t="s">
        <v>33</v>
      </c>
      <c r="H3450" t="s">
        <v>44</v>
      </c>
      <c r="I3450" t="s">
        <v>147</v>
      </c>
      <c r="J3450" t="s">
        <v>23</v>
      </c>
      <c r="K3450" t="s">
        <v>151</v>
      </c>
      <c r="L3450" t="s">
        <v>24</v>
      </c>
      <c r="M3450" t="s">
        <v>24</v>
      </c>
      <c r="N3450" t="s">
        <v>24</v>
      </c>
      <c r="O3450" t="s">
        <v>24</v>
      </c>
      <c r="P3450" t="s">
        <v>24</v>
      </c>
      <c r="Q3450" s="2">
        <v>1</v>
      </c>
      <c r="R3450" s="2">
        <v>1</v>
      </c>
      <c r="S3450" s="2">
        <v>1</v>
      </c>
      <c r="T3450" s="2">
        <v>1</v>
      </c>
      <c r="U3450" s="2">
        <v>1</v>
      </c>
      <c r="V3450" s="2">
        <v>1</v>
      </c>
    </row>
    <row r="3451" spans="1:22" x14ac:dyDescent="0.25">
      <c r="A3451" s="1">
        <v>46001.441124375</v>
      </c>
      <c r="B3451" t="s">
        <v>4055</v>
      </c>
      <c r="C3451" t="s">
        <v>4056</v>
      </c>
      <c r="D3451" t="s">
        <v>20</v>
      </c>
      <c r="E3451" t="s">
        <v>58</v>
      </c>
      <c r="F3451" t="s">
        <v>1824</v>
      </c>
      <c r="G3451" t="s">
        <v>60</v>
      </c>
      <c r="H3451" t="s">
        <v>82</v>
      </c>
      <c r="I3451" t="s">
        <v>82</v>
      </c>
      <c r="J3451" t="s">
        <v>23</v>
      </c>
      <c r="K3451" t="s">
        <v>443</v>
      </c>
      <c r="L3451" t="s">
        <v>24</v>
      </c>
      <c r="M3451" t="s">
        <v>24</v>
      </c>
      <c r="N3451" t="s">
        <v>24</v>
      </c>
      <c r="O3451" t="s">
        <v>24</v>
      </c>
      <c r="P3451" t="s">
        <v>24</v>
      </c>
      <c r="Q3451" s="2">
        <v>1</v>
      </c>
      <c r="R3451" s="2">
        <v>1</v>
      </c>
      <c r="S3451" s="2">
        <v>1</v>
      </c>
      <c r="T3451" s="2">
        <v>1</v>
      </c>
      <c r="U3451" s="2">
        <v>1</v>
      </c>
      <c r="V3451" s="2">
        <v>1</v>
      </c>
    </row>
    <row r="3452" spans="1:22" x14ac:dyDescent="0.25">
      <c r="A3452" s="1">
        <v>46001.441156238427</v>
      </c>
      <c r="B3452" t="s">
        <v>3095</v>
      </c>
      <c r="C3452" t="s">
        <v>3096</v>
      </c>
      <c r="D3452" t="s">
        <v>107</v>
      </c>
      <c r="E3452" t="s">
        <v>300</v>
      </c>
      <c r="F3452" t="s">
        <v>301</v>
      </c>
      <c r="G3452" t="s">
        <v>74</v>
      </c>
      <c r="H3452" t="s">
        <v>74</v>
      </c>
      <c r="I3452" t="s">
        <v>74</v>
      </c>
      <c r="J3452" t="s">
        <v>23</v>
      </c>
      <c r="K3452" t="s">
        <v>151</v>
      </c>
      <c r="L3452" t="s">
        <v>41</v>
      </c>
      <c r="M3452" t="s">
        <v>41</v>
      </c>
      <c r="N3452" t="s">
        <v>41</v>
      </c>
      <c r="O3452" t="s">
        <v>41</v>
      </c>
      <c r="P3452" t="s">
        <v>41</v>
      </c>
      <c r="Q3452" s="2">
        <v>0.8</v>
      </c>
      <c r="R3452" s="2">
        <v>0.8</v>
      </c>
      <c r="S3452" s="2">
        <v>0.8</v>
      </c>
      <c r="T3452" s="2">
        <v>0.8</v>
      </c>
      <c r="U3452" s="2">
        <v>0.8</v>
      </c>
      <c r="V3452" s="2">
        <v>0.8</v>
      </c>
    </row>
    <row r="3453" spans="1:22" x14ac:dyDescent="0.25">
      <c r="A3453" s="1">
        <v>46001.441208611112</v>
      </c>
      <c r="B3453" t="s">
        <v>4067</v>
      </c>
      <c r="C3453" t="s">
        <v>4068</v>
      </c>
      <c r="D3453" t="s">
        <v>20</v>
      </c>
      <c r="E3453" t="s">
        <v>58</v>
      </c>
      <c r="F3453" t="s">
        <v>59</v>
      </c>
      <c r="G3453" t="s">
        <v>33</v>
      </c>
      <c r="H3453" t="s">
        <v>44</v>
      </c>
      <c r="I3453" t="s">
        <v>44</v>
      </c>
      <c r="J3453" t="s">
        <v>23</v>
      </c>
      <c r="K3453" t="s">
        <v>151</v>
      </c>
      <c r="L3453" t="s">
        <v>24</v>
      </c>
      <c r="M3453" t="s">
        <v>24</v>
      </c>
      <c r="N3453" t="s">
        <v>24</v>
      </c>
      <c r="O3453" t="s">
        <v>24</v>
      </c>
      <c r="P3453" t="s">
        <v>24</v>
      </c>
      <c r="Q3453" s="2">
        <v>1</v>
      </c>
      <c r="R3453" s="2">
        <v>1</v>
      </c>
      <c r="S3453" s="2">
        <v>1</v>
      </c>
      <c r="T3453" s="2">
        <v>1</v>
      </c>
      <c r="U3453" s="2">
        <v>1</v>
      </c>
      <c r="V3453" s="2">
        <v>1</v>
      </c>
    </row>
    <row r="3454" spans="1:22" x14ac:dyDescent="0.25">
      <c r="A3454" s="1">
        <v>46001.441391087959</v>
      </c>
      <c r="B3454" t="s">
        <v>4055</v>
      </c>
      <c r="C3454" t="s">
        <v>4056</v>
      </c>
      <c r="D3454" t="s">
        <v>20</v>
      </c>
      <c r="E3454" t="s">
        <v>58</v>
      </c>
      <c r="F3454" t="s">
        <v>1824</v>
      </c>
      <c r="G3454" t="s">
        <v>60</v>
      </c>
      <c r="H3454" t="s">
        <v>82</v>
      </c>
      <c r="I3454" t="s">
        <v>84</v>
      </c>
      <c r="J3454" t="s">
        <v>23</v>
      </c>
      <c r="K3454" t="s">
        <v>443</v>
      </c>
      <c r="L3454" t="s">
        <v>24</v>
      </c>
      <c r="M3454" t="s">
        <v>24</v>
      </c>
      <c r="N3454" t="s">
        <v>24</v>
      </c>
      <c r="O3454" t="s">
        <v>24</v>
      </c>
      <c r="P3454" t="s">
        <v>24</v>
      </c>
      <c r="Q3454" s="2">
        <v>1</v>
      </c>
      <c r="R3454" s="2">
        <v>1</v>
      </c>
      <c r="S3454" s="2">
        <v>1</v>
      </c>
      <c r="T3454" s="2">
        <v>1</v>
      </c>
      <c r="U3454" s="2">
        <v>1</v>
      </c>
      <c r="V3454" s="2">
        <v>1</v>
      </c>
    </row>
    <row r="3455" spans="1:22" x14ac:dyDescent="0.25">
      <c r="A3455" s="1">
        <v>46001.441426828707</v>
      </c>
      <c r="B3455" t="s">
        <v>3095</v>
      </c>
      <c r="C3455" t="s">
        <v>3096</v>
      </c>
      <c r="D3455" t="s">
        <v>107</v>
      </c>
      <c r="E3455" t="s">
        <v>300</v>
      </c>
      <c r="F3455" t="s">
        <v>301</v>
      </c>
      <c r="G3455" t="s">
        <v>74</v>
      </c>
      <c r="H3455" t="s">
        <v>268</v>
      </c>
      <c r="I3455" t="s">
        <v>269</v>
      </c>
      <c r="J3455" t="s">
        <v>31</v>
      </c>
    </row>
    <row r="3456" spans="1:22" x14ac:dyDescent="0.25">
      <c r="A3456" s="1">
        <v>46001.441549918978</v>
      </c>
      <c r="B3456" t="s">
        <v>4067</v>
      </c>
      <c r="C3456" t="s">
        <v>4068</v>
      </c>
      <c r="D3456" t="s">
        <v>20</v>
      </c>
      <c r="E3456" t="s">
        <v>58</v>
      </c>
      <c r="F3456" t="s">
        <v>59</v>
      </c>
      <c r="G3456" t="s">
        <v>67</v>
      </c>
      <c r="H3456" t="s">
        <v>124</v>
      </c>
      <c r="I3456" t="s">
        <v>135</v>
      </c>
      <c r="J3456" t="s">
        <v>31</v>
      </c>
    </row>
    <row r="3457" spans="1:22" x14ac:dyDescent="0.25">
      <c r="A3457" s="1">
        <v>46001.441559837964</v>
      </c>
      <c r="B3457" t="s">
        <v>3095</v>
      </c>
      <c r="C3457" t="s">
        <v>3096</v>
      </c>
      <c r="D3457" t="s">
        <v>107</v>
      </c>
      <c r="E3457" t="s">
        <v>300</v>
      </c>
      <c r="F3457" t="s">
        <v>301</v>
      </c>
      <c r="G3457" t="s">
        <v>74</v>
      </c>
      <c r="H3457" t="s">
        <v>268</v>
      </c>
      <c r="I3457" t="s">
        <v>273</v>
      </c>
      <c r="J3457" t="s">
        <v>31</v>
      </c>
    </row>
    <row r="3458" spans="1:22" x14ac:dyDescent="0.25">
      <c r="A3458" s="1">
        <v>46001.441621574071</v>
      </c>
      <c r="B3458" t="s">
        <v>4055</v>
      </c>
      <c r="C3458" t="s">
        <v>4056</v>
      </c>
      <c r="D3458" t="s">
        <v>20</v>
      </c>
      <c r="E3458" t="s">
        <v>58</v>
      </c>
      <c r="F3458" t="s">
        <v>1824</v>
      </c>
      <c r="G3458" t="s">
        <v>60</v>
      </c>
      <c r="H3458" t="s">
        <v>91</v>
      </c>
      <c r="I3458" t="s">
        <v>91</v>
      </c>
      <c r="J3458" t="s">
        <v>23</v>
      </c>
      <c r="K3458" t="s">
        <v>443</v>
      </c>
      <c r="L3458" t="s">
        <v>24</v>
      </c>
      <c r="M3458" t="s">
        <v>24</v>
      </c>
      <c r="N3458" t="s">
        <v>24</v>
      </c>
      <c r="O3458" t="s">
        <v>24</v>
      </c>
      <c r="P3458" t="s">
        <v>24</v>
      </c>
      <c r="Q3458" s="2">
        <v>1</v>
      </c>
      <c r="R3458" s="2">
        <v>1</v>
      </c>
      <c r="S3458" s="2">
        <v>1</v>
      </c>
      <c r="T3458" s="2">
        <v>1</v>
      </c>
      <c r="U3458" s="2">
        <v>1</v>
      </c>
      <c r="V3458" s="2">
        <v>1</v>
      </c>
    </row>
    <row r="3459" spans="1:22" x14ac:dyDescent="0.25">
      <c r="A3459" s="1">
        <v>46001.441681828706</v>
      </c>
      <c r="B3459" t="s">
        <v>3095</v>
      </c>
      <c r="C3459" t="s">
        <v>3096</v>
      </c>
      <c r="D3459" t="s">
        <v>107</v>
      </c>
      <c r="E3459" t="s">
        <v>300</v>
      </c>
      <c r="F3459" t="s">
        <v>301</v>
      </c>
      <c r="G3459" t="s">
        <v>74</v>
      </c>
      <c r="H3459" t="s">
        <v>268</v>
      </c>
      <c r="I3459" t="s">
        <v>278</v>
      </c>
      <c r="J3459" t="s">
        <v>31</v>
      </c>
    </row>
    <row r="3460" spans="1:22" x14ac:dyDescent="0.25">
      <c r="A3460" s="1">
        <v>46001.441728194448</v>
      </c>
      <c r="B3460" t="s">
        <v>4067</v>
      </c>
      <c r="C3460" t="s">
        <v>4068</v>
      </c>
      <c r="D3460" t="s">
        <v>20</v>
      </c>
      <c r="E3460" t="s">
        <v>58</v>
      </c>
      <c r="F3460" t="s">
        <v>59</v>
      </c>
      <c r="G3460" t="s">
        <v>223</v>
      </c>
      <c r="H3460" t="s">
        <v>241</v>
      </c>
      <c r="I3460" t="s">
        <v>241</v>
      </c>
      <c r="J3460" t="s">
        <v>31</v>
      </c>
    </row>
    <row r="3461" spans="1:22" x14ac:dyDescent="0.25">
      <c r="A3461" s="1">
        <v>46001.441809016207</v>
      </c>
      <c r="B3461" t="s">
        <v>3095</v>
      </c>
      <c r="C3461" t="s">
        <v>3096</v>
      </c>
      <c r="D3461" t="s">
        <v>107</v>
      </c>
      <c r="E3461" t="s">
        <v>300</v>
      </c>
      <c r="F3461" t="s">
        <v>301</v>
      </c>
      <c r="G3461" t="s">
        <v>74</v>
      </c>
      <c r="H3461" t="s">
        <v>268</v>
      </c>
      <c r="I3461" t="s">
        <v>268</v>
      </c>
      <c r="J3461" t="s">
        <v>31</v>
      </c>
    </row>
    <row r="3462" spans="1:22" x14ac:dyDescent="0.25">
      <c r="A3462" s="1">
        <v>46001.441816331018</v>
      </c>
      <c r="B3462" t="s">
        <v>4055</v>
      </c>
      <c r="C3462" t="s">
        <v>4056</v>
      </c>
      <c r="D3462" t="s">
        <v>20</v>
      </c>
      <c r="E3462" t="s">
        <v>58</v>
      </c>
      <c r="F3462" t="s">
        <v>1824</v>
      </c>
      <c r="G3462" t="s">
        <v>60</v>
      </c>
      <c r="H3462" t="s">
        <v>94</v>
      </c>
      <c r="I3462" t="s">
        <v>94</v>
      </c>
      <c r="J3462" t="s">
        <v>23</v>
      </c>
      <c r="K3462" t="s">
        <v>443</v>
      </c>
      <c r="L3462" t="s">
        <v>24</v>
      </c>
      <c r="M3462" t="s">
        <v>24</v>
      </c>
      <c r="N3462" t="s">
        <v>24</v>
      </c>
      <c r="O3462" t="s">
        <v>24</v>
      </c>
      <c r="P3462" t="s">
        <v>24</v>
      </c>
      <c r="Q3462" s="2">
        <v>1</v>
      </c>
      <c r="R3462" s="2">
        <v>1</v>
      </c>
      <c r="S3462" s="2">
        <v>1</v>
      </c>
      <c r="T3462" s="2">
        <v>1</v>
      </c>
      <c r="U3462" s="2">
        <v>1</v>
      </c>
      <c r="V3462" s="2">
        <v>1</v>
      </c>
    </row>
    <row r="3463" spans="1:22" x14ac:dyDescent="0.25">
      <c r="A3463" s="1">
        <v>46001.441950381944</v>
      </c>
      <c r="B3463" t="s">
        <v>3095</v>
      </c>
      <c r="C3463" t="s">
        <v>3096</v>
      </c>
      <c r="D3463" t="s">
        <v>107</v>
      </c>
      <c r="E3463" t="s">
        <v>300</v>
      </c>
      <c r="F3463" t="s">
        <v>301</v>
      </c>
      <c r="G3463" t="s">
        <v>74</v>
      </c>
      <c r="H3463" t="s">
        <v>289</v>
      </c>
      <c r="I3463" t="s">
        <v>289</v>
      </c>
      <c r="J3463" t="s">
        <v>31</v>
      </c>
    </row>
    <row r="3464" spans="1:22" x14ac:dyDescent="0.25">
      <c r="A3464" s="1">
        <v>46001.442108113428</v>
      </c>
      <c r="B3464" t="s">
        <v>3095</v>
      </c>
      <c r="C3464" t="s">
        <v>3096</v>
      </c>
      <c r="D3464" t="s">
        <v>107</v>
      </c>
      <c r="E3464" t="s">
        <v>300</v>
      </c>
      <c r="F3464" t="s">
        <v>301</v>
      </c>
      <c r="G3464" t="s">
        <v>74</v>
      </c>
      <c r="H3464" t="s">
        <v>294</v>
      </c>
      <c r="I3464" t="s">
        <v>295</v>
      </c>
      <c r="J3464" t="s">
        <v>31</v>
      </c>
    </row>
    <row r="3465" spans="1:22" x14ac:dyDescent="0.25">
      <c r="A3465" s="1">
        <v>46001.442269722225</v>
      </c>
      <c r="B3465" t="s">
        <v>3095</v>
      </c>
      <c r="C3465" t="s">
        <v>3096</v>
      </c>
      <c r="D3465" t="s">
        <v>107</v>
      </c>
      <c r="E3465" t="s">
        <v>300</v>
      </c>
      <c r="F3465" t="s">
        <v>301</v>
      </c>
      <c r="G3465" t="s">
        <v>74</v>
      </c>
      <c r="H3465" t="s">
        <v>294</v>
      </c>
      <c r="I3465" t="s">
        <v>305</v>
      </c>
      <c r="J3465" t="s">
        <v>31</v>
      </c>
    </row>
    <row r="3466" spans="1:22" x14ac:dyDescent="0.25">
      <c r="A3466" s="1">
        <v>46001.442410543983</v>
      </c>
      <c r="B3466" t="s">
        <v>3095</v>
      </c>
      <c r="C3466" t="s">
        <v>3096</v>
      </c>
      <c r="D3466" t="s">
        <v>107</v>
      </c>
      <c r="E3466" t="s">
        <v>300</v>
      </c>
      <c r="F3466" t="s">
        <v>301</v>
      </c>
      <c r="G3466" t="s">
        <v>74</v>
      </c>
      <c r="H3466" t="s">
        <v>294</v>
      </c>
      <c r="I3466" t="s">
        <v>318</v>
      </c>
      <c r="J3466" t="s">
        <v>31</v>
      </c>
    </row>
    <row r="3467" spans="1:22" x14ac:dyDescent="0.25">
      <c r="A3467" s="1">
        <v>46001.442541770833</v>
      </c>
      <c r="B3467" t="s">
        <v>3095</v>
      </c>
      <c r="C3467" t="s">
        <v>3096</v>
      </c>
      <c r="D3467" t="s">
        <v>107</v>
      </c>
      <c r="E3467" t="s">
        <v>300</v>
      </c>
      <c r="F3467" t="s">
        <v>301</v>
      </c>
      <c r="G3467" t="s">
        <v>74</v>
      </c>
      <c r="H3467" t="s">
        <v>294</v>
      </c>
      <c r="I3467" t="s">
        <v>294</v>
      </c>
      <c r="J3467" t="s">
        <v>31</v>
      </c>
    </row>
    <row r="3468" spans="1:22" x14ac:dyDescent="0.25">
      <c r="A3468" s="1">
        <v>46001.442639155095</v>
      </c>
      <c r="B3468" t="s">
        <v>4055</v>
      </c>
      <c r="C3468" t="s">
        <v>4056</v>
      </c>
      <c r="D3468" t="s">
        <v>20</v>
      </c>
      <c r="E3468" t="s">
        <v>58</v>
      </c>
      <c r="F3468" t="s">
        <v>1824</v>
      </c>
      <c r="G3468" t="s">
        <v>67</v>
      </c>
      <c r="H3468" t="s">
        <v>124</v>
      </c>
      <c r="I3468" t="s">
        <v>125</v>
      </c>
      <c r="J3468" t="s">
        <v>31</v>
      </c>
    </row>
    <row r="3469" spans="1:22" x14ac:dyDescent="0.25">
      <c r="A3469" s="1">
        <v>46001.44269570602</v>
      </c>
      <c r="B3469" t="s">
        <v>3095</v>
      </c>
      <c r="C3469" t="s">
        <v>3096</v>
      </c>
      <c r="D3469" t="s">
        <v>107</v>
      </c>
      <c r="E3469" t="s">
        <v>300</v>
      </c>
      <c r="F3469" t="s">
        <v>301</v>
      </c>
      <c r="G3469" t="s">
        <v>74</v>
      </c>
      <c r="H3469" t="s">
        <v>309</v>
      </c>
      <c r="I3469" t="s">
        <v>309</v>
      </c>
      <c r="J3469" t="s">
        <v>31</v>
      </c>
    </row>
    <row r="3470" spans="1:22" x14ac:dyDescent="0.25">
      <c r="A3470" s="1">
        <v>46001.44287864583</v>
      </c>
      <c r="B3470" t="s">
        <v>3095</v>
      </c>
      <c r="C3470" t="s">
        <v>3096</v>
      </c>
      <c r="D3470" t="s">
        <v>107</v>
      </c>
      <c r="E3470" t="s">
        <v>300</v>
      </c>
      <c r="F3470" t="s">
        <v>301</v>
      </c>
      <c r="G3470" t="s">
        <v>74</v>
      </c>
      <c r="H3470" t="s">
        <v>351</v>
      </c>
      <c r="I3470" t="s">
        <v>351</v>
      </c>
      <c r="J3470" t="s">
        <v>31</v>
      </c>
    </row>
    <row r="3471" spans="1:22" x14ac:dyDescent="0.25">
      <c r="A3471" s="1">
        <v>46001.443121018521</v>
      </c>
      <c r="B3471" t="s">
        <v>3095</v>
      </c>
      <c r="C3471" t="s">
        <v>3096</v>
      </c>
      <c r="D3471" t="s">
        <v>107</v>
      </c>
      <c r="E3471" t="s">
        <v>300</v>
      </c>
      <c r="F3471" t="s">
        <v>301</v>
      </c>
      <c r="G3471" t="s">
        <v>223</v>
      </c>
      <c r="H3471" t="s">
        <v>224</v>
      </c>
      <c r="I3471" t="s">
        <v>225</v>
      </c>
      <c r="J3471" t="s">
        <v>23</v>
      </c>
      <c r="K3471" t="s">
        <v>151</v>
      </c>
      <c r="L3471" t="s">
        <v>41</v>
      </c>
      <c r="M3471" t="s">
        <v>41</v>
      </c>
      <c r="N3471" t="s">
        <v>41</v>
      </c>
      <c r="O3471" t="s">
        <v>41</v>
      </c>
      <c r="P3471" t="s">
        <v>41</v>
      </c>
      <c r="Q3471" s="2">
        <v>0.8</v>
      </c>
      <c r="R3471" s="2">
        <v>0.8</v>
      </c>
      <c r="S3471" s="2">
        <v>0.8</v>
      </c>
      <c r="T3471" s="2">
        <v>0.8</v>
      </c>
      <c r="U3471" s="2">
        <v>0.8</v>
      </c>
      <c r="V3471" s="2">
        <v>0.8</v>
      </c>
    </row>
    <row r="3472" spans="1:22" x14ac:dyDescent="0.25">
      <c r="A3472" s="1">
        <v>46001.443386979168</v>
      </c>
      <c r="B3472" t="s">
        <v>3095</v>
      </c>
      <c r="C3472" t="s">
        <v>3096</v>
      </c>
      <c r="D3472" t="s">
        <v>107</v>
      </c>
      <c r="E3472" t="s">
        <v>300</v>
      </c>
      <c r="F3472" t="s">
        <v>301</v>
      </c>
      <c r="G3472" t="s">
        <v>223</v>
      </c>
      <c r="H3472" t="s">
        <v>224</v>
      </c>
      <c r="I3472" t="s">
        <v>224</v>
      </c>
      <c r="J3472" t="s">
        <v>23</v>
      </c>
      <c r="K3472" t="s">
        <v>151</v>
      </c>
      <c r="L3472" t="s">
        <v>41</v>
      </c>
      <c r="M3472" t="s">
        <v>41</v>
      </c>
      <c r="N3472" t="s">
        <v>41</v>
      </c>
      <c r="O3472" t="s">
        <v>41</v>
      </c>
      <c r="P3472" t="s">
        <v>41</v>
      </c>
      <c r="Q3472" s="2">
        <v>0.8</v>
      </c>
      <c r="R3472" s="2">
        <v>0.8</v>
      </c>
      <c r="S3472" s="2">
        <v>0.8</v>
      </c>
      <c r="T3472" s="2">
        <v>0.8</v>
      </c>
      <c r="U3472" s="2">
        <v>0.8</v>
      </c>
      <c r="V3472" s="2">
        <v>0.8</v>
      </c>
    </row>
    <row r="3473" spans="1:22" x14ac:dyDescent="0.25">
      <c r="A3473" s="1">
        <v>46001.443393240741</v>
      </c>
      <c r="B3473" t="s">
        <v>4055</v>
      </c>
      <c r="C3473" t="s">
        <v>4056</v>
      </c>
      <c r="D3473" t="s">
        <v>20</v>
      </c>
      <c r="E3473" t="s">
        <v>58</v>
      </c>
      <c r="F3473" t="s">
        <v>1824</v>
      </c>
      <c r="G3473" t="s">
        <v>74</v>
      </c>
      <c r="H3473" t="s">
        <v>246</v>
      </c>
      <c r="I3473" t="s">
        <v>246</v>
      </c>
      <c r="J3473" t="s">
        <v>23</v>
      </c>
      <c r="K3473" t="s">
        <v>443</v>
      </c>
      <c r="L3473" t="s">
        <v>24</v>
      </c>
      <c r="M3473" t="s">
        <v>24</v>
      </c>
      <c r="N3473" t="s">
        <v>24</v>
      </c>
      <c r="O3473" t="s">
        <v>24</v>
      </c>
      <c r="P3473" t="s">
        <v>24</v>
      </c>
      <c r="Q3473" s="2">
        <v>1</v>
      </c>
      <c r="R3473" s="2">
        <v>1</v>
      </c>
      <c r="S3473" s="2">
        <v>1</v>
      </c>
      <c r="T3473" s="2">
        <v>1</v>
      </c>
      <c r="U3473" s="2">
        <v>1</v>
      </c>
      <c r="V3473" s="2">
        <v>1</v>
      </c>
    </row>
    <row r="3474" spans="1:22" x14ac:dyDescent="0.25">
      <c r="A3474" s="1">
        <v>46001.443562476852</v>
      </c>
      <c r="B3474" t="s">
        <v>4055</v>
      </c>
      <c r="C3474" t="s">
        <v>4056</v>
      </c>
      <c r="D3474" t="s">
        <v>20</v>
      </c>
      <c r="E3474" t="s">
        <v>58</v>
      </c>
      <c r="F3474" t="s">
        <v>1824</v>
      </c>
      <c r="G3474" t="s">
        <v>74</v>
      </c>
      <c r="H3474" t="s">
        <v>351</v>
      </c>
      <c r="I3474" t="s">
        <v>351</v>
      </c>
      <c r="J3474" t="s">
        <v>31</v>
      </c>
    </row>
    <row r="3475" spans="1:22" x14ac:dyDescent="0.25">
      <c r="A3475" s="1">
        <v>46001.443713020832</v>
      </c>
      <c r="B3475" t="s">
        <v>3095</v>
      </c>
      <c r="C3475" t="s">
        <v>3096</v>
      </c>
      <c r="D3475" t="s">
        <v>107</v>
      </c>
      <c r="E3475" t="s">
        <v>300</v>
      </c>
      <c r="F3475" t="s">
        <v>301</v>
      </c>
      <c r="G3475" t="s">
        <v>223</v>
      </c>
      <c r="H3475" t="s">
        <v>241</v>
      </c>
      <c r="I3475" t="s">
        <v>241</v>
      </c>
      <c r="J3475" t="s">
        <v>23</v>
      </c>
      <c r="K3475" t="s">
        <v>151</v>
      </c>
      <c r="L3475" t="s">
        <v>24</v>
      </c>
      <c r="M3475" t="s">
        <v>41</v>
      </c>
      <c r="N3475" t="s">
        <v>41</v>
      </c>
      <c r="O3475" t="s">
        <v>41</v>
      </c>
      <c r="P3475" t="s">
        <v>41</v>
      </c>
      <c r="Q3475" s="2">
        <v>1</v>
      </c>
      <c r="R3475" s="2">
        <v>0.8</v>
      </c>
      <c r="S3475" s="2">
        <v>0.8</v>
      </c>
      <c r="T3475" s="2">
        <v>0.8</v>
      </c>
      <c r="U3475" s="2">
        <v>0.8</v>
      </c>
      <c r="V3475" s="2">
        <v>0.84</v>
      </c>
    </row>
    <row r="3476" spans="1:22" x14ac:dyDescent="0.25">
      <c r="A3476" s="1">
        <v>46001.443743171294</v>
      </c>
      <c r="B3476" t="s">
        <v>4055</v>
      </c>
      <c r="C3476" t="s">
        <v>4056</v>
      </c>
      <c r="D3476" t="s">
        <v>20</v>
      </c>
      <c r="E3476" t="s">
        <v>58</v>
      </c>
      <c r="F3476" t="s">
        <v>1824</v>
      </c>
      <c r="G3476" t="s">
        <v>74</v>
      </c>
      <c r="H3476" t="s">
        <v>216</v>
      </c>
      <c r="I3476" t="s">
        <v>216</v>
      </c>
      <c r="J3476" t="s">
        <v>31</v>
      </c>
    </row>
    <row r="3477" spans="1:22" x14ac:dyDescent="0.25">
      <c r="A3477" s="1">
        <v>46001.443964872684</v>
      </c>
      <c r="B3477" t="s">
        <v>3095</v>
      </c>
      <c r="C3477" t="s">
        <v>3096</v>
      </c>
      <c r="D3477" t="s">
        <v>107</v>
      </c>
      <c r="E3477" t="s">
        <v>300</v>
      </c>
      <c r="F3477" t="s">
        <v>301</v>
      </c>
      <c r="G3477" t="s">
        <v>223</v>
      </c>
      <c r="H3477" t="s">
        <v>223</v>
      </c>
      <c r="I3477" t="s">
        <v>223</v>
      </c>
      <c r="J3477" t="s">
        <v>23</v>
      </c>
      <c r="K3477" t="s">
        <v>151</v>
      </c>
      <c r="L3477" t="s">
        <v>41</v>
      </c>
      <c r="M3477" t="s">
        <v>41</v>
      </c>
      <c r="N3477" t="s">
        <v>41</v>
      </c>
      <c r="O3477" t="s">
        <v>41</v>
      </c>
      <c r="P3477" t="s">
        <v>41</v>
      </c>
      <c r="Q3477" s="2">
        <v>0.8</v>
      </c>
      <c r="R3477" s="2">
        <v>0.8</v>
      </c>
      <c r="S3477" s="2">
        <v>0.8</v>
      </c>
      <c r="T3477" s="2">
        <v>0.8</v>
      </c>
      <c r="U3477" s="2">
        <v>0.8</v>
      </c>
      <c r="V3477" s="2">
        <v>0.8</v>
      </c>
    </row>
    <row r="3478" spans="1:22" x14ac:dyDescent="0.25">
      <c r="A3478" s="1">
        <v>46001.445065706015</v>
      </c>
      <c r="B3478" t="s">
        <v>4055</v>
      </c>
      <c r="C3478" t="s">
        <v>4056</v>
      </c>
      <c r="D3478" t="s">
        <v>20</v>
      </c>
      <c r="E3478" t="s">
        <v>58</v>
      </c>
      <c r="F3478" t="s">
        <v>1824</v>
      </c>
      <c r="G3478" t="s">
        <v>74</v>
      </c>
      <c r="H3478" t="s">
        <v>294</v>
      </c>
      <c r="I3478" t="s">
        <v>318</v>
      </c>
      <c r="J3478" t="s">
        <v>23</v>
      </c>
      <c r="K3478" t="s">
        <v>4104</v>
      </c>
      <c r="L3478" t="s">
        <v>150</v>
      </c>
      <c r="M3478" t="s">
        <v>40</v>
      </c>
      <c r="N3478" t="s">
        <v>24</v>
      </c>
      <c r="O3478" t="s">
        <v>41</v>
      </c>
      <c r="P3478" t="s">
        <v>40</v>
      </c>
      <c r="Q3478" s="2">
        <v>0.2</v>
      </c>
      <c r="R3478" s="2">
        <v>0.6</v>
      </c>
      <c r="S3478" s="2">
        <v>1</v>
      </c>
      <c r="T3478" s="2">
        <v>0.8</v>
      </c>
      <c r="U3478" s="2">
        <v>0.6</v>
      </c>
      <c r="V3478" s="2">
        <v>0.64</v>
      </c>
    </row>
    <row r="3479" spans="1:22" x14ac:dyDescent="0.25">
      <c r="A3479" s="1">
        <v>46001.446791979164</v>
      </c>
      <c r="B3479" t="s">
        <v>3095</v>
      </c>
      <c r="C3479" t="s">
        <v>3096</v>
      </c>
      <c r="D3479" t="s">
        <v>107</v>
      </c>
      <c r="E3479" t="s">
        <v>300</v>
      </c>
      <c r="F3479" t="s">
        <v>301</v>
      </c>
      <c r="G3479" t="s">
        <v>70</v>
      </c>
      <c r="H3479" t="s">
        <v>179</v>
      </c>
      <c r="I3479" t="s">
        <v>182</v>
      </c>
      <c r="J3479" t="s">
        <v>31</v>
      </c>
    </row>
    <row r="3480" spans="1:22" x14ac:dyDescent="0.25">
      <c r="A3480" s="1">
        <v>46001.447053530093</v>
      </c>
      <c r="B3480" t="s">
        <v>3095</v>
      </c>
      <c r="C3480" t="s">
        <v>3096</v>
      </c>
      <c r="D3480" t="s">
        <v>107</v>
      </c>
      <c r="E3480" t="s">
        <v>300</v>
      </c>
      <c r="F3480" t="s">
        <v>301</v>
      </c>
      <c r="G3480" t="s">
        <v>70</v>
      </c>
      <c r="H3480" t="s">
        <v>184</v>
      </c>
      <c r="I3480" t="s">
        <v>184</v>
      </c>
      <c r="J3480" t="s">
        <v>31</v>
      </c>
    </row>
    <row r="3481" spans="1:22" x14ac:dyDescent="0.25">
      <c r="A3481" s="1">
        <v>46001.44723484954</v>
      </c>
      <c r="B3481" t="s">
        <v>3095</v>
      </c>
      <c r="C3481" t="s">
        <v>3096</v>
      </c>
      <c r="D3481" t="s">
        <v>107</v>
      </c>
      <c r="E3481" t="s">
        <v>300</v>
      </c>
      <c r="F3481" t="s">
        <v>301</v>
      </c>
      <c r="G3481" t="s">
        <v>70</v>
      </c>
      <c r="H3481" t="s">
        <v>179</v>
      </c>
      <c r="I3481" t="s">
        <v>182</v>
      </c>
      <c r="J3481" t="s">
        <v>31</v>
      </c>
    </row>
    <row r="3482" spans="1:22" x14ac:dyDescent="0.25">
      <c r="A3482" s="1">
        <v>46001.447526840275</v>
      </c>
      <c r="B3482" t="s">
        <v>3095</v>
      </c>
      <c r="C3482" t="s">
        <v>3096</v>
      </c>
      <c r="D3482" t="s">
        <v>107</v>
      </c>
      <c r="E3482" t="s">
        <v>300</v>
      </c>
      <c r="F3482" t="s">
        <v>301</v>
      </c>
      <c r="G3482" t="s">
        <v>70</v>
      </c>
      <c r="H3482" t="s">
        <v>186</v>
      </c>
      <c r="I3482" t="s">
        <v>186</v>
      </c>
      <c r="J3482" t="s">
        <v>23</v>
      </c>
      <c r="K3482" t="s">
        <v>151</v>
      </c>
      <c r="L3482" t="s">
        <v>41</v>
      </c>
      <c r="M3482" t="s">
        <v>41</v>
      </c>
      <c r="N3482" t="s">
        <v>41</v>
      </c>
      <c r="O3482" t="s">
        <v>41</v>
      </c>
      <c r="P3482" t="s">
        <v>41</v>
      </c>
      <c r="Q3482" s="2">
        <v>0.8</v>
      </c>
      <c r="R3482" s="2">
        <v>0.8</v>
      </c>
      <c r="S3482" s="2">
        <v>0.8</v>
      </c>
      <c r="T3482" s="2">
        <v>0.8</v>
      </c>
      <c r="U3482" s="2">
        <v>0.8</v>
      </c>
      <c r="V3482" s="2">
        <v>0.8</v>
      </c>
    </row>
    <row r="3483" spans="1:22" x14ac:dyDescent="0.25">
      <c r="A3483" s="1">
        <v>46001.447646516201</v>
      </c>
      <c r="B3483" t="s">
        <v>3095</v>
      </c>
      <c r="C3483" t="s">
        <v>3096</v>
      </c>
      <c r="D3483" t="s">
        <v>107</v>
      </c>
      <c r="E3483" t="s">
        <v>300</v>
      </c>
      <c r="F3483" t="s">
        <v>301</v>
      </c>
      <c r="G3483" t="s">
        <v>70</v>
      </c>
      <c r="H3483" t="s">
        <v>188</v>
      </c>
      <c r="I3483" t="s">
        <v>188</v>
      </c>
      <c r="J3483" t="s">
        <v>31</v>
      </c>
    </row>
    <row r="3484" spans="1:22" x14ac:dyDescent="0.25">
      <c r="A3484" s="1">
        <v>46001.447795069442</v>
      </c>
      <c r="B3484" t="s">
        <v>3095</v>
      </c>
      <c r="C3484" t="s">
        <v>3096</v>
      </c>
      <c r="D3484" t="s">
        <v>107</v>
      </c>
      <c r="E3484" t="s">
        <v>300</v>
      </c>
      <c r="F3484" t="s">
        <v>301</v>
      </c>
      <c r="G3484" t="s">
        <v>70</v>
      </c>
      <c r="H3484" t="s">
        <v>193</v>
      </c>
      <c r="I3484" t="s">
        <v>194</v>
      </c>
      <c r="J3484" t="s">
        <v>31</v>
      </c>
    </row>
    <row r="3485" spans="1:22" x14ac:dyDescent="0.25">
      <c r="A3485" s="1">
        <v>46001.448513518517</v>
      </c>
      <c r="B3485" t="s">
        <v>4112</v>
      </c>
      <c r="C3485" t="s">
        <v>4113</v>
      </c>
      <c r="D3485" t="s">
        <v>20</v>
      </c>
      <c r="E3485" t="s">
        <v>58</v>
      </c>
      <c r="F3485" t="s">
        <v>1437</v>
      </c>
      <c r="G3485" t="s">
        <v>22</v>
      </c>
      <c r="H3485" t="s">
        <v>22</v>
      </c>
      <c r="I3485" t="s">
        <v>22</v>
      </c>
      <c r="J3485" t="s">
        <v>31</v>
      </c>
    </row>
    <row r="3486" spans="1:22" x14ac:dyDescent="0.25">
      <c r="A3486" s="1">
        <v>46001.448531909722</v>
      </c>
      <c r="B3486" t="s">
        <v>4115</v>
      </c>
      <c r="C3486" t="s">
        <v>4116</v>
      </c>
      <c r="D3486" t="s">
        <v>20</v>
      </c>
      <c r="E3486" t="s">
        <v>58</v>
      </c>
      <c r="F3486" t="s">
        <v>2876</v>
      </c>
      <c r="G3486" t="s">
        <v>74</v>
      </c>
      <c r="H3486" t="s">
        <v>246</v>
      </c>
      <c r="I3486" t="s">
        <v>246</v>
      </c>
      <c r="J3486" t="s">
        <v>23</v>
      </c>
      <c r="K3486" t="s">
        <v>4117</v>
      </c>
      <c r="L3486" t="s">
        <v>24</v>
      </c>
      <c r="M3486" t="s">
        <v>41</v>
      </c>
      <c r="N3486" t="s">
        <v>41</v>
      </c>
      <c r="O3486" t="s">
        <v>24</v>
      </c>
      <c r="P3486" t="s">
        <v>41</v>
      </c>
      <c r="Q3486" s="2">
        <v>1</v>
      </c>
      <c r="R3486" s="2">
        <v>0.8</v>
      </c>
      <c r="S3486" s="2">
        <v>0.8</v>
      </c>
      <c r="T3486" s="2">
        <v>1</v>
      </c>
      <c r="U3486" s="2">
        <v>0.8</v>
      </c>
      <c r="V3486" s="2">
        <v>0.88</v>
      </c>
    </row>
    <row r="3487" spans="1:22" x14ac:dyDescent="0.25">
      <c r="A3487" s="1">
        <v>46001.449133784721</v>
      </c>
      <c r="B3487" t="s">
        <v>4119</v>
      </c>
      <c r="C3487" t="s">
        <v>4120</v>
      </c>
      <c r="D3487" t="s">
        <v>51</v>
      </c>
      <c r="E3487" t="s">
        <v>4121</v>
      </c>
      <c r="F3487" t="s">
        <v>4121</v>
      </c>
      <c r="G3487" t="s">
        <v>22</v>
      </c>
      <c r="H3487" t="s">
        <v>27</v>
      </c>
      <c r="I3487" t="s">
        <v>27</v>
      </c>
      <c r="J3487" t="s">
        <v>23</v>
      </c>
      <c r="L3487" t="s">
        <v>41</v>
      </c>
      <c r="M3487" t="s">
        <v>41</v>
      </c>
      <c r="N3487" t="s">
        <v>41</v>
      </c>
      <c r="O3487" t="s">
        <v>41</v>
      </c>
      <c r="P3487" t="s">
        <v>41</v>
      </c>
      <c r="Q3487" s="2">
        <v>0.8</v>
      </c>
      <c r="R3487" s="2">
        <v>0.8</v>
      </c>
      <c r="S3487" s="2">
        <v>0.8</v>
      </c>
      <c r="T3487" s="2">
        <v>0.8</v>
      </c>
      <c r="U3487" s="2">
        <v>0.8</v>
      </c>
      <c r="V3487" s="2">
        <v>0.8</v>
      </c>
    </row>
    <row r="3488" spans="1:22" x14ac:dyDescent="0.25">
      <c r="A3488" s="1">
        <v>46001.449335694444</v>
      </c>
      <c r="B3488" t="s">
        <v>4115</v>
      </c>
      <c r="C3488" t="s">
        <v>4116</v>
      </c>
      <c r="D3488" t="s">
        <v>20</v>
      </c>
      <c r="E3488" t="s">
        <v>58</v>
      </c>
      <c r="F3488" t="s">
        <v>2876</v>
      </c>
      <c r="G3488" t="s">
        <v>74</v>
      </c>
      <c r="H3488" t="s">
        <v>294</v>
      </c>
      <c r="I3488" t="s">
        <v>305</v>
      </c>
      <c r="J3488" t="s">
        <v>23</v>
      </c>
      <c r="K3488" t="s">
        <v>4123</v>
      </c>
      <c r="L3488" t="s">
        <v>40</v>
      </c>
      <c r="M3488" t="s">
        <v>41</v>
      </c>
      <c r="N3488" t="s">
        <v>40</v>
      </c>
      <c r="O3488" t="s">
        <v>40</v>
      </c>
      <c r="P3488" t="s">
        <v>41</v>
      </c>
      <c r="Q3488" s="2">
        <v>0.6</v>
      </c>
      <c r="R3488" s="2">
        <v>0.8</v>
      </c>
      <c r="S3488" s="2">
        <v>0.6</v>
      </c>
      <c r="T3488" s="2">
        <v>0.6</v>
      </c>
      <c r="U3488" s="2">
        <v>0.8</v>
      </c>
      <c r="V3488" s="2">
        <v>0.68</v>
      </c>
    </row>
    <row r="3489" spans="1:22" x14ac:dyDescent="0.25">
      <c r="A3489" s="1">
        <v>46001.449354432872</v>
      </c>
      <c r="B3489" t="s">
        <v>4112</v>
      </c>
      <c r="C3489" t="s">
        <v>4113</v>
      </c>
      <c r="D3489" t="s">
        <v>20</v>
      </c>
      <c r="E3489" t="s">
        <v>58</v>
      </c>
      <c r="F3489" t="s">
        <v>1437</v>
      </c>
      <c r="G3489" t="s">
        <v>33</v>
      </c>
      <c r="H3489" t="s">
        <v>33</v>
      </c>
      <c r="I3489" t="s">
        <v>33</v>
      </c>
      <c r="J3489" t="s">
        <v>31</v>
      </c>
    </row>
    <row r="3490" spans="1:22" x14ac:dyDescent="0.25">
      <c r="A3490" s="1">
        <v>46001.449771666666</v>
      </c>
      <c r="B3490" t="s">
        <v>4112</v>
      </c>
      <c r="C3490" t="s">
        <v>4113</v>
      </c>
      <c r="D3490" t="s">
        <v>20</v>
      </c>
      <c r="E3490" t="s">
        <v>58</v>
      </c>
      <c r="F3490" t="s">
        <v>1437</v>
      </c>
      <c r="G3490" t="s">
        <v>33</v>
      </c>
      <c r="H3490" t="s">
        <v>44</v>
      </c>
      <c r="I3490" t="s">
        <v>44</v>
      </c>
      <c r="J3490" t="s">
        <v>31</v>
      </c>
    </row>
    <row r="3491" spans="1:22" x14ac:dyDescent="0.25">
      <c r="A3491" s="1">
        <v>46001.44985636574</v>
      </c>
      <c r="B3491" t="s">
        <v>4119</v>
      </c>
      <c r="C3491" t="s">
        <v>4120</v>
      </c>
      <c r="D3491" t="s">
        <v>51</v>
      </c>
      <c r="E3491" t="s">
        <v>4121</v>
      </c>
      <c r="F3491" t="s">
        <v>4121</v>
      </c>
      <c r="G3491" t="s">
        <v>22</v>
      </c>
      <c r="H3491" t="s">
        <v>30</v>
      </c>
      <c r="I3491" t="s">
        <v>30</v>
      </c>
      <c r="J3491" t="s">
        <v>23</v>
      </c>
      <c r="L3491" t="s">
        <v>41</v>
      </c>
      <c r="M3491" t="s">
        <v>41</v>
      </c>
      <c r="N3491" t="s">
        <v>41</v>
      </c>
      <c r="O3491" t="s">
        <v>41</v>
      </c>
      <c r="P3491" t="s">
        <v>41</v>
      </c>
      <c r="Q3491" s="2">
        <v>0.8</v>
      </c>
      <c r="R3491" s="2">
        <v>0.8</v>
      </c>
      <c r="S3491" s="2">
        <v>0.8</v>
      </c>
      <c r="T3491" s="2">
        <v>0.8</v>
      </c>
      <c r="U3491" s="2">
        <v>0.8</v>
      </c>
      <c r="V3491" s="2">
        <v>0.8</v>
      </c>
    </row>
    <row r="3492" spans="1:22" x14ac:dyDescent="0.25">
      <c r="A3492" s="1">
        <v>46001.450343113429</v>
      </c>
      <c r="B3492" t="s">
        <v>4119</v>
      </c>
      <c r="C3492" t="s">
        <v>4120</v>
      </c>
      <c r="D3492" t="s">
        <v>51</v>
      </c>
      <c r="E3492" t="s">
        <v>4121</v>
      </c>
      <c r="F3492" t="s">
        <v>4121</v>
      </c>
      <c r="G3492" t="s">
        <v>22</v>
      </c>
      <c r="H3492" t="s">
        <v>22</v>
      </c>
      <c r="I3492" t="s">
        <v>22</v>
      </c>
      <c r="J3492" t="s">
        <v>31</v>
      </c>
    </row>
    <row r="3493" spans="1:22" x14ac:dyDescent="0.25">
      <c r="A3493" s="1">
        <v>46001.450477627317</v>
      </c>
      <c r="B3493" t="s">
        <v>3828</v>
      </c>
      <c r="C3493" t="s">
        <v>3829</v>
      </c>
      <c r="D3493" t="s">
        <v>20</v>
      </c>
      <c r="E3493" t="s">
        <v>58</v>
      </c>
      <c r="F3493" t="s">
        <v>3830</v>
      </c>
      <c r="G3493" t="s">
        <v>60</v>
      </c>
      <c r="H3493" t="s">
        <v>76</v>
      </c>
      <c r="I3493" t="s">
        <v>76</v>
      </c>
      <c r="J3493" t="s">
        <v>23</v>
      </c>
      <c r="K3493" t="s">
        <v>1851</v>
      </c>
      <c r="L3493" t="s">
        <v>41</v>
      </c>
      <c r="M3493" t="s">
        <v>41</v>
      </c>
      <c r="N3493" t="s">
        <v>41</v>
      </c>
      <c r="O3493" t="s">
        <v>41</v>
      </c>
      <c r="P3493" t="s">
        <v>41</v>
      </c>
      <c r="Q3493" s="2">
        <v>0.8</v>
      </c>
      <c r="R3493" s="2">
        <v>0.8</v>
      </c>
      <c r="S3493" s="2">
        <v>0.8</v>
      </c>
      <c r="T3493" s="2">
        <v>0.8</v>
      </c>
      <c r="U3493" s="2">
        <v>0.8</v>
      </c>
      <c r="V3493" s="2">
        <v>0.8</v>
      </c>
    </row>
    <row r="3494" spans="1:22" x14ac:dyDescent="0.25">
      <c r="A3494" s="1">
        <v>46001.450505185188</v>
      </c>
      <c r="B3494" t="s">
        <v>4112</v>
      </c>
      <c r="C3494" t="s">
        <v>4113</v>
      </c>
      <c r="D3494" t="s">
        <v>20</v>
      </c>
      <c r="E3494" t="s">
        <v>58</v>
      </c>
      <c r="F3494" t="s">
        <v>1437</v>
      </c>
      <c r="G3494" t="s">
        <v>33</v>
      </c>
      <c r="H3494" t="s">
        <v>44</v>
      </c>
      <c r="I3494" t="s">
        <v>147</v>
      </c>
      <c r="J3494" t="s">
        <v>23</v>
      </c>
      <c r="K3494" t="s">
        <v>2081</v>
      </c>
      <c r="L3494" t="s">
        <v>41</v>
      </c>
      <c r="M3494" t="s">
        <v>41</v>
      </c>
      <c r="N3494" t="s">
        <v>41</v>
      </c>
      <c r="O3494" t="s">
        <v>41</v>
      </c>
      <c r="P3494" t="s">
        <v>41</v>
      </c>
      <c r="Q3494" s="2">
        <v>0.8</v>
      </c>
      <c r="R3494" s="2">
        <v>0.8</v>
      </c>
      <c r="S3494" s="2">
        <v>0.8</v>
      </c>
      <c r="T3494" s="2">
        <v>0.8</v>
      </c>
      <c r="U3494" s="2">
        <v>0.8</v>
      </c>
      <c r="V3494" s="2">
        <v>0.8</v>
      </c>
    </row>
    <row r="3495" spans="1:22" x14ac:dyDescent="0.25">
      <c r="A3495" s="1">
        <v>46001.450622546297</v>
      </c>
      <c r="B3495" t="s">
        <v>3828</v>
      </c>
      <c r="C3495" t="s">
        <v>3829</v>
      </c>
      <c r="D3495" t="s">
        <v>20</v>
      </c>
      <c r="E3495" t="s">
        <v>58</v>
      </c>
      <c r="F3495" t="s">
        <v>3830</v>
      </c>
      <c r="G3495" t="s">
        <v>60</v>
      </c>
      <c r="H3495" t="s">
        <v>82</v>
      </c>
      <c r="I3495" t="s">
        <v>82</v>
      </c>
      <c r="J3495" t="s">
        <v>31</v>
      </c>
    </row>
    <row r="3496" spans="1:22" x14ac:dyDescent="0.25">
      <c r="A3496" s="1">
        <v>46001.450667025463</v>
      </c>
      <c r="B3496" t="s">
        <v>3298</v>
      </c>
      <c r="C3496" t="s">
        <v>3299</v>
      </c>
      <c r="D3496" t="s">
        <v>20</v>
      </c>
      <c r="E3496" t="s">
        <v>58</v>
      </c>
      <c r="F3496" t="s">
        <v>245</v>
      </c>
      <c r="G3496" t="s">
        <v>74</v>
      </c>
      <c r="H3496" t="s">
        <v>309</v>
      </c>
      <c r="I3496" t="s">
        <v>309</v>
      </c>
      <c r="J3496" t="s">
        <v>23</v>
      </c>
      <c r="K3496" t="s">
        <v>1429</v>
      </c>
      <c r="L3496" t="s">
        <v>41</v>
      </c>
      <c r="M3496" t="s">
        <v>41</v>
      </c>
      <c r="N3496" t="s">
        <v>41</v>
      </c>
      <c r="O3496" t="s">
        <v>41</v>
      </c>
      <c r="P3496" t="s">
        <v>41</v>
      </c>
      <c r="Q3496" s="2">
        <v>0.8</v>
      </c>
      <c r="R3496" s="2">
        <v>0.8</v>
      </c>
      <c r="S3496" s="2">
        <v>0.8</v>
      </c>
      <c r="T3496" s="2">
        <v>0.8</v>
      </c>
      <c r="U3496" s="2">
        <v>0.8</v>
      </c>
      <c r="V3496" s="2">
        <v>0.8</v>
      </c>
    </row>
    <row r="3497" spans="1:22" x14ac:dyDescent="0.25">
      <c r="A3497" s="1">
        <v>46001.450731342593</v>
      </c>
      <c r="B3497" t="s">
        <v>3828</v>
      </c>
      <c r="C3497" t="s">
        <v>3829</v>
      </c>
      <c r="D3497" t="s">
        <v>20</v>
      </c>
      <c r="E3497" t="s">
        <v>58</v>
      </c>
      <c r="F3497" t="s">
        <v>3830</v>
      </c>
      <c r="G3497" t="s">
        <v>60</v>
      </c>
      <c r="H3497" t="s">
        <v>82</v>
      </c>
      <c r="I3497" t="s">
        <v>84</v>
      </c>
      <c r="J3497" t="s">
        <v>31</v>
      </c>
    </row>
    <row r="3498" spans="1:22" x14ac:dyDescent="0.25">
      <c r="A3498" s="1">
        <v>46001.450936886577</v>
      </c>
      <c r="B3498" t="s">
        <v>3298</v>
      </c>
      <c r="C3498" t="s">
        <v>3299</v>
      </c>
      <c r="D3498" t="s">
        <v>20</v>
      </c>
      <c r="E3498" t="s">
        <v>58</v>
      </c>
      <c r="F3498" t="s">
        <v>245</v>
      </c>
      <c r="G3498" t="s">
        <v>74</v>
      </c>
      <c r="H3498" t="s">
        <v>351</v>
      </c>
      <c r="I3498" t="s">
        <v>351</v>
      </c>
      <c r="J3498" t="s">
        <v>31</v>
      </c>
    </row>
    <row r="3499" spans="1:22" x14ac:dyDescent="0.25">
      <c r="A3499" s="1">
        <v>46001.450955231485</v>
      </c>
      <c r="B3499" t="s">
        <v>4112</v>
      </c>
      <c r="C3499" t="s">
        <v>4113</v>
      </c>
      <c r="D3499" t="s">
        <v>20</v>
      </c>
      <c r="E3499" t="s">
        <v>58</v>
      </c>
      <c r="F3499" t="s">
        <v>1437</v>
      </c>
      <c r="G3499" t="s">
        <v>33</v>
      </c>
      <c r="H3499" t="s">
        <v>44</v>
      </c>
      <c r="I3499" t="s">
        <v>47</v>
      </c>
      <c r="J3499" t="s">
        <v>23</v>
      </c>
      <c r="K3499" t="s">
        <v>2081</v>
      </c>
      <c r="L3499" t="s">
        <v>41</v>
      </c>
      <c r="M3499" t="s">
        <v>41</v>
      </c>
      <c r="N3499" t="s">
        <v>41</v>
      </c>
      <c r="O3499" t="s">
        <v>41</v>
      </c>
      <c r="P3499" t="s">
        <v>41</v>
      </c>
      <c r="Q3499" s="2">
        <v>0.8</v>
      </c>
      <c r="R3499" s="2">
        <v>0.8</v>
      </c>
      <c r="S3499" s="2">
        <v>0.8</v>
      </c>
      <c r="T3499" s="2">
        <v>0.8</v>
      </c>
      <c r="U3499" s="2">
        <v>0.8</v>
      </c>
      <c r="V3499" s="2">
        <v>0.8</v>
      </c>
    </row>
    <row r="3500" spans="1:22" x14ac:dyDescent="0.25">
      <c r="A3500" s="1">
        <v>46001.450999664354</v>
      </c>
      <c r="B3500" t="s">
        <v>3828</v>
      </c>
      <c r="C3500" t="s">
        <v>3829</v>
      </c>
      <c r="D3500" t="s">
        <v>20</v>
      </c>
      <c r="E3500" t="s">
        <v>58</v>
      </c>
      <c r="F3500" t="s">
        <v>3830</v>
      </c>
      <c r="G3500" t="s">
        <v>60</v>
      </c>
      <c r="H3500" t="s">
        <v>91</v>
      </c>
      <c r="I3500" t="s">
        <v>91</v>
      </c>
      <c r="J3500" t="s">
        <v>23</v>
      </c>
      <c r="K3500" t="s">
        <v>3860</v>
      </c>
      <c r="L3500" t="s">
        <v>24</v>
      </c>
      <c r="M3500" t="s">
        <v>24</v>
      </c>
      <c r="N3500" t="s">
        <v>24</v>
      </c>
      <c r="O3500" t="s">
        <v>24</v>
      </c>
      <c r="P3500" t="s">
        <v>24</v>
      </c>
      <c r="Q3500" s="2">
        <v>1</v>
      </c>
      <c r="R3500" s="2">
        <v>1</v>
      </c>
      <c r="S3500" s="2">
        <v>1</v>
      </c>
      <c r="T3500" s="2">
        <v>1</v>
      </c>
      <c r="U3500" s="2">
        <v>1</v>
      </c>
      <c r="V3500" s="2">
        <v>1</v>
      </c>
    </row>
    <row r="3501" spans="1:22" x14ac:dyDescent="0.25">
      <c r="A3501" s="1">
        <v>46001.451086712965</v>
      </c>
      <c r="B3501" t="s">
        <v>3828</v>
      </c>
      <c r="C3501" t="s">
        <v>3829</v>
      </c>
      <c r="D3501" t="s">
        <v>20</v>
      </c>
      <c r="E3501" t="s">
        <v>58</v>
      </c>
      <c r="F3501" t="s">
        <v>3830</v>
      </c>
      <c r="G3501" t="s">
        <v>60</v>
      </c>
      <c r="H3501" t="s">
        <v>94</v>
      </c>
      <c r="I3501" t="s">
        <v>94</v>
      </c>
      <c r="J3501" t="s">
        <v>31</v>
      </c>
    </row>
    <row r="3502" spans="1:22" x14ac:dyDescent="0.25">
      <c r="A3502" s="1">
        <v>46001.451805405093</v>
      </c>
      <c r="B3502" t="s">
        <v>3298</v>
      </c>
      <c r="C3502" t="s">
        <v>3299</v>
      </c>
      <c r="D3502" t="s">
        <v>20</v>
      </c>
      <c r="E3502" t="s">
        <v>58</v>
      </c>
      <c r="F3502" t="s">
        <v>245</v>
      </c>
      <c r="G3502" t="s">
        <v>33</v>
      </c>
      <c r="H3502" t="s">
        <v>33</v>
      </c>
      <c r="I3502" t="s">
        <v>33</v>
      </c>
      <c r="J3502" t="s">
        <v>23</v>
      </c>
      <c r="K3502" t="s">
        <v>4138</v>
      </c>
      <c r="L3502" t="s">
        <v>24</v>
      </c>
      <c r="M3502" t="s">
        <v>24</v>
      </c>
      <c r="N3502" t="s">
        <v>24</v>
      </c>
      <c r="O3502" t="s">
        <v>24</v>
      </c>
      <c r="P3502" t="s">
        <v>24</v>
      </c>
      <c r="Q3502" s="2">
        <v>1</v>
      </c>
      <c r="R3502" s="2">
        <v>1</v>
      </c>
      <c r="S3502" s="2">
        <v>1</v>
      </c>
      <c r="T3502" s="2">
        <v>1</v>
      </c>
      <c r="U3502" s="2">
        <v>1</v>
      </c>
      <c r="V3502" s="2">
        <v>1</v>
      </c>
    </row>
    <row r="3503" spans="1:22" x14ac:dyDescent="0.25">
      <c r="A3503" s="1">
        <v>46001.452298877317</v>
      </c>
      <c r="B3503" t="s">
        <v>4112</v>
      </c>
      <c r="C3503" t="s">
        <v>4113</v>
      </c>
      <c r="D3503" t="s">
        <v>20</v>
      </c>
      <c r="E3503" t="s">
        <v>58</v>
      </c>
      <c r="F3503" t="s">
        <v>1437</v>
      </c>
      <c r="G3503" t="s">
        <v>22</v>
      </c>
      <c r="H3503" t="s">
        <v>27</v>
      </c>
      <c r="I3503" t="s">
        <v>27</v>
      </c>
      <c r="J3503" t="s">
        <v>31</v>
      </c>
    </row>
    <row r="3504" spans="1:22" x14ac:dyDescent="0.25">
      <c r="A3504" s="1">
        <v>46001.452797083337</v>
      </c>
      <c r="B3504" t="s">
        <v>4112</v>
      </c>
      <c r="C3504" t="s">
        <v>4113</v>
      </c>
      <c r="D3504" t="s">
        <v>20</v>
      </c>
      <c r="E3504" t="s">
        <v>58</v>
      </c>
      <c r="F3504" t="s">
        <v>1437</v>
      </c>
      <c r="G3504" t="s">
        <v>22</v>
      </c>
      <c r="H3504" t="s">
        <v>30</v>
      </c>
      <c r="I3504" t="s">
        <v>30</v>
      </c>
      <c r="J3504" t="s">
        <v>23</v>
      </c>
      <c r="K3504" t="s">
        <v>2081</v>
      </c>
      <c r="L3504" t="s">
        <v>41</v>
      </c>
      <c r="M3504" t="s">
        <v>41</v>
      </c>
      <c r="N3504" t="s">
        <v>41</v>
      </c>
      <c r="O3504" t="s">
        <v>41</v>
      </c>
      <c r="P3504" t="s">
        <v>41</v>
      </c>
      <c r="Q3504" s="2">
        <v>0.8</v>
      </c>
      <c r="R3504" s="2">
        <v>0.8</v>
      </c>
      <c r="S3504" s="2">
        <v>0.8</v>
      </c>
      <c r="T3504" s="2">
        <v>0.8</v>
      </c>
      <c r="U3504" s="2">
        <v>0.8</v>
      </c>
      <c r="V3504" s="2">
        <v>0.8</v>
      </c>
    </row>
    <row r="3505" spans="1:22" x14ac:dyDescent="0.25">
      <c r="A3505" s="1">
        <v>46001.452841863429</v>
      </c>
      <c r="B3505" t="s">
        <v>3828</v>
      </c>
      <c r="C3505" t="s">
        <v>3829</v>
      </c>
      <c r="D3505" t="s">
        <v>20</v>
      </c>
      <c r="E3505" t="s">
        <v>58</v>
      </c>
      <c r="F3505" t="s">
        <v>3830</v>
      </c>
      <c r="G3505" t="s">
        <v>67</v>
      </c>
      <c r="H3505" t="s">
        <v>67</v>
      </c>
      <c r="I3505" t="s">
        <v>67</v>
      </c>
      <c r="J3505" t="s">
        <v>31</v>
      </c>
    </row>
    <row r="3506" spans="1:22" x14ac:dyDescent="0.25">
      <c r="A3506" s="1">
        <v>46001.452904583333</v>
      </c>
      <c r="B3506" t="s">
        <v>3298</v>
      </c>
      <c r="C3506" t="s">
        <v>3299</v>
      </c>
      <c r="D3506" t="s">
        <v>20</v>
      </c>
      <c r="E3506" t="s">
        <v>58</v>
      </c>
      <c r="F3506" t="s">
        <v>245</v>
      </c>
      <c r="G3506" t="s">
        <v>60</v>
      </c>
      <c r="H3506" t="s">
        <v>76</v>
      </c>
      <c r="I3506" t="s">
        <v>77</v>
      </c>
      <c r="J3506" t="s">
        <v>23</v>
      </c>
      <c r="K3506" t="s">
        <v>1429</v>
      </c>
      <c r="L3506" t="s">
        <v>24</v>
      </c>
      <c r="M3506" t="s">
        <v>24</v>
      </c>
      <c r="N3506" t="s">
        <v>24</v>
      </c>
      <c r="O3506" t="s">
        <v>24</v>
      </c>
      <c r="P3506" t="s">
        <v>24</v>
      </c>
      <c r="Q3506" s="2">
        <v>1</v>
      </c>
      <c r="R3506" s="2">
        <v>1</v>
      </c>
      <c r="S3506" s="2">
        <v>1</v>
      </c>
      <c r="T3506" s="2">
        <v>1</v>
      </c>
      <c r="U3506" s="2">
        <v>1</v>
      </c>
      <c r="V3506" s="2">
        <v>1</v>
      </c>
    </row>
    <row r="3507" spans="1:22" x14ac:dyDescent="0.25">
      <c r="A3507" s="1">
        <v>46001.452930150466</v>
      </c>
      <c r="B3507" t="s">
        <v>3828</v>
      </c>
      <c r="C3507" t="s">
        <v>3829</v>
      </c>
      <c r="D3507" t="s">
        <v>20</v>
      </c>
      <c r="E3507" t="s">
        <v>58</v>
      </c>
      <c r="F3507" t="s">
        <v>3830</v>
      </c>
      <c r="G3507" t="s">
        <v>67</v>
      </c>
      <c r="H3507" t="s">
        <v>118</v>
      </c>
      <c r="I3507" t="s">
        <v>119</v>
      </c>
      <c r="J3507" t="s">
        <v>31</v>
      </c>
    </row>
    <row r="3508" spans="1:22" x14ac:dyDescent="0.25">
      <c r="A3508" s="1">
        <v>46001.453080243053</v>
      </c>
      <c r="B3508" t="s">
        <v>3828</v>
      </c>
      <c r="C3508" t="s">
        <v>3829</v>
      </c>
      <c r="D3508" t="s">
        <v>20</v>
      </c>
      <c r="E3508" t="s">
        <v>58</v>
      </c>
      <c r="F3508" t="s">
        <v>3830</v>
      </c>
      <c r="G3508" t="s">
        <v>67</v>
      </c>
      <c r="H3508" t="s">
        <v>118</v>
      </c>
      <c r="I3508" t="s">
        <v>118</v>
      </c>
      <c r="J3508" t="s">
        <v>31</v>
      </c>
    </row>
    <row r="3509" spans="1:22" x14ac:dyDescent="0.25">
      <c r="A3509" s="1">
        <v>46001.453115671298</v>
      </c>
      <c r="B3509" t="s">
        <v>4146</v>
      </c>
      <c r="C3509" t="s">
        <v>4147</v>
      </c>
      <c r="D3509" t="s">
        <v>20</v>
      </c>
      <c r="E3509" t="s">
        <v>58</v>
      </c>
      <c r="F3509" t="s">
        <v>1426</v>
      </c>
      <c r="G3509" t="s">
        <v>22</v>
      </c>
      <c r="H3509" t="s">
        <v>27</v>
      </c>
      <c r="I3509" t="s">
        <v>27</v>
      </c>
      <c r="J3509" t="s">
        <v>23</v>
      </c>
      <c r="K3509" t="s">
        <v>4148</v>
      </c>
      <c r="L3509" t="s">
        <v>24</v>
      </c>
      <c r="M3509" t="s">
        <v>24</v>
      </c>
      <c r="N3509" t="s">
        <v>24</v>
      </c>
      <c r="O3509" t="s">
        <v>24</v>
      </c>
      <c r="P3509" t="s">
        <v>24</v>
      </c>
      <c r="Q3509" s="2">
        <v>1</v>
      </c>
      <c r="R3509" s="2">
        <v>1</v>
      </c>
      <c r="S3509" s="2">
        <v>1</v>
      </c>
      <c r="T3509" s="2">
        <v>1</v>
      </c>
      <c r="U3509" s="2">
        <v>1</v>
      </c>
      <c r="V3509" s="2">
        <v>1</v>
      </c>
    </row>
    <row r="3510" spans="1:22" x14ac:dyDescent="0.25">
      <c r="A3510" s="1">
        <v>46001.453134386575</v>
      </c>
      <c r="B3510" t="s">
        <v>4112</v>
      </c>
      <c r="C3510" t="s">
        <v>4113</v>
      </c>
      <c r="D3510" t="s">
        <v>20</v>
      </c>
      <c r="E3510" t="s">
        <v>58</v>
      </c>
      <c r="F3510" t="s">
        <v>1437</v>
      </c>
      <c r="G3510" t="s">
        <v>33</v>
      </c>
      <c r="H3510" t="s">
        <v>33</v>
      </c>
      <c r="I3510" t="s">
        <v>36</v>
      </c>
      <c r="J3510" t="s">
        <v>31</v>
      </c>
    </row>
    <row r="3511" spans="1:22" x14ac:dyDescent="0.25">
      <c r="A3511" s="1">
        <v>46001.453231689811</v>
      </c>
      <c r="B3511" t="s">
        <v>3828</v>
      </c>
      <c r="C3511" t="s">
        <v>3829</v>
      </c>
      <c r="D3511" t="s">
        <v>20</v>
      </c>
      <c r="E3511" t="s">
        <v>58</v>
      </c>
      <c r="F3511" t="s">
        <v>3830</v>
      </c>
      <c r="G3511" t="s">
        <v>67</v>
      </c>
      <c r="H3511" t="s">
        <v>124</v>
      </c>
      <c r="I3511" t="s">
        <v>125</v>
      </c>
      <c r="J3511" t="s">
        <v>31</v>
      </c>
    </row>
    <row r="3512" spans="1:22" x14ac:dyDescent="0.25">
      <c r="A3512" s="1">
        <v>46001.453296238426</v>
      </c>
      <c r="B3512" t="s">
        <v>4146</v>
      </c>
      <c r="C3512" t="s">
        <v>4147</v>
      </c>
      <c r="D3512" t="s">
        <v>20</v>
      </c>
      <c r="E3512" t="s">
        <v>58</v>
      </c>
      <c r="F3512" t="s">
        <v>1426</v>
      </c>
      <c r="G3512" t="s">
        <v>22</v>
      </c>
      <c r="H3512" t="s">
        <v>22</v>
      </c>
      <c r="I3512" t="s">
        <v>22</v>
      </c>
      <c r="J3512" t="s">
        <v>31</v>
      </c>
    </row>
    <row r="3513" spans="1:22" x14ac:dyDescent="0.25">
      <c r="A3513" s="1">
        <v>46001.453471574074</v>
      </c>
      <c r="B3513" t="s">
        <v>3828</v>
      </c>
      <c r="C3513" t="s">
        <v>3829</v>
      </c>
      <c r="D3513" t="s">
        <v>20</v>
      </c>
      <c r="E3513" t="s">
        <v>58</v>
      </c>
      <c r="F3513" t="s">
        <v>3830</v>
      </c>
      <c r="G3513" t="s">
        <v>67</v>
      </c>
      <c r="H3513" t="s">
        <v>124</v>
      </c>
      <c r="I3513" t="s">
        <v>128</v>
      </c>
      <c r="J3513" t="s">
        <v>23</v>
      </c>
      <c r="K3513" t="s">
        <v>3888</v>
      </c>
      <c r="L3513" t="s">
        <v>40</v>
      </c>
      <c r="M3513" t="s">
        <v>40</v>
      </c>
      <c r="N3513" t="s">
        <v>40</v>
      </c>
      <c r="O3513" t="s">
        <v>40</v>
      </c>
      <c r="P3513" t="s">
        <v>40</v>
      </c>
      <c r="Q3513" s="2">
        <v>0.6</v>
      </c>
      <c r="R3513" s="2">
        <v>0.6</v>
      </c>
      <c r="S3513" s="2">
        <v>0.6</v>
      </c>
      <c r="T3513" s="2">
        <v>0.6</v>
      </c>
      <c r="U3513" s="2">
        <v>0.6</v>
      </c>
      <c r="V3513" s="2">
        <v>0.6</v>
      </c>
    </row>
    <row r="3514" spans="1:22" x14ac:dyDescent="0.25">
      <c r="A3514" s="1">
        <v>46001.453561469905</v>
      </c>
      <c r="B3514" t="s">
        <v>3298</v>
      </c>
      <c r="C3514" t="s">
        <v>3299</v>
      </c>
      <c r="D3514" t="s">
        <v>20</v>
      </c>
      <c r="E3514" t="s">
        <v>58</v>
      </c>
      <c r="F3514" t="s">
        <v>245</v>
      </c>
      <c r="G3514" t="s">
        <v>60</v>
      </c>
      <c r="H3514" t="s">
        <v>76</v>
      </c>
      <c r="I3514" t="s">
        <v>76</v>
      </c>
      <c r="J3514" t="s">
        <v>23</v>
      </c>
      <c r="K3514" t="s">
        <v>4154</v>
      </c>
      <c r="L3514" t="s">
        <v>24</v>
      </c>
      <c r="M3514" t="s">
        <v>24</v>
      </c>
      <c r="N3514" t="s">
        <v>24</v>
      </c>
      <c r="O3514" t="s">
        <v>24</v>
      </c>
      <c r="P3514" t="s">
        <v>24</v>
      </c>
      <c r="Q3514" s="2">
        <v>1</v>
      </c>
      <c r="R3514" s="2">
        <v>1</v>
      </c>
      <c r="S3514" s="2">
        <v>1</v>
      </c>
      <c r="T3514" s="2">
        <v>1</v>
      </c>
      <c r="U3514" s="2">
        <v>1</v>
      </c>
      <c r="V3514" s="2">
        <v>1</v>
      </c>
    </row>
    <row r="3515" spans="1:22" x14ac:dyDescent="0.25">
      <c r="A3515" s="1">
        <v>46001.453724837964</v>
      </c>
      <c r="B3515" t="s">
        <v>3828</v>
      </c>
      <c r="C3515" t="s">
        <v>3829</v>
      </c>
      <c r="D3515" t="s">
        <v>20</v>
      </c>
      <c r="E3515" t="s">
        <v>58</v>
      </c>
      <c r="F3515" t="s">
        <v>3830</v>
      </c>
      <c r="G3515" t="s">
        <v>67</v>
      </c>
      <c r="H3515" t="s">
        <v>124</v>
      </c>
      <c r="I3515" t="s">
        <v>133</v>
      </c>
      <c r="J3515" t="s">
        <v>31</v>
      </c>
    </row>
    <row r="3516" spans="1:22" x14ac:dyDescent="0.25">
      <c r="A3516" s="1">
        <v>46001.453794699075</v>
      </c>
      <c r="B3516" t="s">
        <v>3298</v>
      </c>
      <c r="C3516" t="s">
        <v>3299</v>
      </c>
      <c r="D3516" t="s">
        <v>20</v>
      </c>
      <c r="E3516" t="s">
        <v>58</v>
      </c>
      <c r="F3516" t="s">
        <v>245</v>
      </c>
      <c r="G3516" t="s">
        <v>33</v>
      </c>
      <c r="H3516" t="s">
        <v>44</v>
      </c>
      <c r="I3516" t="s">
        <v>44</v>
      </c>
      <c r="J3516" t="s">
        <v>23</v>
      </c>
      <c r="K3516" t="s">
        <v>1429</v>
      </c>
      <c r="L3516" t="s">
        <v>41</v>
      </c>
      <c r="M3516" t="s">
        <v>41</v>
      </c>
      <c r="N3516" t="s">
        <v>41</v>
      </c>
      <c r="O3516" t="s">
        <v>41</v>
      </c>
      <c r="P3516" t="s">
        <v>41</v>
      </c>
      <c r="Q3516" s="2">
        <v>0.8</v>
      </c>
      <c r="R3516" s="2">
        <v>0.8</v>
      </c>
      <c r="S3516" s="2">
        <v>0.8</v>
      </c>
      <c r="T3516" s="2">
        <v>0.8</v>
      </c>
      <c r="U3516" s="2">
        <v>0.8</v>
      </c>
      <c r="V3516" s="2">
        <v>0.8</v>
      </c>
    </row>
    <row r="3517" spans="1:22" x14ac:dyDescent="0.25">
      <c r="A3517" s="1">
        <v>46001.454066990744</v>
      </c>
      <c r="B3517" t="s">
        <v>4158</v>
      </c>
      <c r="C3517" t="s">
        <v>4159</v>
      </c>
      <c r="D3517" t="s">
        <v>441</v>
      </c>
      <c r="E3517" t="s">
        <v>442</v>
      </c>
      <c r="F3517" t="s">
        <v>4160</v>
      </c>
      <c r="G3517" t="s">
        <v>22</v>
      </c>
      <c r="H3517" t="s">
        <v>27</v>
      </c>
      <c r="I3517" t="s">
        <v>27</v>
      </c>
      <c r="J3517" t="s">
        <v>23</v>
      </c>
      <c r="K3517" t="s">
        <v>4161</v>
      </c>
      <c r="L3517" t="s">
        <v>40</v>
      </c>
      <c r="M3517" t="s">
        <v>40</v>
      </c>
      <c r="N3517" t="s">
        <v>40</v>
      </c>
      <c r="O3517" t="s">
        <v>40</v>
      </c>
      <c r="P3517" t="s">
        <v>40</v>
      </c>
      <c r="Q3517" s="2">
        <v>0.6</v>
      </c>
      <c r="R3517" s="2">
        <v>0.6</v>
      </c>
      <c r="S3517" s="2">
        <v>0.6</v>
      </c>
      <c r="T3517" s="2">
        <v>0.6</v>
      </c>
      <c r="U3517" s="2">
        <v>0.6</v>
      </c>
      <c r="V3517" s="2">
        <v>0.6</v>
      </c>
    </row>
    <row r="3518" spans="1:22" x14ac:dyDescent="0.25">
      <c r="A3518" s="1">
        <v>46001.454251747688</v>
      </c>
      <c r="B3518" t="s">
        <v>3828</v>
      </c>
      <c r="C3518" t="s">
        <v>3829</v>
      </c>
      <c r="D3518" t="s">
        <v>20</v>
      </c>
      <c r="E3518" t="s">
        <v>58</v>
      </c>
      <c r="F3518" t="s">
        <v>3830</v>
      </c>
      <c r="G3518" t="s">
        <v>67</v>
      </c>
      <c r="H3518" t="s">
        <v>124</v>
      </c>
      <c r="I3518" t="s">
        <v>135</v>
      </c>
      <c r="J3518" t="s">
        <v>31</v>
      </c>
    </row>
    <row r="3519" spans="1:22" x14ac:dyDescent="0.25">
      <c r="A3519" s="1">
        <v>46001.454468043979</v>
      </c>
      <c r="B3519" t="s">
        <v>3828</v>
      </c>
      <c r="C3519" t="s">
        <v>3829</v>
      </c>
      <c r="D3519" t="s">
        <v>20</v>
      </c>
      <c r="E3519" t="s">
        <v>58</v>
      </c>
      <c r="F3519" t="s">
        <v>3830</v>
      </c>
      <c r="G3519" t="s">
        <v>67</v>
      </c>
      <c r="H3519" t="s">
        <v>124</v>
      </c>
      <c r="I3519" t="s">
        <v>124</v>
      </c>
      <c r="J3519" t="s">
        <v>31</v>
      </c>
    </row>
    <row r="3520" spans="1:22" x14ac:dyDescent="0.25">
      <c r="A3520" s="1">
        <v>46001.454641284719</v>
      </c>
      <c r="B3520" t="s">
        <v>3828</v>
      </c>
      <c r="C3520" t="s">
        <v>3829</v>
      </c>
      <c r="D3520" t="s">
        <v>20</v>
      </c>
      <c r="E3520" t="s">
        <v>58</v>
      </c>
      <c r="F3520" t="s">
        <v>3830</v>
      </c>
      <c r="G3520" t="s">
        <v>67</v>
      </c>
      <c r="H3520" t="s">
        <v>143</v>
      </c>
      <c r="I3520" t="s">
        <v>144</v>
      </c>
      <c r="J3520" t="s">
        <v>31</v>
      </c>
    </row>
    <row r="3521" spans="1:22" x14ac:dyDescent="0.25">
      <c r="A3521" s="1">
        <v>46001.454720011578</v>
      </c>
      <c r="B3521" t="s">
        <v>3828</v>
      </c>
      <c r="C3521" t="s">
        <v>3829</v>
      </c>
      <c r="D3521" t="s">
        <v>20</v>
      </c>
      <c r="E3521" t="s">
        <v>58</v>
      </c>
      <c r="F3521" t="s">
        <v>3830</v>
      </c>
      <c r="G3521" t="s">
        <v>67</v>
      </c>
      <c r="H3521" t="s">
        <v>143</v>
      </c>
      <c r="I3521" t="s">
        <v>143</v>
      </c>
      <c r="J3521" t="s">
        <v>31</v>
      </c>
    </row>
    <row r="3522" spans="1:22" x14ac:dyDescent="0.25">
      <c r="A3522" s="1">
        <v>46001.454867395834</v>
      </c>
      <c r="B3522" t="s">
        <v>3828</v>
      </c>
      <c r="C3522" t="s">
        <v>3829</v>
      </c>
      <c r="D3522" t="s">
        <v>20</v>
      </c>
      <c r="E3522" t="s">
        <v>58</v>
      </c>
      <c r="F3522" t="s">
        <v>3830</v>
      </c>
      <c r="G3522" t="s">
        <v>70</v>
      </c>
      <c r="H3522" t="s">
        <v>70</v>
      </c>
      <c r="I3522" t="s">
        <v>70</v>
      </c>
      <c r="J3522" t="s">
        <v>31</v>
      </c>
    </row>
    <row r="3523" spans="1:22" x14ac:dyDescent="0.25">
      <c r="A3523" s="1">
        <v>46001.454946111109</v>
      </c>
      <c r="B3523" t="s">
        <v>3828</v>
      </c>
      <c r="C3523" t="s">
        <v>3829</v>
      </c>
      <c r="D3523" t="s">
        <v>20</v>
      </c>
      <c r="E3523" t="s">
        <v>58</v>
      </c>
      <c r="F3523" t="s">
        <v>3830</v>
      </c>
      <c r="G3523" t="s">
        <v>70</v>
      </c>
      <c r="H3523" t="s">
        <v>176</v>
      </c>
      <c r="I3523" t="s">
        <v>176</v>
      </c>
      <c r="J3523" t="s">
        <v>31</v>
      </c>
    </row>
    <row r="3524" spans="1:22" x14ac:dyDescent="0.25">
      <c r="A3524" s="1">
        <v>46001.455026967589</v>
      </c>
      <c r="B3524" t="s">
        <v>3828</v>
      </c>
      <c r="C3524" t="s">
        <v>3829</v>
      </c>
      <c r="D3524" t="s">
        <v>20</v>
      </c>
      <c r="E3524" t="s">
        <v>58</v>
      </c>
      <c r="F3524" t="s">
        <v>3830</v>
      </c>
      <c r="G3524" t="s">
        <v>70</v>
      </c>
      <c r="H3524" t="s">
        <v>179</v>
      </c>
      <c r="I3524" t="s">
        <v>179</v>
      </c>
      <c r="J3524" t="s">
        <v>31</v>
      </c>
    </row>
    <row r="3525" spans="1:22" x14ac:dyDescent="0.25">
      <c r="A3525" s="1">
        <v>46001.455100069441</v>
      </c>
      <c r="B3525" t="s">
        <v>3828</v>
      </c>
      <c r="C3525" t="s">
        <v>3829</v>
      </c>
      <c r="D3525" t="s">
        <v>20</v>
      </c>
      <c r="E3525" t="s">
        <v>58</v>
      </c>
      <c r="F3525" t="s">
        <v>3830</v>
      </c>
      <c r="G3525" t="s">
        <v>70</v>
      </c>
      <c r="H3525" t="s">
        <v>179</v>
      </c>
      <c r="I3525" t="s">
        <v>182</v>
      </c>
      <c r="J3525" t="s">
        <v>31</v>
      </c>
    </row>
    <row r="3526" spans="1:22" x14ac:dyDescent="0.25">
      <c r="A3526" s="1">
        <v>46001.455172499998</v>
      </c>
      <c r="B3526" t="s">
        <v>4112</v>
      </c>
      <c r="C3526" t="s">
        <v>4113</v>
      </c>
      <c r="D3526" t="s">
        <v>20</v>
      </c>
      <c r="E3526" t="s">
        <v>58</v>
      </c>
      <c r="F3526" t="s">
        <v>1437</v>
      </c>
      <c r="G3526" t="s">
        <v>33</v>
      </c>
      <c r="H3526" t="s">
        <v>33</v>
      </c>
      <c r="I3526" t="s">
        <v>39</v>
      </c>
      <c r="J3526" t="s">
        <v>23</v>
      </c>
      <c r="K3526" t="s">
        <v>4171</v>
      </c>
      <c r="L3526" t="s">
        <v>41</v>
      </c>
      <c r="M3526" t="s">
        <v>41</v>
      </c>
      <c r="N3526" t="s">
        <v>40</v>
      </c>
      <c r="O3526" t="s">
        <v>41</v>
      </c>
      <c r="P3526" t="s">
        <v>40</v>
      </c>
      <c r="Q3526" s="2">
        <v>0.8</v>
      </c>
      <c r="R3526" s="2">
        <v>0.8</v>
      </c>
      <c r="S3526" s="2">
        <v>0.6</v>
      </c>
      <c r="T3526" s="2">
        <v>0.8</v>
      </c>
      <c r="U3526" s="2">
        <v>0.6</v>
      </c>
      <c r="V3526" s="2">
        <v>0.72</v>
      </c>
    </row>
    <row r="3527" spans="1:22" x14ac:dyDescent="0.25">
      <c r="A3527" s="1">
        <v>46001.45517814815</v>
      </c>
      <c r="B3527" t="s">
        <v>3828</v>
      </c>
      <c r="C3527" t="s">
        <v>3829</v>
      </c>
      <c r="D3527" t="s">
        <v>20</v>
      </c>
      <c r="E3527" t="s">
        <v>58</v>
      </c>
      <c r="F3527" t="s">
        <v>3830</v>
      </c>
      <c r="G3527" t="s">
        <v>70</v>
      </c>
      <c r="H3527" t="s">
        <v>184</v>
      </c>
      <c r="I3527" t="s">
        <v>184</v>
      </c>
      <c r="J3527" t="s">
        <v>31</v>
      </c>
    </row>
    <row r="3528" spans="1:22" x14ac:dyDescent="0.25">
      <c r="A3528" s="1">
        <v>46001.45524033565</v>
      </c>
      <c r="B3528" t="s">
        <v>4146</v>
      </c>
      <c r="C3528" t="s">
        <v>4147</v>
      </c>
      <c r="D3528" t="s">
        <v>20</v>
      </c>
      <c r="E3528" t="s">
        <v>58</v>
      </c>
      <c r="F3528" t="s">
        <v>1426</v>
      </c>
      <c r="G3528" t="s">
        <v>22</v>
      </c>
      <c r="H3528" t="s">
        <v>30</v>
      </c>
      <c r="I3528" t="s">
        <v>30</v>
      </c>
      <c r="J3528" t="s">
        <v>23</v>
      </c>
      <c r="K3528" t="s">
        <v>4174</v>
      </c>
      <c r="L3528" t="s">
        <v>41</v>
      </c>
      <c r="M3528" t="s">
        <v>41</v>
      </c>
      <c r="N3528" t="s">
        <v>41</v>
      </c>
      <c r="O3528" t="s">
        <v>24</v>
      </c>
      <c r="P3528" t="s">
        <v>41</v>
      </c>
      <c r="Q3528" s="2">
        <v>0.8</v>
      </c>
      <c r="R3528" s="2">
        <v>0.8</v>
      </c>
      <c r="S3528" s="2">
        <v>0.8</v>
      </c>
      <c r="T3528" s="2">
        <v>1</v>
      </c>
      <c r="U3528" s="2">
        <v>0.8</v>
      </c>
      <c r="V3528" s="2">
        <v>0.84</v>
      </c>
    </row>
    <row r="3529" spans="1:22" x14ac:dyDescent="0.25">
      <c r="A3529" s="1">
        <v>46001.45525337963</v>
      </c>
      <c r="B3529" t="s">
        <v>3828</v>
      </c>
      <c r="C3529" t="s">
        <v>3829</v>
      </c>
      <c r="D3529" t="s">
        <v>20</v>
      </c>
      <c r="E3529" t="s">
        <v>58</v>
      </c>
      <c r="F3529" t="s">
        <v>3830</v>
      </c>
      <c r="G3529" t="s">
        <v>70</v>
      </c>
      <c r="H3529" t="s">
        <v>186</v>
      </c>
      <c r="I3529" t="s">
        <v>186</v>
      </c>
      <c r="J3529" t="s">
        <v>31</v>
      </c>
    </row>
    <row r="3530" spans="1:22" x14ac:dyDescent="0.25">
      <c r="A3530" s="1">
        <v>46001.455333229169</v>
      </c>
      <c r="B3530" t="s">
        <v>3828</v>
      </c>
      <c r="C3530" t="s">
        <v>3829</v>
      </c>
      <c r="D3530" t="s">
        <v>20</v>
      </c>
      <c r="E3530" t="s">
        <v>58</v>
      </c>
      <c r="F3530" t="s">
        <v>3830</v>
      </c>
      <c r="G3530" t="s">
        <v>70</v>
      </c>
      <c r="H3530" t="s">
        <v>188</v>
      </c>
      <c r="I3530" t="s">
        <v>188</v>
      </c>
      <c r="J3530" t="s">
        <v>31</v>
      </c>
    </row>
    <row r="3531" spans="1:22" x14ac:dyDescent="0.25">
      <c r="A3531" s="1">
        <v>46001.455409085647</v>
      </c>
      <c r="B3531" t="s">
        <v>4158</v>
      </c>
      <c r="C3531" t="s">
        <v>4159</v>
      </c>
      <c r="D3531" t="s">
        <v>441</v>
      </c>
      <c r="E3531" t="s">
        <v>442</v>
      </c>
      <c r="F3531" t="s">
        <v>4160</v>
      </c>
      <c r="G3531" t="s">
        <v>22</v>
      </c>
      <c r="H3531" t="s">
        <v>22</v>
      </c>
      <c r="I3531" t="s">
        <v>22</v>
      </c>
      <c r="J3531" t="s">
        <v>23</v>
      </c>
      <c r="K3531" t="s">
        <v>4178</v>
      </c>
      <c r="L3531" t="s">
        <v>24</v>
      </c>
      <c r="M3531" t="s">
        <v>24</v>
      </c>
      <c r="N3531" t="s">
        <v>24</v>
      </c>
      <c r="O3531" t="s">
        <v>24</v>
      </c>
      <c r="P3531" t="s">
        <v>24</v>
      </c>
      <c r="Q3531" s="2">
        <v>1</v>
      </c>
      <c r="R3531" s="2">
        <v>1</v>
      </c>
      <c r="S3531" s="2">
        <v>1</v>
      </c>
      <c r="T3531" s="2">
        <v>1</v>
      </c>
      <c r="U3531" s="2">
        <v>1</v>
      </c>
      <c r="V3531" s="2">
        <v>1</v>
      </c>
    </row>
    <row r="3532" spans="1:22" x14ac:dyDescent="0.25">
      <c r="A3532" s="1">
        <v>46001.45542677083</v>
      </c>
      <c r="B3532" t="s">
        <v>4146</v>
      </c>
      <c r="C3532" t="s">
        <v>4147</v>
      </c>
      <c r="D3532" t="s">
        <v>20</v>
      </c>
      <c r="E3532" t="s">
        <v>58</v>
      </c>
      <c r="F3532" t="s">
        <v>1426</v>
      </c>
      <c r="G3532" t="s">
        <v>33</v>
      </c>
      <c r="H3532" t="s">
        <v>33</v>
      </c>
      <c r="I3532" t="s">
        <v>33</v>
      </c>
      <c r="J3532" t="s">
        <v>31</v>
      </c>
    </row>
    <row r="3533" spans="1:22" x14ac:dyDescent="0.25">
      <c r="A3533" s="1">
        <v>46001.455427881941</v>
      </c>
      <c r="B3533" t="s">
        <v>3828</v>
      </c>
      <c r="C3533" t="s">
        <v>3829</v>
      </c>
      <c r="D3533" t="s">
        <v>20</v>
      </c>
      <c r="E3533" t="s">
        <v>58</v>
      </c>
      <c r="F3533" t="s">
        <v>3830</v>
      </c>
      <c r="G3533" t="s">
        <v>70</v>
      </c>
      <c r="H3533" t="s">
        <v>193</v>
      </c>
      <c r="I3533" t="s">
        <v>194</v>
      </c>
      <c r="J3533" t="s">
        <v>31</v>
      </c>
    </row>
    <row r="3534" spans="1:22" x14ac:dyDescent="0.25">
      <c r="A3534" s="1">
        <v>46001.455449872687</v>
      </c>
      <c r="B3534" t="s">
        <v>3298</v>
      </c>
      <c r="C3534" t="s">
        <v>3299</v>
      </c>
      <c r="D3534" t="s">
        <v>20</v>
      </c>
      <c r="E3534" t="s">
        <v>58</v>
      </c>
      <c r="F3534" t="s">
        <v>245</v>
      </c>
      <c r="G3534" t="s">
        <v>33</v>
      </c>
      <c r="H3534" t="s">
        <v>33</v>
      </c>
      <c r="I3534" t="s">
        <v>39</v>
      </c>
      <c r="J3534" t="s">
        <v>23</v>
      </c>
      <c r="K3534" t="s">
        <v>4182</v>
      </c>
      <c r="L3534" t="s">
        <v>115</v>
      </c>
      <c r="M3534" t="s">
        <v>115</v>
      </c>
      <c r="N3534" t="s">
        <v>115</v>
      </c>
      <c r="O3534" t="s">
        <v>115</v>
      </c>
      <c r="P3534" t="s">
        <v>115</v>
      </c>
      <c r="Q3534" s="2">
        <v>0.4</v>
      </c>
      <c r="R3534" s="2">
        <v>0.4</v>
      </c>
      <c r="S3534" s="2">
        <v>0.4</v>
      </c>
      <c r="T3534" s="2">
        <v>0.4</v>
      </c>
      <c r="U3534" s="2">
        <v>0.4</v>
      </c>
      <c r="V3534" s="2">
        <v>0.4</v>
      </c>
    </row>
    <row r="3535" spans="1:22" x14ac:dyDescent="0.25">
      <c r="A3535" s="1">
        <v>46001.455504224534</v>
      </c>
      <c r="B3535" t="s">
        <v>3828</v>
      </c>
      <c r="C3535" t="s">
        <v>3829</v>
      </c>
      <c r="D3535" t="s">
        <v>20</v>
      </c>
      <c r="E3535" t="s">
        <v>58</v>
      </c>
      <c r="F3535" t="s">
        <v>3830</v>
      </c>
      <c r="G3535" t="s">
        <v>70</v>
      </c>
      <c r="H3535" t="s">
        <v>193</v>
      </c>
      <c r="I3535" t="s">
        <v>193</v>
      </c>
      <c r="J3535" t="s">
        <v>31</v>
      </c>
    </row>
    <row r="3536" spans="1:22" x14ac:dyDescent="0.25">
      <c r="A3536" s="1">
        <v>46001.455586944445</v>
      </c>
      <c r="B3536" t="s">
        <v>4146</v>
      </c>
      <c r="C3536" t="s">
        <v>4147</v>
      </c>
      <c r="D3536" t="s">
        <v>20</v>
      </c>
      <c r="E3536" t="s">
        <v>58</v>
      </c>
      <c r="F3536" t="s">
        <v>1426</v>
      </c>
      <c r="G3536" t="s">
        <v>33</v>
      </c>
      <c r="H3536" t="s">
        <v>33</v>
      </c>
      <c r="I3536" t="s">
        <v>39</v>
      </c>
      <c r="J3536" t="s">
        <v>31</v>
      </c>
    </row>
    <row r="3537" spans="1:22" x14ac:dyDescent="0.25">
      <c r="A3537" s="1">
        <v>46001.45565989583</v>
      </c>
      <c r="B3537" t="s">
        <v>4112</v>
      </c>
      <c r="C3537" t="s">
        <v>4113</v>
      </c>
      <c r="D3537" t="s">
        <v>20</v>
      </c>
      <c r="E3537" t="s">
        <v>58</v>
      </c>
      <c r="F3537" t="s">
        <v>1437</v>
      </c>
      <c r="G3537" t="s">
        <v>60</v>
      </c>
      <c r="H3537" t="s">
        <v>60</v>
      </c>
      <c r="I3537" t="s">
        <v>60</v>
      </c>
      <c r="J3537" t="s">
        <v>23</v>
      </c>
      <c r="K3537" t="s">
        <v>2081</v>
      </c>
      <c r="L3537" t="s">
        <v>41</v>
      </c>
      <c r="M3537" t="s">
        <v>41</v>
      </c>
      <c r="N3537" t="s">
        <v>41</v>
      </c>
      <c r="O3537" t="s">
        <v>41</v>
      </c>
      <c r="P3537" t="s">
        <v>41</v>
      </c>
      <c r="Q3537" s="2">
        <v>0.8</v>
      </c>
      <c r="R3537" s="2">
        <v>0.8</v>
      </c>
      <c r="S3537" s="2">
        <v>0.8</v>
      </c>
      <c r="T3537" s="2">
        <v>0.8</v>
      </c>
      <c r="U3537" s="2">
        <v>0.8</v>
      </c>
      <c r="V3537" s="2">
        <v>0.8</v>
      </c>
    </row>
    <row r="3538" spans="1:22" x14ac:dyDescent="0.25">
      <c r="A3538" s="1">
        <v>46001.455775543982</v>
      </c>
      <c r="B3538" t="s">
        <v>3298</v>
      </c>
      <c r="C3538" t="s">
        <v>3299</v>
      </c>
      <c r="D3538" t="s">
        <v>20</v>
      </c>
      <c r="E3538" t="s">
        <v>58</v>
      </c>
      <c r="F3538" t="s">
        <v>245</v>
      </c>
      <c r="G3538" t="s">
        <v>33</v>
      </c>
      <c r="H3538" t="s">
        <v>44</v>
      </c>
      <c r="I3538" t="s">
        <v>47</v>
      </c>
      <c r="J3538" t="s">
        <v>23</v>
      </c>
      <c r="K3538" t="s">
        <v>1429</v>
      </c>
      <c r="L3538" t="s">
        <v>40</v>
      </c>
      <c r="M3538" t="s">
        <v>40</v>
      </c>
      <c r="N3538" t="s">
        <v>40</v>
      </c>
      <c r="O3538" t="s">
        <v>40</v>
      </c>
      <c r="P3538" t="s">
        <v>40</v>
      </c>
      <c r="Q3538" s="2">
        <v>0.6</v>
      </c>
      <c r="R3538" s="2">
        <v>0.6</v>
      </c>
      <c r="S3538" s="2">
        <v>0.6</v>
      </c>
      <c r="T3538" s="2">
        <v>0.6</v>
      </c>
      <c r="U3538" s="2">
        <v>0.6</v>
      </c>
      <c r="V3538" s="2">
        <v>0.6</v>
      </c>
    </row>
    <row r="3539" spans="1:22" x14ac:dyDescent="0.25">
      <c r="A3539" s="1">
        <v>46001.455824745368</v>
      </c>
      <c r="B3539" t="s">
        <v>3828</v>
      </c>
      <c r="C3539" t="s">
        <v>3829</v>
      </c>
      <c r="D3539" t="s">
        <v>20</v>
      </c>
      <c r="E3539" t="s">
        <v>58</v>
      </c>
      <c r="F3539" t="s">
        <v>3830</v>
      </c>
      <c r="G3539" t="s">
        <v>72</v>
      </c>
      <c r="H3539" t="s">
        <v>72</v>
      </c>
      <c r="I3539" t="s">
        <v>72</v>
      </c>
      <c r="J3539" t="s">
        <v>23</v>
      </c>
      <c r="K3539" t="s">
        <v>3860</v>
      </c>
      <c r="L3539" t="s">
        <v>24</v>
      </c>
      <c r="M3539" t="s">
        <v>24</v>
      </c>
      <c r="N3539" t="s">
        <v>24</v>
      </c>
      <c r="O3539" t="s">
        <v>24</v>
      </c>
      <c r="P3539" t="s">
        <v>24</v>
      </c>
      <c r="Q3539" s="2">
        <v>1</v>
      </c>
      <c r="R3539" s="2">
        <v>1</v>
      </c>
      <c r="S3539" s="2">
        <v>1</v>
      </c>
      <c r="T3539" s="2">
        <v>1</v>
      </c>
      <c r="U3539" s="2">
        <v>1</v>
      </c>
      <c r="V3539" s="2">
        <v>1</v>
      </c>
    </row>
    <row r="3540" spans="1:22" x14ac:dyDescent="0.25">
      <c r="A3540" s="1">
        <v>46001.455850902777</v>
      </c>
      <c r="B3540" t="s">
        <v>4146</v>
      </c>
      <c r="C3540" t="s">
        <v>4147</v>
      </c>
      <c r="D3540" t="s">
        <v>20</v>
      </c>
      <c r="E3540" t="s">
        <v>58</v>
      </c>
      <c r="F3540" t="s">
        <v>1426</v>
      </c>
      <c r="G3540" t="s">
        <v>33</v>
      </c>
      <c r="H3540" t="s">
        <v>33</v>
      </c>
      <c r="I3540" t="s">
        <v>36</v>
      </c>
      <c r="J3540" t="s">
        <v>31</v>
      </c>
    </row>
    <row r="3541" spans="1:22" x14ac:dyDescent="0.25">
      <c r="A3541" s="1">
        <v>46001.455970486109</v>
      </c>
      <c r="B3541" t="s">
        <v>3828</v>
      </c>
      <c r="C3541" t="s">
        <v>3829</v>
      </c>
      <c r="D3541" t="s">
        <v>20</v>
      </c>
      <c r="E3541" t="s">
        <v>58</v>
      </c>
      <c r="F3541" t="s">
        <v>3830</v>
      </c>
      <c r="G3541" t="s">
        <v>72</v>
      </c>
      <c r="H3541" t="s">
        <v>191</v>
      </c>
      <c r="I3541" t="s">
        <v>191</v>
      </c>
      <c r="J3541" t="s">
        <v>31</v>
      </c>
    </row>
    <row r="3542" spans="1:22" x14ac:dyDescent="0.25">
      <c r="A3542" s="1">
        <v>46001.456092986111</v>
      </c>
      <c r="B3542" t="s">
        <v>4112</v>
      </c>
      <c r="C3542" t="s">
        <v>4113</v>
      </c>
      <c r="D3542" t="s">
        <v>20</v>
      </c>
      <c r="E3542" t="s">
        <v>58</v>
      </c>
      <c r="F3542" t="s">
        <v>1437</v>
      </c>
      <c r="G3542" t="s">
        <v>60</v>
      </c>
      <c r="H3542" t="s">
        <v>64</v>
      </c>
      <c r="I3542" t="s">
        <v>65</v>
      </c>
      <c r="J3542" t="s">
        <v>23</v>
      </c>
      <c r="K3542" t="s">
        <v>2081</v>
      </c>
      <c r="L3542" t="s">
        <v>41</v>
      </c>
      <c r="M3542" t="s">
        <v>41</v>
      </c>
      <c r="N3542" t="s">
        <v>41</v>
      </c>
      <c r="O3542" t="s">
        <v>41</v>
      </c>
      <c r="P3542" t="s">
        <v>41</v>
      </c>
      <c r="Q3542" s="2">
        <v>0.8</v>
      </c>
      <c r="R3542" s="2">
        <v>0.8</v>
      </c>
      <c r="S3542" s="2">
        <v>0.8</v>
      </c>
      <c r="T3542" s="2">
        <v>0.8</v>
      </c>
      <c r="U3542" s="2">
        <v>0.8</v>
      </c>
      <c r="V3542" s="2">
        <v>0.8</v>
      </c>
    </row>
    <row r="3543" spans="1:22" x14ac:dyDescent="0.25">
      <c r="A3543" s="1">
        <v>46001.456126168981</v>
      </c>
      <c r="B3543" t="s">
        <v>3298</v>
      </c>
      <c r="C3543" t="s">
        <v>3299</v>
      </c>
      <c r="D3543" t="s">
        <v>20</v>
      </c>
      <c r="E3543" t="s">
        <v>58</v>
      </c>
      <c r="F3543" t="s">
        <v>245</v>
      </c>
      <c r="G3543" t="s">
        <v>33</v>
      </c>
      <c r="H3543" t="s">
        <v>44</v>
      </c>
      <c r="I3543" t="s">
        <v>147</v>
      </c>
      <c r="J3543" t="s">
        <v>23</v>
      </c>
      <c r="K3543" t="s">
        <v>4192</v>
      </c>
      <c r="L3543" t="s">
        <v>40</v>
      </c>
      <c r="M3543" t="s">
        <v>40</v>
      </c>
      <c r="N3543" t="s">
        <v>40</v>
      </c>
      <c r="O3543" t="s">
        <v>40</v>
      </c>
      <c r="P3543" t="s">
        <v>40</v>
      </c>
      <c r="Q3543" s="2">
        <v>0.6</v>
      </c>
      <c r="R3543" s="2">
        <v>0.6</v>
      </c>
      <c r="S3543" s="2">
        <v>0.6</v>
      </c>
      <c r="T3543" s="2">
        <v>0.6</v>
      </c>
      <c r="U3543" s="2">
        <v>0.6</v>
      </c>
      <c r="V3543" s="2">
        <v>0.6</v>
      </c>
    </row>
    <row r="3544" spans="1:22" x14ac:dyDescent="0.25">
      <c r="A3544" s="1">
        <v>46001.456199849534</v>
      </c>
      <c r="B3544" t="s">
        <v>4146</v>
      </c>
      <c r="C3544" t="s">
        <v>4147</v>
      </c>
      <c r="D3544" t="s">
        <v>20</v>
      </c>
      <c r="E3544" t="s">
        <v>58</v>
      </c>
      <c r="F3544" t="s">
        <v>1426</v>
      </c>
      <c r="G3544" t="s">
        <v>33</v>
      </c>
      <c r="H3544" t="s">
        <v>44</v>
      </c>
      <c r="I3544" t="s">
        <v>44</v>
      </c>
      <c r="J3544" t="s">
        <v>23</v>
      </c>
      <c r="K3544" t="s">
        <v>3860</v>
      </c>
      <c r="L3544" t="s">
        <v>24</v>
      </c>
      <c r="M3544" t="s">
        <v>24</v>
      </c>
      <c r="N3544" t="s">
        <v>24</v>
      </c>
      <c r="O3544" t="s">
        <v>24</v>
      </c>
      <c r="P3544" t="s">
        <v>24</v>
      </c>
      <c r="Q3544" s="2">
        <v>1</v>
      </c>
      <c r="R3544" s="2">
        <v>1</v>
      </c>
      <c r="S3544" s="2">
        <v>1</v>
      </c>
      <c r="T3544" s="2">
        <v>1</v>
      </c>
      <c r="U3544" s="2">
        <v>1</v>
      </c>
      <c r="V3544" s="2">
        <v>1</v>
      </c>
    </row>
    <row r="3545" spans="1:22" x14ac:dyDescent="0.25">
      <c r="A3545" s="1">
        <v>46001.456244710651</v>
      </c>
      <c r="B3545" t="s">
        <v>3828</v>
      </c>
      <c r="C3545" t="s">
        <v>3829</v>
      </c>
      <c r="D3545" t="s">
        <v>20</v>
      </c>
      <c r="E3545" t="s">
        <v>58</v>
      </c>
      <c r="F3545" t="s">
        <v>3830</v>
      </c>
      <c r="G3545" t="s">
        <v>72</v>
      </c>
      <c r="H3545" t="s">
        <v>191</v>
      </c>
      <c r="I3545" t="s">
        <v>212</v>
      </c>
      <c r="J3545" t="s">
        <v>23</v>
      </c>
      <c r="K3545" t="s">
        <v>3860</v>
      </c>
      <c r="L3545" t="s">
        <v>24</v>
      </c>
      <c r="M3545" t="s">
        <v>24</v>
      </c>
      <c r="N3545" t="s">
        <v>24</v>
      </c>
      <c r="O3545" t="s">
        <v>24</v>
      </c>
      <c r="P3545" t="s">
        <v>24</v>
      </c>
      <c r="Q3545" s="2">
        <v>1</v>
      </c>
      <c r="R3545" s="2">
        <v>1</v>
      </c>
      <c r="S3545" s="2">
        <v>1</v>
      </c>
      <c r="T3545" s="2">
        <v>1</v>
      </c>
      <c r="U3545" s="2">
        <v>1</v>
      </c>
      <c r="V3545" s="2">
        <v>1</v>
      </c>
    </row>
    <row r="3546" spans="1:22" x14ac:dyDescent="0.25">
      <c r="A3546" s="1">
        <v>46001.456348634259</v>
      </c>
      <c r="B3546" t="s">
        <v>3298</v>
      </c>
      <c r="C3546" t="s">
        <v>3299</v>
      </c>
      <c r="D3546" t="s">
        <v>20</v>
      </c>
      <c r="E3546" t="s">
        <v>58</v>
      </c>
      <c r="F3546" t="s">
        <v>245</v>
      </c>
      <c r="G3546" t="s">
        <v>22</v>
      </c>
      <c r="H3546" t="s">
        <v>22</v>
      </c>
      <c r="I3546" t="s">
        <v>22</v>
      </c>
      <c r="J3546" t="s">
        <v>31</v>
      </c>
    </row>
    <row r="3547" spans="1:22" x14ac:dyDescent="0.25">
      <c r="A3547" s="1">
        <v>46001.456408067126</v>
      </c>
      <c r="B3547" t="s">
        <v>3828</v>
      </c>
      <c r="C3547" t="s">
        <v>3829</v>
      </c>
      <c r="D3547" t="s">
        <v>20</v>
      </c>
      <c r="E3547" t="s">
        <v>58</v>
      </c>
      <c r="F3547" t="s">
        <v>3830</v>
      </c>
      <c r="G3547" t="s">
        <v>72</v>
      </c>
      <c r="H3547" t="s">
        <v>191</v>
      </c>
      <c r="I3547" t="s">
        <v>203</v>
      </c>
      <c r="J3547" t="s">
        <v>23</v>
      </c>
      <c r="K3547" t="s">
        <v>3860</v>
      </c>
      <c r="L3547" t="s">
        <v>24</v>
      </c>
      <c r="M3547" t="s">
        <v>24</v>
      </c>
      <c r="N3547" t="s">
        <v>24</v>
      </c>
      <c r="O3547" t="s">
        <v>24</v>
      </c>
      <c r="P3547" t="s">
        <v>24</v>
      </c>
      <c r="Q3547" s="2">
        <v>1</v>
      </c>
      <c r="R3547" s="2">
        <v>1</v>
      </c>
      <c r="S3547" s="2">
        <v>1</v>
      </c>
      <c r="T3547" s="2">
        <v>1</v>
      </c>
      <c r="U3547" s="2">
        <v>1</v>
      </c>
      <c r="V3547" s="2">
        <v>1</v>
      </c>
    </row>
    <row r="3548" spans="1:22" x14ac:dyDescent="0.25">
      <c r="A3548" s="1">
        <v>46001.456499398148</v>
      </c>
      <c r="B3548" t="s">
        <v>4112</v>
      </c>
      <c r="C3548" t="s">
        <v>4113</v>
      </c>
      <c r="D3548" t="s">
        <v>20</v>
      </c>
      <c r="E3548" t="s">
        <v>58</v>
      </c>
      <c r="F3548" t="s">
        <v>1437</v>
      </c>
      <c r="G3548" t="s">
        <v>60</v>
      </c>
      <c r="H3548" t="s">
        <v>64</v>
      </c>
      <c r="I3548" t="s">
        <v>64</v>
      </c>
      <c r="J3548" t="s">
        <v>23</v>
      </c>
      <c r="K3548" t="s">
        <v>2081</v>
      </c>
      <c r="L3548" t="s">
        <v>41</v>
      </c>
      <c r="M3548" t="s">
        <v>41</v>
      </c>
      <c r="N3548" t="s">
        <v>41</v>
      </c>
      <c r="O3548" t="s">
        <v>41</v>
      </c>
      <c r="P3548" t="s">
        <v>41</v>
      </c>
      <c r="Q3548" s="2">
        <v>0.8</v>
      </c>
      <c r="R3548" s="2">
        <v>0.8</v>
      </c>
      <c r="S3548" s="2">
        <v>0.8</v>
      </c>
      <c r="T3548" s="2">
        <v>0.8</v>
      </c>
      <c r="U3548" s="2">
        <v>0.8</v>
      </c>
      <c r="V3548" s="2">
        <v>0.8</v>
      </c>
    </row>
    <row r="3549" spans="1:22" x14ac:dyDescent="0.25">
      <c r="A3549" s="1">
        <v>46001.456514849539</v>
      </c>
      <c r="B3549" t="s">
        <v>4146</v>
      </c>
      <c r="C3549" t="s">
        <v>4147</v>
      </c>
      <c r="D3549" t="s">
        <v>20</v>
      </c>
      <c r="E3549" t="s">
        <v>58</v>
      </c>
      <c r="F3549" t="s">
        <v>1426</v>
      </c>
      <c r="G3549" t="s">
        <v>33</v>
      </c>
      <c r="H3549" t="s">
        <v>44</v>
      </c>
      <c r="I3549" t="s">
        <v>47</v>
      </c>
      <c r="J3549" t="s">
        <v>23</v>
      </c>
      <c r="K3549" t="s">
        <v>3860</v>
      </c>
      <c r="L3549" t="s">
        <v>24</v>
      </c>
      <c r="M3549" t="s">
        <v>24</v>
      </c>
      <c r="N3549" t="s">
        <v>24</v>
      </c>
      <c r="O3549" t="s">
        <v>24</v>
      </c>
      <c r="P3549" t="s">
        <v>24</v>
      </c>
      <c r="Q3549" s="2">
        <v>1</v>
      </c>
      <c r="R3549" s="2">
        <v>1</v>
      </c>
      <c r="S3549" s="2">
        <v>1</v>
      </c>
      <c r="T3549" s="2">
        <v>1</v>
      </c>
      <c r="U3549" s="2">
        <v>1</v>
      </c>
      <c r="V3549" s="2">
        <v>1</v>
      </c>
    </row>
    <row r="3550" spans="1:22" x14ac:dyDescent="0.25">
      <c r="A3550" s="1">
        <v>46001.456585613429</v>
      </c>
      <c r="B3550" t="s">
        <v>3828</v>
      </c>
      <c r="C3550" t="s">
        <v>3829</v>
      </c>
      <c r="D3550" t="s">
        <v>20</v>
      </c>
      <c r="E3550" t="s">
        <v>58</v>
      </c>
      <c r="F3550" t="s">
        <v>3830</v>
      </c>
      <c r="G3550" t="s">
        <v>72</v>
      </c>
      <c r="H3550" t="s">
        <v>228</v>
      </c>
      <c r="I3550" t="s">
        <v>228</v>
      </c>
      <c r="J3550" t="s">
        <v>23</v>
      </c>
      <c r="K3550" t="s">
        <v>3860</v>
      </c>
      <c r="L3550" t="s">
        <v>24</v>
      </c>
      <c r="M3550" t="s">
        <v>24</v>
      </c>
      <c r="N3550" t="s">
        <v>24</v>
      </c>
      <c r="O3550" t="s">
        <v>24</v>
      </c>
      <c r="P3550" t="s">
        <v>24</v>
      </c>
      <c r="Q3550" s="2">
        <v>1</v>
      </c>
      <c r="R3550" s="2">
        <v>1</v>
      </c>
      <c r="S3550" s="2">
        <v>1</v>
      </c>
      <c r="T3550" s="2">
        <v>1</v>
      </c>
      <c r="U3550" s="2">
        <v>1</v>
      </c>
      <c r="V3550" s="2">
        <v>1</v>
      </c>
    </row>
    <row r="3551" spans="1:22" x14ac:dyDescent="0.25">
      <c r="A3551" s="1">
        <v>46001.456619884259</v>
      </c>
      <c r="B3551" t="s">
        <v>3298</v>
      </c>
      <c r="C3551" t="s">
        <v>3299</v>
      </c>
      <c r="D3551" t="s">
        <v>20</v>
      </c>
      <c r="E3551" t="s">
        <v>58</v>
      </c>
      <c r="F3551" t="s">
        <v>245</v>
      </c>
      <c r="G3551" t="s">
        <v>22</v>
      </c>
      <c r="H3551" t="s">
        <v>27</v>
      </c>
      <c r="I3551" t="s">
        <v>27</v>
      </c>
      <c r="J3551" t="s">
        <v>23</v>
      </c>
      <c r="K3551" t="s">
        <v>1429</v>
      </c>
      <c r="L3551" t="s">
        <v>40</v>
      </c>
      <c r="M3551" t="s">
        <v>40</v>
      </c>
      <c r="N3551" t="s">
        <v>40</v>
      </c>
      <c r="O3551" t="s">
        <v>40</v>
      </c>
      <c r="P3551" t="s">
        <v>40</v>
      </c>
      <c r="Q3551" s="2">
        <v>0.6</v>
      </c>
      <c r="R3551" s="2">
        <v>0.6</v>
      </c>
      <c r="S3551" s="2">
        <v>0.6</v>
      </c>
      <c r="T3551" s="2">
        <v>0.6</v>
      </c>
      <c r="U3551" s="2">
        <v>0.6</v>
      </c>
      <c r="V3551" s="2">
        <v>0.6</v>
      </c>
    </row>
    <row r="3552" spans="1:22" x14ac:dyDescent="0.25">
      <c r="A3552" s="1">
        <v>46001.456686261576</v>
      </c>
      <c r="B3552" t="s">
        <v>3828</v>
      </c>
      <c r="C3552" t="s">
        <v>3829</v>
      </c>
      <c r="D3552" t="s">
        <v>20</v>
      </c>
      <c r="E3552" t="s">
        <v>58</v>
      </c>
      <c r="F3552" t="s">
        <v>3830</v>
      </c>
      <c r="G3552" t="s">
        <v>72</v>
      </c>
      <c r="H3552" t="s">
        <v>233</v>
      </c>
      <c r="I3552" t="s">
        <v>233</v>
      </c>
      <c r="J3552" t="s">
        <v>31</v>
      </c>
    </row>
    <row r="3553" spans="1:22" x14ac:dyDescent="0.25">
      <c r="A3553" s="1">
        <v>46001.456776678242</v>
      </c>
      <c r="B3553" t="s">
        <v>3828</v>
      </c>
      <c r="C3553" t="s">
        <v>3829</v>
      </c>
      <c r="D3553" t="s">
        <v>20</v>
      </c>
      <c r="E3553" t="s">
        <v>58</v>
      </c>
      <c r="F3553" t="s">
        <v>3830</v>
      </c>
      <c r="G3553" t="s">
        <v>72</v>
      </c>
      <c r="H3553" t="s">
        <v>199</v>
      </c>
      <c r="I3553" t="s">
        <v>236</v>
      </c>
      <c r="J3553" t="s">
        <v>31</v>
      </c>
    </row>
    <row r="3554" spans="1:22" x14ac:dyDescent="0.25">
      <c r="A3554" s="1">
        <v>46001.456829872688</v>
      </c>
      <c r="B3554" t="s">
        <v>4112</v>
      </c>
      <c r="C3554" t="s">
        <v>4113</v>
      </c>
      <c r="D3554" t="s">
        <v>20</v>
      </c>
      <c r="E3554" t="s">
        <v>58</v>
      </c>
      <c r="F3554" t="s">
        <v>1437</v>
      </c>
      <c r="G3554" t="s">
        <v>60</v>
      </c>
      <c r="H3554" t="s">
        <v>76</v>
      </c>
      <c r="I3554" t="s">
        <v>77</v>
      </c>
      <c r="J3554" t="s">
        <v>31</v>
      </c>
    </row>
    <row r="3555" spans="1:22" x14ac:dyDescent="0.25">
      <c r="A3555" s="1">
        <v>46001.456848553244</v>
      </c>
      <c r="B3555" t="s">
        <v>4146</v>
      </c>
      <c r="C3555" t="s">
        <v>4147</v>
      </c>
      <c r="D3555" t="s">
        <v>20</v>
      </c>
      <c r="E3555" t="s">
        <v>58</v>
      </c>
      <c r="F3555" t="s">
        <v>1426</v>
      </c>
      <c r="G3555" t="s">
        <v>33</v>
      </c>
      <c r="H3555" t="s">
        <v>44</v>
      </c>
      <c r="I3555" t="s">
        <v>147</v>
      </c>
      <c r="J3555" t="s">
        <v>23</v>
      </c>
      <c r="K3555" t="s">
        <v>3860</v>
      </c>
      <c r="L3555" t="s">
        <v>24</v>
      </c>
      <c r="M3555" t="s">
        <v>24</v>
      </c>
      <c r="N3555" t="s">
        <v>24</v>
      </c>
      <c r="O3555" t="s">
        <v>24</v>
      </c>
      <c r="P3555" t="s">
        <v>24</v>
      </c>
      <c r="Q3555" s="2">
        <v>1</v>
      </c>
      <c r="R3555" s="2">
        <v>1</v>
      </c>
      <c r="S3555" s="2">
        <v>1</v>
      </c>
      <c r="T3555" s="2">
        <v>1</v>
      </c>
      <c r="U3555" s="2">
        <v>1</v>
      </c>
      <c r="V3555" s="2">
        <v>1</v>
      </c>
    </row>
    <row r="3556" spans="1:22" x14ac:dyDescent="0.25">
      <c r="A3556" s="1">
        <v>46001.456891747686</v>
      </c>
      <c r="B3556" t="s">
        <v>3828</v>
      </c>
      <c r="C3556" t="s">
        <v>3829</v>
      </c>
      <c r="D3556" t="s">
        <v>20</v>
      </c>
      <c r="E3556" t="s">
        <v>58</v>
      </c>
      <c r="F3556" t="s">
        <v>3830</v>
      </c>
      <c r="G3556" t="s">
        <v>72</v>
      </c>
      <c r="H3556" t="s">
        <v>199</v>
      </c>
      <c r="I3556" t="s">
        <v>199</v>
      </c>
      <c r="J3556" t="s">
        <v>31</v>
      </c>
    </row>
    <row r="3557" spans="1:22" x14ac:dyDescent="0.25">
      <c r="A3557" s="1">
        <v>46001.456943912039</v>
      </c>
      <c r="B3557" t="s">
        <v>3298</v>
      </c>
      <c r="C3557" t="s">
        <v>3299</v>
      </c>
      <c r="D3557" t="s">
        <v>20</v>
      </c>
      <c r="E3557" t="s">
        <v>58</v>
      </c>
      <c r="F3557" t="s">
        <v>245</v>
      </c>
      <c r="G3557" t="s">
        <v>22</v>
      </c>
      <c r="H3557" t="s">
        <v>30</v>
      </c>
      <c r="I3557" t="s">
        <v>30</v>
      </c>
      <c r="J3557" t="s">
        <v>23</v>
      </c>
      <c r="K3557" t="s">
        <v>1429</v>
      </c>
      <c r="L3557" t="s">
        <v>40</v>
      </c>
      <c r="M3557" t="s">
        <v>40</v>
      </c>
      <c r="N3557" t="s">
        <v>40</v>
      </c>
      <c r="O3557" t="s">
        <v>40</v>
      </c>
      <c r="P3557" t="s">
        <v>40</v>
      </c>
      <c r="Q3557" s="2">
        <v>0.6</v>
      </c>
      <c r="R3557" s="2">
        <v>0.6</v>
      </c>
      <c r="S3557" s="2">
        <v>0.6</v>
      </c>
      <c r="T3557" s="2">
        <v>0.6</v>
      </c>
      <c r="U3557" s="2">
        <v>0.6</v>
      </c>
      <c r="V3557" s="2">
        <v>0.6</v>
      </c>
    </row>
    <row r="3558" spans="1:22" x14ac:dyDescent="0.25">
      <c r="A3558" s="1">
        <v>46001.457005358796</v>
      </c>
      <c r="B3558" t="s">
        <v>3828</v>
      </c>
      <c r="C3558" t="s">
        <v>3829</v>
      </c>
      <c r="D3558" t="s">
        <v>20</v>
      </c>
      <c r="E3558" t="s">
        <v>58</v>
      </c>
      <c r="F3558" t="s">
        <v>3830</v>
      </c>
      <c r="G3558" t="s">
        <v>74</v>
      </c>
      <c r="H3558" t="s">
        <v>74</v>
      </c>
      <c r="I3558" t="s">
        <v>74</v>
      </c>
      <c r="J3558" t="s">
        <v>31</v>
      </c>
    </row>
    <row r="3559" spans="1:22" x14ac:dyDescent="0.25">
      <c r="A3559" s="1">
        <v>46001.457073020836</v>
      </c>
      <c r="B3559" t="s">
        <v>3828</v>
      </c>
      <c r="C3559" t="s">
        <v>3829</v>
      </c>
      <c r="D3559" t="s">
        <v>20</v>
      </c>
      <c r="E3559" t="s">
        <v>58</v>
      </c>
      <c r="F3559" t="s">
        <v>3830</v>
      </c>
      <c r="G3559" t="s">
        <v>74</v>
      </c>
      <c r="H3559" t="s">
        <v>216</v>
      </c>
      <c r="I3559" t="s">
        <v>216</v>
      </c>
      <c r="J3559" t="s">
        <v>31</v>
      </c>
    </row>
    <row r="3560" spans="1:22" x14ac:dyDescent="0.25">
      <c r="A3560" s="1">
        <v>46001.457132488424</v>
      </c>
      <c r="B3560" t="s">
        <v>3298</v>
      </c>
      <c r="C3560" t="s">
        <v>3299</v>
      </c>
      <c r="D3560" t="s">
        <v>20</v>
      </c>
      <c r="E3560" t="s">
        <v>58</v>
      </c>
      <c r="F3560" t="s">
        <v>245</v>
      </c>
      <c r="G3560" t="s">
        <v>33</v>
      </c>
      <c r="H3560" t="s">
        <v>33</v>
      </c>
      <c r="I3560" t="s">
        <v>36</v>
      </c>
      <c r="J3560" t="s">
        <v>31</v>
      </c>
    </row>
    <row r="3561" spans="1:22" x14ac:dyDescent="0.25">
      <c r="A3561" s="1">
        <v>46001.457146527777</v>
      </c>
      <c r="B3561" t="s">
        <v>3828</v>
      </c>
      <c r="C3561" t="s">
        <v>3829</v>
      </c>
      <c r="D3561" t="s">
        <v>20</v>
      </c>
      <c r="E3561" t="s">
        <v>58</v>
      </c>
      <c r="F3561" t="s">
        <v>3830</v>
      </c>
      <c r="G3561" t="s">
        <v>74</v>
      </c>
      <c r="H3561" t="s">
        <v>216</v>
      </c>
      <c r="I3561" t="s">
        <v>217</v>
      </c>
      <c r="J3561" t="s">
        <v>31</v>
      </c>
    </row>
    <row r="3562" spans="1:22" x14ac:dyDescent="0.25">
      <c r="A3562" s="1">
        <v>46001.457177986114</v>
      </c>
      <c r="B3562" t="s">
        <v>4112</v>
      </c>
      <c r="C3562" t="s">
        <v>4113</v>
      </c>
      <c r="D3562" t="s">
        <v>20</v>
      </c>
      <c r="E3562" t="s">
        <v>58</v>
      </c>
      <c r="F3562" t="s">
        <v>1437</v>
      </c>
      <c r="G3562" t="s">
        <v>60</v>
      </c>
      <c r="H3562" t="s">
        <v>76</v>
      </c>
      <c r="I3562" t="s">
        <v>76</v>
      </c>
      <c r="J3562" t="s">
        <v>31</v>
      </c>
    </row>
    <row r="3563" spans="1:22" x14ac:dyDescent="0.25">
      <c r="A3563" s="1">
        <v>46001.457237592593</v>
      </c>
      <c r="B3563" t="s">
        <v>3828</v>
      </c>
      <c r="C3563" t="s">
        <v>3829</v>
      </c>
      <c r="D3563" t="s">
        <v>20</v>
      </c>
      <c r="E3563" t="s">
        <v>58</v>
      </c>
      <c r="F3563" t="s">
        <v>3830</v>
      </c>
      <c r="G3563" t="s">
        <v>74</v>
      </c>
      <c r="H3563" t="s">
        <v>268</v>
      </c>
      <c r="I3563" t="s">
        <v>269</v>
      </c>
      <c r="J3563" t="s">
        <v>31</v>
      </c>
    </row>
    <row r="3564" spans="1:22" x14ac:dyDescent="0.25">
      <c r="A3564" s="1">
        <v>46001.457344328701</v>
      </c>
      <c r="B3564" t="s">
        <v>3828</v>
      </c>
      <c r="C3564" t="s">
        <v>3829</v>
      </c>
      <c r="D3564" t="s">
        <v>20</v>
      </c>
      <c r="E3564" t="s">
        <v>58</v>
      </c>
      <c r="F3564" t="s">
        <v>3830</v>
      </c>
      <c r="G3564" t="s">
        <v>74</v>
      </c>
      <c r="H3564" t="s">
        <v>268</v>
      </c>
      <c r="I3564" t="s">
        <v>273</v>
      </c>
      <c r="J3564" t="s">
        <v>31</v>
      </c>
    </row>
    <row r="3565" spans="1:22" x14ac:dyDescent="0.25">
      <c r="A3565" s="1">
        <v>46001.457413391203</v>
      </c>
      <c r="B3565" t="s">
        <v>3828</v>
      </c>
      <c r="C3565" t="s">
        <v>3829</v>
      </c>
      <c r="D3565" t="s">
        <v>20</v>
      </c>
      <c r="E3565" t="s">
        <v>58</v>
      </c>
      <c r="F3565" t="s">
        <v>3830</v>
      </c>
      <c r="G3565" t="s">
        <v>74</v>
      </c>
      <c r="H3565" t="s">
        <v>268</v>
      </c>
      <c r="I3565" t="s">
        <v>278</v>
      </c>
      <c r="J3565" t="s">
        <v>31</v>
      </c>
    </row>
    <row r="3566" spans="1:22" x14ac:dyDescent="0.25">
      <c r="A3566" s="1">
        <v>46001.457478321761</v>
      </c>
      <c r="B3566" t="s">
        <v>3828</v>
      </c>
      <c r="C3566" t="s">
        <v>3829</v>
      </c>
      <c r="D3566" t="s">
        <v>20</v>
      </c>
      <c r="E3566" t="s">
        <v>58</v>
      </c>
      <c r="F3566" t="s">
        <v>3830</v>
      </c>
      <c r="G3566" t="s">
        <v>74</v>
      </c>
      <c r="H3566" t="s">
        <v>268</v>
      </c>
      <c r="I3566" t="s">
        <v>268</v>
      </c>
      <c r="J3566" t="s">
        <v>31</v>
      </c>
    </row>
    <row r="3567" spans="1:22" x14ac:dyDescent="0.25">
      <c r="A3567" s="1">
        <v>46001.457546759259</v>
      </c>
      <c r="B3567" t="s">
        <v>3828</v>
      </c>
      <c r="C3567" t="s">
        <v>3829</v>
      </c>
      <c r="D3567" t="s">
        <v>20</v>
      </c>
      <c r="E3567" t="s">
        <v>58</v>
      </c>
      <c r="F3567" t="s">
        <v>3830</v>
      </c>
      <c r="G3567" t="s">
        <v>74</v>
      </c>
      <c r="H3567" t="s">
        <v>289</v>
      </c>
      <c r="I3567" t="s">
        <v>289</v>
      </c>
      <c r="J3567" t="s">
        <v>31</v>
      </c>
    </row>
    <row r="3568" spans="1:22" x14ac:dyDescent="0.25">
      <c r="A3568" s="1">
        <v>46001.457584050928</v>
      </c>
      <c r="B3568" t="s">
        <v>3298</v>
      </c>
      <c r="C3568" t="s">
        <v>3299</v>
      </c>
      <c r="D3568" t="s">
        <v>20</v>
      </c>
      <c r="E3568" t="s">
        <v>58</v>
      </c>
      <c r="F3568" t="s">
        <v>245</v>
      </c>
      <c r="G3568" t="s">
        <v>60</v>
      </c>
      <c r="H3568" t="s">
        <v>60</v>
      </c>
      <c r="I3568" t="s">
        <v>60</v>
      </c>
      <c r="J3568" t="s">
        <v>23</v>
      </c>
      <c r="K3568" t="s">
        <v>1429</v>
      </c>
      <c r="L3568" t="s">
        <v>40</v>
      </c>
      <c r="M3568" t="s">
        <v>40</v>
      </c>
      <c r="N3568" t="s">
        <v>40</v>
      </c>
      <c r="O3568" t="s">
        <v>40</v>
      </c>
      <c r="P3568" t="s">
        <v>40</v>
      </c>
      <c r="Q3568" s="2">
        <v>0.6</v>
      </c>
      <c r="R3568" s="2">
        <v>0.6</v>
      </c>
      <c r="S3568" s="2">
        <v>0.6</v>
      </c>
      <c r="T3568" s="2">
        <v>0.6</v>
      </c>
      <c r="U3568" s="2">
        <v>0.6</v>
      </c>
      <c r="V3568" s="2">
        <v>0.6</v>
      </c>
    </row>
    <row r="3569" spans="1:22" x14ac:dyDescent="0.25">
      <c r="A3569" s="1">
        <v>46001.457588796293</v>
      </c>
      <c r="B3569" t="s">
        <v>4146</v>
      </c>
      <c r="C3569" t="s">
        <v>4147</v>
      </c>
      <c r="D3569" t="s">
        <v>20</v>
      </c>
      <c r="E3569" t="s">
        <v>58</v>
      </c>
      <c r="F3569" t="s">
        <v>1426</v>
      </c>
      <c r="G3569" t="s">
        <v>60</v>
      </c>
      <c r="H3569" t="s">
        <v>60</v>
      </c>
      <c r="I3569" t="s">
        <v>60</v>
      </c>
      <c r="J3569" t="s">
        <v>23</v>
      </c>
      <c r="K3569" t="s">
        <v>4219</v>
      </c>
      <c r="L3569" t="s">
        <v>41</v>
      </c>
      <c r="M3569" t="s">
        <v>41</v>
      </c>
      <c r="N3569" t="s">
        <v>41</v>
      </c>
      <c r="O3569" t="s">
        <v>41</v>
      </c>
      <c r="P3569" t="s">
        <v>41</v>
      </c>
      <c r="Q3569" s="2">
        <v>0.8</v>
      </c>
      <c r="R3569" s="2">
        <v>0.8</v>
      </c>
      <c r="S3569" s="2">
        <v>0.8</v>
      </c>
      <c r="T3569" s="2">
        <v>0.8</v>
      </c>
      <c r="U3569" s="2">
        <v>0.8</v>
      </c>
      <c r="V3569" s="2">
        <v>0.8</v>
      </c>
    </row>
    <row r="3570" spans="1:22" x14ac:dyDescent="0.25">
      <c r="A3570" s="1">
        <v>46001.457603645831</v>
      </c>
      <c r="B3570" t="s">
        <v>3828</v>
      </c>
      <c r="C3570" t="s">
        <v>3829</v>
      </c>
      <c r="D3570" t="s">
        <v>20</v>
      </c>
      <c r="E3570" t="s">
        <v>58</v>
      </c>
      <c r="F3570" t="s">
        <v>3830</v>
      </c>
      <c r="G3570" t="s">
        <v>74</v>
      </c>
      <c r="H3570" t="s">
        <v>294</v>
      </c>
      <c r="I3570" t="s">
        <v>295</v>
      </c>
      <c r="J3570" t="s">
        <v>31</v>
      </c>
    </row>
    <row r="3571" spans="1:22" x14ac:dyDescent="0.25">
      <c r="A3571" s="1">
        <v>46001.457675636571</v>
      </c>
      <c r="B3571" t="s">
        <v>3828</v>
      </c>
      <c r="C3571" t="s">
        <v>3829</v>
      </c>
      <c r="D3571" t="s">
        <v>20</v>
      </c>
      <c r="E3571" t="s">
        <v>58</v>
      </c>
      <c r="F3571" t="s">
        <v>3830</v>
      </c>
      <c r="G3571" t="s">
        <v>74</v>
      </c>
      <c r="H3571" t="s">
        <v>294</v>
      </c>
      <c r="I3571" t="s">
        <v>305</v>
      </c>
      <c r="J3571" t="s">
        <v>31</v>
      </c>
    </row>
    <row r="3572" spans="1:22" x14ac:dyDescent="0.25">
      <c r="A3572" s="1">
        <v>46001.457692812503</v>
      </c>
      <c r="B3572" t="s">
        <v>4112</v>
      </c>
      <c r="C3572" t="s">
        <v>4113</v>
      </c>
      <c r="D3572" t="s">
        <v>20</v>
      </c>
      <c r="E3572" t="s">
        <v>58</v>
      </c>
      <c r="F3572" t="s">
        <v>1437</v>
      </c>
      <c r="G3572" t="s">
        <v>60</v>
      </c>
      <c r="H3572" t="s">
        <v>82</v>
      </c>
      <c r="I3572" t="s">
        <v>82</v>
      </c>
      <c r="J3572" t="s">
        <v>23</v>
      </c>
      <c r="K3572" t="s">
        <v>2081</v>
      </c>
      <c r="L3572" t="s">
        <v>41</v>
      </c>
      <c r="M3572" t="s">
        <v>41</v>
      </c>
      <c r="N3572" t="s">
        <v>41</v>
      </c>
      <c r="O3572" t="s">
        <v>41</v>
      </c>
      <c r="P3572" t="s">
        <v>41</v>
      </c>
      <c r="Q3572" s="2">
        <v>0.8</v>
      </c>
      <c r="R3572" s="2">
        <v>0.8</v>
      </c>
      <c r="S3572" s="2">
        <v>0.8</v>
      </c>
      <c r="T3572" s="2">
        <v>0.8</v>
      </c>
      <c r="U3572" s="2">
        <v>0.8</v>
      </c>
      <c r="V3572" s="2">
        <v>0.8</v>
      </c>
    </row>
    <row r="3573" spans="1:22" x14ac:dyDescent="0.25">
      <c r="A3573" s="1">
        <v>46001.457742175924</v>
      </c>
      <c r="B3573" t="s">
        <v>3828</v>
      </c>
      <c r="C3573" t="s">
        <v>3829</v>
      </c>
      <c r="D3573" t="s">
        <v>20</v>
      </c>
      <c r="E3573" t="s">
        <v>58</v>
      </c>
      <c r="F3573" t="s">
        <v>3830</v>
      </c>
      <c r="G3573" t="s">
        <v>74</v>
      </c>
      <c r="H3573" t="s">
        <v>294</v>
      </c>
      <c r="I3573" t="s">
        <v>318</v>
      </c>
      <c r="J3573" t="s">
        <v>31</v>
      </c>
    </row>
    <row r="3574" spans="1:22" x14ac:dyDescent="0.25">
      <c r="A3574" s="1">
        <v>46001.457808680556</v>
      </c>
      <c r="B3574" t="s">
        <v>3828</v>
      </c>
      <c r="C3574" t="s">
        <v>3829</v>
      </c>
      <c r="D3574" t="s">
        <v>20</v>
      </c>
      <c r="E3574" t="s">
        <v>58</v>
      </c>
      <c r="F3574" t="s">
        <v>3830</v>
      </c>
      <c r="G3574" t="s">
        <v>74</v>
      </c>
      <c r="H3574" t="s">
        <v>294</v>
      </c>
      <c r="I3574" t="s">
        <v>294</v>
      </c>
      <c r="J3574" t="s">
        <v>31</v>
      </c>
    </row>
    <row r="3575" spans="1:22" x14ac:dyDescent="0.25">
      <c r="A3575" s="1">
        <v>46001.457903472219</v>
      </c>
      <c r="B3575" t="s">
        <v>3828</v>
      </c>
      <c r="C3575" t="s">
        <v>3829</v>
      </c>
      <c r="D3575" t="s">
        <v>20</v>
      </c>
      <c r="E3575" t="s">
        <v>58</v>
      </c>
      <c r="F3575" t="s">
        <v>3830</v>
      </c>
      <c r="G3575" t="s">
        <v>74</v>
      </c>
      <c r="H3575" t="s">
        <v>246</v>
      </c>
      <c r="I3575" t="s">
        <v>246</v>
      </c>
      <c r="J3575" t="s">
        <v>31</v>
      </c>
    </row>
    <row r="3576" spans="1:22" x14ac:dyDescent="0.25">
      <c r="A3576" s="1">
        <v>46001.457965775466</v>
      </c>
      <c r="B3576" t="s">
        <v>4146</v>
      </c>
      <c r="C3576" t="s">
        <v>4147</v>
      </c>
      <c r="D3576" t="s">
        <v>20</v>
      </c>
      <c r="E3576" t="s">
        <v>58</v>
      </c>
      <c r="F3576" t="s">
        <v>1426</v>
      </c>
      <c r="G3576" t="s">
        <v>60</v>
      </c>
      <c r="H3576" t="s">
        <v>64</v>
      </c>
      <c r="I3576" t="s">
        <v>65</v>
      </c>
      <c r="J3576" t="s">
        <v>23</v>
      </c>
      <c r="K3576" t="s">
        <v>3860</v>
      </c>
      <c r="L3576" t="s">
        <v>24</v>
      </c>
      <c r="M3576" t="s">
        <v>24</v>
      </c>
      <c r="N3576" t="s">
        <v>24</v>
      </c>
      <c r="O3576" t="s">
        <v>24</v>
      </c>
      <c r="P3576" t="s">
        <v>24</v>
      </c>
      <c r="Q3576" s="2">
        <v>1</v>
      </c>
      <c r="R3576" s="2">
        <v>1</v>
      </c>
      <c r="S3576" s="2">
        <v>1</v>
      </c>
      <c r="T3576" s="2">
        <v>1</v>
      </c>
      <c r="U3576" s="2">
        <v>1</v>
      </c>
      <c r="V3576" s="2">
        <v>1</v>
      </c>
    </row>
    <row r="3577" spans="1:22" x14ac:dyDescent="0.25">
      <c r="A3577" s="1">
        <v>46001.457985636574</v>
      </c>
      <c r="B3577" t="s">
        <v>3828</v>
      </c>
      <c r="C3577" t="s">
        <v>3829</v>
      </c>
      <c r="D3577" t="s">
        <v>20</v>
      </c>
      <c r="E3577" t="s">
        <v>58</v>
      </c>
      <c r="F3577" t="s">
        <v>3830</v>
      </c>
      <c r="G3577" t="s">
        <v>74</v>
      </c>
      <c r="H3577" t="s">
        <v>309</v>
      </c>
      <c r="I3577" t="s">
        <v>309</v>
      </c>
      <c r="J3577" t="s">
        <v>31</v>
      </c>
    </row>
    <row r="3578" spans="1:22" x14ac:dyDescent="0.25">
      <c r="A3578" s="1">
        <v>46001.458056249998</v>
      </c>
      <c r="B3578" t="s">
        <v>3828</v>
      </c>
      <c r="C3578" t="s">
        <v>3829</v>
      </c>
      <c r="D3578" t="s">
        <v>20</v>
      </c>
      <c r="E3578" t="s">
        <v>58</v>
      </c>
      <c r="F3578" t="s">
        <v>3830</v>
      </c>
      <c r="G3578" t="s">
        <v>74</v>
      </c>
      <c r="H3578" t="s">
        <v>351</v>
      </c>
      <c r="I3578" t="s">
        <v>351</v>
      </c>
      <c r="J3578" t="s">
        <v>31</v>
      </c>
    </row>
    <row r="3579" spans="1:22" x14ac:dyDescent="0.25">
      <c r="A3579" s="1">
        <v>46001.458181782407</v>
      </c>
      <c r="B3579" t="s">
        <v>3828</v>
      </c>
      <c r="C3579" t="s">
        <v>3829</v>
      </c>
      <c r="D3579" t="s">
        <v>20</v>
      </c>
      <c r="E3579" t="s">
        <v>58</v>
      </c>
      <c r="F3579" t="s">
        <v>3830</v>
      </c>
      <c r="G3579" t="s">
        <v>223</v>
      </c>
      <c r="H3579" t="s">
        <v>224</v>
      </c>
      <c r="I3579" t="s">
        <v>302</v>
      </c>
      <c r="J3579" t="s">
        <v>31</v>
      </c>
    </row>
    <row r="3580" spans="1:22" x14ac:dyDescent="0.25">
      <c r="A3580" s="1">
        <v>46001.45819528935</v>
      </c>
      <c r="B3580" t="s">
        <v>4112</v>
      </c>
      <c r="C3580" t="s">
        <v>4113</v>
      </c>
      <c r="D3580" t="s">
        <v>20</v>
      </c>
      <c r="E3580" t="s">
        <v>58</v>
      </c>
      <c r="F3580" t="s">
        <v>1437</v>
      </c>
      <c r="G3580" t="s">
        <v>60</v>
      </c>
      <c r="H3580" t="s">
        <v>82</v>
      </c>
      <c r="I3580" t="s">
        <v>84</v>
      </c>
      <c r="J3580" t="s">
        <v>31</v>
      </c>
    </row>
    <row r="3581" spans="1:22" x14ac:dyDescent="0.25">
      <c r="A3581" s="1">
        <v>46001.458259722225</v>
      </c>
      <c r="B3581" t="s">
        <v>3828</v>
      </c>
      <c r="C3581" t="s">
        <v>3829</v>
      </c>
      <c r="D3581" t="s">
        <v>20</v>
      </c>
      <c r="E3581" t="s">
        <v>58</v>
      </c>
      <c r="F3581" t="s">
        <v>3830</v>
      </c>
      <c r="G3581" t="s">
        <v>223</v>
      </c>
      <c r="H3581" t="s">
        <v>224</v>
      </c>
      <c r="I3581" t="s">
        <v>225</v>
      </c>
      <c r="J3581" t="s">
        <v>31</v>
      </c>
    </row>
    <row r="3582" spans="1:22" x14ac:dyDescent="0.25">
      <c r="A3582" s="1">
        <v>46001.458385625003</v>
      </c>
      <c r="B3582" t="s">
        <v>3298</v>
      </c>
      <c r="C3582" t="s">
        <v>3299</v>
      </c>
      <c r="D3582" t="s">
        <v>20</v>
      </c>
      <c r="E3582" t="s">
        <v>58</v>
      </c>
      <c r="F3582" t="s">
        <v>245</v>
      </c>
      <c r="G3582" t="s">
        <v>60</v>
      </c>
      <c r="H3582" t="s">
        <v>64</v>
      </c>
      <c r="I3582" t="s">
        <v>65</v>
      </c>
      <c r="J3582" t="s">
        <v>23</v>
      </c>
      <c r="K3582" t="s">
        <v>1429</v>
      </c>
      <c r="L3582" t="s">
        <v>40</v>
      </c>
      <c r="M3582" t="s">
        <v>40</v>
      </c>
      <c r="N3582" t="s">
        <v>40</v>
      </c>
      <c r="O3582" t="s">
        <v>40</v>
      </c>
      <c r="P3582" t="s">
        <v>40</v>
      </c>
      <c r="Q3582" s="2">
        <v>0.6</v>
      </c>
      <c r="R3582" s="2">
        <v>0.6</v>
      </c>
      <c r="S3582" s="2">
        <v>0.6</v>
      </c>
      <c r="T3582" s="2">
        <v>0.6</v>
      </c>
      <c r="U3582" s="2">
        <v>0.6</v>
      </c>
      <c r="V3582" s="2">
        <v>0.6</v>
      </c>
    </row>
    <row r="3583" spans="1:22" x14ac:dyDescent="0.25">
      <c r="A3583" s="1">
        <v>46001.458509085649</v>
      </c>
      <c r="B3583" t="s">
        <v>4146</v>
      </c>
      <c r="C3583" t="s">
        <v>4147</v>
      </c>
      <c r="D3583" t="s">
        <v>20</v>
      </c>
      <c r="E3583" t="s">
        <v>58</v>
      </c>
      <c r="F3583" t="s">
        <v>1426</v>
      </c>
      <c r="G3583" t="s">
        <v>60</v>
      </c>
      <c r="H3583" t="s">
        <v>64</v>
      </c>
      <c r="I3583" t="s">
        <v>64</v>
      </c>
      <c r="J3583" t="s">
        <v>23</v>
      </c>
      <c r="K3583" t="s">
        <v>4234</v>
      </c>
      <c r="L3583" t="s">
        <v>41</v>
      </c>
      <c r="M3583" t="s">
        <v>41</v>
      </c>
      <c r="N3583" t="s">
        <v>41</v>
      </c>
      <c r="O3583" t="s">
        <v>41</v>
      </c>
      <c r="P3583" t="s">
        <v>41</v>
      </c>
      <c r="Q3583" s="2">
        <v>0.8</v>
      </c>
      <c r="R3583" s="2">
        <v>0.8</v>
      </c>
      <c r="S3583" s="2">
        <v>0.8</v>
      </c>
      <c r="T3583" s="2">
        <v>0.8</v>
      </c>
      <c r="U3583" s="2">
        <v>0.8</v>
      </c>
      <c r="V3583" s="2">
        <v>0.8</v>
      </c>
    </row>
    <row r="3584" spans="1:22" x14ac:dyDescent="0.25">
      <c r="A3584" s="1">
        <v>46001.458612199072</v>
      </c>
      <c r="B3584" t="s">
        <v>4146</v>
      </c>
      <c r="C3584" t="s">
        <v>4147</v>
      </c>
      <c r="D3584" t="s">
        <v>20</v>
      </c>
      <c r="E3584" t="s">
        <v>58</v>
      </c>
      <c r="F3584" t="s">
        <v>1426</v>
      </c>
      <c r="G3584" t="s">
        <v>60</v>
      </c>
      <c r="H3584" t="s">
        <v>76</v>
      </c>
      <c r="I3584" t="s">
        <v>77</v>
      </c>
      <c r="J3584" t="s">
        <v>31</v>
      </c>
    </row>
    <row r="3585" spans="1:22" x14ac:dyDescent="0.25">
      <c r="A3585" s="1">
        <v>46001.458699641204</v>
      </c>
      <c r="B3585" t="s">
        <v>4146</v>
      </c>
      <c r="C3585" t="s">
        <v>4147</v>
      </c>
      <c r="D3585" t="s">
        <v>20</v>
      </c>
      <c r="E3585" t="s">
        <v>58</v>
      </c>
      <c r="F3585" t="s">
        <v>1426</v>
      </c>
      <c r="G3585" t="s">
        <v>60</v>
      </c>
      <c r="H3585" t="s">
        <v>76</v>
      </c>
      <c r="I3585" t="s">
        <v>76</v>
      </c>
      <c r="J3585" t="s">
        <v>31</v>
      </c>
    </row>
    <row r="3586" spans="1:22" x14ac:dyDescent="0.25">
      <c r="A3586" s="1">
        <v>46001.458700312498</v>
      </c>
      <c r="B3586" t="s">
        <v>3298</v>
      </c>
      <c r="C3586" t="s">
        <v>3299</v>
      </c>
      <c r="D3586" t="s">
        <v>20</v>
      </c>
      <c r="E3586" t="s">
        <v>58</v>
      </c>
      <c r="F3586" t="s">
        <v>245</v>
      </c>
      <c r="G3586" t="s">
        <v>60</v>
      </c>
      <c r="H3586" t="s">
        <v>64</v>
      </c>
      <c r="I3586" t="s">
        <v>64</v>
      </c>
      <c r="J3586" t="s">
        <v>23</v>
      </c>
      <c r="K3586" t="s">
        <v>1429</v>
      </c>
      <c r="L3586" t="s">
        <v>40</v>
      </c>
      <c r="M3586" t="s">
        <v>40</v>
      </c>
      <c r="N3586" t="s">
        <v>40</v>
      </c>
      <c r="O3586" t="s">
        <v>40</v>
      </c>
      <c r="P3586" t="s">
        <v>40</v>
      </c>
      <c r="Q3586" s="2">
        <v>0.6</v>
      </c>
      <c r="R3586" s="2">
        <v>0.6</v>
      </c>
      <c r="S3586" s="2">
        <v>0.6</v>
      </c>
      <c r="T3586" s="2">
        <v>0.6</v>
      </c>
      <c r="U3586" s="2">
        <v>0.6</v>
      </c>
      <c r="V3586" s="2">
        <v>0.6</v>
      </c>
    </row>
    <row r="3587" spans="1:22" x14ac:dyDescent="0.25">
      <c r="A3587" s="1">
        <v>46001.458831064818</v>
      </c>
      <c r="B3587" t="s">
        <v>3298</v>
      </c>
      <c r="C3587" t="s">
        <v>3299</v>
      </c>
      <c r="D3587" t="s">
        <v>20</v>
      </c>
      <c r="E3587" t="s">
        <v>58</v>
      </c>
      <c r="F3587" t="s">
        <v>245</v>
      </c>
      <c r="G3587" t="s">
        <v>60</v>
      </c>
      <c r="H3587" t="s">
        <v>82</v>
      </c>
      <c r="I3587" t="s">
        <v>82</v>
      </c>
      <c r="J3587" t="s">
        <v>31</v>
      </c>
    </row>
    <row r="3588" spans="1:22" x14ac:dyDescent="0.25">
      <c r="A3588" s="1">
        <v>46001.458859444443</v>
      </c>
      <c r="B3588" t="s">
        <v>3828</v>
      </c>
      <c r="C3588" t="s">
        <v>3829</v>
      </c>
      <c r="D3588" t="s">
        <v>20</v>
      </c>
      <c r="E3588" t="s">
        <v>58</v>
      </c>
      <c r="F3588" t="s">
        <v>3830</v>
      </c>
      <c r="G3588" t="s">
        <v>223</v>
      </c>
      <c r="H3588" t="s">
        <v>224</v>
      </c>
      <c r="I3588" t="s">
        <v>224</v>
      </c>
      <c r="J3588" t="s">
        <v>31</v>
      </c>
    </row>
    <row r="3589" spans="1:22" x14ac:dyDescent="0.25">
      <c r="A3589" s="1">
        <v>46001.458934120368</v>
      </c>
      <c r="B3589" t="s">
        <v>3828</v>
      </c>
      <c r="C3589" t="s">
        <v>3829</v>
      </c>
      <c r="D3589" t="s">
        <v>20</v>
      </c>
      <c r="E3589" t="s">
        <v>58</v>
      </c>
      <c r="F3589" t="s">
        <v>3830</v>
      </c>
      <c r="G3589" t="s">
        <v>223</v>
      </c>
      <c r="H3589" t="s">
        <v>241</v>
      </c>
      <c r="I3589" t="s">
        <v>241</v>
      </c>
      <c r="J3589" t="s">
        <v>31</v>
      </c>
    </row>
    <row r="3590" spans="1:22" x14ac:dyDescent="0.25">
      <c r="A3590" s="1">
        <v>46001.45898116898</v>
      </c>
      <c r="B3590" t="s">
        <v>3298</v>
      </c>
      <c r="C3590" t="s">
        <v>3299</v>
      </c>
      <c r="D3590" t="s">
        <v>20</v>
      </c>
      <c r="E3590" t="s">
        <v>58</v>
      </c>
      <c r="F3590" t="s">
        <v>245</v>
      </c>
      <c r="G3590" t="s">
        <v>60</v>
      </c>
      <c r="H3590" t="s">
        <v>82</v>
      </c>
      <c r="I3590" t="s">
        <v>84</v>
      </c>
      <c r="J3590" t="s">
        <v>31</v>
      </c>
    </row>
    <row r="3591" spans="1:22" x14ac:dyDescent="0.25">
      <c r="A3591" s="1">
        <v>46001.458995381945</v>
      </c>
      <c r="B3591" t="s">
        <v>3828</v>
      </c>
      <c r="C3591" t="s">
        <v>3829</v>
      </c>
      <c r="D3591" t="s">
        <v>20</v>
      </c>
      <c r="E3591" t="s">
        <v>58</v>
      </c>
      <c r="F3591" t="s">
        <v>3830</v>
      </c>
      <c r="G3591" t="s">
        <v>223</v>
      </c>
      <c r="H3591" t="s">
        <v>369</v>
      </c>
      <c r="I3591" t="s">
        <v>369</v>
      </c>
      <c r="J3591" t="s">
        <v>31</v>
      </c>
    </row>
    <row r="3592" spans="1:22" x14ac:dyDescent="0.25">
      <c r="A3592" s="1">
        <v>46001.459063784721</v>
      </c>
      <c r="B3592" t="s">
        <v>3828</v>
      </c>
      <c r="C3592" t="s">
        <v>3829</v>
      </c>
      <c r="D3592" t="s">
        <v>20</v>
      </c>
      <c r="E3592" t="s">
        <v>58</v>
      </c>
      <c r="F3592" t="s">
        <v>3830</v>
      </c>
      <c r="G3592" t="s">
        <v>223</v>
      </c>
      <c r="H3592" t="s">
        <v>223</v>
      </c>
      <c r="I3592" t="s">
        <v>223</v>
      </c>
      <c r="J3592" t="s">
        <v>31</v>
      </c>
    </row>
    <row r="3593" spans="1:22" x14ac:dyDescent="0.25">
      <c r="A3593" s="1">
        <v>46001.459255127316</v>
      </c>
      <c r="B3593" t="s">
        <v>4146</v>
      </c>
      <c r="C3593" t="s">
        <v>4147</v>
      </c>
      <c r="D3593" t="s">
        <v>20</v>
      </c>
      <c r="E3593" t="s">
        <v>58</v>
      </c>
      <c r="F3593" t="s">
        <v>1426</v>
      </c>
      <c r="G3593" t="s">
        <v>60</v>
      </c>
      <c r="H3593" t="s">
        <v>82</v>
      </c>
      <c r="I3593" t="s">
        <v>82</v>
      </c>
      <c r="J3593" t="s">
        <v>31</v>
      </c>
    </row>
    <row r="3594" spans="1:22" x14ac:dyDescent="0.25">
      <c r="A3594" s="1">
        <v>46001.459366678238</v>
      </c>
      <c r="B3594" t="s">
        <v>3298</v>
      </c>
      <c r="C3594" t="s">
        <v>3299</v>
      </c>
      <c r="D3594" t="s">
        <v>20</v>
      </c>
      <c r="E3594" t="s">
        <v>58</v>
      </c>
      <c r="F3594" t="s">
        <v>245</v>
      </c>
      <c r="G3594" t="s">
        <v>60</v>
      </c>
      <c r="H3594" t="s">
        <v>91</v>
      </c>
      <c r="I3594" t="s">
        <v>91</v>
      </c>
      <c r="J3594" t="s">
        <v>23</v>
      </c>
      <c r="K3594" t="s">
        <v>1429</v>
      </c>
      <c r="L3594" t="s">
        <v>24</v>
      </c>
      <c r="M3594" t="s">
        <v>24</v>
      </c>
      <c r="N3594" t="s">
        <v>41</v>
      </c>
      <c r="O3594" t="s">
        <v>24</v>
      </c>
      <c r="P3594" t="s">
        <v>24</v>
      </c>
      <c r="Q3594" s="2">
        <v>1</v>
      </c>
      <c r="R3594" s="2">
        <v>1</v>
      </c>
      <c r="S3594" s="2">
        <v>0.8</v>
      </c>
      <c r="T3594" s="2">
        <v>1</v>
      </c>
      <c r="U3594" s="2">
        <v>1</v>
      </c>
      <c r="V3594" s="2">
        <v>0.96</v>
      </c>
    </row>
    <row r="3595" spans="1:22" x14ac:dyDescent="0.25">
      <c r="A3595" s="1">
        <v>46001.459379930558</v>
      </c>
      <c r="B3595" t="s">
        <v>4146</v>
      </c>
      <c r="C3595" t="s">
        <v>4147</v>
      </c>
      <c r="D3595" t="s">
        <v>20</v>
      </c>
      <c r="E3595" t="s">
        <v>58</v>
      </c>
      <c r="F3595" t="s">
        <v>1426</v>
      </c>
      <c r="G3595" t="s">
        <v>60</v>
      </c>
      <c r="H3595" t="s">
        <v>82</v>
      </c>
      <c r="I3595" t="s">
        <v>84</v>
      </c>
      <c r="J3595" t="s">
        <v>31</v>
      </c>
    </row>
    <row r="3596" spans="1:22" x14ac:dyDescent="0.25">
      <c r="A3596" s="1">
        <v>46001.459616967593</v>
      </c>
      <c r="B3596" t="s">
        <v>4146</v>
      </c>
      <c r="C3596" t="s">
        <v>4147</v>
      </c>
      <c r="D3596" t="s">
        <v>20</v>
      </c>
      <c r="E3596" t="s">
        <v>58</v>
      </c>
      <c r="F3596" t="s">
        <v>1426</v>
      </c>
      <c r="G3596" t="s">
        <v>60</v>
      </c>
      <c r="H3596" t="s">
        <v>91</v>
      </c>
      <c r="I3596" t="s">
        <v>91</v>
      </c>
      <c r="J3596" t="s">
        <v>23</v>
      </c>
      <c r="K3596" t="s">
        <v>3860</v>
      </c>
      <c r="L3596" t="s">
        <v>24</v>
      </c>
      <c r="M3596" t="s">
        <v>24</v>
      </c>
      <c r="N3596" t="s">
        <v>24</v>
      </c>
      <c r="O3596" t="s">
        <v>24</v>
      </c>
      <c r="P3596" t="s">
        <v>24</v>
      </c>
      <c r="Q3596" s="2">
        <v>1</v>
      </c>
      <c r="R3596" s="2">
        <v>1</v>
      </c>
      <c r="S3596" s="2">
        <v>1</v>
      </c>
      <c r="T3596" s="2">
        <v>1</v>
      </c>
      <c r="U3596" s="2">
        <v>1</v>
      </c>
      <c r="V3596" s="2">
        <v>1</v>
      </c>
    </row>
    <row r="3597" spans="1:22" x14ac:dyDescent="0.25">
      <c r="A3597" s="1">
        <v>46001.4597091088</v>
      </c>
      <c r="B3597" t="s">
        <v>3298</v>
      </c>
      <c r="C3597" t="s">
        <v>3299</v>
      </c>
      <c r="D3597" t="s">
        <v>20</v>
      </c>
      <c r="E3597" t="s">
        <v>58</v>
      </c>
      <c r="F3597" t="s">
        <v>245</v>
      </c>
      <c r="G3597" t="s">
        <v>60</v>
      </c>
      <c r="H3597" t="s">
        <v>94</v>
      </c>
      <c r="I3597" t="s">
        <v>94</v>
      </c>
      <c r="J3597" t="s">
        <v>23</v>
      </c>
      <c r="K3597" t="s">
        <v>1429</v>
      </c>
      <c r="L3597" t="s">
        <v>41</v>
      </c>
      <c r="M3597" t="s">
        <v>41</v>
      </c>
      <c r="N3597" t="s">
        <v>41</v>
      </c>
      <c r="O3597" t="s">
        <v>41</v>
      </c>
      <c r="P3597" t="s">
        <v>41</v>
      </c>
      <c r="Q3597" s="2">
        <v>0.8</v>
      </c>
      <c r="R3597" s="2">
        <v>0.8</v>
      </c>
      <c r="S3597" s="2">
        <v>0.8</v>
      </c>
      <c r="T3597" s="2">
        <v>0.8</v>
      </c>
      <c r="U3597" s="2">
        <v>0.8</v>
      </c>
      <c r="V3597" s="2">
        <v>0.8</v>
      </c>
    </row>
    <row r="3598" spans="1:22" x14ac:dyDescent="0.25">
      <c r="A3598" s="1">
        <v>46001.459893090279</v>
      </c>
      <c r="B3598" t="s">
        <v>3298</v>
      </c>
      <c r="C3598" t="s">
        <v>3299</v>
      </c>
      <c r="D3598" t="s">
        <v>20</v>
      </c>
      <c r="E3598" t="s">
        <v>58</v>
      </c>
      <c r="F3598" t="s">
        <v>245</v>
      </c>
      <c r="G3598" t="s">
        <v>67</v>
      </c>
      <c r="H3598" t="s">
        <v>67</v>
      </c>
      <c r="I3598" t="s">
        <v>67</v>
      </c>
      <c r="J3598" t="s">
        <v>31</v>
      </c>
    </row>
    <row r="3599" spans="1:22" x14ac:dyDescent="0.25">
      <c r="A3599" s="1">
        <v>46001.459916597225</v>
      </c>
      <c r="B3599" t="s">
        <v>4146</v>
      </c>
      <c r="C3599" t="s">
        <v>4147</v>
      </c>
      <c r="D3599" t="s">
        <v>20</v>
      </c>
      <c r="E3599" t="s">
        <v>58</v>
      </c>
      <c r="F3599" t="s">
        <v>1426</v>
      </c>
      <c r="G3599" t="s">
        <v>60</v>
      </c>
      <c r="H3599" t="s">
        <v>94</v>
      </c>
      <c r="I3599" t="s">
        <v>94</v>
      </c>
      <c r="J3599" t="s">
        <v>31</v>
      </c>
    </row>
    <row r="3600" spans="1:22" x14ac:dyDescent="0.25">
      <c r="A3600" s="1">
        <v>46001.460055543983</v>
      </c>
      <c r="B3600" t="s">
        <v>4146</v>
      </c>
      <c r="C3600" t="s">
        <v>4147</v>
      </c>
      <c r="D3600" t="s">
        <v>20</v>
      </c>
      <c r="E3600" t="s">
        <v>58</v>
      </c>
      <c r="F3600" t="s">
        <v>1426</v>
      </c>
      <c r="G3600" t="s">
        <v>67</v>
      </c>
      <c r="H3600" t="s">
        <v>67</v>
      </c>
      <c r="I3600" t="s">
        <v>67</v>
      </c>
      <c r="J3600" t="s">
        <v>31</v>
      </c>
    </row>
    <row r="3601" spans="1:22" x14ac:dyDescent="0.25">
      <c r="A3601" s="1">
        <v>46001.460070289351</v>
      </c>
      <c r="B3601" t="s">
        <v>3298</v>
      </c>
      <c r="C3601" t="s">
        <v>3299</v>
      </c>
      <c r="D3601" t="s">
        <v>20</v>
      </c>
      <c r="E3601" t="s">
        <v>58</v>
      </c>
      <c r="F3601" t="s">
        <v>245</v>
      </c>
      <c r="G3601" t="s">
        <v>67</v>
      </c>
      <c r="H3601" t="s">
        <v>118</v>
      </c>
      <c r="I3601" t="s">
        <v>119</v>
      </c>
      <c r="J3601" t="s">
        <v>31</v>
      </c>
    </row>
    <row r="3602" spans="1:22" x14ac:dyDescent="0.25">
      <c r="A3602" s="1">
        <v>46001.46020390046</v>
      </c>
      <c r="B3602" t="s">
        <v>4146</v>
      </c>
      <c r="C3602" t="s">
        <v>4147</v>
      </c>
      <c r="D3602" t="s">
        <v>20</v>
      </c>
      <c r="E3602" t="s">
        <v>58</v>
      </c>
      <c r="F3602" t="s">
        <v>1426</v>
      </c>
      <c r="G3602" t="s">
        <v>67</v>
      </c>
      <c r="H3602" t="s">
        <v>118</v>
      </c>
      <c r="I3602" t="s">
        <v>119</v>
      </c>
      <c r="J3602" t="s">
        <v>31</v>
      </c>
    </row>
    <row r="3603" spans="1:22" x14ac:dyDescent="0.25">
      <c r="A3603" s="1">
        <v>46001.460392638888</v>
      </c>
      <c r="B3603" t="s">
        <v>3298</v>
      </c>
      <c r="C3603" t="s">
        <v>3299</v>
      </c>
      <c r="D3603" t="s">
        <v>20</v>
      </c>
      <c r="E3603" t="s">
        <v>58</v>
      </c>
      <c r="F3603" t="s">
        <v>245</v>
      </c>
      <c r="G3603" t="s">
        <v>67</v>
      </c>
      <c r="H3603" t="s">
        <v>118</v>
      </c>
      <c r="I3603" t="s">
        <v>118</v>
      </c>
      <c r="J3603" t="s">
        <v>31</v>
      </c>
    </row>
    <row r="3604" spans="1:22" x14ac:dyDescent="0.25">
      <c r="A3604" s="1">
        <v>46001.460431608793</v>
      </c>
      <c r="B3604" t="s">
        <v>4146</v>
      </c>
      <c r="C3604" t="s">
        <v>4147</v>
      </c>
      <c r="D3604" t="s">
        <v>20</v>
      </c>
      <c r="E3604" t="s">
        <v>58</v>
      </c>
      <c r="F3604" t="s">
        <v>1426</v>
      </c>
      <c r="G3604" t="s">
        <v>67</v>
      </c>
      <c r="H3604" t="s">
        <v>118</v>
      </c>
      <c r="I3604" t="s">
        <v>118</v>
      </c>
      <c r="J3604" t="s">
        <v>31</v>
      </c>
    </row>
    <row r="3605" spans="1:22" x14ac:dyDescent="0.25">
      <c r="A3605" s="1">
        <v>46001.460531157405</v>
      </c>
      <c r="B3605" t="s">
        <v>3298</v>
      </c>
      <c r="C3605" t="s">
        <v>3299</v>
      </c>
      <c r="D3605" t="s">
        <v>20</v>
      </c>
      <c r="E3605" t="s">
        <v>58</v>
      </c>
      <c r="F3605" t="s">
        <v>245</v>
      </c>
      <c r="G3605" t="s">
        <v>67</v>
      </c>
      <c r="H3605" t="s">
        <v>124</v>
      </c>
      <c r="I3605" t="s">
        <v>125</v>
      </c>
      <c r="J3605" t="s">
        <v>31</v>
      </c>
    </row>
    <row r="3606" spans="1:22" x14ac:dyDescent="0.25">
      <c r="A3606" s="1">
        <v>46001.460674918984</v>
      </c>
      <c r="B3606" t="s">
        <v>4146</v>
      </c>
      <c r="C3606" t="s">
        <v>4147</v>
      </c>
      <c r="D3606" t="s">
        <v>20</v>
      </c>
      <c r="E3606" t="s">
        <v>58</v>
      </c>
      <c r="F3606" t="s">
        <v>1426</v>
      </c>
      <c r="G3606" t="s">
        <v>67</v>
      </c>
      <c r="H3606" t="s">
        <v>124</v>
      </c>
      <c r="I3606" t="s">
        <v>125</v>
      </c>
      <c r="J3606" t="s">
        <v>31</v>
      </c>
    </row>
    <row r="3607" spans="1:22" x14ac:dyDescent="0.25">
      <c r="A3607" s="1">
        <v>46001.460813055557</v>
      </c>
      <c r="B3607" t="s">
        <v>3298</v>
      </c>
      <c r="C3607" t="s">
        <v>3299</v>
      </c>
      <c r="D3607" t="s">
        <v>20</v>
      </c>
      <c r="E3607" t="s">
        <v>58</v>
      </c>
      <c r="F3607" t="s">
        <v>245</v>
      </c>
      <c r="G3607" t="s">
        <v>67</v>
      </c>
      <c r="H3607" t="s">
        <v>124</v>
      </c>
      <c r="I3607" t="s">
        <v>128</v>
      </c>
      <c r="J3607" t="s">
        <v>23</v>
      </c>
      <c r="K3607" t="s">
        <v>1429</v>
      </c>
      <c r="L3607" t="s">
        <v>40</v>
      </c>
      <c r="M3607" t="s">
        <v>40</v>
      </c>
      <c r="N3607" t="s">
        <v>40</v>
      </c>
      <c r="O3607" t="s">
        <v>40</v>
      </c>
      <c r="P3607" t="s">
        <v>40</v>
      </c>
      <c r="Q3607" s="2">
        <v>0.6</v>
      </c>
      <c r="R3607" s="2">
        <v>0.6</v>
      </c>
      <c r="S3607" s="2">
        <v>0.6</v>
      </c>
      <c r="T3607" s="2">
        <v>0.6</v>
      </c>
      <c r="U3607" s="2">
        <v>0.6</v>
      </c>
      <c r="V3607" s="2">
        <v>0.6</v>
      </c>
    </row>
    <row r="3608" spans="1:22" x14ac:dyDescent="0.25">
      <c r="A3608" s="1">
        <v>46001.461001215277</v>
      </c>
      <c r="B3608" t="s">
        <v>4146</v>
      </c>
      <c r="C3608" t="s">
        <v>4147</v>
      </c>
      <c r="D3608" t="s">
        <v>20</v>
      </c>
      <c r="E3608" t="s">
        <v>58</v>
      </c>
      <c r="F3608" t="s">
        <v>1426</v>
      </c>
      <c r="G3608" t="s">
        <v>67</v>
      </c>
      <c r="H3608" t="s">
        <v>124</v>
      </c>
      <c r="I3608" t="s">
        <v>128</v>
      </c>
      <c r="J3608" t="s">
        <v>23</v>
      </c>
      <c r="K3608" t="s">
        <v>4260</v>
      </c>
      <c r="L3608" t="s">
        <v>24</v>
      </c>
      <c r="M3608" t="s">
        <v>24</v>
      </c>
      <c r="N3608" t="s">
        <v>24</v>
      </c>
      <c r="O3608" t="s">
        <v>24</v>
      </c>
      <c r="P3608" t="s">
        <v>24</v>
      </c>
      <c r="Q3608" s="2">
        <v>1</v>
      </c>
      <c r="R3608" s="2">
        <v>1</v>
      </c>
      <c r="S3608" s="2">
        <v>1</v>
      </c>
      <c r="T3608" s="2">
        <v>1</v>
      </c>
      <c r="U3608" s="2">
        <v>1</v>
      </c>
      <c r="V3608" s="2">
        <v>1</v>
      </c>
    </row>
    <row r="3609" spans="1:22" x14ac:dyDescent="0.25">
      <c r="A3609" s="1">
        <v>46001.461016030094</v>
      </c>
      <c r="B3609" t="s">
        <v>3298</v>
      </c>
      <c r="C3609" t="s">
        <v>3299</v>
      </c>
      <c r="D3609" t="s">
        <v>20</v>
      </c>
      <c r="E3609" t="s">
        <v>58</v>
      </c>
      <c r="F3609" t="s">
        <v>245</v>
      </c>
      <c r="G3609" t="s">
        <v>67</v>
      </c>
      <c r="H3609" t="s">
        <v>124</v>
      </c>
      <c r="I3609" t="s">
        <v>133</v>
      </c>
      <c r="J3609" t="s">
        <v>31</v>
      </c>
    </row>
    <row r="3610" spans="1:22" x14ac:dyDescent="0.25">
      <c r="A3610" s="1">
        <v>46001.461248043983</v>
      </c>
      <c r="B3610" t="s">
        <v>4146</v>
      </c>
      <c r="C3610" t="s">
        <v>4147</v>
      </c>
      <c r="D3610" t="s">
        <v>20</v>
      </c>
      <c r="E3610" t="s">
        <v>58</v>
      </c>
      <c r="F3610" t="s">
        <v>1426</v>
      </c>
      <c r="G3610" t="s">
        <v>67</v>
      </c>
      <c r="H3610" t="s">
        <v>124</v>
      </c>
      <c r="I3610" t="s">
        <v>133</v>
      </c>
      <c r="J3610" t="s">
        <v>23</v>
      </c>
      <c r="K3610" t="s">
        <v>3860</v>
      </c>
      <c r="L3610" t="s">
        <v>24</v>
      </c>
      <c r="M3610" t="s">
        <v>24</v>
      </c>
      <c r="N3610" t="s">
        <v>24</v>
      </c>
      <c r="O3610" t="s">
        <v>24</v>
      </c>
      <c r="P3610" t="s">
        <v>24</v>
      </c>
      <c r="Q3610" s="2">
        <v>1</v>
      </c>
      <c r="R3610" s="2">
        <v>1</v>
      </c>
      <c r="S3610" s="2">
        <v>1</v>
      </c>
      <c r="T3610" s="2">
        <v>1</v>
      </c>
      <c r="U3610" s="2">
        <v>1</v>
      </c>
      <c r="V3610" s="2">
        <v>1</v>
      </c>
    </row>
    <row r="3611" spans="1:22" x14ac:dyDescent="0.25">
      <c r="A3611" s="1">
        <v>46001.461315486114</v>
      </c>
      <c r="B3611" t="s">
        <v>3298</v>
      </c>
      <c r="C3611" t="s">
        <v>3299</v>
      </c>
      <c r="D3611" t="s">
        <v>20</v>
      </c>
      <c r="E3611" t="s">
        <v>58</v>
      </c>
      <c r="F3611" t="s">
        <v>245</v>
      </c>
      <c r="G3611" t="s">
        <v>67</v>
      </c>
      <c r="H3611" t="s">
        <v>124</v>
      </c>
      <c r="I3611" t="s">
        <v>135</v>
      </c>
      <c r="J3611" t="s">
        <v>31</v>
      </c>
    </row>
    <row r="3612" spans="1:22" x14ac:dyDescent="0.25">
      <c r="A3612" s="1">
        <v>46001.461437280093</v>
      </c>
      <c r="B3612" t="s">
        <v>3298</v>
      </c>
      <c r="C3612" t="s">
        <v>3299</v>
      </c>
      <c r="D3612" t="s">
        <v>20</v>
      </c>
      <c r="E3612" t="s">
        <v>58</v>
      </c>
      <c r="F3612" t="s">
        <v>245</v>
      </c>
      <c r="G3612" t="s">
        <v>67</v>
      </c>
      <c r="H3612" t="s">
        <v>124</v>
      </c>
      <c r="I3612" t="s">
        <v>124</v>
      </c>
      <c r="J3612" t="s">
        <v>31</v>
      </c>
    </row>
    <row r="3613" spans="1:22" x14ac:dyDescent="0.25">
      <c r="A3613" s="1">
        <v>46001.461499537036</v>
      </c>
      <c r="B3613" t="s">
        <v>4146</v>
      </c>
      <c r="C3613" t="s">
        <v>4147</v>
      </c>
      <c r="D3613" t="s">
        <v>20</v>
      </c>
      <c r="E3613" t="s">
        <v>58</v>
      </c>
      <c r="F3613" t="s">
        <v>1426</v>
      </c>
      <c r="G3613" t="s">
        <v>67</v>
      </c>
      <c r="H3613" t="s">
        <v>124</v>
      </c>
      <c r="I3613" t="s">
        <v>135</v>
      </c>
      <c r="J3613" t="s">
        <v>23</v>
      </c>
      <c r="K3613" t="s">
        <v>3860</v>
      </c>
      <c r="L3613" t="s">
        <v>24</v>
      </c>
      <c r="M3613" t="s">
        <v>24</v>
      </c>
      <c r="N3613" t="s">
        <v>24</v>
      </c>
      <c r="O3613" t="s">
        <v>24</v>
      </c>
      <c r="P3613" t="s">
        <v>24</v>
      </c>
      <c r="Q3613" s="2">
        <v>1</v>
      </c>
      <c r="R3613" s="2">
        <v>1</v>
      </c>
      <c r="S3613" s="2">
        <v>1</v>
      </c>
      <c r="T3613" s="2">
        <v>1</v>
      </c>
      <c r="U3613" s="2">
        <v>1</v>
      </c>
      <c r="V3613" s="2">
        <v>1</v>
      </c>
    </row>
    <row r="3614" spans="1:22" x14ac:dyDescent="0.25">
      <c r="A3614" s="1">
        <v>46001.461594270833</v>
      </c>
      <c r="B3614" t="s">
        <v>4055</v>
      </c>
      <c r="C3614" t="s">
        <v>4056</v>
      </c>
      <c r="D3614" t="s">
        <v>20</v>
      </c>
      <c r="E3614" t="s">
        <v>58</v>
      </c>
      <c r="F3614" t="s">
        <v>1824</v>
      </c>
      <c r="G3614" t="s">
        <v>74</v>
      </c>
      <c r="H3614" t="s">
        <v>309</v>
      </c>
      <c r="I3614" t="s">
        <v>309</v>
      </c>
      <c r="J3614" t="s">
        <v>23</v>
      </c>
      <c r="K3614" t="s">
        <v>443</v>
      </c>
      <c r="L3614" t="s">
        <v>24</v>
      </c>
      <c r="M3614" t="s">
        <v>24</v>
      </c>
      <c r="N3614" t="s">
        <v>24</v>
      </c>
      <c r="O3614" t="s">
        <v>24</v>
      </c>
      <c r="P3614" t="s">
        <v>24</v>
      </c>
      <c r="Q3614" s="2">
        <v>1</v>
      </c>
      <c r="R3614" s="2">
        <v>1</v>
      </c>
      <c r="S3614" s="2">
        <v>1</v>
      </c>
      <c r="T3614" s="2">
        <v>1</v>
      </c>
      <c r="U3614" s="2">
        <v>1</v>
      </c>
      <c r="V3614" s="2">
        <v>1</v>
      </c>
    </row>
    <row r="3615" spans="1:22" x14ac:dyDescent="0.25">
      <c r="A3615" s="1">
        <v>46001.461631550927</v>
      </c>
      <c r="B3615" t="s">
        <v>3298</v>
      </c>
      <c r="C3615" t="s">
        <v>3299</v>
      </c>
      <c r="D3615" t="s">
        <v>20</v>
      </c>
      <c r="E3615" t="s">
        <v>58</v>
      </c>
      <c r="F3615" t="s">
        <v>245</v>
      </c>
      <c r="G3615" t="s">
        <v>67</v>
      </c>
      <c r="H3615" t="s">
        <v>143</v>
      </c>
      <c r="I3615" t="s">
        <v>144</v>
      </c>
      <c r="J3615" t="s">
        <v>31</v>
      </c>
    </row>
    <row r="3616" spans="1:22" x14ac:dyDescent="0.25">
      <c r="A3616" s="1">
        <v>46001.461667175929</v>
      </c>
      <c r="B3616" t="s">
        <v>4146</v>
      </c>
      <c r="C3616" t="s">
        <v>4147</v>
      </c>
      <c r="D3616" t="s">
        <v>20</v>
      </c>
      <c r="E3616" t="s">
        <v>58</v>
      </c>
      <c r="F3616" t="s">
        <v>1426</v>
      </c>
      <c r="G3616" t="s">
        <v>67</v>
      </c>
      <c r="H3616" t="s">
        <v>124</v>
      </c>
      <c r="I3616" t="s">
        <v>124</v>
      </c>
      <c r="J3616" t="s">
        <v>31</v>
      </c>
    </row>
    <row r="3617" spans="1:22" x14ac:dyDescent="0.25">
      <c r="A3617" s="1">
        <v>46001.461792013892</v>
      </c>
      <c r="B3617" t="s">
        <v>4146</v>
      </c>
      <c r="C3617" t="s">
        <v>4147</v>
      </c>
      <c r="D3617" t="s">
        <v>20</v>
      </c>
      <c r="E3617" t="s">
        <v>58</v>
      </c>
      <c r="F3617" t="s">
        <v>1426</v>
      </c>
      <c r="G3617" t="s">
        <v>67</v>
      </c>
      <c r="H3617" t="s">
        <v>143</v>
      </c>
      <c r="I3617" t="s">
        <v>144</v>
      </c>
      <c r="J3617" t="s">
        <v>31</v>
      </c>
    </row>
    <row r="3618" spans="1:22" x14ac:dyDescent="0.25">
      <c r="A3618" s="1">
        <v>46001.461945555558</v>
      </c>
      <c r="B3618" t="s">
        <v>4146</v>
      </c>
      <c r="C3618" t="s">
        <v>4147</v>
      </c>
      <c r="D3618" t="s">
        <v>20</v>
      </c>
      <c r="E3618" t="s">
        <v>58</v>
      </c>
      <c r="F3618" t="s">
        <v>1426</v>
      </c>
      <c r="G3618" t="s">
        <v>67</v>
      </c>
      <c r="H3618" t="s">
        <v>143</v>
      </c>
      <c r="I3618" t="s">
        <v>143</v>
      </c>
      <c r="J3618" t="s">
        <v>31</v>
      </c>
    </row>
    <row r="3619" spans="1:22" x14ac:dyDescent="0.25">
      <c r="A3619" s="1">
        <v>46001.462055972224</v>
      </c>
      <c r="B3619" t="s">
        <v>4146</v>
      </c>
      <c r="C3619" t="s">
        <v>4147</v>
      </c>
      <c r="D3619" t="s">
        <v>20</v>
      </c>
      <c r="E3619" t="s">
        <v>58</v>
      </c>
      <c r="F3619" t="s">
        <v>1426</v>
      </c>
      <c r="G3619" t="s">
        <v>70</v>
      </c>
      <c r="H3619" t="s">
        <v>70</v>
      </c>
      <c r="I3619" t="s">
        <v>70</v>
      </c>
      <c r="J3619" t="s">
        <v>31</v>
      </c>
    </row>
    <row r="3620" spans="1:22" x14ac:dyDescent="0.25">
      <c r="A3620" s="1">
        <v>46001.462156597219</v>
      </c>
      <c r="B3620" t="s">
        <v>4055</v>
      </c>
      <c r="C3620" t="s">
        <v>4056</v>
      </c>
      <c r="D3620" t="s">
        <v>20</v>
      </c>
      <c r="E3620" t="s">
        <v>58</v>
      </c>
      <c r="F3620" t="s">
        <v>1824</v>
      </c>
      <c r="G3620" t="s">
        <v>74</v>
      </c>
      <c r="H3620" t="s">
        <v>216</v>
      </c>
      <c r="I3620" t="s">
        <v>217</v>
      </c>
      <c r="J3620" t="s">
        <v>31</v>
      </c>
    </row>
    <row r="3621" spans="1:22" x14ac:dyDescent="0.25">
      <c r="A3621" s="1">
        <v>46001.462170486113</v>
      </c>
      <c r="B3621" t="s">
        <v>4146</v>
      </c>
      <c r="C3621" t="s">
        <v>4147</v>
      </c>
      <c r="D3621" t="s">
        <v>20</v>
      </c>
      <c r="E3621" t="s">
        <v>58</v>
      </c>
      <c r="F3621" t="s">
        <v>1426</v>
      </c>
      <c r="G3621" t="s">
        <v>70</v>
      </c>
      <c r="H3621" t="s">
        <v>176</v>
      </c>
      <c r="I3621" t="s">
        <v>176</v>
      </c>
      <c r="J3621" t="s">
        <v>31</v>
      </c>
    </row>
    <row r="3622" spans="1:22" x14ac:dyDescent="0.25">
      <c r="A3622" s="1">
        <v>46001.462269224539</v>
      </c>
      <c r="B3622" t="s">
        <v>4146</v>
      </c>
      <c r="C3622" t="s">
        <v>4147</v>
      </c>
      <c r="D3622" t="s">
        <v>20</v>
      </c>
      <c r="E3622" t="s">
        <v>58</v>
      </c>
      <c r="F3622" t="s">
        <v>1426</v>
      </c>
      <c r="G3622" t="s">
        <v>70</v>
      </c>
      <c r="H3622" t="s">
        <v>179</v>
      </c>
      <c r="I3622" t="s">
        <v>179</v>
      </c>
      <c r="J3622" t="s">
        <v>31</v>
      </c>
    </row>
    <row r="3623" spans="1:22" x14ac:dyDescent="0.25">
      <c r="A3623" s="1">
        <v>46001.462347534725</v>
      </c>
      <c r="B3623" t="s">
        <v>4146</v>
      </c>
      <c r="C3623" t="s">
        <v>4147</v>
      </c>
      <c r="D3623" t="s">
        <v>20</v>
      </c>
      <c r="E3623" t="s">
        <v>58</v>
      </c>
      <c r="F3623" t="s">
        <v>1426</v>
      </c>
      <c r="G3623" t="s">
        <v>70</v>
      </c>
      <c r="H3623" t="s">
        <v>179</v>
      </c>
      <c r="I3623" t="s">
        <v>182</v>
      </c>
      <c r="J3623" t="s">
        <v>31</v>
      </c>
    </row>
    <row r="3624" spans="1:22" x14ac:dyDescent="0.25">
      <c r="A3624" s="1">
        <v>46001.462394918985</v>
      </c>
      <c r="B3624" t="s">
        <v>4055</v>
      </c>
      <c r="C3624" t="s">
        <v>4056</v>
      </c>
      <c r="D3624" t="s">
        <v>20</v>
      </c>
      <c r="E3624" t="s">
        <v>58</v>
      </c>
      <c r="F3624" t="s">
        <v>1824</v>
      </c>
      <c r="G3624" t="s">
        <v>74</v>
      </c>
      <c r="H3624" t="s">
        <v>289</v>
      </c>
      <c r="I3624" t="s">
        <v>289</v>
      </c>
      <c r="J3624" t="s">
        <v>23</v>
      </c>
      <c r="K3624" t="s">
        <v>443</v>
      </c>
      <c r="L3624" t="s">
        <v>24</v>
      </c>
      <c r="M3624" t="s">
        <v>24</v>
      </c>
      <c r="N3624" t="s">
        <v>24</v>
      </c>
      <c r="O3624" t="s">
        <v>24</v>
      </c>
      <c r="P3624" t="s">
        <v>24</v>
      </c>
      <c r="Q3624" s="2">
        <v>1</v>
      </c>
      <c r="R3624" s="2">
        <v>1</v>
      </c>
      <c r="S3624" s="2">
        <v>1</v>
      </c>
      <c r="T3624" s="2">
        <v>1</v>
      </c>
      <c r="U3624" s="2">
        <v>1</v>
      </c>
      <c r="V3624" s="2">
        <v>1</v>
      </c>
    </row>
    <row r="3625" spans="1:22" x14ac:dyDescent="0.25">
      <c r="A3625" s="1">
        <v>46001.462430474538</v>
      </c>
      <c r="B3625" t="s">
        <v>4146</v>
      </c>
      <c r="C3625" t="s">
        <v>4147</v>
      </c>
      <c r="D3625" t="s">
        <v>20</v>
      </c>
      <c r="E3625" t="s">
        <v>58</v>
      </c>
      <c r="F3625" t="s">
        <v>1426</v>
      </c>
      <c r="G3625" t="s">
        <v>70</v>
      </c>
      <c r="H3625" t="s">
        <v>184</v>
      </c>
      <c r="I3625" t="s">
        <v>184</v>
      </c>
      <c r="J3625" t="s">
        <v>31</v>
      </c>
    </row>
    <row r="3626" spans="1:22" x14ac:dyDescent="0.25">
      <c r="A3626" s="1">
        <v>46001.462521863425</v>
      </c>
      <c r="B3626" t="s">
        <v>4146</v>
      </c>
      <c r="C3626" t="s">
        <v>4147</v>
      </c>
      <c r="D3626" t="s">
        <v>20</v>
      </c>
      <c r="E3626" t="s">
        <v>58</v>
      </c>
      <c r="F3626" t="s">
        <v>1426</v>
      </c>
      <c r="G3626" t="s">
        <v>70</v>
      </c>
      <c r="H3626" t="s">
        <v>186</v>
      </c>
      <c r="I3626" t="s">
        <v>186</v>
      </c>
      <c r="J3626" t="s">
        <v>31</v>
      </c>
    </row>
    <row r="3627" spans="1:22" x14ac:dyDescent="0.25">
      <c r="A3627" s="1">
        <v>46001.462614467593</v>
      </c>
      <c r="B3627" t="s">
        <v>4146</v>
      </c>
      <c r="C3627" t="s">
        <v>4147</v>
      </c>
      <c r="D3627" t="s">
        <v>20</v>
      </c>
      <c r="E3627" t="s">
        <v>58</v>
      </c>
      <c r="F3627" t="s">
        <v>1426</v>
      </c>
      <c r="G3627" t="s">
        <v>70</v>
      </c>
      <c r="H3627" t="s">
        <v>188</v>
      </c>
      <c r="I3627" t="s">
        <v>188</v>
      </c>
      <c r="J3627" t="s">
        <v>31</v>
      </c>
    </row>
    <row r="3628" spans="1:22" x14ac:dyDescent="0.25">
      <c r="A3628" s="1">
        <v>46001.46262071759</v>
      </c>
      <c r="B3628" t="s">
        <v>3298</v>
      </c>
      <c r="C3628" t="s">
        <v>3299</v>
      </c>
      <c r="D3628" t="s">
        <v>20</v>
      </c>
      <c r="E3628" t="s">
        <v>58</v>
      </c>
      <c r="F3628" t="s">
        <v>245</v>
      </c>
      <c r="G3628" t="s">
        <v>67</v>
      </c>
      <c r="H3628" t="s">
        <v>143</v>
      </c>
      <c r="I3628" t="s">
        <v>143</v>
      </c>
      <c r="J3628" t="s">
        <v>23</v>
      </c>
      <c r="K3628" t="s">
        <v>4281</v>
      </c>
      <c r="L3628" t="s">
        <v>24</v>
      </c>
      <c r="M3628" t="s">
        <v>24</v>
      </c>
      <c r="N3628" t="s">
        <v>24</v>
      </c>
      <c r="O3628" t="s">
        <v>24</v>
      </c>
      <c r="P3628" t="s">
        <v>24</v>
      </c>
      <c r="Q3628" s="2">
        <v>1</v>
      </c>
      <c r="R3628" s="2">
        <v>1</v>
      </c>
      <c r="S3628" s="2">
        <v>1</v>
      </c>
      <c r="T3628" s="2">
        <v>1</v>
      </c>
      <c r="U3628" s="2">
        <v>1</v>
      </c>
      <c r="V3628" s="2">
        <v>1</v>
      </c>
    </row>
    <row r="3629" spans="1:22" x14ac:dyDescent="0.25">
      <c r="A3629" s="1">
        <v>46001.462709652777</v>
      </c>
      <c r="B3629" t="s">
        <v>4146</v>
      </c>
      <c r="C3629" t="s">
        <v>4147</v>
      </c>
      <c r="D3629" t="s">
        <v>20</v>
      </c>
      <c r="E3629" t="s">
        <v>58</v>
      </c>
      <c r="F3629" t="s">
        <v>1426</v>
      </c>
      <c r="G3629" t="s">
        <v>70</v>
      </c>
      <c r="H3629" t="s">
        <v>193</v>
      </c>
      <c r="I3629" t="s">
        <v>194</v>
      </c>
      <c r="J3629" t="s">
        <v>31</v>
      </c>
    </row>
    <row r="3630" spans="1:22" x14ac:dyDescent="0.25">
      <c r="A3630" s="1">
        <v>46001.46290489583</v>
      </c>
      <c r="B3630" t="s">
        <v>4146</v>
      </c>
      <c r="C3630" t="s">
        <v>4147</v>
      </c>
      <c r="D3630" t="s">
        <v>20</v>
      </c>
      <c r="E3630" t="s">
        <v>58</v>
      </c>
      <c r="F3630" t="s">
        <v>1426</v>
      </c>
      <c r="G3630" t="s">
        <v>70</v>
      </c>
      <c r="H3630" t="s">
        <v>193</v>
      </c>
      <c r="I3630" t="s">
        <v>193</v>
      </c>
      <c r="J3630" t="s">
        <v>31</v>
      </c>
    </row>
    <row r="3631" spans="1:22" x14ac:dyDescent="0.25">
      <c r="A3631" s="1">
        <v>46001.463197777775</v>
      </c>
      <c r="B3631" t="s">
        <v>4146</v>
      </c>
      <c r="C3631" t="s">
        <v>4147</v>
      </c>
      <c r="D3631" t="s">
        <v>20</v>
      </c>
      <c r="E3631" t="s">
        <v>58</v>
      </c>
      <c r="F3631" t="s">
        <v>1426</v>
      </c>
      <c r="G3631" t="s">
        <v>72</v>
      </c>
      <c r="H3631" t="s">
        <v>72</v>
      </c>
      <c r="I3631" t="s">
        <v>72</v>
      </c>
      <c r="J3631" t="s">
        <v>31</v>
      </c>
    </row>
    <row r="3632" spans="1:22" x14ac:dyDescent="0.25">
      <c r="A3632" s="1">
        <v>46001.463288819446</v>
      </c>
      <c r="B3632" t="s">
        <v>4146</v>
      </c>
      <c r="C3632" t="s">
        <v>4147</v>
      </c>
      <c r="D3632" t="s">
        <v>20</v>
      </c>
      <c r="E3632" t="s">
        <v>58</v>
      </c>
      <c r="F3632" t="s">
        <v>1426</v>
      </c>
      <c r="G3632" t="s">
        <v>72</v>
      </c>
      <c r="H3632" t="s">
        <v>191</v>
      </c>
      <c r="I3632" t="s">
        <v>191</v>
      </c>
      <c r="J3632" t="s">
        <v>31</v>
      </c>
    </row>
    <row r="3633" spans="1:22" x14ac:dyDescent="0.25">
      <c r="A3633" s="1">
        <v>46001.463396099534</v>
      </c>
      <c r="B3633" t="s">
        <v>4146</v>
      </c>
      <c r="C3633" t="s">
        <v>4147</v>
      </c>
      <c r="D3633" t="s">
        <v>20</v>
      </c>
      <c r="E3633" t="s">
        <v>58</v>
      </c>
      <c r="F3633" t="s">
        <v>1426</v>
      </c>
      <c r="G3633" t="s">
        <v>72</v>
      </c>
      <c r="H3633" t="s">
        <v>191</v>
      </c>
      <c r="I3633" t="s">
        <v>212</v>
      </c>
      <c r="J3633" t="s">
        <v>31</v>
      </c>
    </row>
    <row r="3634" spans="1:22" x14ac:dyDescent="0.25">
      <c r="A3634" s="1">
        <v>46001.46348395833</v>
      </c>
      <c r="B3634" t="s">
        <v>4146</v>
      </c>
      <c r="C3634" t="s">
        <v>4147</v>
      </c>
      <c r="D3634" t="s">
        <v>20</v>
      </c>
      <c r="E3634" t="s">
        <v>58</v>
      </c>
      <c r="F3634" t="s">
        <v>1426</v>
      </c>
      <c r="G3634" t="s">
        <v>72</v>
      </c>
      <c r="H3634" t="s">
        <v>191</v>
      </c>
      <c r="I3634" t="s">
        <v>203</v>
      </c>
      <c r="J3634" t="s">
        <v>31</v>
      </c>
    </row>
    <row r="3635" spans="1:22" x14ac:dyDescent="0.25">
      <c r="A3635" s="1">
        <v>46001.463575486108</v>
      </c>
      <c r="B3635" t="s">
        <v>4146</v>
      </c>
      <c r="C3635" t="s">
        <v>4147</v>
      </c>
      <c r="D3635" t="s">
        <v>20</v>
      </c>
      <c r="E3635" t="s">
        <v>58</v>
      </c>
      <c r="F3635" t="s">
        <v>1426</v>
      </c>
      <c r="G3635" t="s">
        <v>72</v>
      </c>
      <c r="H3635" t="s">
        <v>228</v>
      </c>
      <c r="I3635" t="s">
        <v>228</v>
      </c>
      <c r="J3635" t="s">
        <v>31</v>
      </c>
    </row>
    <row r="3636" spans="1:22" x14ac:dyDescent="0.25">
      <c r="A3636" s="1">
        <v>46001.463768923611</v>
      </c>
      <c r="B3636" t="s">
        <v>4055</v>
      </c>
      <c r="C3636" t="s">
        <v>4056</v>
      </c>
      <c r="D3636" t="s">
        <v>20</v>
      </c>
      <c r="E3636" t="s">
        <v>58</v>
      </c>
      <c r="F3636" t="s">
        <v>1824</v>
      </c>
      <c r="G3636" t="s">
        <v>74</v>
      </c>
      <c r="H3636" t="s">
        <v>268</v>
      </c>
      <c r="I3636" t="s">
        <v>269</v>
      </c>
      <c r="J3636" t="s">
        <v>23</v>
      </c>
      <c r="K3636" t="s">
        <v>443</v>
      </c>
      <c r="L3636" t="s">
        <v>115</v>
      </c>
      <c r="M3636" t="s">
        <v>41</v>
      </c>
      <c r="N3636" t="s">
        <v>41</v>
      </c>
      <c r="O3636" t="s">
        <v>41</v>
      </c>
      <c r="P3636" t="s">
        <v>40</v>
      </c>
      <c r="Q3636" s="2">
        <v>0.4</v>
      </c>
      <c r="R3636" s="2">
        <v>0.8</v>
      </c>
      <c r="S3636" s="2">
        <v>0.8</v>
      </c>
      <c r="T3636" s="2">
        <v>0.8</v>
      </c>
      <c r="U3636" s="2">
        <v>0.6</v>
      </c>
      <c r="V3636" s="2">
        <v>0.68</v>
      </c>
    </row>
    <row r="3637" spans="1:22" x14ac:dyDescent="0.25">
      <c r="A3637" s="1">
        <v>46001.463850034721</v>
      </c>
      <c r="B3637" t="s">
        <v>4146</v>
      </c>
      <c r="C3637" t="s">
        <v>4147</v>
      </c>
      <c r="D3637" t="s">
        <v>20</v>
      </c>
      <c r="E3637" t="s">
        <v>58</v>
      </c>
      <c r="F3637" t="s">
        <v>1426</v>
      </c>
      <c r="G3637" t="s">
        <v>72</v>
      </c>
      <c r="H3637" t="s">
        <v>233</v>
      </c>
      <c r="I3637" t="s">
        <v>233</v>
      </c>
      <c r="J3637" t="s">
        <v>31</v>
      </c>
    </row>
    <row r="3638" spans="1:22" x14ac:dyDescent="0.25">
      <c r="A3638" s="1">
        <v>46001.463937048611</v>
      </c>
      <c r="B3638" t="s">
        <v>4146</v>
      </c>
      <c r="C3638" t="s">
        <v>4147</v>
      </c>
      <c r="D3638" t="s">
        <v>20</v>
      </c>
      <c r="E3638" t="s">
        <v>58</v>
      </c>
      <c r="F3638" t="s">
        <v>1426</v>
      </c>
      <c r="G3638" t="s">
        <v>72</v>
      </c>
      <c r="H3638" t="s">
        <v>199</v>
      </c>
      <c r="I3638" t="s">
        <v>236</v>
      </c>
      <c r="J3638" t="s">
        <v>31</v>
      </c>
    </row>
    <row r="3639" spans="1:22" x14ac:dyDescent="0.25">
      <c r="A3639" s="1">
        <v>46001.464048263886</v>
      </c>
      <c r="B3639" t="s">
        <v>4146</v>
      </c>
      <c r="C3639" t="s">
        <v>4147</v>
      </c>
      <c r="D3639" t="s">
        <v>20</v>
      </c>
      <c r="E3639" t="s">
        <v>58</v>
      </c>
      <c r="F3639" t="s">
        <v>1426</v>
      </c>
      <c r="G3639" t="s">
        <v>72</v>
      </c>
      <c r="H3639" t="s">
        <v>199</v>
      </c>
      <c r="I3639" t="s">
        <v>199</v>
      </c>
      <c r="J3639" t="s">
        <v>31</v>
      </c>
    </row>
    <row r="3640" spans="1:22" x14ac:dyDescent="0.25">
      <c r="A3640" s="1">
        <v>46001.464125474537</v>
      </c>
      <c r="B3640" t="s">
        <v>4055</v>
      </c>
      <c r="C3640" t="s">
        <v>4056</v>
      </c>
      <c r="D3640" t="s">
        <v>20</v>
      </c>
      <c r="E3640" t="s">
        <v>58</v>
      </c>
      <c r="F3640" t="s">
        <v>1824</v>
      </c>
      <c r="G3640" t="s">
        <v>74</v>
      </c>
      <c r="H3640" t="s">
        <v>268</v>
      </c>
      <c r="I3640" t="s">
        <v>278</v>
      </c>
      <c r="J3640" t="s">
        <v>23</v>
      </c>
      <c r="K3640" t="s">
        <v>443</v>
      </c>
      <c r="L3640" t="s">
        <v>41</v>
      </c>
      <c r="M3640" t="s">
        <v>41</v>
      </c>
      <c r="N3640" t="s">
        <v>24</v>
      </c>
      <c r="O3640" t="s">
        <v>24</v>
      </c>
      <c r="P3640" t="s">
        <v>40</v>
      </c>
      <c r="Q3640" s="2">
        <v>0.8</v>
      </c>
      <c r="R3640" s="2">
        <v>0.8</v>
      </c>
      <c r="S3640" s="2">
        <v>1</v>
      </c>
      <c r="T3640" s="2">
        <v>1</v>
      </c>
      <c r="U3640" s="2">
        <v>0.6</v>
      </c>
      <c r="V3640" s="2">
        <v>0.84</v>
      </c>
    </row>
    <row r="3641" spans="1:22" x14ac:dyDescent="0.25">
      <c r="A3641" s="1">
        <v>46001.464166400459</v>
      </c>
      <c r="B3641" t="s">
        <v>4146</v>
      </c>
      <c r="C3641" t="s">
        <v>4147</v>
      </c>
      <c r="D3641" t="s">
        <v>20</v>
      </c>
      <c r="E3641" t="s">
        <v>58</v>
      </c>
      <c r="F3641" t="s">
        <v>1426</v>
      </c>
      <c r="G3641" t="s">
        <v>74</v>
      </c>
      <c r="H3641" t="s">
        <v>74</v>
      </c>
      <c r="I3641" t="s">
        <v>74</v>
      </c>
      <c r="J3641" t="s">
        <v>31</v>
      </c>
    </row>
    <row r="3642" spans="1:22" x14ac:dyDescent="0.25">
      <c r="A3642" s="1">
        <v>46001.464260439818</v>
      </c>
      <c r="B3642" t="s">
        <v>4146</v>
      </c>
      <c r="C3642" t="s">
        <v>4147</v>
      </c>
      <c r="D3642" t="s">
        <v>20</v>
      </c>
      <c r="E3642" t="s">
        <v>58</v>
      </c>
      <c r="F3642" t="s">
        <v>1426</v>
      </c>
      <c r="G3642" t="s">
        <v>74</v>
      </c>
      <c r="H3642" t="s">
        <v>216</v>
      </c>
      <c r="I3642" t="s">
        <v>216</v>
      </c>
      <c r="J3642" t="s">
        <v>31</v>
      </c>
    </row>
    <row r="3643" spans="1:22" x14ac:dyDescent="0.25">
      <c r="A3643" s="1">
        <v>46001.464343726853</v>
      </c>
      <c r="B3643" t="s">
        <v>4146</v>
      </c>
      <c r="C3643" t="s">
        <v>4147</v>
      </c>
      <c r="D3643" t="s">
        <v>20</v>
      </c>
      <c r="E3643" t="s">
        <v>58</v>
      </c>
      <c r="F3643" t="s">
        <v>1426</v>
      </c>
      <c r="G3643" t="s">
        <v>74</v>
      </c>
      <c r="H3643" t="s">
        <v>216</v>
      </c>
      <c r="I3643" t="s">
        <v>217</v>
      </c>
      <c r="J3643" t="s">
        <v>31</v>
      </c>
    </row>
    <row r="3644" spans="1:22" x14ac:dyDescent="0.25">
      <c r="A3644" s="1">
        <v>46001.464365856482</v>
      </c>
      <c r="B3644" t="s">
        <v>4055</v>
      </c>
      <c r="C3644" t="s">
        <v>4056</v>
      </c>
      <c r="D3644" t="s">
        <v>20</v>
      </c>
      <c r="E3644" t="s">
        <v>58</v>
      </c>
      <c r="F3644" t="s">
        <v>1824</v>
      </c>
      <c r="G3644" t="s">
        <v>74</v>
      </c>
      <c r="H3644" t="s">
        <v>268</v>
      </c>
      <c r="I3644" t="s">
        <v>268</v>
      </c>
      <c r="J3644" t="s">
        <v>31</v>
      </c>
    </row>
    <row r="3645" spans="1:22" x14ac:dyDescent="0.25">
      <c r="A3645" s="1">
        <v>46001.464698483796</v>
      </c>
      <c r="B3645" t="s">
        <v>4055</v>
      </c>
      <c r="C3645" t="s">
        <v>4056</v>
      </c>
      <c r="D3645" t="s">
        <v>20</v>
      </c>
      <c r="E3645" t="s">
        <v>58</v>
      </c>
      <c r="F3645" t="s">
        <v>1824</v>
      </c>
      <c r="G3645" t="s">
        <v>74</v>
      </c>
      <c r="H3645" t="s">
        <v>268</v>
      </c>
      <c r="I3645" t="s">
        <v>273</v>
      </c>
      <c r="J3645" t="s">
        <v>23</v>
      </c>
      <c r="K3645" t="s">
        <v>443</v>
      </c>
      <c r="L3645" t="s">
        <v>41</v>
      </c>
      <c r="M3645" t="s">
        <v>41</v>
      </c>
      <c r="N3645" t="s">
        <v>41</v>
      </c>
      <c r="O3645" t="s">
        <v>41</v>
      </c>
      <c r="P3645" t="s">
        <v>41</v>
      </c>
      <c r="Q3645" s="2">
        <v>0.8</v>
      </c>
      <c r="R3645" s="2">
        <v>0.8</v>
      </c>
      <c r="S3645" s="2">
        <v>0.8</v>
      </c>
      <c r="T3645" s="2">
        <v>0.8</v>
      </c>
      <c r="U3645" s="2">
        <v>0.8</v>
      </c>
      <c r="V3645" s="2">
        <v>0.8</v>
      </c>
    </row>
    <row r="3646" spans="1:22" x14ac:dyDescent="0.25">
      <c r="A3646" s="1">
        <v>46001.464754375003</v>
      </c>
      <c r="B3646" t="s">
        <v>4146</v>
      </c>
      <c r="C3646" t="s">
        <v>4147</v>
      </c>
      <c r="D3646" t="s">
        <v>20</v>
      </c>
      <c r="E3646" t="s">
        <v>58</v>
      </c>
      <c r="F3646" t="s">
        <v>1426</v>
      </c>
      <c r="G3646" t="s">
        <v>74</v>
      </c>
      <c r="H3646" t="s">
        <v>268</v>
      </c>
      <c r="I3646" t="s">
        <v>269</v>
      </c>
      <c r="J3646" t="s">
        <v>23</v>
      </c>
      <c r="K3646" t="s">
        <v>4300</v>
      </c>
      <c r="L3646" t="s">
        <v>24</v>
      </c>
      <c r="M3646" t="s">
        <v>24</v>
      </c>
      <c r="N3646" t="s">
        <v>24</v>
      </c>
      <c r="O3646" t="s">
        <v>24</v>
      </c>
      <c r="P3646" t="s">
        <v>24</v>
      </c>
      <c r="Q3646" s="2">
        <v>1</v>
      </c>
      <c r="R3646" s="2">
        <v>1</v>
      </c>
      <c r="S3646" s="2">
        <v>1</v>
      </c>
      <c r="T3646" s="2">
        <v>1</v>
      </c>
      <c r="U3646" s="2">
        <v>1</v>
      </c>
      <c r="V3646" s="2">
        <v>1</v>
      </c>
    </row>
    <row r="3647" spans="1:22" x14ac:dyDescent="0.25">
      <c r="A3647" s="1">
        <v>46001.464872615739</v>
      </c>
      <c r="B3647" t="s">
        <v>4055</v>
      </c>
      <c r="C3647" t="s">
        <v>4056</v>
      </c>
      <c r="D3647" t="s">
        <v>20</v>
      </c>
      <c r="E3647" t="s">
        <v>58</v>
      </c>
      <c r="F3647" t="s">
        <v>1824</v>
      </c>
      <c r="G3647" t="s">
        <v>74</v>
      </c>
      <c r="H3647" t="s">
        <v>74</v>
      </c>
      <c r="I3647" t="s">
        <v>74</v>
      </c>
      <c r="J3647" t="s">
        <v>31</v>
      </c>
    </row>
    <row r="3648" spans="1:22" x14ac:dyDescent="0.25">
      <c r="A3648" s="1">
        <v>46001.464986631945</v>
      </c>
      <c r="B3648" t="s">
        <v>4146</v>
      </c>
      <c r="C3648" t="s">
        <v>4147</v>
      </c>
      <c r="D3648" t="s">
        <v>20</v>
      </c>
      <c r="E3648" t="s">
        <v>58</v>
      </c>
      <c r="F3648" t="s">
        <v>1426</v>
      </c>
      <c r="G3648" t="s">
        <v>74</v>
      </c>
      <c r="H3648" t="s">
        <v>268</v>
      </c>
      <c r="I3648" t="s">
        <v>273</v>
      </c>
      <c r="J3648" t="s">
        <v>23</v>
      </c>
      <c r="K3648" t="s">
        <v>3860</v>
      </c>
      <c r="L3648" t="s">
        <v>24</v>
      </c>
      <c r="M3648" t="s">
        <v>24</v>
      </c>
      <c r="N3648" t="s">
        <v>24</v>
      </c>
      <c r="O3648" t="s">
        <v>24</v>
      </c>
      <c r="P3648" t="s">
        <v>24</v>
      </c>
      <c r="Q3648" s="2">
        <v>1</v>
      </c>
      <c r="R3648" s="2">
        <v>1</v>
      </c>
      <c r="S3648" s="2">
        <v>1</v>
      </c>
      <c r="T3648" s="2">
        <v>1</v>
      </c>
      <c r="U3648" s="2">
        <v>1</v>
      </c>
      <c r="V3648" s="2">
        <v>1</v>
      </c>
    </row>
    <row r="3649" spans="1:22" x14ac:dyDescent="0.25">
      <c r="A3649" s="1">
        <v>46001.465271354165</v>
      </c>
      <c r="B3649" t="s">
        <v>4304</v>
      </c>
      <c r="C3649" t="s">
        <v>4305</v>
      </c>
      <c r="D3649" t="s">
        <v>20</v>
      </c>
      <c r="E3649" t="s">
        <v>58</v>
      </c>
      <c r="F3649" t="s">
        <v>1950</v>
      </c>
      <c r="G3649" t="s">
        <v>22</v>
      </c>
      <c r="H3649" t="s">
        <v>27</v>
      </c>
      <c r="I3649" t="s">
        <v>27</v>
      </c>
      <c r="J3649" t="s">
        <v>31</v>
      </c>
    </row>
    <row r="3650" spans="1:22" x14ac:dyDescent="0.25">
      <c r="A3650" s="1">
        <v>46001.465352962965</v>
      </c>
      <c r="B3650" t="s">
        <v>4146</v>
      </c>
      <c r="C3650" t="s">
        <v>4147</v>
      </c>
      <c r="D3650" t="s">
        <v>20</v>
      </c>
      <c r="E3650" t="s">
        <v>58</v>
      </c>
      <c r="F3650" t="s">
        <v>1426</v>
      </c>
      <c r="G3650" t="s">
        <v>74</v>
      </c>
      <c r="H3650" t="s">
        <v>268</v>
      </c>
      <c r="I3650" t="s">
        <v>278</v>
      </c>
      <c r="J3650" t="s">
        <v>23</v>
      </c>
      <c r="K3650" t="s">
        <v>4307</v>
      </c>
      <c r="L3650" t="s">
        <v>41</v>
      </c>
      <c r="M3650" t="s">
        <v>41</v>
      </c>
      <c r="N3650" t="s">
        <v>41</v>
      </c>
      <c r="O3650" t="s">
        <v>41</v>
      </c>
      <c r="P3650" t="s">
        <v>41</v>
      </c>
      <c r="Q3650" s="2">
        <v>0.8</v>
      </c>
      <c r="R3650" s="2">
        <v>0.8</v>
      </c>
      <c r="S3650" s="2">
        <v>0.8</v>
      </c>
      <c r="T3650" s="2">
        <v>0.8</v>
      </c>
      <c r="U3650" s="2">
        <v>0.8</v>
      </c>
      <c r="V3650" s="2">
        <v>0.8</v>
      </c>
    </row>
    <row r="3651" spans="1:22" x14ac:dyDescent="0.25">
      <c r="A3651" s="1">
        <v>46001.465511018519</v>
      </c>
      <c r="B3651" t="s">
        <v>4304</v>
      </c>
      <c r="C3651" t="s">
        <v>4305</v>
      </c>
      <c r="D3651" t="s">
        <v>20</v>
      </c>
      <c r="E3651" t="s">
        <v>58</v>
      </c>
      <c r="F3651" t="s">
        <v>1950</v>
      </c>
      <c r="G3651" t="s">
        <v>22</v>
      </c>
      <c r="H3651" t="s">
        <v>22</v>
      </c>
      <c r="I3651" t="s">
        <v>22</v>
      </c>
      <c r="J3651" t="s">
        <v>31</v>
      </c>
    </row>
    <row r="3652" spans="1:22" x14ac:dyDescent="0.25">
      <c r="A3652" s="1">
        <v>46001.465739560183</v>
      </c>
      <c r="B3652" t="s">
        <v>4304</v>
      </c>
      <c r="C3652" t="s">
        <v>4305</v>
      </c>
      <c r="D3652" t="s">
        <v>20</v>
      </c>
      <c r="E3652" t="s">
        <v>58</v>
      </c>
      <c r="F3652" t="s">
        <v>1950</v>
      </c>
      <c r="G3652" t="s">
        <v>22</v>
      </c>
      <c r="H3652" t="s">
        <v>30</v>
      </c>
      <c r="I3652" t="s">
        <v>30</v>
      </c>
      <c r="J3652" t="s">
        <v>31</v>
      </c>
    </row>
    <row r="3653" spans="1:22" x14ac:dyDescent="0.25">
      <c r="A3653" s="1">
        <v>46001.465746793983</v>
      </c>
      <c r="B3653" t="s">
        <v>4146</v>
      </c>
      <c r="C3653" t="s">
        <v>4147</v>
      </c>
      <c r="D3653" t="s">
        <v>20</v>
      </c>
      <c r="E3653" t="s">
        <v>58</v>
      </c>
      <c r="F3653" t="s">
        <v>1426</v>
      </c>
      <c r="G3653" t="s">
        <v>74</v>
      </c>
      <c r="H3653" t="s">
        <v>268</v>
      </c>
      <c r="I3653" t="s">
        <v>268</v>
      </c>
      <c r="J3653" t="s">
        <v>23</v>
      </c>
      <c r="K3653" t="s">
        <v>4311</v>
      </c>
      <c r="L3653" t="s">
        <v>24</v>
      </c>
      <c r="M3653" t="s">
        <v>24</v>
      </c>
      <c r="N3653" t="s">
        <v>24</v>
      </c>
      <c r="O3653" t="s">
        <v>24</v>
      </c>
      <c r="P3653" t="s">
        <v>24</v>
      </c>
      <c r="Q3653" s="2">
        <v>1</v>
      </c>
      <c r="R3653" s="2">
        <v>1</v>
      </c>
      <c r="S3653" s="2">
        <v>1</v>
      </c>
      <c r="T3653" s="2">
        <v>1</v>
      </c>
      <c r="U3653" s="2">
        <v>1</v>
      </c>
      <c r="V3653" s="2">
        <v>1</v>
      </c>
    </row>
    <row r="3654" spans="1:22" x14ac:dyDescent="0.25">
      <c r="A3654" s="1">
        <v>46001.465931087965</v>
      </c>
      <c r="B3654" t="s">
        <v>4146</v>
      </c>
      <c r="C3654" t="s">
        <v>4147</v>
      </c>
      <c r="D3654" t="s">
        <v>20</v>
      </c>
      <c r="E3654" t="s">
        <v>58</v>
      </c>
      <c r="F3654" t="s">
        <v>1426</v>
      </c>
      <c r="G3654" t="s">
        <v>74</v>
      </c>
      <c r="H3654" t="s">
        <v>289</v>
      </c>
      <c r="I3654" t="s">
        <v>289</v>
      </c>
      <c r="J3654" t="s">
        <v>23</v>
      </c>
      <c r="K3654" t="s">
        <v>3860</v>
      </c>
      <c r="L3654" t="s">
        <v>24</v>
      </c>
      <c r="M3654" t="s">
        <v>24</v>
      </c>
      <c r="N3654" t="s">
        <v>24</v>
      </c>
      <c r="O3654" t="s">
        <v>24</v>
      </c>
      <c r="P3654" t="s">
        <v>24</v>
      </c>
      <c r="Q3654" s="2">
        <v>1</v>
      </c>
      <c r="R3654" s="2">
        <v>1</v>
      </c>
      <c r="S3654" s="2">
        <v>1</v>
      </c>
      <c r="T3654" s="2">
        <v>1</v>
      </c>
      <c r="U3654" s="2">
        <v>1</v>
      </c>
      <c r="V3654" s="2">
        <v>1</v>
      </c>
    </row>
    <row r="3655" spans="1:22" x14ac:dyDescent="0.25">
      <c r="A3655" s="1">
        <v>46001.466037407408</v>
      </c>
      <c r="B3655" t="s">
        <v>4314</v>
      </c>
      <c r="C3655" t="s">
        <v>4315</v>
      </c>
      <c r="D3655" t="s">
        <v>20</v>
      </c>
      <c r="E3655" t="s">
        <v>58</v>
      </c>
      <c r="F3655" t="s">
        <v>3830</v>
      </c>
      <c r="G3655" t="s">
        <v>22</v>
      </c>
      <c r="H3655" t="s">
        <v>27</v>
      </c>
      <c r="I3655" t="s">
        <v>27</v>
      </c>
      <c r="J3655" t="s">
        <v>31</v>
      </c>
    </row>
    <row r="3656" spans="1:22" x14ac:dyDescent="0.25">
      <c r="A3656" s="1">
        <v>46001.466111435184</v>
      </c>
      <c r="B3656" t="s">
        <v>4158</v>
      </c>
      <c r="C3656" t="s">
        <v>4159</v>
      </c>
      <c r="D3656" t="s">
        <v>441</v>
      </c>
      <c r="E3656" t="s">
        <v>442</v>
      </c>
      <c r="F3656" t="s">
        <v>4160</v>
      </c>
      <c r="G3656" t="s">
        <v>22</v>
      </c>
      <c r="H3656" t="s">
        <v>30</v>
      </c>
      <c r="I3656" t="s">
        <v>30</v>
      </c>
      <c r="J3656" t="s">
        <v>31</v>
      </c>
    </row>
    <row r="3657" spans="1:22" x14ac:dyDescent="0.25">
      <c r="A3657" s="1">
        <v>46001.466128715278</v>
      </c>
      <c r="B3657" t="s">
        <v>4146</v>
      </c>
      <c r="C3657" t="s">
        <v>4147</v>
      </c>
      <c r="D3657" t="s">
        <v>20</v>
      </c>
      <c r="E3657" t="s">
        <v>58</v>
      </c>
      <c r="F3657" t="s">
        <v>1426</v>
      </c>
      <c r="G3657" t="s">
        <v>74</v>
      </c>
      <c r="H3657" t="s">
        <v>294</v>
      </c>
      <c r="I3657" t="s">
        <v>295</v>
      </c>
      <c r="J3657" t="s">
        <v>23</v>
      </c>
      <c r="K3657" t="s">
        <v>3860</v>
      </c>
      <c r="L3657" t="s">
        <v>24</v>
      </c>
      <c r="M3657" t="s">
        <v>24</v>
      </c>
      <c r="N3657" t="s">
        <v>24</v>
      </c>
      <c r="O3657" t="s">
        <v>24</v>
      </c>
      <c r="P3657" t="s">
        <v>24</v>
      </c>
      <c r="Q3657" s="2">
        <v>1</v>
      </c>
      <c r="R3657" s="2">
        <v>1</v>
      </c>
      <c r="S3657" s="2">
        <v>1</v>
      </c>
      <c r="T3657" s="2">
        <v>1</v>
      </c>
      <c r="U3657" s="2">
        <v>1</v>
      </c>
      <c r="V3657" s="2">
        <v>1</v>
      </c>
    </row>
    <row r="3658" spans="1:22" x14ac:dyDescent="0.25">
      <c r="A3658" s="1">
        <v>46001.466167175924</v>
      </c>
      <c r="B3658" t="s">
        <v>4314</v>
      </c>
      <c r="C3658" t="s">
        <v>4315</v>
      </c>
      <c r="D3658" t="s">
        <v>20</v>
      </c>
      <c r="E3658" t="s">
        <v>58</v>
      </c>
      <c r="F3658" t="s">
        <v>3830</v>
      </c>
      <c r="G3658" t="s">
        <v>22</v>
      </c>
      <c r="H3658" t="s">
        <v>22</v>
      </c>
      <c r="I3658" t="s">
        <v>22</v>
      </c>
      <c r="J3658" t="s">
        <v>31</v>
      </c>
    </row>
    <row r="3659" spans="1:22" x14ac:dyDescent="0.25">
      <c r="A3659" s="1">
        <v>46001.466260104164</v>
      </c>
      <c r="B3659" t="s">
        <v>4055</v>
      </c>
      <c r="C3659" t="s">
        <v>4056</v>
      </c>
      <c r="D3659" t="s">
        <v>20</v>
      </c>
      <c r="E3659" t="s">
        <v>58</v>
      </c>
      <c r="F3659" t="s">
        <v>1824</v>
      </c>
      <c r="G3659" t="s">
        <v>74</v>
      </c>
      <c r="H3659" t="s">
        <v>294</v>
      </c>
      <c r="I3659" t="s">
        <v>295</v>
      </c>
      <c r="J3659" t="s">
        <v>23</v>
      </c>
      <c r="K3659" t="s">
        <v>4320</v>
      </c>
      <c r="L3659" t="s">
        <v>24</v>
      </c>
      <c r="M3659" t="s">
        <v>24</v>
      </c>
      <c r="N3659" t="s">
        <v>24</v>
      </c>
      <c r="O3659" t="s">
        <v>24</v>
      </c>
      <c r="P3659" t="s">
        <v>24</v>
      </c>
      <c r="Q3659" s="2">
        <v>1</v>
      </c>
      <c r="R3659" s="2">
        <v>1</v>
      </c>
      <c r="S3659" s="2">
        <v>1</v>
      </c>
      <c r="T3659" s="2">
        <v>1</v>
      </c>
      <c r="U3659" s="2">
        <v>1</v>
      </c>
      <c r="V3659" s="2">
        <v>1</v>
      </c>
    </row>
    <row r="3660" spans="1:22" x14ac:dyDescent="0.25">
      <c r="A3660" s="1">
        <v>46001.46626361111</v>
      </c>
      <c r="B3660" t="s">
        <v>4304</v>
      </c>
      <c r="C3660" t="s">
        <v>4305</v>
      </c>
      <c r="D3660" t="s">
        <v>20</v>
      </c>
      <c r="E3660" t="s">
        <v>58</v>
      </c>
      <c r="F3660" t="s">
        <v>1950</v>
      </c>
      <c r="G3660" t="s">
        <v>33</v>
      </c>
      <c r="H3660" t="s">
        <v>33</v>
      </c>
      <c r="I3660" t="s">
        <v>33</v>
      </c>
      <c r="J3660" t="s">
        <v>31</v>
      </c>
    </row>
    <row r="3661" spans="1:22" x14ac:dyDescent="0.25">
      <c r="A3661" s="1">
        <v>46001.466345555556</v>
      </c>
      <c r="B3661" t="s">
        <v>4314</v>
      </c>
      <c r="C3661" t="s">
        <v>4315</v>
      </c>
      <c r="D3661" t="s">
        <v>20</v>
      </c>
      <c r="E3661" t="s">
        <v>58</v>
      </c>
      <c r="F3661" t="s">
        <v>3830</v>
      </c>
      <c r="G3661" t="s">
        <v>22</v>
      </c>
      <c r="H3661" t="s">
        <v>30</v>
      </c>
      <c r="I3661" t="s">
        <v>30</v>
      </c>
      <c r="J3661" t="s">
        <v>31</v>
      </c>
    </row>
    <row r="3662" spans="1:22" x14ac:dyDescent="0.25">
      <c r="A3662" s="1">
        <v>46001.466495046297</v>
      </c>
      <c r="B3662" t="s">
        <v>4304</v>
      </c>
      <c r="C3662" t="s">
        <v>4305</v>
      </c>
      <c r="D3662" t="s">
        <v>20</v>
      </c>
      <c r="E3662" t="s">
        <v>58</v>
      </c>
      <c r="F3662" t="s">
        <v>1950</v>
      </c>
      <c r="G3662" t="s">
        <v>33</v>
      </c>
      <c r="H3662" t="s">
        <v>33</v>
      </c>
      <c r="I3662" t="s">
        <v>36</v>
      </c>
      <c r="J3662" t="s">
        <v>31</v>
      </c>
    </row>
    <row r="3663" spans="1:22" x14ac:dyDescent="0.25">
      <c r="A3663" s="1">
        <v>46001.466528773148</v>
      </c>
      <c r="B3663" t="s">
        <v>4314</v>
      </c>
      <c r="C3663" t="s">
        <v>4315</v>
      </c>
      <c r="D3663" t="s">
        <v>20</v>
      </c>
      <c r="E3663" t="s">
        <v>58</v>
      </c>
      <c r="F3663" t="s">
        <v>3830</v>
      </c>
      <c r="G3663" t="s">
        <v>33</v>
      </c>
      <c r="H3663" t="s">
        <v>33</v>
      </c>
      <c r="I3663" t="s">
        <v>33</v>
      </c>
      <c r="J3663" t="s">
        <v>31</v>
      </c>
    </row>
    <row r="3664" spans="1:22" x14ac:dyDescent="0.25">
      <c r="A3664" s="1">
        <v>46001.466620231484</v>
      </c>
      <c r="B3664" t="s">
        <v>4314</v>
      </c>
      <c r="C3664" t="s">
        <v>4315</v>
      </c>
      <c r="D3664" t="s">
        <v>20</v>
      </c>
      <c r="E3664" t="s">
        <v>58</v>
      </c>
      <c r="F3664" t="s">
        <v>3830</v>
      </c>
      <c r="G3664" t="s">
        <v>33</v>
      </c>
      <c r="H3664" t="s">
        <v>33</v>
      </c>
      <c r="I3664" t="s">
        <v>36</v>
      </c>
      <c r="J3664" t="s">
        <v>31</v>
      </c>
    </row>
    <row r="3665" spans="1:22" x14ac:dyDescent="0.25">
      <c r="A3665" s="1">
        <v>46001.466708668981</v>
      </c>
      <c r="B3665" t="s">
        <v>4304</v>
      </c>
      <c r="C3665" t="s">
        <v>4305</v>
      </c>
      <c r="D3665" t="s">
        <v>20</v>
      </c>
      <c r="E3665" t="s">
        <v>58</v>
      </c>
      <c r="F3665" t="s">
        <v>1950</v>
      </c>
      <c r="G3665" t="s">
        <v>33</v>
      </c>
      <c r="H3665" t="s">
        <v>33</v>
      </c>
      <c r="I3665" t="s">
        <v>39</v>
      </c>
      <c r="J3665" t="s">
        <v>31</v>
      </c>
    </row>
    <row r="3666" spans="1:22" x14ac:dyDescent="0.25">
      <c r="A3666" s="1">
        <v>46001.466860381945</v>
      </c>
      <c r="B3666" t="s">
        <v>4314</v>
      </c>
      <c r="C3666" t="s">
        <v>4315</v>
      </c>
      <c r="D3666" t="s">
        <v>20</v>
      </c>
      <c r="E3666" t="s">
        <v>58</v>
      </c>
      <c r="F3666" t="s">
        <v>3830</v>
      </c>
      <c r="G3666" t="s">
        <v>33</v>
      </c>
      <c r="H3666" t="s">
        <v>33</v>
      </c>
      <c r="I3666" t="s">
        <v>39</v>
      </c>
      <c r="J3666" t="s">
        <v>31</v>
      </c>
    </row>
    <row r="3667" spans="1:22" x14ac:dyDescent="0.25">
      <c r="A3667" s="1">
        <v>46001.466974062503</v>
      </c>
      <c r="B3667" t="s">
        <v>4304</v>
      </c>
      <c r="C3667" t="s">
        <v>4305</v>
      </c>
      <c r="D3667" t="s">
        <v>20</v>
      </c>
      <c r="E3667" t="s">
        <v>58</v>
      </c>
      <c r="F3667" t="s">
        <v>1950</v>
      </c>
      <c r="G3667" t="s">
        <v>33</v>
      </c>
      <c r="H3667" t="s">
        <v>44</v>
      </c>
      <c r="I3667" t="s">
        <v>44</v>
      </c>
      <c r="J3667" t="s">
        <v>31</v>
      </c>
    </row>
    <row r="3668" spans="1:22" x14ac:dyDescent="0.25">
      <c r="A3668" s="1">
        <v>46001.466991400463</v>
      </c>
      <c r="B3668" t="s">
        <v>4146</v>
      </c>
      <c r="C3668" t="s">
        <v>4147</v>
      </c>
      <c r="D3668" t="s">
        <v>20</v>
      </c>
      <c r="E3668" t="s">
        <v>58</v>
      </c>
      <c r="F3668" t="s">
        <v>1426</v>
      </c>
      <c r="G3668" t="s">
        <v>74</v>
      </c>
      <c r="H3668" t="s">
        <v>294</v>
      </c>
      <c r="I3668" t="s">
        <v>305</v>
      </c>
      <c r="J3668" t="s">
        <v>23</v>
      </c>
      <c r="K3668" t="s">
        <v>4330</v>
      </c>
      <c r="L3668" t="s">
        <v>40</v>
      </c>
      <c r="M3668" t="s">
        <v>40</v>
      </c>
      <c r="N3668" t="s">
        <v>40</v>
      </c>
      <c r="O3668" t="s">
        <v>40</v>
      </c>
      <c r="P3668" t="s">
        <v>40</v>
      </c>
      <c r="Q3668" s="2">
        <v>0.6</v>
      </c>
      <c r="R3668" s="2">
        <v>0.6</v>
      </c>
      <c r="S3668" s="2">
        <v>0.6</v>
      </c>
      <c r="T3668" s="2">
        <v>0.6</v>
      </c>
      <c r="U3668" s="2">
        <v>0.6</v>
      </c>
      <c r="V3668" s="2">
        <v>0.6</v>
      </c>
    </row>
    <row r="3669" spans="1:22" x14ac:dyDescent="0.25">
      <c r="A3669" s="1">
        <v>46001.467032685185</v>
      </c>
      <c r="B3669" t="s">
        <v>3745</v>
      </c>
      <c r="C3669" t="s">
        <v>3746</v>
      </c>
      <c r="D3669" t="s">
        <v>107</v>
      </c>
      <c r="E3669" t="s">
        <v>300</v>
      </c>
      <c r="F3669" t="s">
        <v>300</v>
      </c>
      <c r="G3669" t="s">
        <v>67</v>
      </c>
      <c r="H3669" t="s">
        <v>67</v>
      </c>
      <c r="I3669" t="s">
        <v>67</v>
      </c>
      <c r="J3669" t="s">
        <v>31</v>
      </c>
    </row>
    <row r="3670" spans="1:22" x14ac:dyDescent="0.25">
      <c r="A3670" s="1">
        <v>46001.467081331015</v>
      </c>
      <c r="B3670" t="s">
        <v>4146</v>
      </c>
      <c r="C3670" t="s">
        <v>4147</v>
      </c>
      <c r="D3670" t="s">
        <v>20</v>
      </c>
      <c r="E3670" t="s">
        <v>58</v>
      </c>
      <c r="F3670" t="s">
        <v>1426</v>
      </c>
      <c r="G3670" t="s">
        <v>74</v>
      </c>
      <c r="H3670" t="s">
        <v>294</v>
      </c>
      <c r="I3670" t="s">
        <v>318</v>
      </c>
      <c r="J3670" t="s">
        <v>31</v>
      </c>
    </row>
    <row r="3671" spans="1:22" x14ac:dyDescent="0.25">
      <c r="A3671" s="1">
        <v>46001.46717689815</v>
      </c>
      <c r="B3671" t="s">
        <v>4112</v>
      </c>
      <c r="C3671" t="s">
        <v>4113</v>
      </c>
      <c r="D3671" t="s">
        <v>20</v>
      </c>
      <c r="E3671" t="s">
        <v>58</v>
      </c>
      <c r="F3671" t="s">
        <v>1437</v>
      </c>
      <c r="G3671" t="s">
        <v>60</v>
      </c>
      <c r="H3671" t="s">
        <v>91</v>
      </c>
      <c r="I3671" t="s">
        <v>91</v>
      </c>
      <c r="J3671" t="s">
        <v>23</v>
      </c>
      <c r="K3671" t="s">
        <v>116</v>
      </c>
      <c r="L3671" t="s">
        <v>41</v>
      </c>
      <c r="M3671" t="s">
        <v>41</v>
      </c>
      <c r="N3671" t="s">
        <v>41</v>
      </c>
      <c r="O3671" t="s">
        <v>41</v>
      </c>
      <c r="P3671" t="s">
        <v>41</v>
      </c>
      <c r="Q3671" s="2">
        <v>0.8</v>
      </c>
      <c r="R3671" s="2">
        <v>0.8</v>
      </c>
      <c r="S3671" s="2">
        <v>0.8</v>
      </c>
      <c r="T3671" s="2">
        <v>0.8</v>
      </c>
      <c r="U3671" s="2">
        <v>0.8</v>
      </c>
      <c r="V3671" s="2">
        <v>0.8</v>
      </c>
    </row>
    <row r="3672" spans="1:22" x14ac:dyDescent="0.25">
      <c r="A3672" s="1">
        <v>46001.467232233794</v>
      </c>
      <c r="B3672" t="s">
        <v>4304</v>
      </c>
      <c r="C3672" t="s">
        <v>4305</v>
      </c>
      <c r="D3672" t="s">
        <v>20</v>
      </c>
      <c r="E3672" t="s">
        <v>58</v>
      </c>
      <c r="F3672" t="s">
        <v>1950</v>
      </c>
      <c r="G3672" t="s">
        <v>33</v>
      </c>
      <c r="H3672" t="s">
        <v>44</v>
      </c>
      <c r="I3672" t="s">
        <v>47</v>
      </c>
      <c r="J3672" t="s">
        <v>31</v>
      </c>
    </row>
    <row r="3673" spans="1:22" x14ac:dyDescent="0.25">
      <c r="A3673" s="1">
        <v>46001.467272118054</v>
      </c>
      <c r="B3673" t="s">
        <v>4314</v>
      </c>
      <c r="C3673" t="s">
        <v>4315</v>
      </c>
      <c r="D3673" t="s">
        <v>20</v>
      </c>
      <c r="E3673" t="s">
        <v>58</v>
      </c>
      <c r="F3673" t="s">
        <v>3830</v>
      </c>
      <c r="G3673" t="s">
        <v>33</v>
      </c>
      <c r="H3673" t="s">
        <v>44</v>
      </c>
      <c r="I3673" t="s">
        <v>44</v>
      </c>
      <c r="J3673" t="s">
        <v>23</v>
      </c>
      <c r="K3673" t="s">
        <v>2081</v>
      </c>
      <c r="L3673" t="s">
        <v>41</v>
      </c>
      <c r="M3673" t="s">
        <v>41</v>
      </c>
      <c r="N3673" t="s">
        <v>24</v>
      </c>
      <c r="O3673" t="s">
        <v>24</v>
      </c>
      <c r="P3673" t="s">
        <v>41</v>
      </c>
      <c r="Q3673" s="2">
        <v>0.8</v>
      </c>
      <c r="R3673" s="2">
        <v>0.8</v>
      </c>
      <c r="S3673" s="2">
        <v>1</v>
      </c>
      <c r="T3673" s="2">
        <v>1</v>
      </c>
      <c r="U3673" s="2">
        <v>0.8</v>
      </c>
      <c r="V3673" s="2">
        <v>0.88</v>
      </c>
    </row>
    <row r="3674" spans="1:22" x14ac:dyDescent="0.25">
      <c r="A3674" s="1">
        <v>46001.46731990741</v>
      </c>
      <c r="B3674" t="s">
        <v>4146</v>
      </c>
      <c r="C3674" t="s">
        <v>4147</v>
      </c>
      <c r="D3674" t="s">
        <v>20</v>
      </c>
      <c r="E3674" t="s">
        <v>58</v>
      </c>
      <c r="F3674" t="s">
        <v>1426</v>
      </c>
      <c r="G3674" t="s">
        <v>74</v>
      </c>
      <c r="H3674" t="s">
        <v>294</v>
      </c>
      <c r="I3674" t="s">
        <v>294</v>
      </c>
      <c r="J3674" t="s">
        <v>23</v>
      </c>
      <c r="K3674" t="s">
        <v>4337</v>
      </c>
      <c r="L3674" t="s">
        <v>24</v>
      </c>
      <c r="M3674" t="s">
        <v>24</v>
      </c>
      <c r="N3674" t="s">
        <v>24</v>
      </c>
      <c r="O3674" t="s">
        <v>24</v>
      </c>
      <c r="P3674" t="s">
        <v>24</v>
      </c>
      <c r="Q3674" s="2">
        <v>1</v>
      </c>
      <c r="R3674" s="2">
        <v>1</v>
      </c>
      <c r="S3674" s="2">
        <v>1</v>
      </c>
      <c r="T3674" s="2">
        <v>1</v>
      </c>
      <c r="U3674" s="2">
        <v>1</v>
      </c>
      <c r="V3674" s="2">
        <v>1</v>
      </c>
    </row>
    <row r="3675" spans="1:22" x14ac:dyDescent="0.25">
      <c r="A3675" s="1">
        <v>46001.467414560182</v>
      </c>
      <c r="B3675" t="s">
        <v>4314</v>
      </c>
      <c r="C3675" t="s">
        <v>4315</v>
      </c>
      <c r="D3675" t="s">
        <v>20</v>
      </c>
      <c r="E3675" t="s">
        <v>58</v>
      </c>
      <c r="F3675" t="s">
        <v>3830</v>
      </c>
      <c r="G3675" t="s">
        <v>33</v>
      </c>
      <c r="H3675" t="s">
        <v>44</v>
      </c>
      <c r="I3675" t="s">
        <v>47</v>
      </c>
      <c r="J3675" t="s">
        <v>31</v>
      </c>
    </row>
    <row r="3676" spans="1:22" x14ac:dyDescent="0.25">
      <c r="A3676" s="1">
        <v>46001.467499548613</v>
      </c>
      <c r="B3676" t="s">
        <v>3745</v>
      </c>
      <c r="C3676" t="s">
        <v>3746</v>
      </c>
      <c r="D3676" t="s">
        <v>107</v>
      </c>
      <c r="E3676" t="s">
        <v>300</v>
      </c>
      <c r="F3676" t="s">
        <v>300</v>
      </c>
      <c r="G3676" t="s">
        <v>67</v>
      </c>
      <c r="H3676" t="s">
        <v>118</v>
      </c>
      <c r="I3676" t="s">
        <v>119</v>
      </c>
      <c r="J3676" t="s">
        <v>31</v>
      </c>
    </row>
    <row r="3677" spans="1:22" x14ac:dyDescent="0.25">
      <c r="A3677" s="1">
        <v>46001.467514467593</v>
      </c>
      <c r="B3677" t="s">
        <v>4314</v>
      </c>
      <c r="C3677" t="s">
        <v>4315</v>
      </c>
      <c r="D3677" t="s">
        <v>20</v>
      </c>
      <c r="E3677" t="s">
        <v>58</v>
      </c>
      <c r="F3677" t="s">
        <v>3830</v>
      </c>
      <c r="G3677" t="s">
        <v>33</v>
      </c>
      <c r="H3677" t="s">
        <v>44</v>
      </c>
      <c r="I3677" t="s">
        <v>147</v>
      </c>
      <c r="J3677" t="s">
        <v>31</v>
      </c>
    </row>
    <row r="3678" spans="1:22" x14ac:dyDescent="0.25">
      <c r="A3678" s="1">
        <v>46001.467530856484</v>
      </c>
      <c r="B3678" t="s">
        <v>4146</v>
      </c>
      <c r="C3678" t="s">
        <v>4147</v>
      </c>
      <c r="D3678" t="s">
        <v>20</v>
      </c>
      <c r="E3678" t="s">
        <v>58</v>
      </c>
      <c r="F3678" t="s">
        <v>1426</v>
      </c>
      <c r="G3678" t="s">
        <v>74</v>
      </c>
      <c r="H3678" t="s">
        <v>246</v>
      </c>
      <c r="I3678" t="s">
        <v>246</v>
      </c>
      <c r="J3678" t="s">
        <v>23</v>
      </c>
      <c r="K3678" t="s">
        <v>3860</v>
      </c>
      <c r="L3678" t="s">
        <v>24</v>
      </c>
      <c r="M3678" t="s">
        <v>24</v>
      </c>
      <c r="N3678" t="s">
        <v>24</v>
      </c>
      <c r="O3678" t="s">
        <v>24</v>
      </c>
      <c r="P3678" t="s">
        <v>24</v>
      </c>
      <c r="Q3678" s="2">
        <v>1</v>
      </c>
      <c r="R3678" s="2">
        <v>1</v>
      </c>
      <c r="S3678" s="2">
        <v>1</v>
      </c>
      <c r="T3678" s="2">
        <v>1</v>
      </c>
      <c r="U3678" s="2">
        <v>1</v>
      </c>
      <c r="V3678" s="2">
        <v>1</v>
      </c>
    </row>
    <row r="3679" spans="1:22" x14ac:dyDescent="0.25">
      <c r="A3679" s="1">
        <v>46001.467535821757</v>
      </c>
      <c r="B3679" t="s">
        <v>4304</v>
      </c>
      <c r="C3679" t="s">
        <v>4305</v>
      </c>
      <c r="D3679" t="s">
        <v>20</v>
      </c>
      <c r="E3679" t="s">
        <v>58</v>
      </c>
      <c r="F3679" t="s">
        <v>1950</v>
      </c>
      <c r="G3679" t="s">
        <v>33</v>
      </c>
      <c r="H3679" t="s">
        <v>44</v>
      </c>
      <c r="I3679" t="s">
        <v>147</v>
      </c>
      <c r="J3679" t="s">
        <v>31</v>
      </c>
    </row>
    <row r="3680" spans="1:22" x14ac:dyDescent="0.25">
      <c r="A3680" s="1">
        <v>46001.467610844906</v>
      </c>
      <c r="B3680" t="s">
        <v>4146</v>
      </c>
      <c r="C3680" t="s">
        <v>4147</v>
      </c>
      <c r="D3680" t="s">
        <v>20</v>
      </c>
      <c r="E3680" t="s">
        <v>58</v>
      </c>
      <c r="F3680" t="s">
        <v>1426</v>
      </c>
      <c r="G3680" t="s">
        <v>74</v>
      </c>
      <c r="H3680" t="s">
        <v>309</v>
      </c>
      <c r="I3680" t="s">
        <v>309</v>
      </c>
      <c r="J3680" t="s">
        <v>31</v>
      </c>
    </row>
    <row r="3681" spans="1:22" x14ac:dyDescent="0.25">
      <c r="A3681" s="1">
        <v>46001.467721539353</v>
      </c>
      <c r="B3681" t="s">
        <v>4146</v>
      </c>
      <c r="C3681" t="s">
        <v>4147</v>
      </c>
      <c r="D3681" t="s">
        <v>20</v>
      </c>
      <c r="E3681" t="s">
        <v>58</v>
      </c>
      <c r="F3681" t="s">
        <v>1426</v>
      </c>
      <c r="G3681" t="s">
        <v>74</v>
      </c>
      <c r="H3681" t="s">
        <v>351</v>
      </c>
      <c r="I3681" t="s">
        <v>351</v>
      </c>
      <c r="J3681" t="s">
        <v>31</v>
      </c>
    </row>
    <row r="3682" spans="1:22" x14ac:dyDescent="0.25">
      <c r="A3682" s="1">
        <v>46001.467734722224</v>
      </c>
      <c r="B3682" t="s">
        <v>3745</v>
      </c>
      <c r="C3682" t="s">
        <v>3746</v>
      </c>
      <c r="D3682" t="s">
        <v>107</v>
      </c>
      <c r="E3682" t="s">
        <v>300</v>
      </c>
      <c r="F3682" t="s">
        <v>300</v>
      </c>
      <c r="G3682" t="s">
        <v>67</v>
      </c>
      <c r="H3682" t="s">
        <v>118</v>
      </c>
      <c r="I3682" t="s">
        <v>118</v>
      </c>
      <c r="J3682" t="s">
        <v>23</v>
      </c>
      <c r="L3682" t="s">
        <v>24</v>
      </c>
      <c r="M3682" t="s">
        <v>24</v>
      </c>
      <c r="N3682" t="s">
        <v>24</v>
      </c>
      <c r="O3682" t="s">
        <v>24</v>
      </c>
      <c r="P3682" t="s">
        <v>24</v>
      </c>
      <c r="Q3682" s="2">
        <v>1</v>
      </c>
      <c r="R3682" s="2">
        <v>1</v>
      </c>
      <c r="S3682" s="2">
        <v>1</v>
      </c>
      <c r="T3682" s="2">
        <v>1</v>
      </c>
      <c r="U3682" s="2">
        <v>1</v>
      </c>
      <c r="V3682" s="2">
        <v>1</v>
      </c>
    </row>
    <row r="3683" spans="1:22" x14ac:dyDescent="0.25">
      <c r="A3683" s="1">
        <v>46001.46776172454</v>
      </c>
      <c r="B3683" t="s">
        <v>4304</v>
      </c>
      <c r="C3683" t="s">
        <v>4305</v>
      </c>
      <c r="D3683" t="s">
        <v>20</v>
      </c>
      <c r="E3683" t="s">
        <v>58</v>
      </c>
      <c r="F3683" t="s">
        <v>1950</v>
      </c>
      <c r="G3683" t="s">
        <v>60</v>
      </c>
      <c r="H3683" t="s">
        <v>60</v>
      </c>
      <c r="I3683" t="s">
        <v>60</v>
      </c>
      <c r="J3683" t="s">
        <v>31</v>
      </c>
    </row>
    <row r="3684" spans="1:22" x14ac:dyDescent="0.25">
      <c r="A3684" s="1">
        <v>46001.467817094905</v>
      </c>
      <c r="B3684" t="s">
        <v>4146</v>
      </c>
      <c r="C3684" t="s">
        <v>4147</v>
      </c>
      <c r="D3684" t="s">
        <v>20</v>
      </c>
      <c r="E3684" t="s">
        <v>58</v>
      </c>
      <c r="F3684" t="s">
        <v>1426</v>
      </c>
      <c r="G3684" t="s">
        <v>223</v>
      </c>
      <c r="H3684" t="s">
        <v>224</v>
      </c>
      <c r="I3684" t="s">
        <v>302</v>
      </c>
      <c r="J3684" t="s">
        <v>31</v>
      </c>
    </row>
    <row r="3685" spans="1:22" x14ac:dyDescent="0.25">
      <c r="A3685" s="1">
        <v>46001.467898379633</v>
      </c>
      <c r="B3685" t="s">
        <v>4146</v>
      </c>
      <c r="C3685" t="s">
        <v>4147</v>
      </c>
      <c r="D3685" t="s">
        <v>20</v>
      </c>
      <c r="E3685" t="s">
        <v>58</v>
      </c>
      <c r="F3685" t="s">
        <v>1426</v>
      </c>
      <c r="G3685" t="s">
        <v>223</v>
      </c>
      <c r="H3685" t="s">
        <v>224</v>
      </c>
      <c r="I3685" t="s">
        <v>225</v>
      </c>
      <c r="J3685" t="s">
        <v>31</v>
      </c>
    </row>
    <row r="3686" spans="1:22" x14ac:dyDescent="0.25">
      <c r="A3686" s="1">
        <v>46001.467960949078</v>
      </c>
      <c r="B3686" t="s">
        <v>3745</v>
      </c>
      <c r="C3686" t="s">
        <v>3746</v>
      </c>
      <c r="D3686" t="s">
        <v>107</v>
      </c>
      <c r="E3686" t="s">
        <v>300</v>
      </c>
      <c r="F3686" t="s">
        <v>300</v>
      </c>
      <c r="G3686" t="s">
        <v>67</v>
      </c>
      <c r="H3686" t="s">
        <v>124</v>
      </c>
      <c r="I3686" t="s">
        <v>125</v>
      </c>
      <c r="J3686" t="s">
        <v>31</v>
      </c>
    </row>
    <row r="3687" spans="1:22" x14ac:dyDescent="0.25">
      <c r="A3687" s="1">
        <v>46001.467973182873</v>
      </c>
      <c r="B3687" t="s">
        <v>4146</v>
      </c>
      <c r="C3687" t="s">
        <v>4147</v>
      </c>
      <c r="D3687" t="s">
        <v>20</v>
      </c>
      <c r="E3687" t="s">
        <v>58</v>
      </c>
      <c r="F3687" t="s">
        <v>1426</v>
      </c>
      <c r="G3687" t="s">
        <v>223</v>
      </c>
      <c r="H3687" t="s">
        <v>224</v>
      </c>
      <c r="I3687" t="s">
        <v>224</v>
      </c>
      <c r="J3687" t="s">
        <v>31</v>
      </c>
    </row>
    <row r="3688" spans="1:22" x14ac:dyDescent="0.25">
      <c r="A3688" s="1">
        <v>46001.467974606479</v>
      </c>
      <c r="B3688" t="s">
        <v>4304</v>
      </c>
      <c r="C3688" t="s">
        <v>4305</v>
      </c>
      <c r="D3688" t="s">
        <v>20</v>
      </c>
      <c r="E3688" t="s">
        <v>58</v>
      </c>
      <c r="F3688" t="s">
        <v>1950</v>
      </c>
      <c r="G3688" t="s">
        <v>60</v>
      </c>
      <c r="H3688" t="s">
        <v>64</v>
      </c>
      <c r="I3688" t="s">
        <v>65</v>
      </c>
      <c r="J3688" t="s">
        <v>31</v>
      </c>
    </row>
    <row r="3689" spans="1:22" x14ac:dyDescent="0.25">
      <c r="A3689" s="1">
        <v>46001.468047858798</v>
      </c>
      <c r="B3689" t="s">
        <v>4146</v>
      </c>
      <c r="C3689" t="s">
        <v>4147</v>
      </c>
      <c r="D3689" t="s">
        <v>20</v>
      </c>
      <c r="E3689" t="s">
        <v>58</v>
      </c>
      <c r="F3689" t="s">
        <v>1426</v>
      </c>
      <c r="G3689" t="s">
        <v>223</v>
      </c>
      <c r="H3689" t="s">
        <v>241</v>
      </c>
      <c r="I3689" t="s">
        <v>241</v>
      </c>
      <c r="J3689" t="s">
        <v>31</v>
      </c>
    </row>
    <row r="3690" spans="1:22" x14ac:dyDescent="0.25">
      <c r="A3690" s="1">
        <v>46001.468121412036</v>
      </c>
      <c r="B3690" t="s">
        <v>4112</v>
      </c>
      <c r="C3690" t="s">
        <v>4113</v>
      </c>
      <c r="D3690" t="s">
        <v>20</v>
      </c>
      <c r="E3690" t="s">
        <v>58</v>
      </c>
      <c r="F3690" t="s">
        <v>1437</v>
      </c>
      <c r="G3690" t="s">
        <v>60</v>
      </c>
      <c r="H3690" t="s">
        <v>94</v>
      </c>
      <c r="I3690" t="s">
        <v>94</v>
      </c>
      <c r="J3690" t="s">
        <v>23</v>
      </c>
      <c r="K3690" t="s">
        <v>2081</v>
      </c>
      <c r="L3690" t="s">
        <v>41</v>
      </c>
      <c r="M3690" t="s">
        <v>41</v>
      </c>
      <c r="N3690" t="s">
        <v>41</v>
      </c>
      <c r="O3690" t="s">
        <v>41</v>
      </c>
      <c r="P3690" t="s">
        <v>41</v>
      </c>
      <c r="Q3690" s="2">
        <v>0.8</v>
      </c>
      <c r="R3690" s="2">
        <v>0.8</v>
      </c>
      <c r="S3690" s="2">
        <v>0.8</v>
      </c>
      <c r="T3690" s="2">
        <v>0.8</v>
      </c>
      <c r="U3690" s="2">
        <v>0.8</v>
      </c>
      <c r="V3690" s="2">
        <v>0.8</v>
      </c>
    </row>
    <row r="3691" spans="1:22" x14ac:dyDescent="0.25">
      <c r="A3691" s="1">
        <v>46001.46813184028</v>
      </c>
      <c r="B3691" t="s">
        <v>4146</v>
      </c>
      <c r="C3691" t="s">
        <v>4147</v>
      </c>
      <c r="D3691" t="s">
        <v>20</v>
      </c>
      <c r="E3691" t="s">
        <v>58</v>
      </c>
      <c r="F3691" t="s">
        <v>1426</v>
      </c>
      <c r="G3691" t="s">
        <v>223</v>
      </c>
      <c r="H3691" t="s">
        <v>369</v>
      </c>
      <c r="I3691" t="s">
        <v>369</v>
      </c>
      <c r="J3691" t="s">
        <v>31</v>
      </c>
    </row>
    <row r="3692" spans="1:22" x14ac:dyDescent="0.25">
      <c r="A3692" s="1">
        <v>46001.468176493057</v>
      </c>
      <c r="B3692" t="s">
        <v>4304</v>
      </c>
      <c r="C3692" t="s">
        <v>4305</v>
      </c>
      <c r="D3692" t="s">
        <v>20</v>
      </c>
      <c r="E3692" t="s">
        <v>58</v>
      </c>
      <c r="F3692" t="s">
        <v>1950</v>
      </c>
      <c r="G3692" t="s">
        <v>60</v>
      </c>
      <c r="H3692" t="s">
        <v>64</v>
      </c>
      <c r="I3692" t="s">
        <v>64</v>
      </c>
      <c r="J3692" t="s">
        <v>31</v>
      </c>
    </row>
    <row r="3693" spans="1:22" x14ac:dyDescent="0.25">
      <c r="A3693" s="1">
        <v>46001.468204490739</v>
      </c>
      <c r="B3693" t="s">
        <v>4146</v>
      </c>
      <c r="C3693" t="s">
        <v>4147</v>
      </c>
      <c r="D3693" t="s">
        <v>20</v>
      </c>
      <c r="E3693" t="s">
        <v>58</v>
      </c>
      <c r="F3693" t="s">
        <v>1426</v>
      </c>
      <c r="G3693" t="s">
        <v>223</v>
      </c>
      <c r="H3693" t="s">
        <v>223</v>
      </c>
      <c r="I3693" t="s">
        <v>223</v>
      </c>
      <c r="J3693" t="s">
        <v>31</v>
      </c>
    </row>
    <row r="3694" spans="1:22" x14ac:dyDescent="0.25">
      <c r="A3694" s="1">
        <v>46001.468488125</v>
      </c>
      <c r="B3694" t="s">
        <v>4314</v>
      </c>
      <c r="C3694" t="s">
        <v>4315</v>
      </c>
      <c r="D3694" t="s">
        <v>20</v>
      </c>
      <c r="E3694" t="s">
        <v>58</v>
      </c>
      <c r="F3694" t="s">
        <v>3830</v>
      </c>
      <c r="G3694" t="s">
        <v>60</v>
      </c>
      <c r="H3694" t="s">
        <v>60</v>
      </c>
      <c r="I3694" t="s">
        <v>60</v>
      </c>
      <c r="J3694" t="s">
        <v>23</v>
      </c>
      <c r="K3694" t="s">
        <v>2081</v>
      </c>
      <c r="L3694" t="s">
        <v>41</v>
      </c>
      <c r="M3694" t="s">
        <v>41</v>
      </c>
      <c r="N3694" t="s">
        <v>41</v>
      </c>
      <c r="O3694" t="s">
        <v>41</v>
      </c>
      <c r="P3694" t="s">
        <v>41</v>
      </c>
      <c r="Q3694" s="2">
        <v>0.8</v>
      </c>
      <c r="R3694" s="2">
        <v>0.8</v>
      </c>
      <c r="S3694" s="2">
        <v>0.8</v>
      </c>
      <c r="T3694" s="2">
        <v>0.8</v>
      </c>
      <c r="U3694" s="2">
        <v>0.8</v>
      </c>
      <c r="V3694" s="2">
        <v>0.8</v>
      </c>
    </row>
    <row r="3695" spans="1:22" x14ac:dyDescent="0.25">
      <c r="A3695" s="1">
        <v>46001.468570150464</v>
      </c>
      <c r="B3695" t="s">
        <v>4055</v>
      </c>
      <c r="C3695" t="s">
        <v>4056</v>
      </c>
      <c r="D3695" t="s">
        <v>20</v>
      </c>
      <c r="E3695" t="s">
        <v>58</v>
      </c>
      <c r="F3695" t="s">
        <v>1824</v>
      </c>
      <c r="G3695" t="s">
        <v>74</v>
      </c>
      <c r="H3695" t="s">
        <v>294</v>
      </c>
      <c r="I3695" t="s">
        <v>305</v>
      </c>
      <c r="J3695" t="s">
        <v>23</v>
      </c>
      <c r="K3695" t="s">
        <v>4359</v>
      </c>
      <c r="L3695" t="s">
        <v>24</v>
      </c>
      <c r="M3695" t="s">
        <v>24</v>
      </c>
      <c r="N3695" t="s">
        <v>24</v>
      </c>
      <c r="O3695" t="s">
        <v>24</v>
      </c>
      <c r="P3695" t="s">
        <v>24</v>
      </c>
      <c r="Q3695" s="2">
        <v>1</v>
      </c>
      <c r="R3695" s="2">
        <v>1</v>
      </c>
      <c r="S3695" s="2">
        <v>1</v>
      </c>
      <c r="T3695" s="2">
        <v>1</v>
      </c>
      <c r="U3695" s="2">
        <v>1</v>
      </c>
      <c r="V3695" s="2">
        <v>1</v>
      </c>
    </row>
    <row r="3696" spans="1:22" x14ac:dyDescent="0.25">
      <c r="A3696" s="1">
        <v>46001.468602986111</v>
      </c>
      <c r="B3696" t="s">
        <v>4314</v>
      </c>
      <c r="C3696" t="s">
        <v>4315</v>
      </c>
      <c r="D3696" t="s">
        <v>20</v>
      </c>
      <c r="E3696" t="s">
        <v>58</v>
      </c>
      <c r="F3696" t="s">
        <v>3830</v>
      </c>
      <c r="G3696" t="s">
        <v>60</v>
      </c>
      <c r="H3696" t="s">
        <v>64</v>
      </c>
      <c r="I3696" t="s">
        <v>65</v>
      </c>
      <c r="J3696" t="s">
        <v>31</v>
      </c>
    </row>
    <row r="3697" spans="1:22" x14ac:dyDescent="0.25">
      <c r="A3697" s="1">
        <v>46001.468753043984</v>
      </c>
      <c r="B3697" t="s">
        <v>4304</v>
      </c>
      <c r="C3697" t="s">
        <v>4305</v>
      </c>
      <c r="D3697" t="s">
        <v>20</v>
      </c>
      <c r="E3697" t="s">
        <v>58</v>
      </c>
      <c r="F3697" t="s">
        <v>1950</v>
      </c>
      <c r="G3697" t="s">
        <v>60</v>
      </c>
      <c r="H3697" t="s">
        <v>76</v>
      </c>
      <c r="I3697" t="s">
        <v>77</v>
      </c>
      <c r="J3697" t="s">
        <v>23</v>
      </c>
      <c r="K3697" t="s">
        <v>151</v>
      </c>
      <c r="L3697" t="s">
        <v>41</v>
      </c>
      <c r="M3697" t="s">
        <v>41</v>
      </c>
      <c r="N3697" t="s">
        <v>41</v>
      </c>
      <c r="O3697" t="s">
        <v>41</v>
      </c>
      <c r="P3697" t="s">
        <v>41</v>
      </c>
      <c r="Q3697" s="2">
        <v>0.8</v>
      </c>
      <c r="R3697" s="2">
        <v>0.8</v>
      </c>
      <c r="S3697" s="2">
        <v>0.8</v>
      </c>
      <c r="T3697" s="2">
        <v>0.8</v>
      </c>
      <c r="U3697" s="2">
        <v>0.8</v>
      </c>
      <c r="V3697" s="2">
        <v>0.8</v>
      </c>
    </row>
    <row r="3698" spans="1:22" x14ac:dyDescent="0.25">
      <c r="A3698" s="1">
        <v>46001.46879013889</v>
      </c>
      <c r="B3698" t="s">
        <v>4314</v>
      </c>
      <c r="C3698" t="s">
        <v>4315</v>
      </c>
      <c r="D3698" t="s">
        <v>20</v>
      </c>
      <c r="E3698" t="s">
        <v>58</v>
      </c>
      <c r="F3698" t="s">
        <v>3830</v>
      </c>
      <c r="G3698" t="s">
        <v>60</v>
      </c>
      <c r="H3698" t="s">
        <v>64</v>
      </c>
      <c r="I3698" t="s">
        <v>64</v>
      </c>
      <c r="J3698" t="s">
        <v>23</v>
      </c>
      <c r="K3698" t="s">
        <v>2081</v>
      </c>
      <c r="L3698" t="s">
        <v>41</v>
      </c>
      <c r="M3698" t="s">
        <v>41</v>
      </c>
      <c r="N3698" t="s">
        <v>41</v>
      </c>
      <c r="O3698" t="s">
        <v>41</v>
      </c>
      <c r="P3698" t="s">
        <v>41</v>
      </c>
      <c r="Q3698" s="2">
        <v>0.8</v>
      </c>
      <c r="R3698" s="2">
        <v>0.8</v>
      </c>
      <c r="S3698" s="2">
        <v>0.8</v>
      </c>
      <c r="T3698" s="2">
        <v>0.8</v>
      </c>
      <c r="U3698" s="2">
        <v>0.8</v>
      </c>
      <c r="V3698" s="2">
        <v>0.8</v>
      </c>
    </row>
    <row r="3699" spans="1:22" x14ac:dyDescent="0.25">
      <c r="A3699" s="1">
        <v>46001.468802824071</v>
      </c>
      <c r="B3699" t="s">
        <v>4158</v>
      </c>
      <c r="C3699" t="s">
        <v>4159</v>
      </c>
      <c r="D3699" t="s">
        <v>441</v>
      </c>
      <c r="E3699" t="s">
        <v>442</v>
      </c>
      <c r="F3699" t="s">
        <v>4160</v>
      </c>
      <c r="G3699" t="s">
        <v>33</v>
      </c>
      <c r="H3699" t="s">
        <v>33</v>
      </c>
      <c r="I3699" t="s">
        <v>33</v>
      </c>
      <c r="J3699" t="s">
        <v>23</v>
      </c>
      <c r="K3699" t="s">
        <v>4364</v>
      </c>
      <c r="L3699" t="s">
        <v>150</v>
      </c>
      <c r="M3699" t="s">
        <v>150</v>
      </c>
      <c r="N3699" t="s">
        <v>150</v>
      </c>
      <c r="O3699" t="s">
        <v>150</v>
      </c>
      <c r="P3699" t="s">
        <v>150</v>
      </c>
      <c r="Q3699" s="2">
        <v>0.2</v>
      </c>
      <c r="R3699" s="2">
        <v>0.2</v>
      </c>
      <c r="S3699" s="2">
        <v>0.2</v>
      </c>
      <c r="T3699" s="2">
        <v>0.2</v>
      </c>
      <c r="U3699" s="2">
        <v>0.2</v>
      </c>
      <c r="V3699" s="2">
        <v>0.2</v>
      </c>
    </row>
    <row r="3700" spans="1:22" x14ac:dyDescent="0.25">
      <c r="A3700" s="1">
        <v>46001.468840671296</v>
      </c>
      <c r="B3700" t="s">
        <v>4055</v>
      </c>
      <c r="C3700" t="s">
        <v>4056</v>
      </c>
      <c r="D3700" t="s">
        <v>20</v>
      </c>
      <c r="E3700" t="s">
        <v>58</v>
      </c>
      <c r="F3700" t="s">
        <v>1824</v>
      </c>
      <c r="G3700" t="s">
        <v>74</v>
      </c>
      <c r="H3700" t="s">
        <v>294</v>
      </c>
      <c r="I3700" t="s">
        <v>294</v>
      </c>
      <c r="J3700" t="s">
        <v>23</v>
      </c>
      <c r="K3700" t="s">
        <v>443</v>
      </c>
      <c r="L3700" t="s">
        <v>24</v>
      </c>
      <c r="M3700" t="s">
        <v>24</v>
      </c>
      <c r="N3700" t="s">
        <v>24</v>
      </c>
      <c r="O3700" t="s">
        <v>24</v>
      </c>
      <c r="P3700" t="s">
        <v>24</v>
      </c>
      <c r="Q3700" s="2">
        <v>1</v>
      </c>
      <c r="R3700" s="2">
        <v>1</v>
      </c>
      <c r="S3700" s="2">
        <v>1</v>
      </c>
      <c r="T3700" s="2">
        <v>1</v>
      </c>
      <c r="U3700" s="2">
        <v>1</v>
      </c>
      <c r="V3700" s="2">
        <v>1</v>
      </c>
    </row>
    <row r="3701" spans="1:22" x14ac:dyDescent="0.25">
      <c r="A3701" s="1">
        <v>46001.468945231478</v>
      </c>
      <c r="B3701" t="s">
        <v>3745</v>
      </c>
      <c r="C3701" t="s">
        <v>3746</v>
      </c>
      <c r="D3701" t="s">
        <v>107</v>
      </c>
      <c r="E3701" t="s">
        <v>300</v>
      </c>
      <c r="F3701" t="s">
        <v>300</v>
      </c>
      <c r="G3701" t="s">
        <v>67</v>
      </c>
      <c r="H3701" t="s">
        <v>124</v>
      </c>
      <c r="I3701" t="s">
        <v>128</v>
      </c>
      <c r="J3701" t="s">
        <v>31</v>
      </c>
    </row>
    <row r="3702" spans="1:22" x14ac:dyDescent="0.25">
      <c r="A3702" s="1">
        <v>46001.468962858795</v>
      </c>
      <c r="B3702" t="s">
        <v>4304</v>
      </c>
      <c r="C3702" t="s">
        <v>4305</v>
      </c>
      <c r="D3702" t="s">
        <v>20</v>
      </c>
      <c r="E3702" t="s">
        <v>58</v>
      </c>
      <c r="F3702" t="s">
        <v>1950</v>
      </c>
      <c r="G3702" t="s">
        <v>60</v>
      </c>
      <c r="H3702" t="s">
        <v>76</v>
      </c>
      <c r="I3702" t="s">
        <v>76</v>
      </c>
      <c r="J3702" t="s">
        <v>31</v>
      </c>
    </row>
    <row r="3703" spans="1:22" x14ac:dyDescent="0.25">
      <c r="A3703" s="1">
        <v>46001.469007731481</v>
      </c>
      <c r="B3703" t="s">
        <v>4314</v>
      </c>
      <c r="C3703" t="s">
        <v>4315</v>
      </c>
      <c r="D3703" t="s">
        <v>20</v>
      </c>
      <c r="E3703" t="s">
        <v>58</v>
      </c>
      <c r="F3703" t="s">
        <v>3830</v>
      </c>
      <c r="G3703" t="s">
        <v>60</v>
      </c>
      <c r="H3703" t="s">
        <v>76</v>
      </c>
      <c r="I3703" t="s">
        <v>77</v>
      </c>
      <c r="J3703" t="s">
        <v>23</v>
      </c>
      <c r="K3703" t="s">
        <v>2081</v>
      </c>
      <c r="L3703" t="s">
        <v>41</v>
      </c>
      <c r="M3703" t="s">
        <v>41</v>
      </c>
      <c r="N3703" t="s">
        <v>41</v>
      </c>
      <c r="O3703" t="s">
        <v>41</v>
      </c>
      <c r="P3703" t="s">
        <v>41</v>
      </c>
      <c r="Q3703" s="2">
        <v>0.8</v>
      </c>
      <c r="R3703" s="2">
        <v>0.8</v>
      </c>
      <c r="S3703" s="2">
        <v>0.8</v>
      </c>
      <c r="T3703" s="2">
        <v>0.8</v>
      </c>
      <c r="U3703" s="2">
        <v>0.8</v>
      </c>
      <c r="V3703" s="2">
        <v>0.8</v>
      </c>
    </row>
    <row r="3704" spans="1:22" x14ac:dyDescent="0.25">
      <c r="A3704" s="1">
        <v>46001.469159189815</v>
      </c>
      <c r="B3704" t="s">
        <v>4112</v>
      </c>
      <c r="C3704" t="s">
        <v>4113</v>
      </c>
      <c r="D3704" t="s">
        <v>20</v>
      </c>
      <c r="E3704" t="s">
        <v>58</v>
      </c>
      <c r="F3704" t="s">
        <v>1437</v>
      </c>
      <c r="G3704" t="s">
        <v>67</v>
      </c>
      <c r="H3704" t="s">
        <v>67</v>
      </c>
      <c r="I3704" t="s">
        <v>67</v>
      </c>
      <c r="J3704" t="s">
        <v>31</v>
      </c>
    </row>
    <row r="3705" spans="1:22" x14ac:dyDescent="0.25">
      <c r="A3705" s="1">
        <v>46001.469173854166</v>
      </c>
      <c r="B3705" t="s">
        <v>4304</v>
      </c>
      <c r="C3705" t="s">
        <v>4305</v>
      </c>
      <c r="D3705" t="s">
        <v>20</v>
      </c>
      <c r="E3705" t="s">
        <v>58</v>
      </c>
      <c r="F3705" t="s">
        <v>1950</v>
      </c>
      <c r="G3705" t="s">
        <v>60</v>
      </c>
      <c r="H3705" t="s">
        <v>82</v>
      </c>
      <c r="I3705" t="s">
        <v>82</v>
      </c>
      <c r="J3705" t="s">
        <v>31</v>
      </c>
    </row>
    <row r="3706" spans="1:22" x14ac:dyDescent="0.25">
      <c r="A3706" s="1">
        <v>46001.469176273145</v>
      </c>
      <c r="B3706" t="s">
        <v>4055</v>
      </c>
      <c r="C3706" t="s">
        <v>4056</v>
      </c>
      <c r="D3706" t="s">
        <v>20</v>
      </c>
      <c r="E3706" t="s">
        <v>58</v>
      </c>
      <c r="F3706" t="s">
        <v>1824</v>
      </c>
      <c r="G3706" t="s">
        <v>72</v>
      </c>
      <c r="H3706" t="s">
        <v>228</v>
      </c>
      <c r="I3706" t="s">
        <v>228</v>
      </c>
      <c r="J3706" t="s">
        <v>23</v>
      </c>
      <c r="K3706" t="s">
        <v>443</v>
      </c>
      <c r="L3706" t="s">
        <v>24</v>
      </c>
      <c r="M3706" t="s">
        <v>24</v>
      </c>
      <c r="N3706" t="s">
        <v>24</v>
      </c>
      <c r="O3706" t="s">
        <v>24</v>
      </c>
      <c r="P3706" t="s">
        <v>24</v>
      </c>
      <c r="Q3706" s="2">
        <v>1</v>
      </c>
      <c r="R3706" s="2">
        <v>1</v>
      </c>
      <c r="S3706" s="2">
        <v>1</v>
      </c>
      <c r="T3706" s="2">
        <v>1</v>
      </c>
      <c r="U3706" s="2">
        <v>1</v>
      </c>
      <c r="V3706" s="2">
        <v>1</v>
      </c>
    </row>
    <row r="3707" spans="1:22" x14ac:dyDescent="0.25">
      <c r="A3707" s="1">
        <v>46001.469186967595</v>
      </c>
      <c r="B3707" t="s">
        <v>3745</v>
      </c>
      <c r="C3707" t="s">
        <v>3746</v>
      </c>
      <c r="D3707" t="s">
        <v>107</v>
      </c>
      <c r="E3707" t="s">
        <v>300</v>
      </c>
      <c r="F3707" t="s">
        <v>300</v>
      </c>
      <c r="G3707" t="s">
        <v>67</v>
      </c>
      <c r="H3707" t="s">
        <v>124</v>
      </c>
      <c r="I3707" t="s">
        <v>133</v>
      </c>
      <c r="J3707" t="s">
        <v>23</v>
      </c>
      <c r="L3707" t="s">
        <v>24</v>
      </c>
      <c r="M3707" t="s">
        <v>24</v>
      </c>
      <c r="N3707" t="s">
        <v>24</v>
      </c>
      <c r="O3707" t="s">
        <v>24</v>
      </c>
      <c r="P3707" t="s">
        <v>24</v>
      </c>
      <c r="Q3707" s="2">
        <v>1</v>
      </c>
      <c r="R3707" s="2">
        <v>1</v>
      </c>
      <c r="S3707" s="2">
        <v>1</v>
      </c>
      <c r="T3707" s="2">
        <v>1</v>
      </c>
      <c r="U3707" s="2">
        <v>1</v>
      </c>
      <c r="V3707" s="2">
        <v>1</v>
      </c>
    </row>
    <row r="3708" spans="1:22" x14ac:dyDescent="0.25">
      <c r="A3708" s="1">
        <v>46001.469196956015</v>
      </c>
      <c r="B3708" t="s">
        <v>4314</v>
      </c>
      <c r="C3708" t="s">
        <v>4315</v>
      </c>
      <c r="D3708" t="s">
        <v>20</v>
      </c>
      <c r="E3708" t="s">
        <v>58</v>
      </c>
      <c r="F3708" t="s">
        <v>3830</v>
      </c>
      <c r="G3708" t="s">
        <v>60</v>
      </c>
      <c r="H3708" t="s">
        <v>76</v>
      </c>
      <c r="I3708" t="s">
        <v>76</v>
      </c>
      <c r="J3708" t="s">
        <v>23</v>
      </c>
      <c r="K3708" t="s">
        <v>2081</v>
      </c>
      <c r="L3708" t="s">
        <v>41</v>
      </c>
      <c r="M3708" t="s">
        <v>41</v>
      </c>
      <c r="N3708" t="s">
        <v>41</v>
      </c>
      <c r="O3708" t="s">
        <v>41</v>
      </c>
      <c r="P3708" t="s">
        <v>41</v>
      </c>
      <c r="Q3708" s="2">
        <v>0.8</v>
      </c>
      <c r="R3708" s="2">
        <v>0.8</v>
      </c>
      <c r="S3708" s="2">
        <v>0.8</v>
      </c>
      <c r="T3708" s="2">
        <v>0.8</v>
      </c>
      <c r="U3708" s="2">
        <v>0.8</v>
      </c>
      <c r="V3708" s="2">
        <v>0.8</v>
      </c>
    </row>
    <row r="3709" spans="1:22" x14ac:dyDescent="0.25">
      <c r="A3709" s="1">
        <v>46001.46940199074</v>
      </c>
      <c r="B3709" t="s">
        <v>4304</v>
      </c>
      <c r="C3709" t="s">
        <v>4305</v>
      </c>
      <c r="D3709" t="s">
        <v>20</v>
      </c>
      <c r="E3709" t="s">
        <v>58</v>
      </c>
      <c r="F3709" t="s">
        <v>1950</v>
      </c>
      <c r="G3709" t="s">
        <v>60</v>
      </c>
      <c r="H3709" t="s">
        <v>82</v>
      </c>
      <c r="I3709" t="s">
        <v>84</v>
      </c>
      <c r="J3709" t="s">
        <v>31</v>
      </c>
    </row>
    <row r="3710" spans="1:22" x14ac:dyDescent="0.25">
      <c r="A3710" s="1">
        <v>46001.469405960648</v>
      </c>
      <c r="B3710" t="s">
        <v>3745</v>
      </c>
      <c r="C3710" t="s">
        <v>3746</v>
      </c>
      <c r="D3710" t="s">
        <v>107</v>
      </c>
      <c r="E3710" t="s">
        <v>300</v>
      </c>
      <c r="F3710" t="s">
        <v>300</v>
      </c>
      <c r="G3710" t="s">
        <v>67</v>
      </c>
      <c r="H3710" t="s">
        <v>124</v>
      </c>
      <c r="I3710" t="s">
        <v>135</v>
      </c>
      <c r="J3710" t="s">
        <v>23</v>
      </c>
      <c r="L3710" t="s">
        <v>24</v>
      </c>
      <c r="M3710" t="s">
        <v>24</v>
      </c>
      <c r="N3710" t="s">
        <v>24</v>
      </c>
      <c r="O3710" t="s">
        <v>24</v>
      </c>
      <c r="P3710" t="s">
        <v>24</v>
      </c>
      <c r="Q3710" s="2">
        <v>1</v>
      </c>
      <c r="R3710" s="2">
        <v>1</v>
      </c>
      <c r="S3710" s="2">
        <v>1</v>
      </c>
      <c r="T3710" s="2">
        <v>1</v>
      </c>
      <c r="U3710" s="2">
        <v>1</v>
      </c>
      <c r="V3710" s="2">
        <v>1</v>
      </c>
    </row>
    <row r="3711" spans="1:22" x14ac:dyDescent="0.25">
      <c r="A3711" s="1">
        <v>46001.469429745368</v>
      </c>
      <c r="B3711" t="s">
        <v>4112</v>
      </c>
      <c r="C3711" t="s">
        <v>4113</v>
      </c>
      <c r="D3711" t="s">
        <v>20</v>
      </c>
      <c r="E3711" t="s">
        <v>58</v>
      </c>
      <c r="F3711" t="s">
        <v>1437</v>
      </c>
      <c r="G3711" t="s">
        <v>67</v>
      </c>
      <c r="H3711" t="s">
        <v>118</v>
      </c>
      <c r="I3711" t="s">
        <v>119</v>
      </c>
      <c r="J3711" t="s">
        <v>31</v>
      </c>
    </row>
    <row r="3712" spans="1:22" x14ac:dyDescent="0.25">
      <c r="A3712" s="1">
        <v>46001.469448275464</v>
      </c>
      <c r="B3712" t="s">
        <v>4055</v>
      </c>
      <c r="C3712" t="s">
        <v>4056</v>
      </c>
      <c r="D3712" t="s">
        <v>20</v>
      </c>
      <c r="E3712" t="s">
        <v>58</v>
      </c>
      <c r="F3712" t="s">
        <v>1824</v>
      </c>
      <c r="G3712" t="s">
        <v>72</v>
      </c>
      <c r="H3712" t="s">
        <v>199</v>
      </c>
      <c r="I3712" t="s">
        <v>199</v>
      </c>
      <c r="J3712" t="s">
        <v>23</v>
      </c>
      <c r="K3712" t="s">
        <v>443</v>
      </c>
      <c r="L3712" t="s">
        <v>24</v>
      </c>
      <c r="M3712" t="s">
        <v>24</v>
      </c>
      <c r="N3712" t="s">
        <v>24</v>
      </c>
      <c r="O3712" t="s">
        <v>24</v>
      </c>
      <c r="P3712" t="s">
        <v>24</v>
      </c>
      <c r="Q3712" s="2">
        <v>1</v>
      </c>
      <c r="R3712" s="2">
        <v>1</v>
      </c>
      <c r="S3712" s="2">
        <v>1</v>
      </c>
      <c r="T3712" s="2">
        <v>1</v>
      </c>
      <c r="U3712" s="2">
        <v>1</v>
      </c>
      <c r="V3712" s="2">
        <v>1</v>
      </c>
    </row>
    <row r="3713" spans="1:22" x14ac:dyDescent="0.25">
      <c r="A3713" s="1">
        <v>46001.469621956021</v>
      </c>
      <c r="B3713" t="s">
        <v>4158</v>
      </c>
      <c r="C3713" t="s">
        <v>4159</v>
      </c>
      <c r="D3713" t="s">
        <v>441</v>
      </c>
      <c r="E3713" t="s">
        <v>442</v>
      </c>
      <c r="F3713" t="s">
        <v>4160</v>
      </c>
      <c r="G3713" t="s">
        <v>33</v>
      </c>
      <c r="H3713" t="s">
        <v>33</v>
      </c>
      <c r="I3713" t="s">
        <v>36</v>
      </c>
      <c r="J3713" t="s">
        <v>23</v>
      </c>
      <c r="K3713" t="s">
        <v>4379</v>
      </c>
      <c r="L3713" t="s">
        <v>41</v>
      </c>
      <c r="M3713" t="s">
        <v>41</v>
      </c>
      <c r="N3713" t="s">
        <v>41</v>
      </c>
      <c r="O3713" t="s">
        <v>41</v>
      </c>
      <c r="P3713" t="s">
        <v>41</v>
      </c>
      <c r="Q3713" s="2">
        <v>0.8</v>
      </c>
      <c r="R3713" s="2">
        <v>0.8</v>
      </c>
      <c r="S3713" s="2">
        <v>0.8</v>
      </c>
      <c r="T3713" s="2">
        <v>0.8</v>
      </c>
      <c r="U3713" s="2">
        <v>0.8</v>
      </c>
      <c r="V3713" s="2">
        <v>0.8</v>
      </c>
    </row>
    <row r="3714" spans="1:22" x14ac:dyDescent="0.25">
      <c r="A3714" s="1">
        <v>46001.469623159719</v>
      </c>
      <c r="B3714" t="s">
        <v>4314</v>
      </c>
      <c r="C3714" t="s">
        <v>4315</v>
      </c>
      <c r="D3714" t="s">
        <v>20</v>
      </c>
      <c r="E3714" t="s">
        <v>58</v>
      </c>
      <c r="F3714" t="s">
        <v>3830</v>
      </c>
      <c r="G3714" t="s">
        <v>60</v>
      </c>
      <c r="H3714" t="s">
        <v>82</v>
      </c>
      <c r="I3714" t="s">
        <v>82</v>
      </c>
      <c r="J3714" t="s">
        <v>23</v>
      </c>
      <c r="K3714" t="s">
        <v>2081</v>
      </c>
      <c r="L3714" t="s">
        <v>41</v>
      </c>
      <c r="M3714" t="s">
        <v>41</v>
      </c>
      <c r="N3714" t="s">
        <v>41</v>
      </c>
      <c r="O3714" t="s">
        <v>41</v>
      </c>
      <c r="P3714" t="s">
        <v>41</v>
      </c>
      <c r="Q3714" s="2">
        <v>0.8</v>
      </c>
      <c r="R3714" s="2">
        <v>0.8</v>
      </c>
      <c r="S3714" s="2">
        <v>0.8</v>
      </c>
      <c r="T3714" s="2">
        <v>0.8</v>
      </c>
      <c r="U3714" s="2">
        <v>0.8</v>
      </c>
      <c r="V3714" s="2">
        <v>0.8</v>
      </c>
    </row>
    <row r="3715" spans="1:22" x14ac:dyDescent="0.25">
      <c r="A3715" s="1">
        <v>46001.469626122685</v>
      </c>
      <c r="B3715" t="s">
        <v>4304</v>
      </c>
      <c r="C3715" t="s">
        <v>4305</v>
      </c>
      <c r="D3715" t="s">
        <v>20</v>
      </c>
      <c r="E3715" t="s">
        <v>58</v>
      </c>
      <c r="F3715" t="s">
        <v>1950</v>
      </c>
      <c r="G3715" t="s">
        <v>60</v>
      </c>
      <c r="H3715" t="s">
        <v>91</v>
      </c>
      <c r="I3715" t="s">
        <v>91</v>
      </c>
      <c r="J3715" t="s">
        <v>31</v>
      </c>
    </row>
    <row r="3716" spans="1:22" x14ac:dyDescent="0.25">
      <c r="A3716" s="1">
        <v>46001.469643946759</v>
      </c>
      <c r="B3716" t="s">
        <v>4112</v>
      </c>
      <c r="C3716" t="s">
        <v>4113</v>
      </c>
      <c r="D3716" t="s">
        <v>20</v>
      </c>
      <c r="E3716" t="s">
        <v>58</v>
      </c>
      <c r="F3716" t="s">
        <v>1437</v>
      </c>
      <c r="G3716" t="s">
        <v>67</v>
      </c>
      <c r="H3716" t="s">
        <v>118</v>
      </c>
      <c r="I3716" t="s">
        <v>118</v>
      </c>
      <c r="J3716" t="s">
        <v>31</v>
      </c>
    </row>
    <row r="3717" spans="1:22" x14ac:dyDescent="0.25">
      <c r="A3717" s="1">
        <v>46001.469711111109</v>
      </c>
      <c r="B3717" t="s">
        <v>3745</v>
      </c>
      <c r="C3717" t="s">
        <v>3746</v>
      </c>
      <c r="D3717" t="s">
        <v>107</v>
      </c>
      <c r="E3717" t="s">
        <v>300</v>
      </c>
      <c r="F3717" t="s">
        <v>300</v>
      </c>
      <c r="G3717" t="s">
        <v>67</v>
      </c>
      <c r="H3717" t="s">
        <v>124</v>
      </c>
      <c r="I3717" t="s">
        <v>124</v>
      </c>
      <c r="J3717" t="s">
        <v>23</v>
      </c>
      <c r="L3717" t="s">
        <v>24</v>
      </c>
      <c r="M3717" t="s">
        <v>24</v>
      </c>
      <c r="N3717" t="s">
        <v>24</v>
      </c>
      <c r="O3717" t="s">
        <v>24</v>
      </c>
      <c r="P3717" t="s">
        <v>24</v>
      </c>
      <c r="Q3717" s="2">
        <v>1</v>
      </c>
      <c r="R3717" s="2">
        <v>1</v>
      </c>
      <c r="S3717" s="2">
        <v>1</v>
      </c>
      <c r="T3717" s="2">
        <v>1</v>
      </c>
      <c r="U3717" s="2">
        <v>1</v>
      </c>
      <c r="V3717" s="2">
        <v>1</v>
      </c>
    </row>
    <row r="3718" spans="1:22" x14ac:dyDescent="0.25">
      <c r="A3718" s="1">
        <v>46001.469790717594</v>
      </c>
      <c r="B3718" t="s">
        <v>4112</v>
      </c>
      <c r="C3718" t="s">
        <v>4113</v>
      </c>
      <c r="D3718" t="s">
        <v>20</v>
      </c>
      <c r="E3718" t="s">
        <v>58</v>
      </c>
      <c r="F3718" t="s">
        <v>1437</v>
      </c>
      <c r="G3718" t="s">
        <v>67</v>
      </c>
      <c r="H3718" t="s">
        <v>124</v>
      </c>
      <c r="I3718" t="s">
        <v>125</v>
      </c>
      <c r="J3718" t="s">
        <v>31</v>
      </c>
    </row>
    <row r="3719" spans="1:22" x14ac:dyDescent="0.25">
      <c r="A3719" s="1">
        <v>46001.469812696756</v>
      </c>
      <c r="B3719" t="s">
        <v>4314</v>
      </c>
      <c r="C3719" t="s">
        <v>4315</v>
      </c>
      <c r="D3719" t="s">
        <v>20</v>
      </c>
      <c r="E3719" t="s">
        <v>58</v>
      </c>
      <c r="F3719" t="s">
        <v>3830</v>
      </c>
      <c r="G3719" t="s">
        <v>60</v>
      </c>
      <c r="H3719" t="s">
        <v>82</v>
      </c>
      <c r="I3719" t="s">
        <v>84</v>
      </c>
      <c r="J3719" t="s">
        <v>23</v>
      </c>
      <c r="K3719" t="s">
        <v>2081</v>
      </c>
      <c r="L3719" t="s">
        <v>41</v>
      </c>
      <c r="M3719" t="s">
        <v>41</v>
      </c>
      <c r="N3719" t="s">
        <v>41</v>
      </c>
      <c r="O3719" t="s">
        <v>41</v>
      </c>
      <c r="P3719" t="s">
        <v>41</v>
      </c>
      <c r="Q3719" s="2">
        <v>0.8</v>
      </c>
      <c r="R3719" s="2">
        <v>0.8</v>
      </c>
      <c r="S3719" s="2">
        <v>0.8</v>
      </c>
      <c r="T3719" s="2">
        <v>0.8</v>
      </c>
      <c r="U3719" s="2">
        <v>0.8</v>
      </c>
      <c r="V3719" s="2">
        <v>0.8</v>
      </c>
    </row>
    <row r="3720" spans="1:22" x14ac:dyDescent="0.25">
      <c r="A3720" s="1">
        <v>46001.469831481481</v>
      </c>
      <c r="B3720" t="s">
        <v>4304</v>
      </c>
      <c r="C3720" t="s">
        <v>4305</v>
      </c>
      <c r="D3720" t="s">
        <v>20</v>
      </c>
      <c r="E3720" t="s">
        <v>58</v>
      </c>
      <c r="F3720" t="s">
        <v>1950</v>
      </c>
      <c r="G3720" t="s">
        <v>60</v>
      </c>
      <c r="H3720" t="s">
        <v>94</v>
      </c>
      <c r="I3720" t="s">
        <v>94</v>
      </c>
      <c r="J3720" t="s">
        <v>31</v>
      </c>
    </row>
    <row r="3721" spans="1:22" x14ac:dyDescent="0.25">
      <c r="A3721" s="1">
        <v>46001.469974675929</v>
      </c>
      <c r="B3721" t="s">
        <v>4314</v>
      </c>
      <c r="C3721" t="s">
        <v>4315</v>
      </c>
      <c r="D3721" t="s">
        <v>20</v>
      </c>
      <c r="E3721" t="s">
        <v>58</v>
      </c>
      <c r="F3721" t="s">
        <v>3830</v>
      </c>
      <c r="G3721" t="s">
        <v>60</v>
      </c>
      <c r="H3721" t="s">
        <v>91</v>
      </c>
      <c r="I3721" t="s">
        <v>91</v>
      </c>
      <c r="J3721" t="s">
        <v>31</v>
      </c>
    </row>
    <row r="3722" spans="1:22" x14ac:dyDescent="0.25">
      <c r="A3722" s="1">
        <v>46001.469978935187</v>
      </c>
      <c r="B3722" t="s">
        <v>3745</v>
      </c>
      <c r="C3722" t="s">
        <v>3746</v>
      </c>
      <c r="D3722" t="s">
        <v>107</v>
      </c>
      <c r="E3722" t="s">
        <v>300</v>
      </c>
      <c r="F3722" t="s">
        <v>300</v>
      </c>
      <c r="G3722" t="s">
        <v>67</v>
      </c>
      <c r="H3722" t="s">
        <v>143</v>
      </c>
      <c r="I3722" t="s">
        <v>144</v>
      </c>
      <c r="J3722" t="s">
        <v>23</v>
      </c>
      <c r="L3722" t="s">
        <v>41</v>
      </c>
      <c r="M3722" t="s">
        <v>41</v>
      </c>
      <c r="N3722" t="s">
        <v>41</v>
      </c>
      <c r="O3722" t="s">
        <v>41</v>
      </c>
      <c r="P3722" t="s">
        <v>41</v>
      </c>
      <c r="Q3722" s="2">
        <v>0.8</v>
      </c>
      <c r="R3722" s="2">
        <v>0.8</v>
      </c>
      <c r="S3722" s="2">
        <v>0.8</v>
      </c>
      <c r="T3722" s="2">
        <v>0.8</v>
      </c>
      <c r="U3722" s="2">
        <v>0.8</v>
      </c>
      <c r="V3722" s="2">
        <v>0.8</v>
      </c>
    </row>
    <row r="3723" spans="1:22" x14ac:dyDescent="0.25">
      <c r="A3723" s="1">
        <v>46001.470057997685</v>
      </c>
      <c r="B3723" t="s">
        <v>4314</v>
      </c>
      <c r="C3723" t="s">
        <v>4315</v>
      </c>
      <c r="D3723" t="s">
        <v>20</v>
      </c>
      <c r="E3723" t="s">
        <v>58</v>
      </c>
      <c r="F3723" t="s">
        <v>3830</v>
      </c>
      <c r="G3723" t="s">
        <v>60</v>
      </c>
      <c r="H3723" t="s">
        <v>94</v>
      </c>
      <c r="I3723" t="s">
        <v>94</v>
      </c>
      <c r="J3723" t="s">
        <v>31</v>
      </c>
    </row>
    <row r="3724" spans="1:22" x14ac:dyDescent="0.25">
      <c r="A3724" s="1">
        <v>46001.470152800925</v>
      </c>
      <c r="B3724" t="s">
        <v>4314</v>
      </c>
      <c r="C3724" t="s">
        <v>4315</v>
      </c>
      <c r="D3724" t="s">
        <v>20</v>
      </c>
      <c r="E3724" t="s">
        <v>58</v>
      </c>
      <c r="F3724" t="s">
        <v>3830</v>
      </c>
      <c r="G3724" t="s">
        <v>67</v>
      </c>
      <c r="H3724" t="s">
        <v>67</v>
      </c>
      <c r="I3724" t="s">
        <v>67</v>
      </c>
      <c r="J3724" t="s">
        <v>31</v>
      </c>
    </row>
    <row r="3725" spans="1:22" x14ac:dyDescent="0.25">
      <c r="A3725" s="1">
        <v>46001.470198182869</v>
      </c>
      <c r="B3725" t="s">
        <v>4304</v>
      </c>
      <c r="C3725" t="s">
        <v>4305</v>
      </c>
      <c r="D3725" t="s">
        <v>20</v>
      </c>
      <c r="E3725" t="s">
        <v>58</v>
      </c>
      <c r="F3725" t="s">
        <v>1950</v>
      </c>
      <c r="G3725" t="s">
        <v>67</v>
      </c>
      <c r="H3725" t="s">
        <v>67</v>
      </c>
      <c r="I3725" t="s">
        <v>67</v>
      </c>
      <c r="J3725" t="s">
        <v>31</v>
      </c>
    </row>
    <row r="3726" spans="1:22" x14ac:dyDescent="0.25">
      <c r="A3726" s="1">
        <v>46001.47024516204</v>
      </c>
      <c r="B3726" t="s">
        <v>4314</v>
      </c>
      <c r="C3726" t="s">
        <v>4315</v>
      </c>
      <c r="D3726" t="s">
        <v>20</v>
      </c>
      <c r="E3726" t="s">
        <v>58</v>
      </c>
      <c r="F3726" t="s">
        <v>3830</v>
      </c>
      <c r="G3726" t="s">
        <v>67</v>
      </c>
      <c r="H3726" t="s">
        <v>118</v>
      </c>
      <c r="I3726" t="s">
        <v>119</v>
      </c>
      <c r="J3726" t="s">
        <v>31</v>
      </c>
    </row>
    <row r="3727" spans="1:22" x14ac:dyDescent="0.25">
      <c r="A3727" s="1">
        <v>46001.470301435184</v>
      </c>
      <c r="B3727" t="s">
        <v>3745</v>
      </c>
      <c r="C3727" t="s">
        <v>3746</v>
      </c>
      <c r="D3727" t="s">
        <v>107</v>
      </c>
      <c r="E3727" t="s">
        <v>300</v>
      </c>
      <c r="F3727" t="s">
        <v>300</v>
      </c>
      <c r="G3727" t="s">
        <v>67</v>
      </c>
      <c r="H3727" t="s">
        <v>143</v>
      </c>
      <c r="I3727" t="s">
        <v>143</v>
      </c>
      <c r="J3727" t="s">
        <v>23</v>
      </c>
      <c r="L3727" t="s">
        <v>41</v>
      </c>
      <c r="M3727" t="s">
        <v>41</v>
      </c>
      <c r="N3727" t="s">
        <v>41</v>
      </c>
      <c r="O3727" t="s">
        <v>41</v>
      </c>
      <c r="P3727" t="s">
        <v>41</v>
      </c>
      <c r="Q3727" s="2">
        <v>0.8</v>
      </c>
      <c r="R3727" s="2">
        <v>0.8</v>
      </c>
      <c r="S3727" s="2">
        <v>0.8</v>
      </c>
      <c r="T3727" s="2">
        <v>0.8</v>
      </c>
      <c r="U3727" s="2">
        <v>0.8</v>
      </c>
      <c r="V3727" s="2">
        <v>0.8</v>
      </c>
    </row>
    <row r="3728" spans="1:22" x14ac:dyDescent="0.25">
      <c r="A3728" s="1">
        <v>46001.470313356484</v>
      </c>
      <c r="B3728" t="s">
        <v>4112</v>
      </c>
      <c r="C3728" t="s">
        <v>4113</v>
      </c>
      <c r="D3728" t="s">
        <v>20</v>
      </c>
      <c r="E3728" t="s">
        <v>58</v>
      </c>
      <c r="F3728" t="s">
        <v>1437</v>
      </c>
      <c r="G3728" t="s">
        <v>67</v>
      </c>
      <c r="H3728" t="s">
        <v>124</v>
      </c>
      <c r="I3728" t="s">
        <v>128</v>
      </c>
      <c r="J3728" t="s">
        <v>31</v>
      </c>
    </row>
    <row r="3729" spans="1:22" x14ac:dyDescent="0.25">
      <c r="A3729" s="1">
        <v>46001.470332048608</v>
      </c>
      <c r="B3729" t="s">
        <v>4314</v>
      </c>
      <c r="C3729" t="s">
        <v>4315</v>
      </c>
      <c r="D3729" t="s">
        <v>20</v>
      </c>
      <c r="E3729" t="s">
        <v>58</v>
      </c>
      <c r="F3729" t="s">
        <v>3830</v>
      </c>
      <c r="G3729" t="s">
        <v>67</v>
      </c>
      <c r="H3729" t="s">
        <v>118</v>
      </c>
      <c r="I3729" t="s">
        <v>118</v>
      </c>
      <c r="J3729" t="s">
        <v>31</v>
      </c>
    </row>
    <row r="3730" spans="1:22" x14ac:dyDescent="0.25">
      <c r="A3730" s="1">
        <v>46001.470488460647</v>
      </c>
      <c r="B3730" t="s">
        <v>4112</v>
      </c>
      <c r="C3730" t="s">
        <v>4113</v>
      </c>
      <c r="D3730" t="s">
        <v>20</v>
      </c>
      <c r="E3730" t="s">
        <v>58</v>
      </c>
      <c r="F3730" t="s">
        <v>1437</v>
      </c>
      <c r="G3730" t="s">
        <v>67</v>
      </c>
      <c r="H3730" t="s">
        <v>124</v>
      </c>
      <c r="I3730" t="s">
        <v>133</v>
      </c>
      <c r="J3730" t="s">
        <v>31</v>
      </c>
    </row>
    <row r="3731" spans="1:22" x14ac:dyDescent="0.25">
      <c r="A3731" s="1">
        <v>46001.470495532405</v>
      </c>
      <c r="B3731" t="s">
        <v>4304</v>
      </c>
      <c r="C3731" t="s">
        <v>4305</v>
      </c>
      <c r="D3731" t="s">
        <v>20</v>
      </c>
      <c r="E3731" t="s">
        <v>58</v>
      </c>
      <c r="F3731" t="s">
        <v>1950</v>
      </c>
      <c r="G3731" t="s">
        <v>67</v>
      </c>
      <c r="H3731" t="s">
        <v>118</v>
      </c>
      <c r="I3731" t="s">
        <v>119</v>
      </c>
      <c r="J3731" t="s">
        <v>31</v>
      </c>
    </row>
    <row r="3732" spans="1:22" x14ac:dyDescent="0.25">
      <c r="A3732" s="1">
        <v>46001.470557418979</v>
      </c>
      <c r="B3732" t="s">
        <v>3745</v>
      </c>
      <c r="C3732" t="s">
        <v>3746</v>
      </c>
      <c r="D3732" t="s">
        <v>107</v>
      </c>
      <c r="E3732" t="s">
        <v>300</v>
      </c>
      <c r="F3732" t="s">
        <v>300</v>
      </c>
      <c r="G3732" t="s">
        <v>70</v>
      </c>
      <c r="H3732" t="s">
        <v>70</v>
      </c>
      <c r="I3732" t="s">
        <v>70</v>
      </c>
      <c r="J3732" t="s">
        <v>23</v>
      </c>
      <c r="K3732" t="s">
        <v>4399</v>
      </c>
      <c r="L3732" t="s">
        <v>24</v>
      </c>
      <c r="M3732" t="s">
        <v>24</v>
      </c>
      <c r="N3732" t="s">
        <v>24</v>
      </c>
      <c r="O3732" t="s">
        <v>24</v>
      </c>
      <c r="P3732" t="s">
        <v>24</v>
      </c>
      <c r="Q3732" s="2">
        <v>1</v>
      </c>
      <c r="R3732" s="2">
        <v>1</v>
      </c>
      <c r="S3732" s="2">
        <v>1</v>
      </c>
      <c r="T3732" s="2">
        <v>1</v>
      </c>
      <c r="U3732" s="2">
        <v>1</v>
      </c>
      <c r="V3732" s="2">
        <v>1</v>
      </c>
    </row>
    <row r="3733" spans="1:22" x14ac:dyDescent="0.25">
      <c r="A3733" s="1">
        <v>46001.470574988423</v>
      </c>
      <c r="B3733" t="s">
        <v>4314</v>
      </c>
      <c r="C3733" t="s">
        <v>4315</v>
      </c>
      <c r="D3733" t="s">
        <v>20</v>
      </c>
      <c r="E3733" t="s">
        <v>58</v>
      </c>
      <c r="F3733" t="s">
        <v>3830</v>
      </c>
      <c r="G3733" t="s">
        <v>67</v>
      </c>
      <c r="H3733" t="s">
        <v>124</v>
      </c>
      <c r="I3733" t="s">
        <v>125</v>
      </c>
      <c r="J3733" t="s">
        <v>31</v>
      </c>
    </row>
    <row r="3734" spans="1:22" x14ac:dyDescent="0.25">
      <c r="A3734" s="1">
        <v>46001.470676053243</v>
      </c>
      <c r="B3734" t="s">
        <v>3745</v>
      </c>
      <c r="C3734" t="s">
        <v>3746</v>
      </c>
      <c r="D3734" t="s">
        <v>107</v>
      </c>
      <c r="E3734" t="s">
        <v>300</v>
      </c>
      <c r="F3734" t="s">
        <v>300</v>
      </c>
      <c r="G3734" t="s">
        <v>70</v>
      </c>
      <c r="H3734" t="s">
        <v>176</v>
      </c>
      <c r="I3734" t="s">
        <v>176</v>
      </c>
      <c r="J3734" t="s">
        <v>31</v>
      </c>
    </row>
    <row r="3735" spans="1:22" x14ac:dyDescent="0.25">
      <c r="A3735" s="1">
        <v>46001.470680150465</v>
      </c>
      <c r="B3735" t="s">
        <v>4112</v>
      </c>
      <c r="C3735" t="s">
        <v>4113</v>
      </c>
      <c r="D3735" t="s">
        <v>20</v>
      </c>
      <c r="E3735" t="s">
        <v>58</v>
      </c>
      <c r="F3735" t="s">
        <v>1437</v>
      </c>
      <c r="G3735" t="s">
        <v>67</v>
      </c>
      <c r="H3735" t="s">
        <v>124</v>
      </c>
      <c r="I3735" t="s">
        <v>135</v>
      </c>
      <c r="J3735" t="s">
        <v>31</v>
      </c>
    </row>
    <row r="3736" spans="1:22" x14ac:dyDescent="0.25">
      <c r="A3736" s="1">
        <v>46001.470690162037</v>
      </c>
      <c r="B3736" t="s">
        <v>4304</v>
      </c>
      <c r="C3736" t="s">
        <v>4305</v>
      </c>
      <c r="D3736" t="s">
        <v>20</v>
      </c>
      <c r="E3736" t="s">
        <v>58</v>
      </c>
      <c r="F3736" t="s">
        <v>1950</v>
      </c>
      <c r="G3736" t="s">
        <v>67</v>
      </c>
      <c r="H3736" t="s">
        <v>118</v>
      </c>
      <c r="I3736" t="s">
        <v>118</v>
      </c>
      <c r="J3736" t="s">
        <v>31</v>
      </c>
    </row>
    <row r="3737" spans="1:22" x14ac:dyDescent="0.25">
      <c r="A3737" s="1">
        <v>46001.470774780093</v>
      </c>
      <c r="B3737" t="s">
        <v>3745</v>
      </c>
      <c r="C3737" t="s">
        <v>3746</v>
      </c>
      <c r="D3737" t="s">
        <v>107</v>
      </c>
      <c r="E3737" t="s">
        <v>300</v>
      </c>
      <c r="F3737" t="s">
        <v>300</v>
      </c>
      <c r="G3737" t="s">
        <v>70</v>
      </c>
      <c r="H3737" t="s">
        <v>179</v>
      </c>
      <c r="I3737" t="s">
        <v>179</v>
      </c>
      <c r="J3737" t="s">
        <v>31</v>
      </c>
    </row>
    <row r="3738" spans="1:22" x14ac:dyDescent="0.25">
      <c r="A3738" s="1">
        <v>46001.470799780094</v>
      </c>
      <c r="B3738" t="s">
        <v>4112</v>
      </c>
      <c r="C3738" t="s">
        <v>4113</v>
      </c>
      <c r="D3738" t="s">
        <v>20</v>
      </c>
      <c r="E3738" t="s">
        <v>58</v>
      </c>
      <c r="F3738" t="s">
        <v>1437</v>
      </c>
      <c r="G3738" t="s">
        <v>67</v>
      </c>
      <c r="H3738" t="s">
        <v>124</v>
      </c>
      <c r="I3738" t="s">
        <v>124</v>
      </c>
      <c r="J3738" t="s">
        <v>31</v>
      </c>
    </row>
    <row r="3739" spans="1:22" x14ac:dyDescent="0.25">
      <c r="A3739" s="1">
        <v>46001.47082357639</v>
      </c>
      <c r="B3739" t="s">
        <v>4314</v>
      </c>
      <c r="C3739" t="s">
        <v>4315</v>
      </c>
      <c r="D3739" t="s">
        <v>20</v>
      </c>
      <c r="E3739" t="s">
        <v>58</v>
      </c>
      <c r="F3739" t="s">
        <v>3830</v>
      </c>
      <c r="G3739" t="s">
        <v>67</v>
      </c>
      <c r="H3739" t="s">
        <v>124</v>
      </c>
      <c r="I3739" t="s">
        <v>128</v>
      </c>
      <c r="J3739" t="s">
        <v>23</v>
      </c>
      <c r="K3739" t="s">
        <v>2081</v>
      </c>
      <c r="L3739" t="s">
        <v>40</v>
      </c>
      <c r="M3739" t="s">
        <v>40</v>
      </c>
      <c r="N3739" t="s">
        <v>40</v>
      </c>
      <c r="O3739" t="s">
        <v>40</v>
      </c>
      <c r="P3739" t="s">
        <v>40</v>
      </c>
      <c r="Q3739" s="2">
        <v>0.6</v>
      </c>
      <c r="R3739" s="2">
        <v>0.6</v>
      </c>
      <c r="S3739" s="2">
        <v>0.6</v>
      </c>
      <c r="T3739" s="2">
        <v>0.6</v>
      </c>
      <c r="U3739" s="2">
        <v>0.6</v>
      </c>
      <c r="V3739" s="2">
        <v>0.6</v>
      </c>
    </row>
    <row r="3740" spans="1:22" x14ac:dyDescent="0.25">
      <c r="A3740" s="1">
        <v>46001.47084115741</v>
      </c>
      <c r="B3740" t="s">
        <v>4158</v>
      </c>
      <c r="C3740" t="s">
        <v>4159</v>
      </c>
      <c r="D3740" t="s">
        <v>441</v>
      </c>
      <c r="E3740" t="s">
        <v>442</v>
      </c>
      <c r="F3740" t="s">
        <v>4160</v>
      </c>
      <c r="G3740" t="s">
        <v>33</v>
      </c>
      <c r="H3740" t="s">
        <v>33</v>
      </c>
      <c r="I3740" t="s">
        <v>39</v>
      </c>
      <c r="J3740" t="s">
        <v>23</v>
      </c>
      <c r="K3740" t="s">
        <v>4409</v>
      </c>
      <c r="L3740" t="s">
        <v>41</v>
      </c>
      <c r="M3740" t="s">
        <v>41</v>
      </c>
      <c r="N3740" t="s">
        <v>41</v>
      </c>
      <c r="O3740" t="s">
        <v>41</v>
      </c>
      <c r="P3740" t="s">
        <v>41</v>
      </c>
      <c r="Q3740" s="2">
        <v>0.8</v>
      </c>
      <c r="R3740" s="2">
        <v>0.8</v>
      </c>
      <c r="S3740" s="2">
        <v>0.8</v>
      </c>
      <c r="T3740" s="2">
        <v>0.8</v>
      </c>
      <c r="U3740" s="2">
        <v>0.8</v>
      </c>
      <c r="V3740" s="2">
        <v>0.8</v>
      </c>
    </row>
    <row r="3741" spans="1:22" x14ac:dyDescent="0.25">
      <c r="A3741" s="1">
        <v>46001.47087971065</v>
      </c>
      <c r="B3741" t="s">
        <v>4304</v>
      </c>
      <c r="C3741" t="s">
        <v>4305</v>
      </c>
      <c r="D3741" t="s">
        <v>20</v>
      </c>
      <c r="E3741" t="s">
        <v>58</v>
      </c>
      <c r="F3741" t="s">
        <v>1950</v>
      </c>
      <c r="G3741" t="s">
        <v>67</v>
      </c>
      <c r="H3741" t="s">
        <v>124</v>
      </c>
      <c r="I3741" t="s">
        <v>125</v>
      </c>
      <c r="J3741" t="s">
        <v>31</v>
      </c>
    </row>
    <row r="3742" spans="1:22" x14ac:dyDescent="0.25">
      <c r="A3742" s="1">
        <v>46001.470896342595</v>
      </c>
      <c r="B3742" t="s">
        <v>3745</v>
      </c>
      <c r="C3742" t="s">
        <v>3746</v>
      </c>
      <c r="D3742" t="s">
        <v>107</v>
      </c>
      <c r="E3742" t="s">
        <v>300</v>
      </c>
      <c r="F3742" t="s">
        <v>300</v>
      </c>
      <c r="G3742" t="s">
        <v>70</v>
      </c>
      <c r="H3742" t="s">
        <v>179</v>
      </c>
      <c r="I3742" t="s">
        <v>182</v>
      </c>
      <c r="J3742" t="s">
        <v>31</v>
      </c>
    </row>
    <row r="3743" spans="1:22" x14ac:dyDescent="0.25">
      <c r="A3743" s="1">
        <v>46001.470929513889</v>
      </c>
      <c r="B3743" t="s">
        <v>4314</v>
      </c>
      <c r="C3743" t="s">
        <v>4315</v>
      </c>
      <c r="D3743" t="s">
        <v>20</v>
      </c>
      <c r="E3743" t="s">
        <v>58</v>
      </c>
      <c r="F3743" t="s">
        <v>3830</v>
      </c>
      <c r="G3743" t="s">
        <v>67</v>
      </c>
      <c r="H3743" t="s">
        <v>124</v>
      </c>
      <c r="I3743" t="s">
        <v>133</v>
      </c>
      <c r="J3743" t="s">
        <v>31</v>
      </c>
    </row>
    <row r="3744" spans="1:22" x14ac:dyDescent="0.25">
      <c r="A3744" s="1">
        <v>46001.470977650461</v>
      </c>
      <c r="B3744" t="s">
        <v>4112</v>
      </c>
      <c r="C3744" t="s">
        <v>4113</v>
      </c>
      <c r="D3744" t="s">
        <v>20</v>
      </c>
      <c r="E3744" t="s">
        <v>58</v>
      </c>
      <c r="F3744" t="s">
        <v>1437</v>
      </c>
      <c r="G3744" t="s">
        <v>67</v>
      </c>
      <c r="H3744" t="s">
        <v>143</v>
      </c>
      <c r="I3744" t="s">
        <v>144</v>
      </c>
      <c r="J3744" t="s">
        <v>31</v>
      </c>
    </row>
    <row r="3745" spans="1:22" x14ac:dyDescent="0.25">
      <c r="A3745" s="1">
        <v>46001.471038680553</v>
      </c>
      <c r="B3745" t="s">
        <v>4314</v>
      </c>
      <c r="C3745" t="s">
        <v>4315</v>
      </c>
      <c r="D3745" t="s">
        <v>20</v>
      </c>
      <c r="E3745" t="s">
        <v>58</v>
      </c>
      <c r="F3745" t="s">
        <v>3830</v>
      </c>
      <c r="G3745" t="s">
        <v>67</v>
      </c>
      <c r="H3745" t="s">
        <v>124</v>
      </c>
      <c r="I3745" t="s">
        <v>135</v>
      </c>
      <c r="J3745" t="s">
        <v>31</v>
      </c>
    </row>
    <row r="3746" spans="1:22" x14ac:dyDescent="0.25">
      <c r="A3746" s="1">
        <v>46001.47106625</v>
      </c>
      <c r="B3746" t="s">
        <v>4304</v>
      </c>
      <c r="C3746" t="s">
        <v>4305</v>
      </c>
      <c r="D3746" t="s">
        <v>20</v>
      </c>
      <c r="E3746" t="s">
        <v>58</v>
      </c>
      <c r="F3746" t="s">
        <v>1950</v>
      </c>
      <c r="G3746" t="s">
        <v>67</v>
      </c>
      <c r="H3746" t="s">
        <v>124</v>
      </c>
      <c r="I3746" t="s">
        <v>128</v>
      </c>
      <c r="J3746" t="s">
        <v>31</v>
      </c>
    </row>
    <row r="3747" spans="1:22" x14ac:dyDescent="0.25">
      <c r="A3747" s="1">
        <v>46001.47111298611</v>
      </c>
      <c r="B3747" t="s">
        <v>4112</v>
      </c>
      <c r="C3747" t="s">
        <v>4113</v>
      </c>
      <c r="D3747" t="s">
        <v>20</v>
      </c>
      <c r="E3747" t="s">
        <v>58</v>
      </c>
      <c r="F3747" t="s">
        <v>1437</v>
      </c>
      <c r="G3747" t="s">
        <v>67</v>
      </c>
      <c r="H3747" t="s">
        <v>143</v>
      </c>
      <c r="I3747" t="s">
        <v>143</v>
      </c>
      <c r="J3747" t="s">
        <v>31</v>
      </c>
    </row>
    <row r="3748" spans="1:22" x14ac:dyDescent="0.25">
      <c r="A3748" s="1">
        <v>46001.47112509259</v>
      </c>
      <c r="B3748" t="s">
        <v>4314</v>
      </c>
      <c r="C3748" t="s">
        <v>4315</v>
      </c>
      <c r="D3748" t="s">
        <v>20</v>
      </c>
      <c r="E3748" t="s">
        <v>58</v>
      </c>
      <c r="F3748" t="s">
        <v>3830</v>
      </c>
      <c r="G3748" t="s">
        <v>67</v>
      </c>
      <c r="H3748" t="s">
        <v>124</v>
      </c>
      <c r="I3748" t="s">
        <v>124</v>
      </c>
      <c r="J3748" t="s">
        <v>31</v>
      </c>
    </row>
    <row r="3749" spans="1:22" x14ac:dyDescent="0.25">
      <c r="A3749" s="1">
        <v>46001.471134467596</v>
      </c>
      <c r="B3749" t="s">
        <v>3745</v>
      </c>
      <c r="C3749" t="s">
        <v>3746</v>
      </c>
      <c r="D3749" t="s">
        <v>107</v>
      </c>
      <c r="E3749" t="s">
        <v>300</v>
      </c>
      <c r="F3749" t="s">
        <v>300</v>
      </c>
      <c r="G3749" t="s">
        <v>70</v>
      </c>
      <c r="H3749" t="s">
        <v>184</v>
      </c>
      <c r="I3749" t="s">
        <v>184</v>
      </c>
      <c r="J3749" t="s">
        <v>23</v>
      </c>
      <c r="L3749" t="s">
        <v>41</v>
      </c>
      <c r="M3749" t="s">
        <v>41</v>
      </c>
      <c r="N3749" t="s">
        <v>41</v>
      </c>
      <c r="O3749" t="s">
        <v>41</v>
      </c>
      <c r="P3749" t="s">
        <v>41</v>
      </c>
      <c r="Q3749" s="2">
        <v>0.8</v>
      </c>
      <c r="R3749" s="2">
        <v>0.8</v>
      </c>
      <c r="S3749" s="2">
        <v>0.8</v>
      </c>
      <c r="T3749" s="2">
        <v>0.8</v>
      </c>
      <c r="U3749" s="2">
        <v>0.8</v>
      </c>
      <c r="V3749" s="2">
        <v>0.8</v>
      </c>
    </row>
    <row r="3750" spans="1:22" x14ac:dyDescent="0.25">
      <c r="A3750" s="1">
        <v>46001.471246354165</v>
      </c>
      <c r="B3750" t="s">
        <v>4112</v>
      </c>
      <c r="C3750" t="s">
        <v>4113</v>
      </c>
      <c r="D3750" t="s">
        <v>20</v>
      </c>
      <c r="E3750" t="s">
        <v>58</v>
      </c>
      <c r="F3750" t="s">
        <v>1437</v>
      </c>
      <c r="G3750" t="s">
        <v>70</v>
      </c>
      <c r="H3750" t="s">
        <v>70</v>
      </c>
      <c r="I3750" t="s">
        <v>70</v>
      </c>
      <c r="J3750" t="s">
        <v>31</v>
      </c>
    </row>
    <row r="3751" spans="1:22" x14ac:dyDescent="0.25">
      <c r="A3751" s="1">
        <v>46001.47134329861</v>
      </c>
      <c r="B3751" t="s">
        <v>4304</v>
      </c>
      <c r="C3751" t="s">
        <v>4305</v>
      </c>
      <c r="D3751" t="s">
        <v>20</v>
      </c>
      <c r="E3751" t="s">
        <v>58</v>
      </c>
      <c r="F3751" t="s">
        <v>1950</v>
      </c>
      <c r="G3751" t="s">
        <v>67</v>
      </c>
      <c r="H3751" t="s">
        <v>124</v>
      </c>
      <c r="I3751" t="s">
        <v>133</v>
      </c>
      <c r="J3751" t="s">
        <v>31</v>
      </c>
    </row>
    <row r="3752" spans="1:22" x14ac:dyDescent="0.25">
      <c r="A3752" s="1">
        <v>46001.47136865741</v>
      </c>
      <c r="B3752" t="s">
        <v>3745</v>
      </c>
      <c r="C3752" t="s">
        <v>3746</v>
      </c>
      <c r="D3752" t="s">
        <v>107</v>
      </c>
      <c r="E3752" t="s">
        <v>300</v>
      </c>
      <c r="F3752" t="s">
        <v>300</v>
      </c>
      <c r="G3752" t="s">
        <v>70</v>
      </c>
      <c r="H3752" t="s">
        <v>186</v>
      </c>
      <c r="I3752" t="s">
        <v>186</v>
      </c>
      <c r="J3752" t="s">
        <v>23</v>
      </c>
      <c r="L3752" t="s">
        <v>24</v>
      </c>
      <c r="M3752" t="s">
        <v>24</v>
      </c>
      <c r="N3752" t="s">
        <v>24</v>
      </c>
      <c r="O3752" t="s">
        <v>24</v>
      </c>
      <c r="P3752" t="s">
        <v>24</v>
      </c>
      <c r="Q3752" s="2">
        <v>1</v>
      </c>
      <c r="R3752" s="2">
        <v>1</v>
      </c>
      <c r="S3752" s="2">
        <v>1</v>
      </c>
      <c r="T3752" s="2">
        <v>1</v>
      </c>
      <c r="U3752" s="2">
        <v>1</v>
      </c>
      <c r="V3752" s="2">
        <v>1</v>
      </c>
    </row>
    <row r="3753" spans="1:22" x14ac:dyDescent="0.25">
      <c r="A3753" s="1">
        <v>46001.471384872682</v>
      </c>
      <c r="B3753" t="s">
        <v>4112</v>
      </c>
      <c r="C3753" t="s">
        <v>4113</v>
      </c>
      <c r="D3753" t="s">
        <v>20</v>
      </c>
      <c r="E3753" t="s">
        <v>58</v>
      </c>
      <c r="F3753" t="s">
        <v>1437</v>
      </c>
      <c r="G3753" t="s">
        <v>70</v>
      </c>
      <c r="H3753" t="s">
        <v>176</v>
      </c>
      <c r="I3753" t="s">
        <v>176</v>
      </c>
      <c r="J3753" t="s">
        <v>31</v>
      </c>
    </row>
    <row r="3754" spans="1:22" x14ac:dyDescent="0.25">
      <c r="A3754" s="1">
        <v>46001.471423645831</v>
      </c>
      <c r="B3754" t="s">
        <v>4314</v>
      </c>
      <c r="C3754" t="s">
        <v>4315</v>
      </c>
      <c r="D3754" t="s">
        <v>20</v>
      </c>
      <c r="E3754" t="s">
        <v>58</v>
      </c>
      <c r="F3754" t="s">
        <v>3830</v>
      </c>
      <c r="G3754" t="s">
        <v>67</v>
      </c>
      <c r="H3754" t="s">
        <v>143</v>
      </c>
      <c r="I3754" t="s">
        <v>144</v>
      </c>
      <c r="J3754" t="s">
        <v>31</v>
      </c>
    </row>
    <row r="3755" spans="1:22" x14ac:dyDescent="0.25">
      <c r="A3755" s="1">
        <v>46001.471505740737</v>
      </c>
      <c r="B3755" t="s">
        <v>4112</v>
      </c>
      <c r="C3755" t="s">
        <v>4113</v>
      </c>
      <c r="D3755" t="s">
        <v>20</v>
      </c>
      <c r="E3755" t="s">
        <v>58</v>
      </c>
      <c r="F3755" t="s">
        <v>1437</v>
      </c>
      <c r="G3755" t="s">
        <v>70</v>
      </c>
      <c r="H3755" t="s">
        <v>179</v>
      </c>
      <c r="I3755" t="s">
        <v>179</v>
      </c>
      <c r="J3755" t="s">
        <v>31</v>
      </c>
    </row>
    <row r="3756" spans="1:22" x14ac:dyDescent="0.25">
      <c r="A3756" s="1">
        <v>46001.4715784375</v>
      </c>
      <c r="B3756" t="s">
        <v>4314</v>
      </c>
      <c r="C3756" t="s">
        <v>4315</v>
      </c>
      <c r="D3756" t="s">
        <v>20</v>
      </c>
      <c r="E3756" t="s">
        <v>58</v>
      </c>
      <c r="F3756" t="s">
        <v>3830</v>
      </c>
      <c r="G3756" t="s">
        <v>67</v>
      </c>
      <c r="H3756" t="s">
        <v>143</v>
      </c>
      <c r="I3756" t="s">
        <v>143</v>
      </c>
      <c r="J3756" t="s">
        <v>31</v>
      </c>
    </row>
    <row r="3757" spans="1:22" x14ac:dyDescent="0.25">
      <c r="A3757" s="1">
        <v>46001.47160730324</v>
      </c>
      <c r="B3757" t="s">
        <v>3745</v>
      </c>
      <c r="C3757" t="s">
        <v>3746</v>
      </c>
      <c r="D3757" t="s">
        <v>107</v>
      </c>
      <c r="E3757" t="s">
        <v>300</v>
      </c>
      <c r="F3757" t="s">
        <v>300</v>
      </c>
      <c r="G3757" t="s">
        <v>70</v>
      </c>
      <c r="H3757" t="s">
        <v>188</v>
      </c>
      <c r="I3757" t="s">
        <v>188</v>
      </c>
      <c r="J3757" t="s">
        <v>23</v>
      </c>
      <c r="L3757" t="s">
        <v>24</v>
      </c>
      <c r="M3757" t="s">
        <v>24</v>
      </c>
      <c r="N3757" t="s">
        <v>24</v>
      </c>
      <c r="O3757" t="s">
        <v>24</v>
      </c>
      <c r="P3757" t="s">
        <v>24</v>
      </c>
      <c r="Q3757" s="2">
        <v>1</v>
      </c>
      <c r="R3757" s="2">
        <v>1</v>
      </c>
      <c r="S3757" s="2">
        <v>1</v>
      </c>
      <c r="T3757" s="2">
        <v>1</v>
      </c>
      <c r="U3757" s="2">
        <v>1</v>
      </c>
      <c r="V3757" s="2">
        <v>1</v>
      </c>
    </row>
    <row r="3758" spans="1:22" x14ac:dyDescent="0.25">
      <c r="A3758" s="1">
        <v>46001.471620659722</v>
      </c>
      <c r="B3758" t="s">
        <v>4112</v>
      </c>
      <c r="C3758" t="s">
        <v>4113</v>
      </c>
      <c r="D3758" t="s">
        <v>20</v>
      </c>
      <c r="E3758" t="s">
        <v>58</v>
      </c>
      <c r="F3758" t="s">
        <v>1437</v>
      </c>
      <c r="G3758" t="s">
        <v>70</v>
      </c>
      <c r="H3758" t="s">
        <v>179</v>
      </c>
      <c r="I3758" t="s">
        <v>182</v>
      </c>
      <c r="J3758" t="s">
        <v>31</v>
      </c>
    </row>
    <row r="3759" spans="1:22" x14ac:dyDescent="0.25">
      <c r="A3759" s="1">
        <v>46001.471673796295</v>
      </c>
      <c r="B3759" t="s">
        <v>4304</v>
      </c>
      <c r="C3759" t="s">
        <v>4305</v>
      </c>
      <c r="D3759" t="s">
        <v>20</v>
      </c>
      <c r="E3759" t="s">
        <v>58</v>
      </c>
      <c r="F3759" t="s">
        <v>1950</v>
      </c>
      <c r="G3759" t="s">
        <v>67</v>
      </c>
      <c r="H3759" t="s">
        <v>124</v>
      </c>
      <c r="I3759" t="s">
        <v>135</v>
      </c>
      <c r="J3759" t="s">
        <v>31</v>
      </c>
    </row>
    <row r="3760" spans="1:22" x14ac:dyDescent="0.25">
      <c r="A3760" s="1">
        <v>46001.471723738425</v>
      </c>
      <c r="B3760" t="s">
        <v>4314</v>
      </c>
      <c r="C3760" t="s">
        <v>4315</v>
      </c>
      <c r="D3760" t="s">
        <v>20</v>
      </c>
      <c r="E3760" t="s">
        <v>58</v>
      </c>
      <c r="F3760" t="s">
        <v>3830</v>
      </c>
      <c r="G3760" t="s">
        <v>70</v>
      </c>
      <c r="H3760" t="s">
        <v>70</v>
      </c>
      <c r="I3760" t="s">
        <v>70</v>
      </c>
      <c r="J3760" t="s">
        <v>31</v>
      </c>
    </row>
    <row r="3761" spans="1:22" x14ac:dyDescent="0.25">
      <c r="A3761" s="1">
        <v>46001.471812812502</v>
      </c>
      <c r="B3761" t="s">
        <v>4314</v>
      </c>
      <c r="C3761" t="s">
        <v>4315</v>
      </c>
      <c r="D3761" t="s">
        <v>20</v>
      </c>
      <c r="E3761" t="s">
        <v>58</v>
      </c>
      <c r="F3761" t="s">
        <v>3830</v>
      </c>
      <c r="G3761" t="s">
        <v>70</v>
      </c>
      <c r="H3761" t="s">
        <v>176</v>
      </c>
      <c r="I3761" t="s">
        <v>176</v>
      </c>
      <c r="J3761" t="s">
        <v>31</v>
      </c>
    </row>
    <row r="3762" spans="1:22" x14ac:dyDescent="0.25">
      <c r="A3762" s="1">
        <v>46001.471863564817</v>
      </c>
      <c r="B3762" t="s">
        <v>3745</v>
      </c>
      <c r="C3762" t="s">
        <v>3746</v>
      </c>
      <c r="D3762" t="s">
        <v>107</v>
      </c>
      <c r="E3762" t="s">
        <v>300</v>
      </c>
      <c r="F3762" t="s">
        <v>300</v>
      </c>
      <c r="G3762" t="s">
        <v>70</v>
      </c>
      <c r="H3762" t="s">
        <v>193</v>
      </c>
      <c r="I3762" t="s">
        <v>194</v>
      </c>
      <c r="J3762" t="s">
        <v>23</v>
      </c>
      <c r="L3762" t="s">
        <v>24</v>
      </c>
      <c r="M3762" t="s">
        <v>24</v>
      </c>
      <c r="N3762" t="s">
        <v>24</v>
      </c>
      <c r="O3762" t="s">
        <v>24</v>
      </c>
      <c r="P3762" t="s">
        <v>24</v>
      </c>
      <c r="Q3762" s="2">
        <v>1</v>
      </c>
      <c r="R3762" s="2">
        <v>1</v>
      </c>
      <c r="S3762" s="2">
        <v>1</v>
      </c>
      <c r="T3762" s="2">
        <v>1</v>
      </c>
      <c r="U3762" s="2">
        <v>1</v>
      </c>
      <c r="V3762" s="2">
        <v>1</v>
      </c>
    </row>
    <row r="3763" spans="1:22" x14ac:dyDescent="0.25">
      <c r="A3763" s="1">
        <v>46001.471893761576</v>
      </c>
      <c r="B3763" t="s">
        <v>4304</v>
      </c>
      <c r="C3763" t="s">
        <v>4305</v>
      </c>
      <c r="D3763" t="s">
        <v>20</v>
      </c>
      <c r="E3763" t="s">
        <v>58</v>
      </c>
      <c r="F3763" t="s">
        <v>1950</v>
      </c>
      <c r="G3763" t="s">
        <v>67</v>
      </c>
      <c r="H3763" t="s">
        <v>124</v>
      </c>
      <c r="I3763" t="s">
        <v>124</v>
      </c>
      <c r="J3763" t="s">
        <v>31</v>
      </c>
    </row>
    <row r="3764" spans="1:22" x14ac:dyDescent="0.25">
      <c r="A3764" s="1">
        <v>46001.47189828704</v>
      </c>
      <c r="B3764" t="s">
        <v>4314</v>
      </c>
      <c r="C3764" t="s">
        <v>4315</v>
      </c>
      <c r="D3764" t="s">
        <v>20</v>
      </c>
      <c r="E3764" t="s">
        <v>58</v>
      </c>
      <c r="F3764" t="s">
        <v>3830</v>
      </c>
      <c r="G3764" t="s">
        <v>70</v>
      </c>
      <c r="H3764" t="s">
        <v>179</v>
      </c>
      <c r="I3764" t="s">
        <v>179</v>
      </c>
      <c r="J3764" t="s">
        <v>31</v>
      </c>
    </row>
    <row r="3765" spans="1:22" x14ac:dyDescent="0.25">
      <c r="A3765" s="1">
        <v>46001.472014432868</v>
      </c>
      <c r="B3765" t="s">
        <v>4314</v>
      </c>
      <c r="C3765" t="s">
        <v>4315</v>
      </c>
      <c r="D3765" t="s">
        <v>20</v>
      </c>
      <c r="E3765" t="s">
        <v>58</v>
      </c>
      <c r="F3765" t="s">
        <v>3830</v>
      </c>
      <c r="G3765" t="s">
        <v>70</v>
      </c>
      <c r="H3765" t="s">
        <v>179</v>
      </c>
      <c r="I3765" t="s">
        <v>182</v>
      </c>
      <c r="J3765" t="s">
        <v>31</v>
      </c>
    </row>
    <row r="3766" spans="1:22" x14ac:dyDescent="0.25">
      <c r="A3766" s="1">
        <v>46001.472108622685</v>
      </c>
      <c r="B3766" t="s">
        <v>4304</v>
      </c>
      <c r="C3766" t="s">
        <v>4305</v>
      </c>
      <c r="D3766" t="s">
        <v>20</v>
      </c>
      <c r="E3766" t="s">
        <v>58</v>
      </c>
      <c r="F3766" t="s">
        <v>1950</v>
      </c>
      <c r="G3766" t="s">
        <v>67</v>
      </c>
      <c r="H3766" t="s">
        <v>143</v>
      </c>
      <c r="I3766" t="s">
        <v>144</v>
      </c>
      <c r="J3766" t="s">
        <v>31</v>
      </c>
    </row>
    <row r="3767" spans="1:22" x14ac:dyDescent="0.25">
      <c r="A3767" s="1">
        <v>46001.472138680554</v>
      </c>
      <c r="B3767" t="s">
        <v>4158</v>
      </c>
      <c r="C3767" t="s">
        <v>4159</v>
      </c>
      <c r="D3767" t="s">
        <v>441</v>
      </c>
      <c r="E3767" t="s">
        <v>442</v>
      </c>
      <c r="F3767" t="s">
        <v>4160</v>
      </c>
      <c r="G3767" t="s">
        <v>33</v>
      </c>
      <c r="H3767" t="s">
        <v>44</v>
      </c>
      <c r="I3767" t="s">
        <v>44</v>
      </c>
      <c r="J3767" t="s">
        <v>23</v>
      </c>
      <c r="K3767" t="s">
        <v>4437</v>
      </c>
      <c r="L3767" t="s">
        <v>24</v>
      </c>
      <c r="M3767" t="s">
        <v>24</v>
      </c>
      <c r="N3767" t="s">
        <v>24</v>
      </c>
      <c r="O3767" t="s">
        <v>24</v>
      </c>
      <c r="P3767" t="s">
        <v>24</v>
      </c>
      <c r="Q3767" s="2">
        <v>1</v>
      </c>
      <c r="R3767" s="2">
        <v>1</v>
      </c>
      <c r="S3767" s="2">
        <v>1</v>
      </c>
      <c r="T3767" s="2">
        <v>1</v>
      </c>
      <c r="U3767" s="2">
        <v>1</v>
      </c>
      <c r="V3767" s="2">
        <v>1</v>
      </c>
    </row>
    <row r="3768" spans="1:22" x14ac:dyDescent="0.25">
      <c r="A3768" s="1">
        <v>46001.472143206018</v>
      </c>
      <c r="B3768" t="s">
        <v>4314</v>
      </c>
      <c r="C3768" t="s">
        <v>4315</v>
      </c>
      <c r="D3768" t="s">
        <v>20</v>
      </c>
      <c r="E3768" t="s">
        <v>58</v>
      </c>
      <c r="F3768" t="s">
        <v>3830</v>
      </c>
      <c r="G3768" t="s">
        <v>70</v>
      </c>
      <c r="H3768" t="s">
        <v>184</v>
      </c>
      <c r="I3768" t="s">
        <v>184</v>
      </c>
      <c r="J3768" t="s">
        <v>31</v>
      </c>
    </row>
    <row r="3769" spans="1:22" x14ac:dyDescent="0.25">
      <c r="A3769" s="1">
        <v>46001.472262881944</v>
      </c>
      <c r="B3769" t="s">
        <v>4314</v>
      </c>
      <c r="C3769" t="s">
        <v>4315</v>
      </c>
      <c r="D3769" t="s">
        <v>20</v>
      </c>
      <c r="E3769" t="s">
        <v>58</v>
      </c>
      <c r="F3769" t="s">
        <v>3830</v>
      </c>
      <c r="G3769" t="s">
        <v>70</v>
      </c>
      <c r="H3769" t="s">
        <v>186</v>
      </c>
      <c r="I3769" t="s">
        <v>186</v>
      </c>
      <c r="J3769" t="s">
        <v>31</v>
      </c>
    </row>
    <row r="3770" spans="1:22" x14ac:dyDescent="0.25">
      <c r="A3770" s="1">
        <v>46001.47232883102</v>
      </c>
      <c r="B3770" t="s">
        <v>3745</v>
      </c>
      <c r="C3770" t="s">
        <v>3746</v>
      </c>
      <c r="D3770" t="s">
        <v>107</v>
      </c>
      <c r="E3770" t="s">
        <v>300</v>
      </c>
      <c r="F3770" t="s">
        <v>300</v>
      </c>
      <c r="G3770" t="s">
        <v>70</v>
      </c>
      <c r="H3770" t="s">
        <v>193</v>
      </c>
      <c r="I3770" t="s">
        <v>193</v>
      </c>
      <c r="J3770" t="s">
        <v>31</v>
      </c>
    </row>
    <row r="3771" spans="1:22" x14ac:dyDescent="0.25">
      <c r="A3771" s="1">
        <v>46001.472334270831</v>
      </c>
      <c r="B3771" t="s">
        <v>4304</v>
      </c>
      <c r="C3771" t="s">
        <v>4305</v>
      </c>
      <c r="D3771" t="s">
        <v>20</v>
      </c>
      <c r="E3771" t="s">
        <v>58</v>
      </c>
      <c r="F3771" t="s">
        <v>1950</v>
      </c>
      <c r="G3771" t="s">
        <v>67</v>
      </c>
      <c r="H3771" t="s">
        <v>143</v>
      </c>
      <c r="I3771" t="s">
        <v>143</v>
      </c>
      <c r="J3771" t="s">
        <v>31</v>
      </c>
    </row>
    <row r="3772" spans="1:22" x14ac:dyDescent="0.25">
      <c r="A3772" s="1">
        <v>46001.472413807867</v>
      </c>
      <c r="B3772" t="s">
        <v>4314</v>
      </c>
      <c r="C3772" t="s">
        <v>4315</v>
      </c>
      <c r="D3772" t="s">
        <v>20</v>
      </c>
      <c r="E3772" t="s">
        <v>58</v>
      </c>
      <c r="F3772" t="s">
        <v>3830</v>
      </c>
      <c r="G3772" t="s">
        <v>70</v>
      </c>
      <c r="H3772" t="s">
        <v>188</v>
      </c>
      <c r="I3772" t="s">
        <v>188</v>
      </c>
      <c r="J3772" t="s">
        <v>31</v>
      </c>
    </row>
    <row r="3773" spans="1:22" x14ac:dyDescent="0.25">
      <c r="A3773" s="1">
        <v>46001.472443611114</v>
      </c>
      <c r="B3773" t="s">
        <v>3745</v>
      </c>
      <c r="C3773" t="s">
        <v>3746</v>
      </c>
      <c r="D3773" t="s">
        <v>107</v>
      </c>
      <c r="E3773" t="s">
        <v>300</v>
      </c>
      <c r="F3773" t="s">
        <v>300</v>
      </c>
      <c r="G3773" t="s">
        <v>72</v>
      </c>
      <c r="H3773" t="s">
        <v>72</v>
      </c>
      <c r="I3773" t="s">
        <v>72</v>
      </c>
      <c r="J3773" t="s">
        <v>31</v>
      </c>
    </row>
    <row r="3774" spans="1:22" x14ac:dyDescent="0.25">
      <c r="A3774" s="1">
        <v>46001.472567476849</v>
      </c>
      <c r="B3774" t="s">
        <v>4314</v>
      </c>
      <c r="C3774" t="s">
        <v>4315</v>
      </c>
      <c r="D3774" t="s">
        <v>20</v>
      </c>
      <c r="E3774" t="s">
        <v>58</v>
      </c>
      <c r="F3774" t="s">
        <v>3830</v>
      </c>
      <c r="G3774" t="s">
        <v>70</v>
      </c>
      <c r="H3774" t="s">
        <v>193</v>
      </c>
      <c r="I3774" t="s">
        <v>194</v>
      </c>
      <c r="J3774" t="s">
        <v>31</v>
      </c>
    </row>
    <row r="3775" spans="1:22" x14ac:dyDescent="0.25">
      <c r="A3775" s="1">
        <v>46001.472642743058</v>
      </c>
      <c r="B3775" t="s">
        <v>4314</v>
      </c>
      <c r="C3775" t="s">
        <v>4315</v>
      </c>
      <c r="D3775" t="s">
        <v>20</v>
      </c>
      <c r="E3775" t="s">
        <v>58</v>
      </c>
      <c r="F3775" t="s">
        <v>3830</v>
      </c>
      <c r="G3775" t="s">
        <v>70</v>
      </c>
      <c r="H3775" t="s">
        <v>193</v>
      </c>
      <c r="I3775" t="s">
        <v>193</v>
      </c>
      <c r="J3775" t="s">
        <v>31</v>
      </c>
    </row>
    <row r="3776" spans="1:22" x14ac:dyDescent="0.25">
      <c r="A3776" s="1">
        <v>46001.472645439811</v>
      </c>
      <c r="B3776" t="s">
        <v>4304</v>
      </c>
      <c r="C3776" t="s">
        <v>4305</v>
      </c>
      <c r="D3776" t="s">
        <v>20</v>
      </c>
      <c r="E3776" t="s">
        <v>58</v>
      </c>
      <c r="F3776" t="s">
        <v>1950</v>
      </c>
      <c r="G3776" t="s">
        <v>70</v>
      </c>
      <c r="H3776" t="s">
        <v>70</v>
      </c>
      <c r="I3776" t="s">
        <v>70</v>
      </c>
      <c r="J3776" t="s">
        <v>31</v>
      </c>
    </row>
    <row r="3777" spans="1:22" x14ac:dyDescent="0.25">
      <c r="A3777" s="1">
        <v>46001.472758090276</v>
      </c>
      <c r="B3777" t="s">
        <v>3745</v>
      </c>
      <c r="C3777" t="s">
        <v>3746</v>
      </c>
      <c r="D3777" t="s">
        <v>107</v>
      </c>
      <c r="E3777" t="s">
        <v>300</v>
      </c>
      <c r="F3777" t="s">
        <v>300</v>
      </c>
      <c r="G3777" t="s">
        <v>72</v>
      </c>
      <c r="H3777" t="s">
        <v>191</v>
      </c>
      <c r="I3777" t="s">
        <v>191</v>
      </c>
      <c r="J3777" t="s">
        <v>23</v>
      </c>
      <c r="L3777" t="s">
        <v>24</v>
      </c>
      <c r="M3777" t="s">
        <v>24</v>
      </c>
      <c r="N3777" t="s">
        <v>24</v>
      </c>
      <c r="O3777" t="s">
        <v>24</v>
      </c>
      <c r="P3777" t="s">
        <v>24</v>
      </c>
      <c r="Q3777" s="2">
        <v>1</v>
      </c>
      <c r="R3777" s="2">
        <v>1</v>
      </c>
      <c r="S3777" s="2">
        <v>1</v>
      </c>
      <c r="T3777" s="2">
        <v>1</v>
      </c>
      <c r="U3777" s="2">
        <v>1</v>
      </c>
      <c r="V3777" s="2">
        <v>1</v>
      </c>
    </row>
    <row r="3778" spans="1:22" x14ac:dyDescent="0.25">
      <c r="A3778" s="1">
        <v>46001.472778958334</v>
      </c>
      <c r="B3778" t="s">
        <v>4314</v>
      </c>
      <c r="C3778" t="s">
        <v>4315</v>
      </c>
      <c r="D3778" t="s">
        <v>20</v>
      </c>
      <c r="E3778" t="s">
        <v>58</v>
      </c>
      <c r="F3778" t="s">
        <v>3830</v>
      </c>
      <c r="G3778" t="s">
        <v>72</v>
      </c>
      <c r="H3778" t="s">
        <v>72</v>
      </c>
      <c r="I3778" t="s">
        <v>72</v>
      </c>
      <c r="J3778" t="s">
        <v>31</v>
      </c>
    </row>
    <row r="3779" spans="1:22" x14ac:dyDescent="0.25">
      <c r="A3779" s="1">
        <v>46001.472819143521</v>
      </c>
      <c r="B3779" t="s">
        <v>4304</v>
      </c>
      <c r="C3779" t="s">
        <v>4305</v>
      </c>
      <c r="D3779" t="s">
        <v>20</v>
      </c>
      <c r="E3779" t="s">
        <v>58</v>
      </c>
      <c r="F3779" t="s">
        <v>1950</v>
      </c>
      <c r="G3779" t="s">
        <v>70</v>
      </c>
      <c r="H3779" t="s">
        <v>176</v>
      </c>
      <c r="I3779" t="s">
        <v>176</v>
      </c>
      <c r="J3779" t="s">
        <v>31</v>
      </c>
    </row>
    <row r="3780" spans="1:22" x14ac:dyDescent="0.25">
      <c r="A3780" s="1">
        <v>46001.472858368055</v>
      </c>
      <c r="B3780" t="s">
        <v>4112</v>
      </c>
      <c r="C3780" t="s">
        <v>4113</v>
      </c>
      <c r="D3780" t="s">
        <v>20</v>
      </c>
      <c r="E3780" t="s">
        <v>58</v>
      </c>
      <c r="F3780" t="s">
        <v>1437</v>
      </c>
      <c r="G3780" t="s">
        <v>70</v>
      </c>
      <c r="H3780" t="s">
        <v>184</v>
      </c>
      <c r="I3780" t="s">
        <v>184</v>
      </c>
      <c r="J3780" t="s">
        <v>23</v>
      </c>
      <c r="K3780" t="s">
        <v>4451</v>
      </c>
      <c r="L3780" t="s">
        <v>115</v>
      </c>
      <c r="M3780" t="s">
        <v>150</v>
      </c>
      <c r="N3780" t="s">
        <v>115</v>
      </c>
      <c r="O3780" t="s">
        <v>41</v>
      </c>
      <c r="P3780" t="s">
        <v>150</v>
      </c>
      <c r="Q3780" s="2">
        <v>0.4</v>
      </c>
      <c r="R3780" s="2">
        <v>0.2</v>
      </c>
      <c r="S3780" s="2">
        <v>0.4</v>
      </c>
      <c r="T3780" s="2">
        <v>0.8</v>
      </c>
      <c r="U3780" s="2">
        <v>0.2</v>
      </c>
      <c r="V3780" s="2">
        <v>0.4</v>
      </c>
    </row>
    <row r="3781" spans="1:22" x14ac:dyDescent="0.25">
      <c r="A3781" s="1">
        <v>46001.472895509258</v>
      </c>
      <c r="B3781" t="s">
        <v>4314</v>
      </c>
      <c r="C3781" t="s">
        <v>4315</v>
      </c>
      <c r="D3781" t="s">
        <v>20</v>
      </c>
      <c r="E3781" t="s">
        <v>58</v>
      </c>
      <c r="F3781" t="s">
        <v>3830</v>
      </c>
      <c r="G3781" t="s">
        <v>72</v>
      </c>
      <c r="H3781" t="s">
        <v>191</v>
      </c>
      <c r="I3781" t="s">
        <v>191</v>
      </c>
      <c r="J3781" t="s">
        <v>31</v>
      </c>
    </row>
    <row r="3782" spans="1:22" x14ac:dyDescent="0.25">
      <c r="A3782" s="1">
        <v>46001.472988240741</v>
      </c>
      <c r="B3782" t="s">
        <v>4314</v>
      </c>
      <c r="C3782" t="s">
        <v>4315</v>
      </c>
      <c r="D3782" t="s">
        <v>20</v>
      </c>
      <c r="E3782" t="s">
        <v>58</v>
      </c>
      <c r="F3782" t="s">
        <v>3830</v>
      </c>
      <c r="G3782" t="s">
        <v>72</v>
      </c>
      <c r="H3782" t="s">
        <v>191</v>
      </c>
      <c r="I3782" t="s">
        <v>212</v>
      </c>
      <c r="J3782" t="s">
        <v>31</v>
      </c>
    </row>
    <row r="3783" spans="1:22" x14ac:dyDescent="0.25">
      <c r="A3783" s="1">
        <v>46001.473025555555</v>
      </c>
      <c r="B3783" t="s">
        <v>4304</v>
      </c>
      <c r="C3783" t="s">
        <v>4305</v>
      </c>
      <c r="D3783" t="s">
        <v>20</v>
      </c>
      <c r="E3783" t="s">
        <v>58</v>
      </c>
      <c r="F3783" t="s">
        <v>1950</v>
      </c>
      <c r="G3783" t="s">
        <v>70</v>
      </c>
      <c r="H3783" t="s">
        <v>179</v>
      </c>
      <c r="I3783" t="s">
        <v>179</v>
      </c>
      <c r="J3783" t="s">
        <v>31</v>
      </c>
    </row>
    <row r="3784" spans="1:22" x14ac:dyDescent="0.25">
      <c r="A3784" s="1">
        <v>46001.473076678238</v>
      </c>
      <c r="B3784" t="s">
        <v>3745</v>
      </c>
      <c r="C3784" t="s">
        <v>3746</v>
      </c>
      <c r="D3784" t="s">
        <v>107</v>
      </c>
      <c r="E3784" t="s">
        <v>300</v>
      </c>
      <c r="F3784" t="s">
        <v>300</v>
      </c>
      <c r="G3784" t="s">
        <v>72</v>
      </c>
      <c r="H3784" t="s">
        <v>191</v>
      </c>
      <c r="I3784" t="s">
        <v>212</v>
      </c>
      <c r="J3784" t="s">
        <v>23</v>
      </c>
      <c r="K3784" t="s">
        <v>4399</v>
      </c>
      <c r="L3784" t="s">
        <v>24</v>
      </c>
      <c r="M3784" t="s">
        <v>24</v>
      </c>
      <c r="N3784" t="s">
        <v>24</v>
      </c>
      <c r="O3784" t="s">
        <v>24</v>
      </c>
      <c r="P3784" t="s">
        <v>24</v>
      </c>
      <c r="Q3784" s="2">
        <v>1</v>
      </c>
      <c r="R3784" s="2">
        <v>1</v>
      </c>
      <c r="S3784" s="2">
        <v>1</v>
      </c>
      <c r="T3784" s="2">
        <v>1</v>
      </c>
      <c r="U3784" s="2">
        <v>1</v>
      </c>
      <c r="V3784" s="2">
        <v>1</v>
      </c>
    </row>
    <row r="3785" spans="1:22" x14ac:dyDescent="0.25">
      <c r="A3785" s="1">
        <v>46001.473108310187</v>
      </c>
      <c r="B3785" t="s">
        <v>4314</v>
      </c>
      <c r="C3785" t="s">
        <v>4315</v>
      </c>
      <c r="D3785" t="s">
        <v>20</v>
      </c>
      <c r="E3785" t="s">
        <v>58</v>
      </c>
      <c r="F3785" t="s">
        <v>3830</v>
      </c>
      <c r="G3785" t="s">
        <v>72</v>
      </c>
      <c r="H3785" t="s">
        <v>191</v>
      </c>
      <c r="I3785" t="s">
        <v>203</v>
      </c>
      <c r="J3785" t="s">
        <v>31</v>
      </c>
    </row>
    <row r="3786" spans="1:22" x14ac:dyDescent="0.25">
      <c r="A3786" s="1">
        <v>46001.473147523146</v>
      </c>
      <c r="B3786" t="s">
        <v>4112</v>
      </c>
      <c r="C3786" t="s">
        <v>4113</v>
      </c>
      <c r="D3786" t="s">
        <v>20</v>
      </c>
      <c r="E3786" t="s">
        <v>58</v>
      </c>
      <c r="F3786" t="s">
        <v>1437</v>
      </c>
      <c r="G3786" t="s">
        <v>70</v>
      </c>
      <c r="H3786" t="s">
        <v>186</v>
      </c>
      <c r="I3786" t="s">
        <v>186</v>
      </c>
      <c r="J3786" t="s">
        <v>31</v>
      </c>
    </row>
    <row r="3787" spans="1:22" x14ac:dyDescent="0.25">
      <c r="A3787" s="1">
        <v>46001.473193368052</v>
      </c>
      <c r="B3787" t="s">
        <v>4314</v>
      </c>
      <c r="C3787" t="s">
        <v>4315</v>
      </c>
      <c r="D3787" t="s">
        <v>20</v>
      </c>
      <c r="E3787" t="s">
        <v>58</v>
      </c>
      <c r="F3787" t="s">
        <v>3830</v>
      </c>
      <c r="G3787" t="s">
        <v>72</v>
      </c>
      <c r="H3787" t="s">
        <v>228</v>
      </c>
      <c r="I3787" t="s">
        <v>228</v>
      </c>
      <c r="J3787" t="s">
        <v>31</v>
      </c>
    </row>
    <row r="3788" spans="1:22" x14ac:dyDescent="0.25">
      <c r="A3788" s="1">
        <v>46001.473208611111</v>
      </c>
      <c r="B3788" t="s">
        <v>4304</v>
      </c>
      <c r="C3788" t="s">
        <v>4305</v>
      </c>
      <c r="D3788" t="s">
        <v>20</v>
      </c>
      <c r="E3788" t="s">
        <v>58</v>
      </c>
      <c r="F3788" t="s">
        <v>1950</v>
      </c>
      <c r="G3788" t="s">
        <v>70</v>
      </c>
      <c r="H3788" t="s">
        <v>179</v>
      </c>
      <c r="I3788" t="s">
        <v>182</v>
      </c>
      <c r="J3788" t="s">
        <v>31</v>
      </c>
    </row>
    <row r="3789" spans="1:22" x14ac:dyDescent="0.25">
      <c r="A3789" s="1">
        <v>46001.473262060186</v>
      </c>
      <c r="B3789" t="s">
        <v>4112</v>
      </c>
      <c r="C3789" t="s">
        <v>4113</v>
      </c>
      <c r="D3789" t="s">
        <v>20</v>
      </c>
      <c r="E3789" t="s">
        <v>58</v>
      </c>
      <c r="F3789" t="s">
        <v>1437</v>
      </c>
      <c r="G3789" t="s">
        <v>70</v>
      </c>
      <c r="H3789" t="s">
        <v>188</v>
      </c>
      <c r="I3789" t="s">
        <v>188</v>
      </c>
      <c r="J3789" t="s">
        <v>31</v>
      </c>
    </row>
    <row r="3790" spans="1:22" x14ac:dyDescent="0.25">
      <c r="A3790" s="1">
        <v>46001.473275011573</v>
      </c>
      <c r="B3790" t="s">
        <v>4314</v>
      </c>
      <c r="C3790" t="s">
        <v>4315</v>
      </c>
      <c r="D3790" t="s">
        <v>20</v>
      </c>
      <c r="E3790" t="s">
        <v>58</v>
      </c>
      <c r="F3790" t="s">
        <v>3830</v>
      </c>
      <c r="G3790" t="s">
        <v>72</v>
      </c>
      <c r="H3790" t="s">
        <v>233</v>
      </c>
      <c r="I3790" t="s">
        <v>233</v>
      </c>
      <c r="J3790" t="s">
        <v>31</v>
      </c>
    </row>
    <row r="3791" spans="1:22" x14ac:dyDescent="0.25">
      <c r="A3791" s="1">
        <v>46001.473368993058</v>
      </c>
      <c r="B3791" t="s">
        <v>4314</v>
      </c>
      <c r="C3791" t="s">
        <v>4315</v>
      </c>
      <c r="D3791" t="s">
        <v>20</v>
      </c>
      <c r="E3791" t="s">
        <v>58</v>
      </c>
      <c r="F3791" t="s">
        <v>3830</v>
      </c>
      <c r="G3791" t="s">
        <v>72</v>
      </c>
      <c r="H3791" t="s">
        <v>199</v>
      </c>
      <c r="I3791" t="s">
        <v>236</v>
      </c>
      <c r="J3791" t="s">
        <v>31</v>
      </c>
    </row>
    <row r="3792" spans="1:22" x14ac:dyDescent="0.25">
      <c r="A3792" s="1">
        <v>46001.473389699073</v>
      </c>
      <c r="B3792" t="s">
        <v>4112</v>
      </c>
      <c r="C3792" t="s">
        <v>4113</v>
      </c>
      <c r="D3792" t="s">
        <v>20</v>
      </c>
      <c r="E3792" t="s">
        <v>58</v>
      </c>
      <c r="F3792" t="s">
        <v>1437</v>
      </c>
      <c r="G3792" t="s">
        <v>70</v>
      </c>
      <c r="H3792" t="s">
        <v>193</v>
      </c>
      <c r="I3792" t="s">
        <v>194</v>
      </c>
      <c r="J3792" t="s">
        <v>31</v>
      </c>
    </row>
    <row r="3793" spans="1:22" x14ac:dyDescent="0.25">
      <c r="A3793" s="1">
        <v>46001.473401469906</v>
      </c>
      <c r="B3793" t="s">
        <v>4304</v>
      </c>
      <c r="C3793" t="s">
        <v>4305</v>
      </c>
      <c r="D3793" t="s">
        <v>20</v>
      </c>
      <c r="E3793" t="s">
        <v>58</v>
      </c>
      <c r="F3793" t="s">
        <v>1950</v>
      </c>
      <c r="G3793" t="s">
        <v>70</v>
      </c>
      <c r="H3793" t="s">
        <v>184</v>
      </c>
      <c r="I3793" t="s">
        <v>184</v>
      </c>
      <c r="J3793" t="s">
        <v>31</v>
      </c>
    </row>
    <row r="3794" spans="1:22" x14ac:dyDescent="0.25">
      <c r="A3794" s="1">
        <v>46001.473457106484</v>
      </c>
      <c r="B3794" t="s">
        <v>3745</v>
      </c>
      <c r="C3794" t="s">
        <v>3746</v>
      </c>
      <c r="D3794" t="s">
        <v>107</v>
      </c>
      <c r="E3794" t="s">
        <v>300</v>
      </c>
      <c r="F3794" t="s">
        <v>300</v>
      </c>
      <c r="G3794" t="s">
        <v>72</v>
      </c>
      <c r="H3794" t="s">
        <v>191</v>
      </c>
      <c r="I3794" t="s">
        <v>203</v>
      </c>
      <c r="J3794" t="s">
        <v>23</v>
      </c>
      <c r="K3794" t="s">
        <v>4466</v>
      </c>
      <c r="L3794" t="s">
        <v>24</v>
      </c>
      <c r="M3794" t="s">
        <v>24</v>
      </c>
      <c r="N3794" t="s">
        <v>24</v>
      </c>
      <c r="O3794" t="s">
        <v>24</v>
      </c>
      <c r="P3794" t="s">
        <v>24</v>
      </c>
      <c r="Q3794" s="2">
        <v>1</v>
      </c>
      <c r="R3794" s="2">
        <v>1</v>
      </c>
      <c r="S3794" s="2">
        <v>1</v>
      </c>
      <c r="T3794" s="2">
        <v>1</v>
      </c>
      <c r="U3794" s="2">
        <v>1</v>
      </c>
      <c r="V3794" s="2">
        <v>1</v>
      </c>
    </row>
    <row r="3795" spans="1:22" x14ac:dyDescent="0.25">
      <c r="A3795" s="1">
        <v>46001.473467303244</v>
      </c>
      <c r="B3795" t="s">
        <v>4314</v>
      </c>
      <c r="C3795" t="s">
        <v>4315</v>
      </c>
      <c r="D3795" t="s">
        <v>20</v>
      </c>
      <c r="E3795" t="s">
        <v>58</v>
      </c>
      <c r="F3795" t="s">
        <v>3830</v>
      </c>
      <c r="G3795" t="s">
        <v>72</v>
      </c>
      <c r="H3795" t="s">
        <v>199</v>
      </c>
      <c r="I3795" t="s">
        <v>199</v>
      </c>
      <c r="J3795" t="s">
        <v>31</v>
      </c>
    </row>
    <row r="3796" spans="1:22" x14ac:dyDescent="0.25">
      <c r="A3796" s="1">
        <v>46001.473565208333</v>
      </c>
      <c r="B3796" t="s">
        <v>3745</v>
      </c>
      <c r="C3796" t="s">
        <v>3746</v>
      </c>
      <c r="D3796" t="s">
        <v>107</v>
      </c>
      <c r="E3796" t="s">
        <v>300</v>
      </c>
      <c r="F3796" t="s">
        <v>300</v>
      </c>
      <c r="G3796" t="s">
        <v>72</v>
      </c>
      <c r="H3796" t="s">
        <v>228</v>
      </c>
      <c r="I3796" t="s">
        <v>228</v>
      </c>
      <c r="J3796" t="s">
        <v>31</v>
      </c>
    </row>
    <row r="3797" spans="1:22" x14ac:dyDescent="0.25">
      <c r="A3797" s="1">
        <v>46001.473589328707</v>
      </c>
      <c r="B3797" t="s">
        <v>4304</v>
      </c>
      <c r="C3797" t="s">
        <v>4305</v>
      </c>
      <c r="D3797" t="s">
        <v>20</v>
      </c>
      <c r="E3797" t="s">
        <v>58</v>
      </c>
      <c r="F3797" t="s">
        <v>1950</v>
      </c>
      <c r="G3797" t="s">
        <v>70</v>
      </c>
      <c r="H3797" t="s">
        <v>186</v>
      </c>
      <c r="I3797" t="s">
        <v>186</v>
      </c>
      <c r="J3797" t="s">
        <v>31</v>
      </c>
    </row>
    <row r="3798" spans="1:22" x14ac:dyDescent="0.25">
      <c r="A3798" s="1">
        <v>46001.47364246528</v>
      </c>
      <c r="B3798" t="s">
        <v>4158</v>
      </c>
      <c r="C3798" t="s">
        <v>4159</v>
      </c>
      <c r="D3798" t="s">
        <v>441</v>
      </c>
      <c r="E3798" t="s">
        <v>442</v>
      </c>
      <c r="F3798" t="s">
        <v>4160</v>
      </c>
      <c r="G3798" t="s">
        <v>33</v>
      </c>
      <c r="H3798" t="s">
        <v>44</v>
      </c>
      <c r="I3798" t="s">
        <v>47</v>
      </c>
      <c r="J3798" t="s">
        <v>23</v>
      </c>
      <c r="K3798" t="s">
        <v>4471</v>
      </c>
      <c r="L3798" t="s">
        <v>41</v>
      </c>
      <c r="M3798" t="s">
        <v>24</v>
      </c>
      <c r="N3798" t="s">
        <v>24</v>
      </c>
      <c r="O3798" t="s">
        <v>24</v>
      </c>
      <c r="P3798" t="s">
        <v>41</v>
      </c>
      <c r="Q3798" s="2">
        <v>0.8</v>
      </c>
      <c r="R3798" s="2">
        <v>1</v>
      </c>
      <c r="S3798" s="2">
        <v>1</v>
      </c>
      <c r="T3798" s="2">
        <v>1</v>
      </c>
      <c r="U3798" s="2">
        <v>0.8</v>
      </c>
      <c r="V3798" s="2">
        <v>0.92</v>
      </c>
    </row>
    <row r="3799" spans="1:22" x14ac:dyDescent="0.25">
      <c r="A3799" s="1">
        <v>46001.473677754628</v>
      </c>
      <c r="B3799" t="s">
        <v>4314</v>
      </c>
      <c r="C3799" t="s">
        <v>4315</v>
      </c>
      <c r="D3799" t="s">
        <v>20</v>
      </c>
      <c r="E3799" t="s">
        <v>58</v>
      </c>
      <c r="F3799" t="s">
        <v>3830</v>
      </c>
      <c r="G3799" t="s">
        <v>74</v>
      </c>
      <c r="H3799" t="s">
        <v>74</v>
      </c>
      <c r="I3799" t="s">
        <v>74</v>
      </c>
      <c r="J3799" t="s">
        <v>23</v>
      </c>
      <c r="K3799" t="s">
        <v>2081</v>
      </c>
      <c r="L3799" t="s">
        <v>40</v>
      </c>
      <c r="M3799" t="s">
        <v>40</v>
      </c>
      <c r="N3799" t="s">
        <v>40</v>
      </c>
      <c r="O3799" t="s">
        <v>40</v>
      </c>
      <c r="P3799" t="s">
        <v>40</v>
      </c>
      <c r="Q3799" s="2">
        <v>0.6</v>
      </c>
      <c r="R3799" s="2">
        <v>0.6</v>
      </c>
      <c r="S3799" s="2">
        <v>0.6</v>
      </c>
      <c r="T3799" s="2">
        <v>0.6</v>
      </c>
      <c r="U3799" s="2">
        <v>0.6</v>
      </c>
      <c r="V3799" s="2">
        <v>0.6</v>
      </c>
    </row>
    <row r="3800" spans="1:22" x14ac:dyDescent="0.25">
      <c r="A3800" s="1">
        <v>46001.473756979169</v>
      </c>
      <c r="B3800" t="s">
        <v>4112</v>
      </c>
      <c r="C3800" t="s">
        <v>4113</v>
      </c>
      <c r="D3800" t="s">
        <v>20</v>
      </c>
      <c r="E3800" t="s">
        <v>58</v>
      </c>
      <c r="F3800" t="s">
        <v>1437</v>
      </c>
      <c r="G3800" t="s">
        <v>70</v>
      </c>
      <c r="H3800" t="s">
        <v>193</v>
      </c>
      <c r="I3800" t="s">
        <v>193</v>
      </c>
      <c r="J3800" t="s">
        <v>23</v>
      </c>
      <c r="K3800" t="s">
        <v>4474</v>
      </c>
      <c r="L3800" t="s">
        <v>40</v>
      </c>
      <c r="M3800" t="s">
        <v>40</v>
      </c>
      <c r="N3800" t="s">
        <v>40</v>
      </c>
      <c r="O3800" t="s">
        <v>40</v>
      </c>
      <c r="P3800" t="s">
        <v>40</v>
      </c>
      <c r="Q3800" s="2">
        <v>0.6</v>
      </c>
      <c r="R3800" s="2">
        <v>0.6</v>
      </c>
      <c r="S3800" s="2">
        <v>0.6</v>
      </c>
      <c r="T3800" s="2">
        <v>0.6</v>
      </c>
      <c r="U3800" s="2">
        <v>0.6</v>
      </c>
      <c r="V3800" s="2">
        <v>0.6</v>
      </c>
    </row>
    <row r="3801" spans="1:22" x14ac:dyDescent="0.25">
      <c r="A3801" s="1">
        <v>46001.473779664353</v>
      </c>
      <c r="B3801" t="s">
        <v>4304</v>
      </c>
      <c r="C3801" t="s">
        <v>4305</v>
      </c>
      <c r="D3801" t="s">
        <v>20</v>
      </c>
      <c r="E3801" t="s">
        <v>58</v>
      </c>
      <c r="F3801" t="s">
        <v>1950</v>
      </c>
      <c r="G3801" t="s">
        <v>70</v>
      </c>
      <c r="H3801" t="s">
        <v>188</v>
      </c>
      <c r="I3801" t="s">
        <v>188</v>
      </c>
      <c r="J3801" t="s">
        <v>31</v>
      </c>
    </row>
    <row r="3802" spans="1:22" x14ac:dyDescent="0.25">
      <c r="A3802" s="1">
        <v>46001.473862650462</v>
      </c>
      <c r="B3802" t="s">
        <v>4314</v>
      </c>
      <c r="C3802" t="s">
        <v>4315</v>
      </c>
      <c r="D3802" t="s">
        <v>20</v>
      </c>
      <c r="E3802" t="s">
        <v>58</v>
      </c>
      <c r="F3802" t="s">
        <v>3830</v>
      </c>
      <c r="G3802" t="s">
        <v>74</v>
      </c>
      <c r="H3802" t="s">
        <v>216</v>
      </c>
      <c r="I3802" t="s">
        <v>216</v>
      </c>
      <c r="J3802" t="s">
        <v>23</v>
      </c>
      <c r="K3802" t="s">
        <v>2081</v>
      </c>
      <c r="L3802" t="s">
        <v>41</v>
      </c>
      <c r="M3802" t="s">
        <v>41</v>
      </c>
      <c r="N3802" t="s">
        <v>41</v>
      </c>
      <c r="O3802" t="s">
        <v>41</v>
      </c>
      <c r="P3802" t="s">
        <v>41</v>
      </c>
      <c r="Q3802" s="2">
        <v>0.8</v>
      </c>
      <c r="R3802" s="2">
        <v>0.8</v>
      </c>
      <c r="S3802" s="2">
        <v>0.8</v>
      </c>
      <c r="T3802" s="2">
        <v>0.8</v>
      </c>
      <c r="U3802" s="2">
        <v>0.8</v>
      </c>
      <c r="V3802" s="2">
        <v>0.8</v>
      </c>
    </row>
    <row r="3803" spans="1:22" x14ac:dyDescent="0.25">
      <c r="A3803" s="1">
        <v>46001.473863310188</v>
      </c>
      <c r="B3803" t="s">
        <v>4112</v>
      </c>
      <c r="C3803" t="s">
        <v>4113</v>
      </c>
      <c r="D3803" t="s">
        <v>20</v>
      </c>
      <c r="E3803" t="s">
        <v>58</v>
      </c>
      <c r="F3803" t="s">
        <v>1437</v>
      </c>
      <c r="G3803" t="s">
        <v>72</v>
      </c>
      <c r="H3803" t="s">
        <v>72</v>
      </c>
      <c r="I3803" t="s">
        <v>72</v>
      </c>
      <c r="J3803" t="s">
        <v>31</v>
      </c>
    </row>
    <row r="3804" spans="1:22" x14ac:dyDescent="0.25">
      <c r="A3804" s="1">
        <v>46001.473973310189</v>
      </c>
      <c r="B3804" t="s">
        <v>4112</v>
      </c>
      <c r="C3804" t="s">
        <v>4113</v>
      </c>
      <c r="D3804" t="s">
        <v>20</v>
      </c>
      <c r="E3804" t="s">
        <v>58</v>
      </c>
      <c r="F3804" t="s">
        <v>1437</v>
      </c>
      <c r="G3804" t="s">
        <v>72</v>
      </c>
      <c r="H3804" t="s">
        <v>191</v>
      </c>
      <c r="I3804" t="s">
        <v>191</v>
      </c>
      <c r="J3804" t="s">
        <v>31</v>
      </c>
    </row>
    <row r="3805" spans="1:22" x14ac:dyDescent="0.25">
      <c r="A3805" s="1">
        <v>46001.473976446759</v>
      </c>
      <c r="B3805" t="s">
        <v>4304</v>
      </c>
      <c r="C3805" t="s">
        <v>4305</v>
      </c>
      <c r="D3805" t="s">
        <v>20</v>
      </c>
      <c r="E3805" t="s">
        <v>58</v>
      </c>
      <c r="F3805" t="s">
        <v>1950</v>
      </c>
      <c r="G3805" t="s">
        <v>70</v>
      </c>
      <c r="H3805" t="s">
        <v>193</v>
      </c>
      <c r="I3805" t="s">
        <v>194</v>
      </c>
      <c r="J3805" t="s">
        <v>31</v>
      </c>
    </row>
    <row r="3806" spans="1:22" x14ac:dyDescent="0.25">
      <c r="A3806" s="1">
        <v>46001.473996296299</v>
      </c>
      <c r="B3806" t="s">
        <v>3745</v>
      </c>
      <c r="C3806" t="s">
        <v>3746</v>
      </c>
      <c r="D3806" t="s">
        <v>107</v>
      </c>
      <c r="E3806" t="s">
        <v>300</v>
      </c>
      <c r="F3806" t="s">
        <v>300</v>
      </c>
      <c r="G3806" t="s">
        <v>72</v>
      </c>
      <c r="H3806" t="s">
        <v>233</v>
      </c>
      <c r="I3806" t="s">
        <v>233</v>
      </c>
      <c r="J3806" t="s">
        <v>31</v>
      </c>
    </row>
    <row r="3807" spans="1:22" x14ac:dyDescent="0.25">
      <c r="A3807" s="1">
        <v>46001.474082199071</v>
      </c>
      <c r="B3807" t="s">
        <v>4314</v>
      </c>
      <c r="C3807" t="s">
        <v>4315</v>
      </c>
      <c r="D3807" t="s">
        <v>20</v>
      </c>
      <c r="E3807" t="s">
        <v>58</v>
      </c>
      <c r="F3807" t="s">
        <v>3830</v>
      </c>
      <c r="G3807" t="s">
        <v>74</v>
      </c>
      <c r="H3807" t="s">
        <v>216</v>
      </c>
      <c r="I3807" t="s">
        <v>217</v>
      </c>
      <c r="J3807" t="s">
        <v>23</v>
      </c>
      <c r="K3807" t="s">
        <v>2081</v>
      </c>
      <c r="L3807" t="s">
        <v>41</v>
      </c>
      <c r="M3807" t="s">
        <v>41</v>
      </c>
      <c r="N3807" t="s">
        <v>41</v>
      </c>
      <c r="O3807" t="s">
        <v>41</v>
      </c>
      <c r="P3807" t="s">
        <v>41</v>
      </c>
      <c r="Q3807" s="2">
        <v>0.8</v>
      </c>
      <c r="R3807" s="2">
        <v>0.8</v>
      </c>
      <c r="S3807" s="2">
        <v>0.8</v>
      </c>
      <c r="T3807" s="2">
        <v>0.8</v>
      </c>
      <c r="U3807" s="2">
        <v>0.8</v>
      </c>
      <c r="V3807" s="2">
        <v>0.8</v>
      </c>
    </row>
    <row r="3808" spans="1:22" x14ac:dyDescent="0.25">
      <c r="A3808" s="1">
        <v>46001.474105648151</v>
      </c>
      <c r="B3808" t="s">
        <v>4112</v>
      </c>
      <c r="C3808" t="s">
        <v>4113</v>
      </c>
      <c r="D3808" t="s">
        <v>20</v>
      </c>
      <c r="E3808" t="s">
        <v>58</v>
      </c>
      <c r="F3808" t="s">
        <v>1437</v>
      </c>
      <c r="G3808" t="s">
        <v>72</v>
      </c>
      <c r="H3808" t="s">
        <v>191</v>
      </c>
      <c r="I3808" t="s">
        <v>212</v>
      </c>
      <c r="J3808" t="s">
        <v>31</v>
      </c>
    </row>
    <row r="3809" spans="1:22" x14ac:dyDescent="0.25">
      <c r="A3809" s="1">
        <v>46001.474156956021</v>
      </c>
      <c r="B3809" t="s">
        <v>4304</v>
      </c>
      <c r="C3809" t="s">
        <v>4305</v>
      </c>
      <c r="D3809" t="s">
        <v>20</v>
      </c>
      <c r="E3809" t="s">
        <v>58</v>
      </c>
      <c r="F3809" t="s">
        <v>1950</v>
      </c>
      <c r="G3809" t="s">
        <v>70</v>
      </c>
      <c r="H3809" t="s">
        <v>193</v>
      </c>
      <c r="I3809" t="s">
        <v>193</v>
      </c>
      <c r="J3809" t="s">
        <v>31</v>
      </c>
    </row>
    <row r="3810" spans="1:22" x14ac:dyDescent="0.25">
      <c r="A3810" s="1">
        <v>46001.47424354167</v>
      </c>
      <c r="B3810" t="s">
        <v>3745</v>
      </c>
      <c r="C3810" t="s">
        <v>3746</v>
      </c>
      <c r="D3810" t="s">
        <v>107</v>
      </c>
      <c r="E3810" t="s">
        <v>300</v>
      </c>
      <c r="F3810" t="s">
        <v>300</v>
      </c>
      <c r="G3810" t="s">
        <v>72</v>
      </c>
      <c r="H3810" t="s">
        <v>199</v>
      </c>
      <c r="I3810" t="s">
        <v>236</v>
      </c>
      <c r="J3810" t="s">
        <v>23</v>
      </c>
      <c r="L3810" t="s">
        <v>24</v>
      </c>
      <c r="M3810" t="s">
        <v>24</v>
      </c>
      <c r="N3810" t="s">
        <v>24</v>
      </c>
      <c r="O3810" t="s">
        <v>24</v>
      </c>
      <c r="P3810" t="s">
        <v>24</v>
      </c>
      <c r="Q3810" s="2">
        <v>1</v>
      </c>
      <c r="R3810" s="2">
        <v>1</v>
      </c>
      <c r="S3810" s="2">
        <v>1</v>
      </c>
      <c r="T3810" s="2">
        <v>1</v>
      </c>
      <c r="U3810" s="2">
        <v>1</v>
      </c>
      <c r="V3810" s="2">
        <v>1</v>
      </c>
    </row>
    <row r="3811" spans="1:22" x14ac:dyDescent="0.25">
      <c r="A3811" s="1">
        <v>46001.474251990738</v>
      </c>
      <c r="B3811" t="s">
        <v>4112</v>
      </c>
      <c r="C3811" t="s">
        <v>4113</v>
      </c>
      <c r="D3811" t="s">
        <v>20</v>
      </c>
      <c r="E3811" t="s">
        <v>58</v>
      </c>
      <c r="F3811" t="s">
        <v>1437</v>
      </c>
      <c r="G3811" t="s">
        <v>72</v>
      </c>
      <c r="H3811" t="s">
        <v>191</v>
      </c>
      <c r="I3811" t="s">
        <v>203</v>
      </c>
      <c r="J3811" t="s">
        <v>31</v>
      </c>
    </row>
    <row r="3812" spans="1:22" x14ac:dyDescent="0.25">
      <c r="A3812" s="1">
        <v>46001.474270081017</v>
      </c>
      <c r="B3812" t="s">
        <v>4314</v>
      </c>
      <c r="C3812" t="s">
        <v>4315</v>
      </c>
      <c r="D3812" t="s">
        <v>20</v>
      </c>
      <c r="E3812" t="s">
        <v>58</v>
      </c>
      <c r="F3812" t="s">
        <v>3830</v>
      </c>
      <c r="G3812" t="s">
        <v>74</v>
      </c>
      <c r="H3812" t="s">
        <v>268</v>
      </c>
      <c r="I3812" t="s">
        <v>269</v>
      </c>
      <c r="J3812" t="s">
        <v>23</v>
      </c>
      <c r="K3812" t="s">
        <v>2081</v>
      </c>
      <c r="L3812" t="s">
        <v>41</v>
      </c>
      <c r="M3812" t="s">
        <v>41</v>
      </c>
      <c r="N3812" t="s">
        <v>41</v>
      </c>
      <c r="O3812" t="s">
        <v>41</v>
      </c>
      <c r="P3812" t="s">
        <v>41</v>
      </c>
      <c r="Q3812" s="2">
        <v>0.8</v>
      </c>
      <c r="R3812" s="2">
        <v>0.8</v>
      </c>
      <c r="S3812" s="2">
        <v>0.8</v>
      </c>
      <c r="T3812" s="2">
        <v>0.8</v>
      </c>
      <c r="U3812" s="2">
        <v>0.8</v>
      </c>
      <c r="V3812" s="2">
        <v>0.8</v>
      </c>
    </row>
    <row r="3813" spans="1:22" x14ac:dyDescent="0.25">
      <c r="A3813" s="1">
        <v>46001.474332233796</v>
      </c>
      <c r="B3813" t="s">
        <v>4304</v>
      </c>
      <c r="C3813" t="s">
        <v>4305</v>
      </c>
      <c r="D3813" t="s">
        <v>20</v>
      </c>
      <c r="E3813" t="s">
        <v>58</v>
      </c>
      <c r="F3813" t="s">
        <v>1950</v>
      </c>
      <c r="G3813" t="s">
        <v>72</v>
      </c>
      <c r="H3813" t="s">
        <v>72</v>
      </c>
      <c r="I3813" t="s">
        <v>72</v>
      </c>
      <c r="J3813" t="s">
        <v>31</v>
      </c>
    </row>
    <row r="3814" spans="1:22" x14ac:dyDescent="0.25">
      <c r="A3814" s="1">
        <v>46001.474396909725</v>
      </c>
      <c r="B3814" t="s">
        <v>3745</v>
      </c>
      <c r="C3814" t="s">
        <v>3746</v>
      </c>
      <c r="D3814" t="s">
        <v>107</v>
      </c>
      <c r="E3814" t="s">
        <v>300</v>
      </c>
      <c r="F3814" t="s">
        <v>300</v>
      </c>
      <c r="G3814" t="s">
        <v>72</v>
      </c>
      <c r="H3814" t="s">
        <v>199</v>
      </c>
      <c r="I3814" t="s">
        <v>199</v>
      </c>
      <c r="J3814" t="s">
        <v>31</v>
      </c>
    </row>
    <row r="3815" spans="1:22" x14ac:dyDescent="0.25">
      <c r="A3815" s="1">
        <v>46001.474452766204</v>
      </c>
      <c r="B3815" t="s">
        <v>3298</v>
      </c>
      <c r="C3815" t="s">
        <v>3299</v>
      </c>
      <c r="D3815" t="s">
        <v>20</v>
      </c>
      <c r="E3815" t="s">
        <v>58</v>
      </c>
      <c r="F3815" t="s">
        <v>245</v>
      </c>
      <c r="G3815" t="s">
        <v>70</v>
      </c>
      <c r="H3815" t="s">
        <v>70</v>
      </c>
      <c r="I3815" t="s">
        <v>70</v>
      </c>
      <c r="J3815" t="s">
        <v>31</v>
      </c>
    </row>
    <row r="3816" spans="1:22" x14ac:dyDescent="0.25">
      <c r="A3816" s="1">
        <v>46001.474489780092</v>
      </c>
      <c r="B3816" t="s">
        <v>4112</v>
      </c>
      <c r="C3816" t="s">
        <v>4113</v>
      </c>
      <c r="D3816" t="s">
        <v>20</v>
      </c>
      <c r="E3816" t="s">
        <v>58</v>
      </c>
      <c r="F3816" t="s">
        <v>1437</v>
      </c>
      <c r="G3816" t="s">
        <v>72</v>
      </c>
      <c r="H3816" t="s">
        <v>228</v>
      </c>
      <c r="I3816" t="s">
        <v>228</v>
      </c>
      <c r="J3816" t="s">
        <v>23</v>
      </c>
      <c r="K3816" t="s">
        <v>2081</v>
      </c>
      <c r="L3816" t="s">
        <v>41</v>
      </c>
      <c r="M3816" t="s">
        <v>41</v>
      </c>
      <c r="N3816" t="s">
        <v>41</v>
      </c>
      <c r="O3816" t="s">
        <v>41</v>
      </c>
      <c r="P3816" t="s">
        <v>41</v>
      </c>
      <c r="Q3816" s="2">
        <v>0.8</v>
      </c>
      <c r="R3816" s="2">
        <v>0.8</v>
      </c>
      <c r="S3816" s="2">
        <v>0.8</v>
      </c>
      <c r="T3816" s="2">
        <v>0.8</v>
      </c>
      <c r="U3816" s="2">
        <v>0.8</v>
      </c>
      <c r="V3816" s="2">
        <v>0.8</v>
      </c>
    </row>
    <row r="3817" spans="1:22" x14ac:dyDescent="0.25">
      <c r="A3817" s="1">
        <v>46001.4744946875</v>
      </c>
      <c r="B3817" t="s">
        <v>4304</v>
      </c>
      <c r="C3817" t="s">
        <v>4305</v>
      </c>
      <c r="D3817" t="s">
        <v>20</v>
      </c>
      <c r="E3817" t="s">
        <v>58</v>
      </c>
      <c r="F3817" t="s">
        <v>1950</v>
      </c>
      <c r="G3817" t="s">
        <v>72</v>
      </c>
      <c r="H3817" t="s">
        <v>191</v>
      </c>
      <c r="I3817" t="s">
        <v>191</v>
      </c>
      <c r="J3817" t="s">
        <v>31</v>
      </c>
    </row>
    <row r="3818" spans="1:22" x14ac:dyDescent="0.25">
      <c r="A3818" s="1">
        <v>46001.474514351852</v>
      </c>
      <c r="B3818" t="s">
        <v>3745</v>
      </c>
      <c r="C3818" t="s">
        <v>3746</v>
      </c>
      <c r="D3818" t="s">
        <v>107</v>
      </c>
      <c r="E3818" t="s">
        <v>300</v>
      </c>
      <c r="F3818" t="s">
        <v>300</v>
      </c>
      <c r="G3818" t="s">
        <v>74</v>
      </c>
      <c r="H3818" t="s">
        <v>74</v>
      </c>
      <c r="I3818" t="s">
        <v>74</v>
      </c>
      <c r="J3818" t="s">
        <v>31</v>
      </c>
    </row>
    <row r="3819" spans="1:22" x14ac:dyDescent="0.25">
      <c r="A3819" s="1">
        <v>46001.474520266202</v>
      </c>
      <c r="B3819" t="s">
        <v>4314</v>
      </c>
      <c r="C3819" t="s">
        <v>4315</v>
      </c>
      <c r="D3819" t="s">
        <v>20</v>
      </c>
      <c r="E3819" t="s">
        <v>58</v>
      </c>
      <c r="F3819" t="s">
        <v>3830</v>
      </c>
      <c r="G3819" t="s">
        <v>74</v>
      </c>
      <c r="H3819" t="s">
        <v>268</v>
      </c>
      <c r="I3819" t="s">
        <v>273</v>
      </c>
      <c r="J3819" t="s">
        <v>23</v>
      </c>
      <c r="K3819" t="s">
        <v>2081</v>
      </c>
      <c r="L3819" t="s">
        <v>41</v>
      </c>
      <c r="M3819" t="s">
        <v>40</v>
      </c>
      <c r="N3819" t="s">
        <v>41</v>
      </c>
      <c r="O3819" t="s">
        <v>40</v>
      </c>
      <c r="P3819" t="s">
        <v>41</v>
      </c>
      <c r="Q3819" s="2">
        <v>0.8</v>
      </c>
      <c r="R3819" s="2">
        <v>0.6</v>
      </c>
      <c r="S3819" s="2">
        <v>0.8</v>
      </c>
      <c r="T3819" s="2">
        <v>0.6</v>
      </c>
      <c r="U3819" s="2">
        <v>0.8</v>
      </c>
      <c r="V3819" s="2">
        <v>0.72</v>
      </c>
    </row>
    <row r="3820" spans="1:22" x14ac:dyDescent="0.25">
      <c r="A3820" s="1">
        <v>46001.474545752317</v>
      </c>
      <c r="B3820" t="s">
        <v>3298</v>
      </c>
      <c r="C3820" t="s">
        <v>3299</v>
      </c>
      <c r="D3820" t="s">
        <v>20</v>
      </c>
      <c r="E3820" t="s">
        <v>58</v>
      </c>
      <c r="F3820" t="s">
        <v>245</v>
      </c>
      <c r="G3820" t="s">
        <v>70</v>
      </c>
      <c r="H3820" t="s">
        <v>176</v>
      </c>
      <c r="I3820" t="s">
        <v>176</v>
      </c>
      <c r="J3820" t="s">
        <v>31</v>
      </c>
    </row>
    <row r="3821" spans="1:22" x14ac:dyDescent="0.25">
      <c r="A3821" s="1">
        <v>46001.474616747684</v>
      </c>
      <c r="B3821" t="s">
        <v>4112</v>
      </c>
      <c r="C3821" t="s">
        <v>4113</v>
      </c>
      <c r="D3821" t="s">
        <v>20</v>
      </c>
      <c r="E3821" t="s">
        <v>58</v>
      </c>
      <c r="F3821" t="s">
        <v>1437</v>
      </c>
      <c r="G3821" t="s">
        <v>72</v>
      </c>
      <c r="H3821" t="s">
        <v>233</v>
      </c>
      <c r="I3821" t="s">
        <v>233</v>
      </c>
      <c r="J3821" t="s">
        <v>31</v>
      </c>
    </row>
    <row r="3822" spans="1:22" x14ac:dyDescent="0.25">
      <c r="A3822" s="1">
        <v>46001.474626203701</v>
      </c>
      <c r="B3822" t="s">
        <v>3298</v>
      </c>
      <c r="C3822" t="s">
        <v>3299</v>
      </c>
      <c r="D3822" t="s">
        <v>20</v>
      </c>
      <c r="E3822" t="s">
        <v>58</v>
      </c>
      <c r="F3822" t="s">
        <v>245</v>
      </c>
      <c r="G3822" t="s">
        <v>70</v>
      </c>
      <c r="H3822" t="s">
        <v>179</v>
      </c>
      <c r="I3822" t="s">
        <v>179</v>
      </c>
      <c r="J3822" t="s">
        <v>31</v>
      </c>
    </row>
    <row r="3823" spans="1:22" x14ac:dyDescent="0.25">
      <c r="A3823" s="1">
        <v>46001.474635081016</v>
      </c>
      <c r="B3823" t="s">
        <v>3745</v>
      </c>
      <c r="C3823" t="s">
        <v>3746</v>
      </c>
      <c r="D3823" t="s">
        <v>107</v>
      </c>
      <c r="E3823" t="s">
        <v>300</v>
      </c>
      <c r="F3823" t="s">
        <v>300</v>
      </c>
      <c r="G3823" t="s">
        <v>74</v>
      </c>
      <c r="H3823" t="s">
        <v>216</v>
      </c>
      <c r="I3823" t="s">
        <v>216</v>
      </c>
      <c r="J3823" t="s">
        <v>31</v>
      </c>
    </row>
    <row r="3824" spans="1:22" x14ac:dyDescent="0.25">
      <c r="A3824" s="1">
        <v>46001.474653796293</v>
      </c>
      <c r="B3824" t="s">
        <v>4304</v>
      </c>
      <c r="C3824" t="s">
        <v>4305</v>
      </c>
      <c r="D3824" t="s">
        <v>20</v>
      </c>
      <c r="E3824" t="s">
        <v>58</v>
      </c>
      <c r="F3824" t="s">
        <v>1950</v>
      </c>
      <c r="G3824" t="s">
        <v>72</v>
      </c>
      <c r="H3824" t="s">
        <v>191</v>
      </c>
      <c r="I3824" t="s">
        <v>212</v>
      </c>
      <c r="J3824" t="s">
        <v>31</v>
      </c>
    </row>
    <row r="3825" spans="1:22" x14ac:dyDescent="0.25">
      <c r="A3825" s="1">
        <v>46001.47470215278</v>
      </c>
      <c r="B3825" t="s">
        <v>3298</v>
      </c>
      <c r="C3825" t="s">
        <v>3299</v>
      </c>
      <c r="D3825" t="s">
        <v>20</v>
      </c>
      <c r="E3825" t="s">
        <v>58</v>
      </c>
      <c r="F3825" t="s">
        <v>245</v>
      </c>
      <c r="G3825" t="s">
        <v>70</v>
      </c>
      <c r="H3825" t="s">
        <v>179</v>
      </c>
      <c r="I3825" t="s">
        <v>182</v>
      </c>
      <c r="J3825" t="s">
        <v>31</v>
      </c>
    </row>
    <row r="3826" spans="1:22" x14ac:dyDescent="0.25">
      <c r="A3826" s="1">
        <v>46001.474717604164</v>
      </c>
      <c r="B3826" t="s">
        <v>4314</v>
      </c>
      <c r="C3826" t="s">
        <v>4315</v>
      </c>
      <c r="D3826" t="s">
        <v>20</v>
      </c>
      <c r="E3826" t="s">
        <v>58</v>
      </c>
      <c r="F3826" t="s">
        <v>3830</v>
      </c>
      <c r="G3826" t="s">
        <v>74</v>
      </c>
      <c r="H3826" t="s">
        <v>268</v>
      </c>
      <c r="I3826" t="s">
        <v>278</v>
      </c>
      <c r="J3826" t="s">
        <v>23</v>
      </c>
      <c r="K3826" t="s">
        <v>2081</v>
      </c>
      <c r="L3826" t="s">
        <v>40</v>
      </c>
      <c r="M3826" t="s">
        <v>40</v>
      </c>
      <c r="N3826" t="s">
        <v>40</v>
      </c>
      <c r="O3826" t="s">
        <v>40</v>
      </c>
      <c r="P3826" t="s">
        <v>40</v>
      </c>
      <c r="Q3826" s="2">
        <v>0.6</v>
      </c>
      <c r="R3826" s="2">
        <v>0.6</v>
      </c>
      <c r="S3826" s="2">
        <v>0.6</v>
      </c>
      <c r="T3826" s="2">
        <v>0.6</v>
      </c>
      <c r="U3826" s="2">
        <v>0.6</v>
      </c>
      <c r="V3826" s="2">
        <v>0.6</v>
      </c>
    </row>
    <row r="3827" spans="1:22" x14ac:dyDescent="0.25">
      <c r="A3827" s="1">
        <v>46001.474726643515</v>
      </c>
      <c r="B3827" t="s">
        <v>4112</v>
      </c>
      <c r="C3827" t="s">
        <v>4113</v>
      </c>
      <c r="D3827" t="s">
        <v>20</v>
      </c>
      <c r="E3827" t="s">
        <v>58</v>
      </c>
      <c r="F3827" t="s">
        <v>1437</v>
      </c>
      <c r="G3827" t="s">
        <v>72</v>
      </c>
      <c r="H3827" t="s">
        <v>199</v>
      </c>
      <c r="I3827" t="s">
        <v>236</v>
      </c>
      <c r="J3827" t="s">
        <v>31</v>
      </c>
    </row>
    <row r="3828" spans="1:22" x14ac:dyDescent="0.25">
      <c r="A3828" s="1">
        <v>46001.474742523147</v>
      </c>
      <c r="B3828" t="s">
        <v>3745</v>
      </c>
      <c r="C3828" t="s">
        <v>3746</v>
      </c>
      <c r="D3828" t="s">
        <v>107</v>
      </c>
      <c r="E3828" t="s">
        <v>300</v>
      </c>
      <c r="F3828" t="s">
        <v>300</v>
      </c>
      <c r="G3828" t="s">
        <v>74</v>
      </c>
      <c r="H3828" t="s">
        <v>216</v>
      </c>
      <c r="I3828" t="s">
        <v>217</v>
      </c>
      <c r="J3828" t="s">
        <v>31</v>
      </c>
    </row>
    <row r="3829" spans="1:22" x14ac:dyDescent="0.25">
      <c r="A3829" s="1">
        <v>46001.474789097221</v>
      </c>
      <c r="B3829" t="s">
        <v>3298</v>
      </c>
      <c r="C3829" t="s">
        <v>3299</v>
      </c>
      <c r="D3829" t="s">
        <v>20</v>
      </c>
      <c r="E3829" t="s">
        <v>58</v>
      </c>
      <c r="F3829" t="s">
        <v>245</v>
      </c>
      <c r="G3829" t="s">
        <v>70</v>
      </c>
      <c r="H3829" t="s">
        <v>184</v>
      </c>
      <c r="I3829" t="s">
        <v>184</v>
      </c>
      <c r="J3829" t="s">
        <v>31</v>
      </c>
    </row>
    <row r="3830" spans="1:22" x14ac:dyDescent="0.25">
      <c r="A3830" s="1">
        <v>46001.474821111115</v>
      </c>
      <c r="B3830" t="s">
        <v>4158</v>
      </c>
      <c r="C3830" t="s">
        <v>4159</v>
      </c>
      <c r="D3830" t="s">
        <v>441</v>
      </c>
      <c r="E3830" t="s">
        <v>442</v>
      </c>
      <c r="F3830" t="s">
        <v>4160</v>
      </c>
      <c r="G3830" t="s">
        <v>33</v>
      </c>
      <c r="H3830" t="s">
        <v>44</v>
      </c>
      <c r="I3830" t="s">
        <v>147</v>
      </c>
      <c r="J3830" t="s">
        <v>23</v>
      </c>
      <c r="K3830" t="s">
        <v>4505</v>
      </c>
      <c r="L3830" t="s">
        <v>40</v>
      </c>
      <c r="M3830" t="s">
        <v>40</v>
      </c>
      <c r="N3830" t="s">
        <v>40</v>
      </c>
      <c r="O3830" t="s">
        <v>40</v>
      </c>
      <c r="P3830" t="s">
        <v>40</v>
      </c>
      <c r="Q3830" s="2">
        <v>0.6</v>
      </c>
      <c r="R3830" s="2">
        <v>0.6</v>
      </c>
      <c r="S3830" s="2">
        <v>0.6</v>
      </c>
      <c r="T3830" s="2">
        <v>0.6</v>
      </c>
      <c r="U3830" s="2">
        <v>0.6</v>
      </c>
      <c r="V3830" s="2">
        <v>0.6</v>
      </c>
    </row>
    <row r="3831" spans="1:22" x14ac:dyDescent="0.25">
      <c r="A3831" s="1">
        <v>46001.474822268516</v>
      </c>
      <c r="B3831" t="s">
        <v>4304</v>
      </c>
      <c r="C3831" t="s">
        <v>4305</v>
      </c>
      <c r="D3831" t="s">
        <v>20</v>
      </c>
      <c r="E3831" t="s">
        <v>58</v>
      </c>
      <c r="F3831" t="s">
        <v>1950</v>
      </c>
      <c r="G3831" t="s">
        <v>72</v>
      </c>
      <c r="H3831" t="s">
        <v>191</v>
      </c>
      <c r="I3831" t="s">
        <v>203</v>
      </c>
      <c r="J3831" t="s">
        <v>31</v>
      </c>
    </row>
    <row r="3832" spans="1:22" x14ac:dyDescent="0.25">
      <c r="A3832" s="1">
        <v>46001.474846712961</v>
      </c>
      <c r="B3832" t="s">
        <v>3745</v>
      </c>
      <c r="C3832" t="s">
        <v>3746</v>
      </c>
      <c r="D3832" t="s">
        <v>107</v>
      </c>
      <c r="E3832" t="s">
        <v>300</v>
      </c>
      <c r="F3832" t="s">
        <v>300</v>
      </c>
      <c r="G3832" t="s">
        <v>74</v>
      </c>
      <c r="H3832" t="s">
        <v>268</v>
      </c>
      <c r="I3832" t="s">
        <v>269</v>
      </c>
      <c r="J3832" t="s">
        <v>31</v>
      </c>
    </row>
    <row r="3833" spans="1:22" x14ac:dyDescent="0.25">
      <c r="A3833" s="1">
        <v>46001.474868657409</v>
      </c>
      <c r="B3833" t="s">
        <v>3298</v>
      </c>
      <c r="C3833" t="s">
        <v>3299</v>
      </c>
      <c r="D3833" t="s">
        <v>20</v>
      </c>
      <c r="E3833" t="s">
        <v>58</v>
      </c>
      <c r="F3833" t="s">
        <v>245</v>
      </c>
      <c r="G3833" t="s">
        <v>70</v>
      </c>
      <c r="H3833" t="s">
        <v>186</v>
      </c>
      <c r="I3833" t="s">
        <v>186</v>
      </c>
      <c r="J3833" t="s">
        <v>31</v>
      </c>
    </row>
    <row r="3834" spans="1:22" x14ac:dyDescent="0.25">
      <c r="A3834" s="1">
        <v>46001.474897743057</v>
      </c>
      <c r="B3834" t="s">
        <v>4112</v>
      </c>
      <c r="C3834" t="s">
        <v>4113</v>
      </c>
      <c r="D3834" t="s">
        <v>20</v>
      </c>
      <c r="E3834" t="s">
        <v>58</v>
      </c>
      <c r="F3834" t="s">
        <v>1437</v>
      </c>
      <c r="G3834" t="s">
        <v>72</v>
      </c>
      <c r="H3834" t="s">
        <v>199</v>
      </c>
      <c r="I3834" t="s">
        <v>199</v>
      </c>
      <c r="J3834" t="s">
        <v>31</v>
      </c>
    </row>
    <row r="3835" spans="1:22" x14ac:dyDescent="0.25">
      <c r="A3835" s="1">
        <v>46001.474940462962</v>
      </c>
      <c r="B3835" t="s">
        <v>3745</v>
      </c>
      <c r="C3835" t="s">
        <v>3746</v>
      </c>
      <c r="D3835" t="s">
        <v>107</v>
      </c>
      <c r="E3835" t="s">
        <v>300</v>
      </c>
      <c r="F3835" t="s">
        <v>300</v>
      </c>
      <c r="G3835" t="s">
        <v>74</v>
      </c>
      <c r="H3835" t="s">
        <v>268</v>
      </c>
      <c r="I3835" t="s">
        <v>273</v>
      </c>
      <c r="J3835" t="s">
        <v>31</v>
      </c>
    </row>
    <row r="3836" spans="1:22" x14ac:dyDescent="0.25">
      <c r="A3836" s="1">
        <v>46001.47497476852</v>
      </c>
      <c r="B3836" t="s">
        <v>4158</v>
      </c>
      <c r="C3836" t="s">
        <v>4159</v>
      </c>
      <c r="D3836" t="s">
        <v>441</v>
      </c>
      <c r="E3836" t="s">
        <v>442</v>
      </c>
      <c r="F3836" t="s">
        <v>4160</v>
      </c>
      <c r="G3836" t="s">
        <v>60</v>
      </c>
      <c r="H3836" t="s">
        <v>60</v>
      </c>
      <c r="I3836" t="s">
        <v>60</v>
      </c>
      <c r="J3836" t="s">
        <v>31</v>
      </c>
    </row>
    <row r="3837" spans="1:22" x14ac:dyDescent="0.25">
      <c r="A3837" s="1">
        <v>46001.474980810184</v>
      </c>
      <c r="B3837" t="s">
        <v>4304</v>
      </c>
      <c r="C3837" t="s">
        <v>4305</v>
      </c>
      <c r="D3837" t="s">
        <v>20</v>
      </c>
      <c r="E3837" t="s">
        <v>58</v>
      </c>
      <c r="F3837" t="s">
        <v>1950</v>
      </c>
      <c r="G3837" t="s">
        <v>72</v>
      </c>
      <c r="H3837" t="s">
        <v>228</v>
      </c>
      <c r="I3837" t="s">
        <v>228</v>
      </c>
      <c r="J3837" t="s">
        <v>31</v>
      </c>
    </row>
    <row r="3838" spans="1:22" x14ac:dyDescent="0.25">
      <c r="A3838" s="1">
        <v>46001.475016157405</v>
      </c>
      <c r="B3838" t="s">
        <v>4314</v>
      </c>
      <c r="C3838" t="s">
        <v>4315</v>
      </c>
      <c r="D3838" t="s">
        <v>20</v>
      </c>
      <c r="E3838" t="s">
        <v>58</v>
      </c>
      <c r="F3838" t="s">
        <v>3830</v>
      </c>
      <c r="G3838" t="s">
        <v>74</v>
      </c>
      <c r="H3838" t="s">
        <v>268</v>
      </c>
      <c r="I3838" t="s">
        <v>268</v>
      </c>
      <c r="J3838" t="s">
        <v>23</v>
      </c>
      <c r="K3838" t="s">
        <v>2081</v>
      </c>
      <c r="L3838" t="s">
        <v>41</v>
      </c>
      <c r="M3838" t="s">
        <v>41</v>
      </c>
      <c r="N3838" t="s">
        <v>41</v>
      </c>
      <c r="O3838" t="s">
        <v>41</v>
      </c>
      <c r="P3838" t="s">
        <v>41</v>
      </c>
      <c r="Q3838" s="2">
        <v>0.8</v>
      </c>
      <c r="R3838" s="2">
        <v>0.8</v>
      </c>
      <c r="S3838" s="2">
        <v>0.8</v>
      </c>
      <c r="T3838" s="2">
        <v>0.8</v>
      </c>
      <c r="U3838" s="2">
        <v>0.8</v>
      </c>
      <c r="V3838" s="2">
        <v>0.8</v>
      </c>
    </row>
    <row r="3839" spans="1:22" x14ac:dyDescent="0.25">
      <c r="A3839" s="1">
        <v>46001.475027233799</v>
      </c>
      <c r="B3839" t="s">
        <v>4112</v>
      </c>
      <c r="C3839" t="s">
        <v>4113</v>
      </c>
      <c r="D3839" t="s">
        <v>20</v>
      </c>
      <c r="E3839" t="s">
        <v>58</v>
      </c>
      <c r="F3839" t="s">
        <v>1437</v>
      </c>
      <c r="G3839" t="s">
        <v>74</v>
      </c>
      <c r="H3839" t="s">
        <v>74</v>
      </c>
      <c r="I3839" t="s">
        <v>74</v>
      </c>
      <c r="J3839" t="s">
        <v>31</v>
      </c>
    </row>
    <row r="3840" spans="1:22" x14ac:dyDescent="0.25">
      <c r="A3840" s="1">
        <v>46001.475030335649</v>
      </c>
      <c r="B3840" t="s">
        <v>3298</v>
      </c>
      <c r="C3840" t="s">
        <v>3299</v>
      </c>
      <c r="D3840" t="s">
        <v>20</v>
      </c>
      <c r="E3840" t="s">
        <v>58</v>
      </c>
      <c r="F3840" t="s">
        <v>245</v>
      </c>
      <c r="G3840" t="s">
        <v>70</v>
      </c>
      <c r="H3840" t="s">
        <v>188</v>
      </c>
      <c r="I3840" t="s">
        <v>188</v>
      </c>
      <c r="J3840" t="s">
        <v>31</v>
      </c>
    </row>
    <row r="3841" spans="1:22" x14ac:dyDescent="0.25">
      <c r="A3841" s="1">
        <v>46001.475039074074</v>
      </c>
      <c r="B3841" t="s">
        <v>3745</v>
      </c>
      <c r="C3841" t="s">
        <v>3746</v>
      </c>
      <c r="D3841" t="s">
        <v>107</v>
      </c>
      <c r="E3841" t="s">
        <v>300</v>
      </c>
      <c r="F3841" t="s">
        <v>300</v>
      </c>
      <c r="G3841" t="s">
        <v>74</v>
      </c>
      <c r="H3841" t="s">
        <v>268</v>
      </c>
      <c r="I3841" t="s">
        <v>278</v>
      </c>
      <c r="J3841" t="s">
        <v>31</v>
      </c>
    </row>
    <row r="3842" spans="1:22" x14ac:dyDescent="0.25">
      <c r="A3842" s="1">
        <v>46001.475132523148</v>
      </c>
      <c r="B3842" t="s">
        <v>3298</v>
      </c>
      <c r="C3842" t="s">
        <v>3299</v>
      </c>
      <c r="D3842" t="s">
        <v>20</v>
      </c>
      <c r="E3842" t="s">
        <v>58</v>
      </c>
      <c r="F3842" t="s">
        <v>245</v>
      </c>
      <c r="G3842" t="s">
        <v>70</v>
      </c>
      <c r="H3842" t="s">
        <v>193</v>
      </c>
      <c r="I3842" t="s">
        <v>194</v>
      </c>
      <c r="J3842" t="s">
        <v>31</v>
      </c>
    </row>
    <row r="3843" spans="1:22" x14ac:dyDescent="0.25">
      <c r="A3843" s="1">
        <v>46001.47514130787</v>
      </c>
      <c r="B3843" t="s">
        <v>4304</v>
      </c>
      <c r="C3843" t="s">
        <v>4305</v>
      </c>
      <c r="D3843" t="s">
        <v>20</v>
      </c>
      <c r="E3843" t="s">
        <v>58</v>
      </c>
      <c r="F3843" t="s">
        <v>1950</v>
      </c>
      <c r="G3843" t="s">
        <v>72</v>
      </c>
      <c r="H3843" t="s">
        <v>233</v>
      </c>
      <c r="I3843" t="s">
        <v>233</v>
      </c>
      <c r="J3843" t="s">
        <v>31</v>
      </c>
    </row>
    <row r="3844" spans="1:22" x14ac:dyDescent="0.25">
      <c r="A3844" s="1">
        <v>46001.475146874996</v>
      </c>
      <c r="B3844" t="s">
        <v>4112</v>
      </c>
      <c r="C3844" t="s">
        <v>4113</v>
      </c>
      <c r="D3844" t="s">
        <v>20</v>
      </c>
      <c r="E3844" t="s">
        <v>58</v>
      </c>
      <c r="F3844" t="s">
        <v>1437</v>
      </c>
      <c r="G3844" t="s">
        <v>74</v>
      </c>
      <c r="H3844" t="s">
        <v>216</v>
      </c>
      <c r="I3844" t="s">
        <v>216</v>
      </c>
      <c r="J3844" t="s">
        <v>31</v>
      </c>
    </row>
    <row r="3845" spans="1:22" x14ac:dyDescent="0.25">
      <c r="A3845" s="1">
        <v>46001.475186030089</v>
      </c>
      <c r="B3845" t="s">
        <v>3745</v>
      </c>
      <c r="C3845" t="s">
        <v>3746</v>
      </c>
      <c r="D3845" t="s">
        <v>107</v>
      </c>
      <c r="E3845" t="s">
        <v>300</v>
      </c>
      <c r="F3845" t="s">
        <v>300</v>
      </c>
      <c r="G3845" t="s">
        <v>74</v>
      </c>
      <c r="H3845" t="s">
        <v>268</v>
      </c>
      <c r="I3845" t="s">
        <v>268</v>
      </c>
      <c r="J3845" t="s">
        <v>31</v>
      </c>
    </row>
    <row r="3846" spans="1:22" x14ac:dyDescent="0.25">
      <c r="A3846" s="1">
        <v>46001.475192384256</v>
      </c>
      <c r="B3846" t="s">
        <v>4314</v>
      </c>
      <c r="C3846" t="s">
        <v>4315</v>
      </c>
      <c r="D3846" t="s">
        <v>20</v>
      </c>
      <c r="E3846" t="s">
        <v>58</v>
      </c>
      <c r="F3846" t="s">
        <v>3830</v>
      </c>
      <c r="G3846" t="s">
        <v>74</v>
      </c>
      <c r="H3846" t="s">
        <v>289</v>
      </c>
      <c r="I3846" t="s">
        <v>289</v>
      </c>
      <c r="J3846" t="s">
        <v>23</v>
      </c>
      <c r="K3846" t="s">
        <v>2081</v>
      </c>
      <c r="L3846" t="s">
        <v>41</v>
      </c>
      <c r="M3846" t="s">
        <v>40</v>
      </c>
      <c r="N3846" t="s">
        <v>41</v>
      </c>
      <c r="O3846" t="s">
        <v>40</v>
      </c>
      <c r="P3846" t="s">
        <v>41</v>
      </c>
      <c r="Q3846" s="2">
        <v>0.8</v>
      </c>
      <c r="R3846" s="2">
        <v>0.6</v>
      </c>
      <c r="S3846" s="2">
        <v>0.8</v>
      </c>
      <c r="T3846" s="2">
        <v>0.6</v>
      </c>
      <c r="U3846" s="2">
        <v>0.8</v>
      </c>
      <c r="V3846" s="2">
        <v>0.72</v>
      </c>
    </row>
    <row r="3847" spans="1:22" x14ac:dyDescent="0.25">
      <c r="A3847" s="1">
        <v>46001.475234189813</v>
      </c>
      <c r="B3847" t="s">
        <v>3298</v>
      </c>
      <c r="C3847" t="s">
        <v>3299</v>
      </c>
      <c r="D3847" t="s">
        <v>20</v>
      </c>
      <c r="E3847" t="s">
        <v>58</v>
      </c>
      <c r="F3847" t="s">
        <v>245</v>
      </c>
      <c r="G3847" t="s">
        <v>70</v>
      </c>
      <c r="H3847" t="s">
        <v>193</v>
      </c>
      <c r="I3847" t="s">
        <v>193</v>
      </c>
      <c r="J3847" t="s">
        <v>31</v>
      </c>
    </row>
    <row r="3848" spans="1:22" x14ac:dyDescent="0.25">
      <c r="A3848" s="1">
        <v>46001.475251087963</v>
      </c>
      <c r="B3848" t="s">
        <v>4112</v>
      </c>
      <c r="C3848" t="s">
        <v>4113</v>
      </c>
      <c r="D3848" t="s">
        <v>20</v>
      </c>
      <c r="E3848" t="s">
        <v>58</v>
      </c>
      <c r="F3848" t="s">
        <v>1437</v>
      </c>
      <c r="G3848" t="s">
        <v>74</v>
      </c>
      <c r="H3848" t="s">
        <v>216</v>
      </c>
      <c r="I3848" t="s">
        <v>217</v>
      </c>
      <c r="J3848" t="s">
        <v>31</v>
      </c>
    </row>
    <row r="3849" spans="1:22" x14ac:dyDescent="0.25">
      <c r="A3849" s="1">
        <v>46001.475294340278</v>
      </c>
      <c r="B3849" t="s">
        <v>4304</v>
      </c>
      <c r="C3849" t="s">
        <v>4305</v>
      </c>
      <c r="D3849" t="s">
        <v>20</v>
      </c>
      <c r="E3849" t="s">
        <v>58</v>
      </c>
      <c r="F3849" t="s">
        <v>1950</v>
      </c>
      <c r="G3849" t="s">
        <v>72</v>
      </c>
      <c r="H3849" t="s">
        <v>199</v>
      </c>
      <c r="I3849" t="s">
        <v>236</v>
      </c>
      <c r="J3849" t="s">
        <v>31</v>
      </c>
    </row>
    <row r="3850" spans="1:22" x14ac:dyDescent="0.25">
      <c r="A3850" s="1">
        <v>46001.475322361111</v>
      </c>
      <c r="B3850" t="s">
        <v>3745</v>
      </c>
      <c r="C3850" t="s">
        <v>3746</v>
      </c>
      <c r="D3850" t="s">
        <v>107</v>
      </c>
      <c r="E3850" t="s">
        <v>300</v>
      </c>
      <c r="F3850" t="s">
        <v>300</v>
      </c>
      <c r="G3850" t="s">
        <v>74</v>
      </c>
      <c r="H3850" t="s">
        <v>289</v>
      </c>
      <c r="I3850" t="s">
        <v>289</v>
      </c>
      <c r="J3850" t="s">
        <v>31</v>
      </c>
    </row>
    <row r="3851" spans="1:22" x14ac:dyDescent="0.25">
      <c r="A3851" s="1">
        <v>46001.475340219906</v>
      </c>
      <c r="B3851" t="s">
        <v>3298</v>
      </c>
      <c r="C3851" t="s">
        <v>3299</v>
      </c>
      <c r="D3851" t="s">
        <v>20</v>
      </c>
      <c r="E3851" t="s">
        <v>58</v>
      </c>
      <c r="F3851" t="s">
        <v>245</v>
      </c>
      <c r="G3851" t="s">
        <v>72</v>
      </c>
      <c r="H3851" t="s">
        <v>72</v>
      </c>
      <c r="I3851" t="s">
        <v>72</v>
      </c>
      <c r="J3851" t="s">
        <v>31</v>
      </c>
    </row>
    <row r="3852" spans="1:22" x14ac:dyDescent="0.25">
      <c r="A3852" s="1">
        <v>46001.475356759256</v>
      </c>
      <c r="B3852" t="s">
        <v>4314</v>
      </c>
      <c r="C3852" t="s">
        <v>4315</v>
      </c>
      <c r="D3852" t="s">
        <v>20</v>
      </c>
      <c r="E3852" t="s">
        <v>58</v>
      </c>
      <c r="F3852" t="s">
        <v>3830</v>
      </c>
      <c r="G3852" t="s">
        <v>74</v>
      </c>
      <c r="H3852" t="s">
        <v>294</v>
      </c>
      <c r="I3852" t="s">
        <v>295</v>
      </c>
      <c r="J3852" t="s">
        <v>23</v>
      </c>
      <c r="K3852" t="s">
        <v>2081</v>
      </c>
      <c r="L3852" t="s">
        <v>41</v>
      </c>
      <c r="M3852" t="s">
        <v>41</v>
      </c>
      <c r="N3852" t="s">
        <v>41</v>
      </c>
      <c r="O3852" t="s">
        <v>41</v>
      </c>
      <c r="P3852" t="s">
        <v>41</v>
      </c>
      <c r="Q3852" s="2">
        <v>0.8</v>
      </c>
      <c r="R3852" s="2">
        <v>0.8</v>
      </c>
      <c r="S3852" s="2">
        <v>0.8</v>
      </c>
      <c r="T3852" s="2">
        <v>0.8</v>
      </c>
      <c r="U3852" s="2">
        <v>0.8</v>
      </c>
      <c r="V3852" s="2">
        <v>0.8</v>
      </c>
    </row>
    <row r="3853" spans="1:22" x14ac:dyDescent="0.25">
      <c r="A3853" s="1">
        <v>46001.475443611111</v>
      </c>
      <c r="B3853" t="s">
        <v>4158</v>
      </c>
      <c r="C3853" t="s">
        <v>4159</v>
      </c>
      <c r="D3853" t="s">
        <v>441</v>
      </c>
      <c r="E3853" t="s">
        <v>442</v>
      </c>
      <c r="F3853" t="s">
        <v>4160</v>
      </c>
      <c r="G3853" t="s">
        <v>60</v>
      </c>
      <c r="H3853" t="s">
        <v>64</v>
      </c>
      <c r="I3853" t="s">
        <v>65</v>
      </c>
      <c r="J3853" t="s">
        <v>23</v>
      </c>
      <c r="K3853" t="s">
        <v>4529</v>
      </c>
      <c r="L3853" t="s">
        <v>24</v>
      </c>
      <c r="M3853" t="s">
        <v>24</v>
      </c>
      <c r="N3853" t="s">
        <v>24</v>
      </c>
      <c r="O3853" t="s">
        <v>24</v>
      </c>
      <c r="P3853" t="s">
        <v>24</v>
      </c>
      <c r="Q3853" s="2">
        <v>1</v>
      </c>
      <c r="R3853" s="2">
        <v>1</v>
      </c>
      <c r="S3853" s="2">
        <v>1</v>
      </c>
      <c r="T3853" s="2">
        <v>1</v>
      </c>
      <c r="U3853" s="2">
        <v>1</v>
      </c>
      <c r="V3853" s="2">
        <v>1</v>
      </c>
    </row>
    <row r="3854" spans="1:22" x14ac:dyDescent="0.25">
      <c r="A3854" s="1">
        <v>46001.475452916668</v>
      </c>
      <c r="B3854" t="s">
        <v>4304</v>
      </c>
      <c r="C3854" t="s">
        <v>4305</v>
      </c>
      <c r="D3854" t="s">
        <v>20</v>
      </c>
      <c r="E3854" t="s">
        <v>58</v>
      </c>
      <c r="F3854" t="s">
        <v>1950</v>
      </c>
      <c r="G3854" t="s">
        <v>72</v>
      </c>
      <c r="H3854" t="s">
        <v>199</v>
      </c>
      <c r="I3854" t="s">
        <v>199</v>
      </c>
      <c r="J3854" t="s">
        <v>31</v>
      </c>
    </row>
    <row r="3855" spans="1:22" x14ac:dyDescent="0.25">
      <c r="A3855" s="1">
        <v>46001.475455358799</v>
      </c>
      <c r="B3855" t="s">
        <v>3298</v>
      </c>
      <c r="C3855" t="s">
        <v>3299</v>
      </c>
      <c r="D3855" t="s">
        <v>20</v>
      </c>
      <c r="E3855" t="s">
        <v>58</v>
      </c>
      <c r="F3855" t="s">
        <v>245</v>
      </c>
      <c r="G3855" t="s">
        <v>72</v>
      </c>
      <c r="H3855" t="s">
        <v>191</v>
      </c>
      <c r="I3855" t="s">
        <v>191</v>
      </c>
      <c r="J3855" t="s">
        <v>31</v>
      </c>
    </row>
    <row r="3856" spans="1:22" x14ac:dyDescent="0.25">
      <c r="A3856" s="1">
        <v>46001.475529756943</v>
      </c>
      <c r="B3856" t="s">
        <v>3745</v>
      </c>
      <c r="C3856" t="s">
        <v>3746</v>
      </c>
      <c r="D3856" t="s">
        <v>107</v>
      </c>
      <c r="E3856" t="s">
        <v>300</v>
      </c>
      <c r="F3856" t="s">
        <v>300</v>
      </c>
      <c r="G3856" t="s">
        <v>74</v>
      </c>
      <c r="H3856" t="s">
        <v>294</v>
      </c>
      <c r="I3856" t="s">
        <v>295</v>
      </c>
      <c r="J3856" t="s">
        <v>31</v>
      </c>
    </row>
    <row r="3857" spans="1:22" x14ac:dyDescent="0.25">
      <c r="A3857" s="1">
        <v>46001.475551446762</v>
      </c>
      <c r="B3857" t="s">
        <v>4314</v>
      </c>
      <c r="C3857" t="s">
        <v>4315</v>
      </c>
      <c r="D3857" t="s">
        <v>20</v>
      </c>
      <c r="E3857" t="s">
        <v>58</v>
      </c>
      <c r="F3857" t="s">
        <v>3830</v>
      </c>
      <c r="G3857" t="s">
        <v>74</v>
      </c>
      <c r="H3857" t="s">
        <v>294</v>
      </c>
      <c r="I3857" t="s">
        <v>305</v>
      </c>
      <c r="J3857" t="s">
        <v>23</v>
      </c>
      <c r="K3857" t="s">
        <v>2081</v>
      </c>
      <c r="L3857" t="s">
        <v>41</v>
      </c>
      <c r="M3857" t="s">
        <v>41</v>
      </c>
      <c r="N3857" t="s">
        <v>41</v>
      </c>
      <c r="O3857" t="s">
        <v>41</v>
      </c>
      <c r="P3857" t="s">
        <v>41</v>
      </c>
      <c r="Q3857" s="2">
        <v>0.8</v>
      </c>
      <c r="R3857" s="2">
        <v>0.8</v>
      </c>
      <c r="S3857" s="2">
        <v>0.8</v>
      </c>
      <c r="T3857" s="2">
        <v>0.8</v>
      </c>
      <c r="U3857" s="2">
        <v>0.8</v>
      </c>
      <c r="V3857" s="2">
        <v>0.8</v>
      </c>
    </row>
    <row r="3858" spans="1:22" x14ac:dyDescent="0.25">
      <c r="A3858" s="1">
        <v>46001.475651516201</v>
      </c>
      <c r="B3858" t="s">
        <v>3745</v>
      </c>
      <c r="C3858" t="s">
        <v>3746</v>
      </c>
      <c r="D3858" t="s">
        <v>107</v>
      </c>
      <c r="E3858" t="s">
        <v>300</v>
      </c>
      <c r="F3858" t="s">
        <v>300</v>
      </c>
      <c r="G3858" t="s">
        <v>74</v>
      </c>
      <c r="H3858" t="s">
        <v>294</v>
      </c>
      <c r="I3858" t="s">
        <v>305</v>
      </c>
      <c r="J3858" t="s">
        <v>31</v>
      </c>
    </row>
    <row r="3859" spans="1:22" x14ac:dyDescent="0.25">
      <c r="A3859" s="1">
        <v>46001.47568103009</v>
      </c>
      <c r="B3859" t="s">
        <v>4304</v>
      </c>
      <c r="C3859" t="s">
        <v>4305</v>
      </c>
      <c r="D3859" t="s">
        <v>20</v>
      </c>
      <c r="E3859" t="s">
        <v>58</v>
      </c>
      <c r="F3859" t="s">
        <v>1950</v>
      </c>
      <c r="G3859" t="s">
        <v>223</v>
      </c>
      <c r="H3859" t="s">
        <v>224</v>
      </c>
      <c r="I3859" t="s">
        <v>302</v>
      </c>
      <c r="J3859" t="s">
        <v>31</v>
      </c>
    </row>
    <row r="3860" spans="1:22" x14ac:dyDescent="0.25">
      <c r="A3860" s="1">
        <v>46001.475757754626</v>
      </c>
      <c r="B3860" t="s">
        <v>4314</v>
      </c>
      <c r="C3860" t="s">
        <v>4315</v>
      </c>
      <c r="D3860" t="s">
        <v>20</v>
      </c>
      <c r="E3860" t="s">
        <v>58</v>
      </c>
      <c r="F3860" t="s">
        <v>3830</v>
      </c>
      <c r="G3860" t="s">
        <v>74</v>
      </c>
      <c r="H3860" t="s">
        <v>294</v>
      </c>
      <c r="I3860" t="s">
        <v>318</v>
      </c>
      <c r="J3860" t="s">
        <v>23</v>
      </c>
      <c r="K3860" t="s">
        <v>2081</v>
      </c>
      <c r="L3860" t="s">
        <v>24</v>
      </c>
      <c r="M3860" t="s">
        <v>24</v>
      </c>
      <c r="N3860" t="s">
        <v>24</v>
      </c>
      <c r="O3860" t="s">
        <v>24</v>
      </c>
      <c r="P3860" t="s">
        <v>24</v>
      </c>
      <c r="Q3860" s="2">
        <v>1</v>
      </c>
      <c r="R3860" s="2">
        <v>1</v>
      </c>
      <c r="S3860" s="2">
        <v>1</v>
      </c>
      <c r="T3860" s="2">
        <v>1</v>
      </c>
      <c r="U3860" s="2">
        <v>1</v>
      </c>
      <c r="V3860" s="2">
        <v>1</v>
      </c>
    </row>
    <row r="3861" spans="1:22" x14ac:dyDescent="0.25">
      <c r="A3861" s="1">
        <v>46001.475838113423</v>
      </c>
      <c r="B3861" t="s">
        <v>3298</v>
      </c>
      <c r="C3861" t="s">
        <v>3299</v>
      </c>
      <c r="D3861" t="s">
        <v>20</v>
      </c>
      <c r="E3861" t="s">
        <v>58</v>
      </c>
      <c r="F3861" t="s">
        <v>245</v>
      </c>
      <c r="G3861" t="s">
        <v>72</v>
      </c>
      <c r="H3861" t="s">
        <v>191</v>
      </c>
      <c r="I3861" t="s">
        <v>212</v>
      </c>
      <c r="J3861" t="s">
        <v>31</v>
      </c>
    </row>
    <row r="3862" spans="1:22" x14ac:dyDescent="0.25">
      <c r="A3862" s="1">
        <v>46001.47588140046</v>
      </c>
      <c r="B3862" t="s">
        <v>4304</v>
      </c>
      <c r="C3862" t="s">
        <v>4305</v>
      </c>
      <c r="D3862" t="s">
        <v>20</v>
      </c>
      <c r="E3862" t="s">
        <v>58</v>
      </c>
      <c r="F3862" t="s">
        <v>1950</v>
      </c>
      <c r="G3862" t="s">
        <v>223</v>
      </c>
      <c r="H3862" t="s">
        <v>223</v>
      </c>
      <c r="I3862" t="s">
        <v>223</v>
      </c>
      <c r="J3862" t="s">
        <v>31</v>
      </c>
    </row>
    <row r="3863" spans="1:22" x14ac:dyDescent="0.25">
      <c r="A3863" s="1">
        <v>46001.475924351849</v>
      </c>
      <c r="B3863" t="s">
        <v>4314</v>
      </c>
      <c r="C3863" t="s">
        <v>4315</v>
      </c>
      <c r="D3863" t="s">
        <v>20</v>
      </c>
      <c r="E3863" t="s">
        <v>58</v>
      </c>
      <c r="F3863" t="s">
        <v>3830</v>
      </c>
      <c r="G3863" t="s">
        <v>74</v>
      </c>
      <c r="H3863" t="s">
        <v>294</v>
      </c>
      <c r="I3863" t="s">
        <v>294</v>
      </c>
      <c r="J3863" t="s">
        <v>23</v>
      </c>
      <c r="K3863" t="s">
        <v>2081</v>
      </c>
      <c r="L3863" t="s">
        <v>41</v>
      </c>
      <c r="M3863" t="s">
        <v>41</v>
      </c>
      <c r="N3863" t="s">
        <v>41</v>
      </c>
      <c r="O3863" t="s">
        <v>41</v>
      </c>
      <c r="P3863" t="s">
        <v>41</v>
      </c>
      <c r="Q3863" s="2">
        <v>0.8</v>
      </c>
      <c r="R3863" s="2">
        <v>0.8</v>
      </c>
      <c r="S3863" s="2">
        <v>0.8</v>
      </c>
      <c r="T3863" s="2">
        <v>0.8</v>
      </c>
      <c r="U3863" s="2">
        <v>0.8</v>
      </c>
      <c r="V3863" s="2">
        <v>0.8</v>
      </c>
    </row>
    <row r="3864" spans="1:22" x14ac:dyDescent="0.25">
      <c r="A3864" s="1">
        <v>46001.475940694443</v>
      </c>
      <c r="B3864" t="s">
        <v>3298</v>
      </c>
      <c r="C3864" t="s">
        <v>3299</v>
      </c>
      <c r="D3864" t="s">
        <v>20</v>
      </c>
      <c r="E3864" t="s">
        <v>58</v>
      </c>
      <c r="F3864" t="s">
        <v>245</v>
      </c>
      <c r="G3864" t="s">
        <v>72</v>
      </c>
      <c r="H3864" t="s">
        <v>191</v>
      </c>
      <c r="I3864" t="s">
        <v>203</v>
      </c>
      <c r="J3864" t="s">
        <v>31</v>
      </c>
    </row>
    <row r="3865" spans="1:22" x14ac:dyDescent="0.25">
      <c r="A3865" s="1">
        <v>46001.476050532408</v>
      </c>
      <c r="B3865" t="s">
        <v>4304</v>
      </c>
      <c r="C3865" t="s">
        <v>4305</v>
      </c>
      <c r="D3865" t="s">
        <v>20</v>
      </c>
      <c r="E3865" t="s">
        <v>58</v>
      </c>
      <c r="F3865" t="s">
        <v>1950</v>
      </c>
      <c r="G3865" t="s">
        <v>223</v>
      </c>
      <c r="H3865" t="s">
        <v>224</v>
      </c>
      <c r="I3865" t="s">
        <v>225</v>
      </c>
      <c r="J3865" t="s">
        <v>31</v>
      </c>
    </row>
    <row r="3866" spans="1:22" x14ac:dyDescent="0.25">
      <c r="A3866" s="1">
        <v>46001.476080046297</v>
      </c>
      <c r="B3866" t="s">
        <v>4314</v>
      </c>
      <c r="C3866" t="s">
        <v>4315</v>
      </c>
      <c r="D3866" t="s">
        <v>20</v>
      </c>
      <c r="E3866" t="s">
        <v>58</v>
      </c>
      <c r="F3866" t="s">
        <v>3830</v>
      </c>
      <c r="G3866" t="s">
        <v>74</v>
      </c>
      <c r="H3866" t="s">
        <v>246</v>
      </c>
      <c r="I3866" t="s">
        <v>246</v>
      </c>
      <c r="J3866" t="s">
        <v>23</v>
      </c>
      <c r="K3866" t="s">
        <v>2081</v>
      </c>
      <c r="L3866" t="s">
        <v>41</v>
      </c>
      <c r="M3866" t="s">
        <v>41</v>
      </c>
      <c r="N3866" t="s">
        <v>41</v>
      </c>
      <c r="O3866" t="s">
        <v>41</v>
      </c>
      <c r="P3866" t="s">
        <v>41</v>
      </c>
      <c r="Q3866" s="2">
        <v>0.8</v>
      </c>
      <c r="R3866" s="2">
        <v>0.8</v>
      </c>
      <c r="S3866" s="2">
        <v>0.8</v>
      </c>
      <c r="T3866" s="2">
        <v>0.8</v>
      </c>
      <c r="U3866" s="2">
        <v>0.8</v>
      </c>
      <c r="V3866" s="2">
        <v>0.8</v>
      </c>
    </row>
    <row r="3867" spans="1:22" x14ac:dyDescent="0.25">
      <c r="A3867" s="1">
        <v>46001.476112719909</v>
      </c>
      <c r="B3867" t="s">
        <v>4112</v>
      </c>
      <c r="C3867" t="s">
        <v>4113</v>
      </c>
      <c r="D3867" t="s">
        <v>20</v>
      </c>
      <c r="E3867" t="s">
        <v>58</v>
      </c>
      <c r="F3867" t="s">
        <v>1437</v>
      </c>
      <c r="G3867" t="s">
        <v>74</v>
      </c>
      <c r="H3867" t="s">
        <v>268</v>
      </c>
      <c r="I3867" t="s">
        <v>269</v>
      </c>
      <c r="J3867" t="s">
        <v>23</v>
      </c>
      <c r="K3867" t="s">
        <v>4544</v>
      </c>
      <c r="L3867" t="s">
        <v>115</v>
      </c>
      <c r="M3867" t="s">
        <v>150</v>
      </c>
      <c r="N3867" t="s">
        <v>40</v>
      </c>
      <c r="O3867" t="s">
        <v>40</v>
      </c>
      <c r="P3867" t="s">
        <v>150</v>
      </c>
      <c r="Q3867" s="2">
        <v>0.4</v>
      </c>
      <c r="R3867" s="2">
        <v>0.2</v>
      </c>
      <c r="S3867" s="2">
        <v>0.6</v>
      </c>
      <c r="T3867" s="2">
        <v>0.6</v>
      </c>
      <c r="U3867" s="2">
        <v>0.2</v>
      </c>
      <c r="V3867" s="2">
        <v>0.4</v>
      </c>
    </row>
    <row r="3868" spans="1:22" x14ac:dyDescent="0.25">
      <c r="A3868" s="1">
        <v>46001.476169849535</v>
      </c>
      <c r="B3868" t="s">
        <v>4314</v>
      </c>
      <c r="C3868" t="s">
        <v>4315</v>
      </c>
      <c r="D3868" t="s">
        <v>20</v>
      </c>
      <c r="E3868" t="s">
        <v>58</v>
      </c>
      <c r="F3868" t="s">
        <v>3830</v>
      </c>
      <c r="G3868" t="s">
        <v>74</v>
      </c>
      <c r="H3868" t="s">
        <v>309</v>
      </c>
      <c r="I3868" t="s">
        <v>309</v>
      </c>
      <c r="J3868" t="s">
        <v>31</v>
      </c>
    </row>
    <row r="3869" spans="1:22" x14ac:dyDescent="0.25">
      <c r="A3869" s="1">
        <v>46001.476208356478</v>
      </c>
      <c r="B3869" t="s">
        <v>4304</v>
      </c>
      <c r="C3869" t="s">
        <v>4305</v>
      </c>
      <c r="D3869" t="s">
        <v>20</v>
      </c>
      <c r="E3869" t="s">
        <v>58</v>
      </c>
      <c r="F3869" t="s">
        <v>1950</v>
      </c>
      <c r="G3869" t="s">
        <v>223</v>
      </c>
      <c r="H3869" t="s">
        <v>224</v>
      </c>
      <c r="I3869" t="s">
        <v>224</v>
      </c>
      <c r="J3869" t="s">
        <v>31</v>
      </c>
    </row>
    <row r="3870" spans="1:22" x14ac:dyDescent="0.25">
      <c r="A3870" s="1">
        <v>46001.476250925924</v>
      </c>
      <c r="B3870" t="s">
        <v>4314</v>
      </c>
      <c r="C3870" t="s">
        <v>4315</v>
      </c>
      <c r="D3870" t="s">
        <v>20</v>
      </c>
      <c r="E3870" t="s">
        <v>58</v>
      </c>
      <c r="F3870" t="s">
        <v>3830</v>
      </c>
      <c r="G3870" t="s">
        <v>74</v>
      </c>
      <c r="H3870" t="s">
        <v>351</v>
      </c>
      <c r="I3870" t="s">
        <v>351</v>
      </c>
      <c r="J3870" t="s">
        <v>31</v>
      </c>
    </row>
    <row r="3871" spans="1:22" x14ac:dyDescent="0.25">
      <c r="A3871" s="1">
        <v>46001.47635527778</v>
      </c>
      <c r="B3871" t="s">
        <v>3745</v>
      </c>
      <c r="C3871" t="s">
        <v>3746</v>
      </c>
      <c r="D3871" t="s">
        <v>107</v>
      </c>
      <c r="E3871" t="s">
        <v>300</v>
      </c>
      <c r="F3871" t="s">
        <v>300</v>
      </c>
      <c r="G3871" t="s">
        <v>74</v>
      </c>
      <c r="H3871" t="s">
        <v>294</v>
      </c>
      <c r="I3871" t="s">
        <v>318</v>
      </c>
      <c r="J3871" t="s">
        <v>31</v>
      </c>
    </row>
    <row r="3872" spans="1:22" x14ac:dyDescent="0.25">
      <c r="A3872" s="1">
        <v>46001.476375231483</v>
      </c>
      <c r="B3872" t="s">
        <v>4314</v>
      </c>
      <c r="C3872" t="s">
        <v>4315</v>
      </c>
      <c r="D3872" t="s">
        <v>20</v>
      </c>
      <c r="E3872" t="s">
        <v>58</v>
      </c>
      <c r="F3872" t="s">
        <v>3830</v>
      </c>
      <c r="G3872" t="s">
        <v>223</v>
      </c>
      <c r="H3872" t="s">
        <v>224</v>
      </c>
      <c r="I3872" t="s">
        <v>302</v>
      </c>
      <c r="J3872" t="s">
        <v>31</v>
      </c>
    </row>
    <row r="3873" spans="1:22" x14ac:dyDescent="0.25">
      <c r="A3873" s="1">
        <v>46001.476380173612</v>
      </c>
      <c r="B3873" t="s">
        <v>4304</v>
      </c>
      <c r="C3873" t="s">
        <v>4305</v>
      </c>
      <c r="D3873" t="s">
        <v>20</v>
      </c>
      <c r="E3873" t="s">
        <v>58</v>
      </c>
      <c r="F3873" t="s">
        <v>1950</v>
      </c>
      <c r="G3873" t="s">
        <v>223</v>
      </c>
      <c r="H3873" t="s">
        <v>241</v>
      </c>
      <c r="I3873" t="s">
        <v>241</v>
      </c>
      <c r="J3873" t="s">
        <v>31</v>
      </c>
    </row>
    <row r="3874" spans="1:22" x14ac:dyDescent="0.25">
      <c r="A3874" s="1">
        <v>46001.476455462966</v>
      </c>
      <c r="B3874" t="s">
        <v>4314</v>
      </c>
      <c r="C3874" t="s">
        <v>4315</v>
      </c>
      <c r="D3874" t="s">
        <v>20</v>
      </c>
      <c r="E3874" t="s">
        <v>58</v>
      </c>
      <c r="F3874" t="s">
        <v>3830</v>
      </c>
      <c r="G3874" t="s">
        <v>223</v>
      </c>
      <c r="H3874" t="s">
        <v>224</v>
      </c>
      <c r="I3874" t="s">
        <v>225</v>
      </c>
      <c r="J3874" t="s">
        <v>31</v>
      </c>
    </row>
    <row r="3875" spans="1:22" x14ac:dyDescent="0.25">
      <c r="A3875" s="1">
        <v>46001.476461747683</v>
      </c>
      <c r="B3875" t="s">
        <v>4112</v>
      </c>
      <c r="C3875" t="s">
        <v>4113</v>
      </c>
      <c r="D3875" t="s">
        <v>20</v>
      </c>
      <c r="E3875" t="s">
        <v>58</v>
      </c>
      <c r="F3875" t="s">
        <v>1437</v>
      </c>
      <c r="G3875" t="s">
        <v>74</v>
      </c>
      <c r="H3875" t="s">
        <v>268</v>
      </c>
      <c r="I3875" t="s">
        <v>273</v>
      </c>
      <c r="J3875" t="s">
        <v>23</v>
      </c>
      <c r="K3875" t="s">
        <v>2081</v>
      </c>
      <c r="L3875" t="s">
        <v>41</v>
      </c>
      <c r="M3875" t="s">
        <v>41</v>
      </c>
      <c r="N3875" t="s">
        <v>41</v>
      </c>
      <c r="O3875" t="s">
        <v>41</v>
      </c>
      <c r="P3875" t="s">
        <v>41</v>
      </c>
      <c r="Q3875" s="2">
        <v>0.8</v>
      </c>
      <c r="R3875" s="2">
        <v>0.8</v>
      </c>
      <c r="S3875" s="2">
        <v>0.8</v>
      </c>
      <c r="T3875" s="2">
        <v>0.8</v>
      </c>
      <c r="U3875" s="2">
        <v>0.8</v>
      </c>
      <c r="V3875" s="2">
        <v>0.8</v>
      </c>
    </row>
    <row r="3876" spans="1:22" x14ac:dyDescent="0.25">
      <c r="A3876" s="1">
        <v>46001.476510578701</v>
      </c>
      <c r="B3876" t="s">
        <v>3745</v>
      </c>
      <c r="C3876" t="s">
        <v>3746</v>
      </c>
      <c r="D3876" t="s">
        <v>107</v>
      </c>
      <c r="E3876" t="s">
        <v>300</v>
      </c>
      <c r="F3876" t="s">
        <v>300</v>
      </c>
      <c r="G3876" t="s">
        <v>74</v>
      </c>
      <c r="H3876" t="s">
        <v>294</v>
      </c>
      <c r="I3876" t="s">
        <v>294</v>
      </c>
      <c r="J3876" t="s">
        <v>31</v>
      </c>
    </row>
    <row r="3877" spans="1:22" x14ac:dyDescent="0.25">
      <c r="A3877" s="1">
        <v>46001.476540405092</v>
      </c>
      <c r="B3877" t="s">
        <v>4304</v>
      </c>
      <c r="C3877" t="s">
        <v>4305</v>
      </c>
      <c r="D3877" t="s">
        <v>20</v>
      </c>
      <c r="E3877" t="s">
        <v>58</v>
      </c>
      <c r="F3877" t="s">
        <v>1950</v>
      </c>
      <c r="G3877" t="s">
        <v>223</v>
      </c>
      <c r="H3877" t="s">
        <v>369</v>
      </c>
      <c r="I3877" t="s">
        <v>369</v>
      </c>
      <c r="J3877" t="s">
        <v>31</v>
      </c>
    </row>
    <row r="3878" spans="1:22" x14ac:dyDescent="0.25">
      <c r="A3878" s="1">
        <v>46001.476541412034</v>
      </c>
      <c r="B3878" t="s">
        <v>4314</v>
      </c>
      <c r="C3878" t="s">
        <v>4315</v>
      </c>
      <c r="D3878" t="s">
        <v>20</v>
      </c>
      <c r="E3878" t="s">
        <v>58</v>
      </c>
      <c r="F3878" t="s">
        <v>3830</v>
      </c>
      <c r="G3878" t="s">
        <v>223</v>
      </c>
      <c r="H3878" t="s">
        <v>224</v>
      </c>
      <c r="I3878" t="s">
        <v>224</v>
      </c>
      <c r="J3878" t="s">
        <v>31</v>
      </c>
    </row>
    <row r="3879" spans="1:22" x14ac:dyDescent="0.25">
      <c r="A3879" s="1">
        <v>46001.476629641205</v>
      </c>
      <c r="B3879" t="s">
        <v>4314</v>
      </c>
      <c r="C3879" t="s">
        <v>4315</v>
      </c>
      <c r="D3879" t="s">
        <v>20</v>
      </c>
      <c r="E3879" t="s">
        <v>58</v>
      </c>
      <c r="F3879" t="s">
        <v>3830</v>
      </c>
      <c r="G3879" t="s">
        <v>223</v>
      </c>
      <c r="H3879" t="s">
        <v>241</v>
      </c>
      <c r="I3879" t="s">
        <v>241</v>
      </c>
      <c r="J3879" t="s">
        <v>31</v>
      </c>
    </row>
    <row r="3880" spans="1:22" x14ac:dyDescent="0.25">
      <c r="A3880" s="1">
        <v>46001.476716273151</v>
      </c>
      <c r="B3880" t="s">
        <v>4314</v>
      </c>
      <c r="C3880" t="s">
        <v>4315</v>
      </c>
      <c r="D3880" t="s">
        <v>20</v>
      </c>
      <c r="E3880" t="s">
        <v>58</v>
      </c>
      <c r="F3880" t="s">
        <v>3830</v>
      </c>
      <c r="G3880" t="s">
        <v>223</v>
      </c>
      <c r="H3880" t="s">
        <v>369</v>
      </c>
      <c r="I3880" t="s">
        <v>369</v>
      </c>
      <c r="J3880" t="s">
        <v>31</v>
      </c>
    </row>
    <row r="3881" spans="1:22" x14ac:dyDescent="0.25">
      <c r="A3881" s="1">
        <v>46001.476762662038</v>
      </c>
      <c r="B3881" t="s">
        <v>4112</v>
      </c>
      <c r="C3881" t="s">
        <v>4113</v>
      </c>
      <c r="D3881" t="s">
        <v>20</v>
      </c>
      <c r="E3881" t="s">
        <v>58</v>
      </c>
      <c r="F3881" t="s">
        <v>1437</v>
      </c>
      <c r="G3881" t="s">
        <v>74</v>
      </c>
      <c r="H3881" t="s">
        <v>268</v>
      </c>
      <c r="I3881" t="s">
        <v>278</v>
      </c>
      <c r="J3881" t="s">
        <v>23</v>
      </c>
      <c r="K3881" t="s">
        <v>2081</v>
      </c>
      <c r="L3881" t="s">
        <v>41</v>
      </c>
      <c r="M3881" t="s">
        <v>41</v>
      </c>
      <c r="N3881" t="s">
        <v>41</v>
      </c>
      <c r="O3881" t="s">
        <v>41</v>
      </c>
      <c r="P3881" t="s">
        <v>41</v>
      </c>
      <c r="Q3881" s="2">
        <v>0.8</v>
      </c>
      <c r="R3881" s="2">
        <v>0.8</v>
      </c>
      <c r="S3881" s="2">
        <v>0.8</v>
      </c>
      <c r="T3881" s="2">
        <v>0.8</v>
      </c>
      <c r="U3881" s="2">
        <v>0.8</v>
      </c>
      <c r="V3881" s="2">
        <v>0.8</v>
      </c>
    </row>
    <row r="3882" spans="1:22" x14ac:dyDescent="0.25">
      <c r="A3882" s="1">
        <v>46001.476825578706</v>
      </c>
      <c r="B3882" t="s">
        <v>3745</v>
      </c>
      <c r="C3882" t="s">
        <v>3746</v>
      </c>
      <c r="D3882" t="s">
        <v>107</v>
      </c>
      <c r="E3882" t="s">
        <v>300</v>
      </c>
      <c r="F3882" t="s">
        <v>300</v>
      </c>
      <c r="G3882" t="s">
        <v>74</v>
      </c>
      <c r="H3882" t="s">
        <v>246</v>
      </c>
      <c r="I3882" t="s">
        <v>246</v>
      </c>
      <c r="J3882" t="s">
        <v>23</v>
      </c>
      <c r="K3882" t="s">
        <v>4560</v>
      </c>
      <c r="L3882" t="s">
        <v>24</v>
      </c>
      <c r="M3882" t="s">
        <v>24</v>
      </c>
      <c r="N3882" t="s">
        <v>24</v>
      </c>
      <c r="O3882" t="s">
        <v>24</v>
      </c>
      <c r="P3882" t="s">
        <v>24</v>
      </c>
      <c r="Q3882" s="2">
        <v>1</v>
      </c>
      <c r="R3882" s="2">
        <v>1</v>
      </c>
      <c r="S3882" s="2">
        <v>1</v>
      </c>
      <c r="T3882" s="2">
        <v>1</v>
      </c>
      <c r="U3882" s="2">
        <v>1</v>
      </c>
      <c r="V3882" s="2">
        <v>1</v>
      </c>
    </row>
    <row r="3883" spans="1:22" x14ac:dyDescent="0.25">
      <c r="A3883" s="1">
        <v>46001.476887685189</v>
      </c>
      <c r="B3883" t="s">
        <v>4314</v>
      </c>
      <c r="C3883" t="s">
        <v>4315</v>
      </c>
      <c r="D3883" t="s">
        <v>20</v>
      </c>
      <c r="E3883" t="s">
        <v>58</v>
      </c>
      <c r="F3883" t="s">
        <v>3830</v>
      </c>
      <c r="G3883" t="s">
        <v>223</v>
      </c>
      <c r="H3883" t="s">
        <v>223</v>
      </c>
      <c r="I3883" t="s">
        <v>223</v>
      </c>
      <c r="J3883" t="s">
        <v>31</v>
      </c>
    </row>
    <row r="3884" spans="1:22" x14ac:dyDescent="0.25">
      <c r="A3884" s="1">
        <v>46001.476922858797</v>
      </c>
      <c r="B3884" t="s">
        <v>4112</v>
      </c>
      <c r="C3884" t="s">
        <v>4113</v>
      </c>
      <c r="D3884" t="s">
        <v>20</v>
      </c>
      <c r="E3884" t="s">
        <v>58</v>
      </c>
      <c r="F3884" t="s">
        <v>1437</v>
      </c>
      <c r="G3884" t="s">
        <v>74</v>
      </c>
      <c r="H3884" t="s">
        <v>268</v>
      </c>
      <c r="I3884" t="s">
        <v>268</v>
      </c>
      <c r="J3884" t="s">
        <v>31</v>
      </c>
    </row>
    <row r="3885" spans="1:22" x14ac:dyDescent="0.25">
      <c r="A3885" s="1">
        <v>46001.476931018522</v>
      </c>
      <c r="B3885" t="s">
        <v>3745</v>
      </c>
      <c r="C3885" t="s">
        <v>3746</v>
      </c>
      <c r="D3885" t="s">
        <v>107</v>
      </c>
      <c r="E3885" t="s">
        <v>300</v>
      </c>
      <c r="F3885" t="s">
        <v>300</v>
      </c>
      <c r="G3885" t="s">
        <v>74</v>
      </c>
      <c r="H3885" t="s">
        <v>309</v>
      </c>
      <c r="I3885" t="s">
        <v>309</v>
      </c>
      <c r="J3885" t="s">
        <v>31</v>
      </c>
    </row>
    <row r="3886" spans="1:22" x14ac:dyDescent="0.25">
      <c r="A3886" s="1">
        <v>46001.477060428238</v>
      </c>
      <c r="B3886" t="s">
        <v>3745</v>
      </c>
      <c r="C3886" t="s">
        <v>3746</v>
      </c>
      <c r="D3886" t="s">
        <v>107</v>
      </c>
      <c r="E3886" t="s">
        <v>300</v>
      </c>
      <c r="F3886" t="s">
        <v>300</v>
      </c>
      <c r="G3886" t="s">
        <v>74</v>
      </c>
      <c r="H3886" t="s">
        <v>351</v>
      </c>
      <c r="I3886" t="s">
        <v>351</v>
      </c>
      <c r="J3886" t="s">
        <v>31</v>
      </c>
    </row>
    <row r="3887" spans="1:22" x14ac:dyDescent="0.25">
      <c r="A3887" s="1">
        <v>46001.477146921294</v>
      </c>
      <c r="B3887" t="s">
        <v>4112</v>
      </c>
      <c r="C3887" t="s">
        <v>4113</v>
      </c>
      <c r="D3887" t="s">
        <v>20</v>
      </c>
      <c r="E3887" t="s">
        <v>58</v>
      </c>
      <c r="F3887" t="s">
        <v>1437</v>
      </c>
      <c r="G3887" t="s">
        <v>74</v>
      </c>
      <c r="H3887" t="s">
        <v>289</v>
      </c>
      <c r="I3887" t="s">
        <v>289</v>
      </c>
      <c r="J3887" t="s">
        <v>23</v>
      </c>
      <c r="K3887" t="s">
        <v>2081</v>
      </c>
      <c r="L3887" t="s">
        <v>41</v>
      </c>
      <c r="M3887" t="s">
        <v>41</v>
      </c>
      <c r="N3887" t="s">
        <v>41</v>
      </c>
      <c r="O3887" t="s">
        <v>41</v>
      </c>
      <c r="P3887" t="s">
        <v>41</v>
      </c>
      <c r="Q3887" s="2">
        <v>0.8</v>
      </c>
      <c r="R3887" s="2">
        <v>0.8</v>
      </c>
      <c r="S3887" s="2">
        <v>0.8</v>
      </c>
      <c r="T3887" s="2">
        <v>0.8</v>
      </c>
      <c r="U3887" s="2">
        <v>0.8</v>
      </c>
      <c r="V3887" s="2">
        <v>0.8</v>
      </c>
    </row>
    <row r="3888" spans="1:22" x14ac:dyDescent="0.25">
      <c r="A3888" s="1">
        <v>46001.477172222221</v>
      </c>
      <c r="B3888" t="s">
        <v>3745</v>
      </c>
      <c r="C3888" t="s">
        <v>3746</v>
      </c>
      <c r="D3888" t="s">
        <v>107</v>
      </c>
      <c r="E3888" t="s">
        <v>300</v>
      </c>
      <c r="F3888" t="s">
        <v>300</v>
      </c>
      <c r="G3888" t="s">
        <v>223</v>
      </c>
      <c r="H3888" t="s">
        <v>224</v>
      </c>
      <c r="I3888" t="s">
        <v>302</v>
      </c>
      <c r="J3888" t="s">
        <v>31</v>
      </c>
    </row>
    <row r="3889" spans="1:22" x14ac:dyDescent="0.25">
      <c r="A3889" s="1">
        <v>46001.477418113427</v>
      </c>
      <c r="B3889" t="s">
        <v>4112</v>
      </c>
      <c r="C3889" t="s">
        <v>4113</v>
      </c>
      <c r="D3889" t="s">
        <v>20</v>
      </c>
      <c r="E3889" t="s">
        <v>58</v>
      </c>
      <c r="F3889" t="s">
        <v>1437</v>
      </c>
      <c r="G3889" t="s">
        <v>74</v>
      </c>
      <c r="H3889" t="s">
        <v>294</v>
      </c>
      <c r="I3889" t="s">
        <v>295</v>
      </c>
      <c r="J3889" t="s">
        <v>23</v>
      </c>
      <c r="K3889" t="s">
        <v>2081</v>
      </c>
      <c r="L3889" t="s">
        <v>41</v>
      </c>
      <c r="M3889" t="s">
        <v>41</v>
      </c>
      <c r="N3889" t="s">
        <v>41</v>
      </c>
      <c r="O3889" t="s">
        <v>41</v>
      </c>
      <c r="P3889" t="s">
        <v>41</v>
      </c>
      <c r="Q3889" s="2">
        <v>0.8</v>
      </c>
      <c r="R3889" s="2">
        <v>0.8</v>
      </c>
      <c r="S3889" s="2">
        <v>0.8</v>
      </c>
      <c r="T3889" s="2">
        <v>0.8</v>
      </c>
      <c r="U3889" s="2">
        <v>0.8</v>
      </c>
      <c r="V3889" s="2">
        <v>0.8</v>
      </c>
    </row>
    <row r="3890" spans="1:22" x14ac:dyDescent="0.25">
      <c r="A3890" s="1">
        <v>46001.477471018516</v>
      </c>
      <c r="B3890" t="s">
        <v>3298</v>
      </c>
      <c r="C3890" t="s">
        <v>3299</v>
      </c>
      <c r="D3890" t="s">
        <v>20</v>
      </c>
      <c r="E3890" t="s">
        <v>58</v>
      </c>
      <c r="F3890" t="s">
        <v>245</v>
      </c>
      <c r="G3890" t="s">
        <v>72</v>
      </c>
      <c r="H3890" t="s">
        <v>228</v>
      </c>
      <c r="I3890" t="s">
        <v>228</v>
      </c>
      <c r="J3890" t="s">
        <v>31</v>
      </c>
    </row>
    <row r="3891" spans="1:22" x14ac:dyDescent="0.25">
      <c r="A3891" s="1">
        <v>46001.477556296297</v>
      </c>
      <c r="B3891" t="s">
        <v>3298</v>
      </c>
      <c r="C3891" t="s">
        <v>3299</v>
      </c>
      <c r="D3891" t="s">
        <v>20</v>
      </c>
      <c r="E3891" t="s">
        <v>58</v>
      </c>
      <c r="F3891" t="s">
        <v>245</v>
      </c>
      <c r="G3891" t="s">
        <v>72</v>
      </c>
      <c r="H3891" t="s">
        <v>233</v>
      </c>
      <c r="I3891" t="s">
        <v>233</v>
      </c>
      <c r="J3891" t="s">
        <v>31</v>
      </c>
    </row>
    <row r="3892" spans="1:22" x14ac:dyDescent="0.25">
      <c r="A3892" s="1">
        <v>46001.477602280094</v>
      </c>
      <c r="B3892" t="s">
        <v>4158</v>
      </c>
      <c r="C3892" t="s">
        <v>4159</v>
      </c>
      <c r="D3892" t="s">
        <v>441</v>
      </c>
      <c r="E3892" t="s">
        <v>442</v>
      </c>
      <c r="F3892" t="s">
        <v>4160</v>
      </c>
      <c r="G3892" t="s">
        <v>60</v>
      </c>
      <c r="H3892" t="s">
        <v>64</v>
      </c>
      <c r="I3892" t="s">
        <v>64</v>
      </c>
      <c r="J3892" t="s">
        <v>23</v>
      </c>
      <c r="K3892" t="s">
        <v>4571</v>
      </c>
      <c r="L3892" t="s">
        <v>41</v>
      </c>
      <c r="M3892" t="s">
        <v>41</v>
      </c>
      <c r="N3892" t="s">
        <v>40</v>
      </c>
      <c r="O3892" t="s">
        <v>40</v>
      </c>
      <c r="P3892" t="s">
        <v>40</v>
      </c>
      <c r="Q3892" s="2">
        <v>0.8</v>
      </c>
      <c r="R3892" s="2">
        <v>0.8</v>
      </c>
      <c r="S3892" s="2">
        <v>0.6</v>
      </c>
      <c r="T3892" s="2">
        <v>0.6</v>
      </c>
      <c r="U3892" s="2">
        <v>0.6</v>
      </c>
      <c r="V3892" s="2">
        <v>0.68</v>
      </c>
    </row>
    <row r="3893" spans="1:22" x14ac:dyDescent="0.25">
      <c r="A3893" s="1">
        <v>46001.47787023148</v>
      </c>
      <c r="B3893" t="s">
        <v>4112</v>
      </c>
      <c r="C3893" t="s">
        <v>4113</v>
      </c>
      <c r="D3893" t="s">
        <v>20</v>
      </c>
      <c r="E3893" t="s">
        <v>58</v>
      </c>
      <c r="F3893" t="s">
        <v>1437</v>
      </c>
      <c r="G3893" t="s">
        <v>74</v>
      </c>
      <c r="H3893" t="s">
        <v>294</v>
      </c>
      <c r="I3893" t="s">
        <v>305</v>
      </c>
      <c r="J3893" t="s">
        <v>23</v>
      </c>
      <c r="K3893" t="s">
        <v>2081</v>
      </c>
      <c r="L3893" t="s">
        <v>41</v>
      </c>
      <c r="M3893" t="s">
        <v>41</v>
      </c>
      <c r="N3893" t="s">
        <v>41</v>
      </c>
      <c r="O3893" t="s">
        <v>41</v>
      </c>
      <c r="P3893" t="s">
        <v>41</v>
      </c>
      <c r="Q3893" s="2">
        <v>0.8</v>
      </c>
      <c r="R3893" s="2">
        <v>0.8</v>
      </c>
      <c r="S3893" s="2">
        <v>0.8</v>
      </c>
      <c r="T3893" s="2">
        <v>0.8</v>
      </c>
      <c r="U3893" s="2">
        <v>0.8</v>
      </c>
      <c r="V3893" s="2">
        <v>0.8</v>
      </c>
    </row>
    <row r="3894" spans="1:22" x14ac:dyDescent="0.25">
      <c r="A3894" s="1">
        <v>46001.478012141204</v>
      </c>
      <c r="B3894" t="s">
        <v>3298</v>
      </c>
      <c r="C3894" t="s">
        <v>3299</v>
      </c>
      <c r="D3894" t="s">
        <v>20</v>
      </c>
      <c r="E3894" t="s">
        <v>58</v>
      </c>
      <c r="F3894" t="s">
        <v>245</v>
      </c>
      <c r="G3894" t="s">
        <v>72</v>
      </c>
      <c r="H3894" t="s">
        <v>199</v>
      </c>
      <c r="I3894" t="s">
        <v>236</v>
      </c>
      <c r="J3894" t="s">
        <v>31</v>
      </c>
    </row>
    <row r="3895" spans="1:22" x14ac:dyDescent="0.25">
      <c r="A3895" s="1">
        <v>46001.478094375001</v>
      </c>
      <c r="B3895" t="s">
        <v>3745</v>
      </c>
      <c r="C3895" t="s">
        <v>3746</v>
      </c>
      <c r="D3895" t="s">
        <v>107</v>
      </c>
      <c r="E3895" t="s">
        <v>300</v>
      </c>
      <c r="F3895" t="s">
        <v>300</v>
      </c>
      <c r="G3895" t="s">
        <v>223</v>
      </c>
      <c r="H3895" t="s">
        <v>224</v>
      </c>
      <c r="I3895" t="s">
        <v>225</v>
      </c>
      <c r="J3895" t="s">
        <v>31</v>
      </c>
    </row>
    <row r="3896" spans="1:22" x14ac:dyDescent="0.25">
      <c r="A3896" s="1">
        <v>46001.478111238423</v>
      </c>
      <c r="B3896" t="s">
        <v>4112</v>
      </c>
      <c r="C3896" t="s">
        <v>4113</v>
      </c>
      <c r="D3896" t="s">
        <v>20</v>
      </c>
      <c r="E3896" t="s">
        <v>58</v>
      </c>
      <c r="F3896" t="s">
        <v>1437</v>
      </c>
      <c r="G3896" t="s">
        <v>74</v>
      </c>
      <c r="H3896" t="s">
        <v>294</v>
      </c>
      <c r="I3896" t="s">
        <v>318</v>
      </c>
      <c r="J3896" t="s">
        <v>23</v>
      </c>
      <c r="K3896" t="s">
        <v>116</v>
      </c>
      <c r="L3896" t="s">
        <v>41</v>
      </c>
      <c r="M3896" t="s">
        <v>41</v>
      </c>
      <c r="N3896" t="s">
        <v>41</v>
      </c>
      <c r="O3896" t="s">
        <v>41</v>
      </c>
      <c r="P3896" t="s">
        <v>41</v>
      </c>
      <c r="Q3896" s="2">
        <v>0.8</v>
      </c>
      <c r="R3896" s="2">
        <v>0.8</v>
      </c>
      <c r="S3896" s="2">
        <v>0.8</v>
      </c>
      <c r="T3896" s="2">
        <v>0.8</v>
      </c>
      <c r="U3896" s="2">
        <v>0.8</v>
      </c>
      <c r="V3896" s="2">
        <v>0.8</v>
      </c>
    </row>
    <row r="3897" spans="1:22" x14ac:dyDescent="0.25">
      <c r="A3897" s="1">
        <v>46001.478158356484</v>
      </c>
      <c r="B3897" t="s">
        <v>3298</v>
      </c>
      <c r="C3897" t="s">
        <v>3299</v>
      </c>
      <c r="D3897" t="s">
        <v>20</v>
      </c>
      <c r="E3897" t="s">
        <v>58</v>
      </c>
      <c r="F3897" t="s">
        <v>245</v>
      </c>
      <c r="G3897" t="s">
        <v>72</v>
      </c>
      <c r="H3897" t="s">
        <v>199</v>
      </c>
      <c r="I3897" t="s">
        <v>199</v>
      </c>
      <c r="J3897" t="s">
        <v>31</v>
      </c>
    </row>
    <row r="3898" spans="1:22" x14ac:dyDescent="0.25">
      <c r="A3898" s="1">
        <v>46001.478204328705</v>
      </c>
      <c r="B3898" t="s">
        <v>3745</v>
      </c>
      <c r="C3898" t="s">
        <v>3746</v>
      </c>
      <c r="D3898" t="s">
        <v>107</v>
      </c>
      <c r="E3898" t="s">
        <v>300</v>
      </c>
      <c r="F3898" t="s">
        <v>300</v>
      </c>
      <c r="G3898" t="s">
        <v>223</v>
      </c>
      <c r="H3898" t="s">
        <v>224</v>
      </c>
      <c r="I3898" t="s">
        <v>224</v>
      </c>
      <c r="J3898" t="s">
        <v>31</v>
      </c>
    </row>
    <row r="3899" spans="1:22" x14ac:dyDescent="0.25">
      <c r="A3899" s="1">
        <v>46001.478315486114</v>
      </c>
      <c r="B3899" t="s">
        <v>3745</v>
      </c>
      <c r="C3899" t="s">
        <v>3746</v>
      </c>
      <c r="D3899" t="s">
        <v>107</v>
      </c>
      <c r="E3899" t="s">
        <v>300</v>
      </c>
      <c r="F3899" t="s">
        <v>300</v>
      </c>
      <c r="G3899" t="s">
        <v>223</v>
      </c>
      <c r="H3899" t="s">
        <v>241</v>
      </c>
      <c r="I3899" t="s">
        <v>241</v>
      </c>
      <c r="J3899" t="s">
        <v>31</v>
      </c>
    </row>
    <row r="3900" spans="1:22" x14ac:dyDescent="0.25">
      <c r="A3900" s="1">
        <v>46001.478334224536</v>
      </c>
      <c r="B3900" t="s">
        <v>4112</v>
      </c>
      <c r="C3900" t="s">
        <v>4113</v>
      </c>
      <c r="D3900" t="s">
        <v>20</v>
      </c>
      <c r="E3900" t="s">
        <v>58</v>
      </c>
      <c r="F3900" t="s">
        <v>1437</v>
      </c>
      <c r="G3900" t="s">
        <v>74</v>
      </c>
      <c r="H3900" t="s">
        <v>294</v>
      </c>
      <c r="I3900" t="s">
        <v>294</v>
      </c>
      <c r="J3900" t="s">
        <v>23</v>
      </c>
      <c r="K3900" t="s">
        <v>2081</v>
      </c>
      <c r="L3900" t="s">
        <v>41</v>
      </c>
      <c r="M3900" t="s">
        <v>41</v>
      </c>
      <c r="N3900" t="s">
        <v>41</v>
      </c>
      <c r="O3900" t="s">
        <v>41</v>
      </c>
      <c r="P3900" t="s">
        <v>41</v>
      </c>
      <c r="Q3900" s="2">
        <v>0.8</v>
      </c>
      <c r="R3900" s="2">
        <v>0.8</v>
      </c>
      <c r="S3900" s="2">
        <v>0.8</v>
      </c>
      <c r="T3900" s="2">
        <v>0.8</v>
      </c>
      <c r="U3900" s="2">
        <v>0.8</v>
      </c>
      <c r="V3900" s="2">
        <v>0.8</v>
      </c>
    </row>
    <row r="3901" spans="1:22" x14ac:dyDescent="0.25">
      <c r="A3901" s="1">
        <v>46001.478353564817</v>
      </c>
      <c r="B3901" t="s">
        <v>3298</v>
      </c>
      <c r="C3901" t="s">
        <v>3299</v>
      </c>
      <c r="D3901" t="s">
        <v>20</v>
      </c>
      <c r="E3901" t="s">
        <v>58</v>
      </c>
      <c r="F3901" t="s">
        <v>245</v>
      </c>
      <c r="G3901" t="s">
        <v>223</v>
      </c>
      <c r="H3901" t="s">
        <v>224</v>
      </c>
      <c r="I3901" t="s">
        <v>302</v>
      </c>
      <c r="J3901" t="s">
        <v>31</v>
      </c>
    </row>
    <row r="3902" spans="1:22" x14ac:dyDescent="0.25">
      <c r="A3902" s="1">
        <v>46001.478380138891</v>
      </c>
      <c r="B3902" t="s">
        <v>4119</v>
      </c>
      <c r="C3902" t="s">
        <v>4120</v>
      </c>
      <c r="D3902" t="s">
        <v>51</v>
      </c>
      <c r="E3902" t="s">
        <v>4121</v>
      </c>
      <c r="F3902" t="s">
        <v>4121</v>
      </c>
      <c r="G3902" t="s">
        <v>33</v>
      </c>
      <c r="H3902" t="s">
        <v>33</v>
      </c>
      <c r="I3902" t="s">
        <v>33</v>
      </c>
      <c r="J3902" t="s">
        <v>23</v>
      </c>
      <c r="L3902" t="s">
        <v>41</v>
      </c>
      <c r="M3902" t="s">
        <v>41</v>
      </c>
      <c r="N3902" t="s">
        <v>41</v>
      </c>
      <c r="O3902" t="s">
        <v>41</v>
      </c>
      <c r="P3902" t="s">
        <v>41</v>
      </c>
      <c r="Q3902" s="2">
        <v>0.8</v>
      </c>
      <c r="R3902" s="2">
        <v>0.8</v>
      </c>
      <c r="S3902" s="2">
        <v>0.8</v>
      </c>
      <c r="T3902" s="2">
        <v>0.8</v>
      </c>
      <c r="U3902" s="2">
        <v>0.8</v>
      </c>
      <c r="V3902" s="2">
        <v>0.8</v>
      </c>
    </row>
    <row r="3903" spans="1:22" x14ac:dyDescent="0.25">
      <c r="A3903" s="1">
        <v>46001.478426006943</v>
      </c>
      <c r="B3903" t="s">
        <v>3298</v>
      </c>
      <c r="C3903" t="s">
        <v>3299</v>
      </c>
      <c r="D3903" t="s">
        <v>20</v>
      </c>
      <c r="E3903" t="s">
        <v>58</v>
      </c>
      <c r="F3903" t="s">
        <v>245</v>
      </c>
      <c r="G3903" t="s">
        <v>223</v>
      </c>
      <c r="H3903" t="s">
        <v>224</v>
      </c>
      <c r="I3903" t="s">
        <v>225</v>
      </c>
      <c r="J3903" t="s">
        <v>31</v>
      </c>
    </row>
    <row r="3904" spans="1:22" x14ac:dyDescent="0.25">
      <c r="A3904" s="1">
        <v>46001.478494571762</v>
      </c>
      <c r="B3904" t="s">
        <v>3298</v>
      </c>
      <c r="C3904" t="s">
        <v>3299</v>
      </c>
      <c r="D3904" t="s">
        <v>20</v>
      </c>
      <c r="E3904" t="s">
        <v>58</v>
      </c>
      <c r="F3904" t="s">
        <v>245</v>
      </c>
      <c r="G3904" t="s">
        <v>223</v>
      </c>
      <c r="H3904" t="s">
        <v>224</v>
      </c>
      <c r="I3904" t="s">
        <v>224</v>
      </c>
      <c r="J3904" t="s">
        <v>31</v>
      </c>
    </row>
    <row r="3905" spans="1:22" x14ac:dyDescent="0.25">
      <c r="A3905" s="1">
        <v>46001.478534340276</v>
      </c>
      <c r="B3905" t="s">
        <v>3745</v>
      </c>
      <c r="C3905" t="s">
        <v>3746</v>
      </c>
      <c r="D3905" t="s">
        <v>107</v>
      </c>
      <c r="E3905" t="s">
        <v>300</v>
      </c>
      <c r="F3905" t="s">
        <v>300</v>
      </c>
      <c r="G3905" t="s">
        <v>223</v>
      </c>
      <c r="H3905" t="s">
        <v>369</v>
      </c>
      <c r="I3905" t="s">
        <v>369</v>
      </c>
      <c r="J3905" t="s">
        <v>23</v>
      </c>
      <c r="L3905" t="s">
        <v>41</v>
      </c>
      <c r="M3905" t="s">
        <v>41</v>
      </c>
      <c r="N3905" t="s">
        <v>41</v>
      </c>
      <c r="O3905" t="s">
        <v>41</v>
      </c>
      <c r="P3905" t="s">
        <v>41</v>
      </c>
      <c r="Q3905" s="2">
        <v>0.8</v>
      </c>
      <c r="R3905" s="2">
        <v>0.8</v>
      </c>
      <c r="S3905" s="2">
        <v>0.8</v>
      </c>
      <c r="T3905" s="2">
        <v>0.8</v>
      </c>
      <c r="U3905" s="2">
        <v>0.8</v>
      </c>
      <c r="V3905" s="2">
        <v>0.8</v>
      </c>
    </row>
    <row r="3906" spans="1:22" x14ac:dyDescent="0.25">
      <c r="A3906" s="1">
        <v>46001.478571921296</v>
      </c>
      <c r="B3906" t="s">
        <v>3298</v>
      </c>
      <c r="C3906" t="s">
        <v>3299</v>
      </c>
      <c r="D3906" t="s">
        <v>20</v>
      </c>
      <c r="E3906" t="s">
        <v>58</v>
      </c>
      <c r="F3906" t="s">
        <v>245</v>
      </c>
      <c r="G3906" t="s">
        <v>223</v>
      </c>
      <c r="H3906" t="s">
        <v>241</v>
      </c>
      <c r="I3906" t="s">
        <v>241</v>
      </c>
      <c r="J3906" t="s">
        <v>31</v>
      </c>
    </row>
    <row r="3907" spans="1:22" x14ac:dyDescent="0.25">
      <c r="A3907" s="1">
        <v>46001.478595752313</v>
      </c>
      <c r="B3907" t="s">
        <v>4158</v>
      </c>
      <c r="C3907" t="s">
        <v>4159</v>
      </c>
      <c r="D3907" t="s">
        <v>441</v>
      </c>
      <c r="E3907" t="s">
        <v>442</v>
      </c>
      <c r="F3907" t="s">
        <v>4160</v>
      </c>
      <c r="G3907" t="s">
        <v>60</v>
      </c>
      <c r="H3907" t="s">
        <v>94</v>
      </c>
      <c r="I3907" t="s">
        <v>94</v>
      </c>
      <c r="J3907" t="s">
        <v>23</v>
      </c>
      <c r="K3907" t="s">
        <v>4587</v>
      </c>
      <c r="L3907" t="s">
        <v>40</v>
      </c>
      <c r="M3907" t="s">
        <v>40</v>
      </c>
      <c r="N3907" t="s">
        <v>40</v>
      </c>
      <c r="O3907" t="s">
        <v>40</v>
      </c>
      <c r="P3907" t="s">
        <v>40</v>
      </c>
      <c r="Q3907" s="2">
        <v>0.6</v>
      </c>
      <c r="R3907" s="2">
        <v>0.6</v>
      </c>
      <c r="S3907" s="2">
        <v>0.6</v>
      </c>
      <c r="T3907" s="2">
        <v>0.6</v>
      </c>
      <c r="U3907" s="2">
        <v>0.6</v>
      </c>
      <c r="V3907" s="2">
        <v>0.6</v>
      </c>
    </row>
    <row r="3908" spans="1:22" x14ac:dyDescent="0.25">
      <c r="A3908" s="1">
        <v>46001.478643541668</v>
      </c>
      <c r="B3908" t="s">
        <v>3745</v>
      </c>
      <c r="C3908" t="s">
        <v>3746</v>
      </c>
      <c r="D3908" t="s">
        <v>107</v>
      </c>
      <c r="E3908" t="s">
        <v>300</v>
      </c>
      <c r="F3908" t="s">
        <v>300</v>
      </c>
      <c r="G3908" t="s">
        <v>223</v>
      </c>
      <c r="H3908" t="s">
        <v>223</v>
      </c>
      <c r="I3908" t="s">
        <v>223</v>
      </c>
      <c r="J3908" t="s">
        <v>31</v>
      </c>
    </row>
    <row r="3909" spans="1:22" x14ac:dyDescent="0.25">
      <c r="A3909" s="1">
        <v>46001.478685868053</v>
      </c>
      <c r="B3909" t="s">
        <v>4119</v>
      </c>
      <c r="C3909" t="s">
        <v>4120</v>
      </c>
      <c r="D3909" t="s">
        <v>51</v>
      </c>
      <c r="E3909" t="s">
        <v>4121</v>
      </c>
      <c r="F3909" t="s">
        <v>4121</v>
      </c>
      <c r="G3909" t="s">
        <v>33</v>
      </c>
      <c r="H3909" t="s">
        <v>33</v>
      </c>
      <c r="I3909" t="s">
        <v>36</v>
      </c>
      <c r="J3909" t="s">
        <v>23</v>
      </c>
      <c r="L3909" t="s">
        <v>41</v>
      </c>
      <c r="M3909" t="s">
        <v>41</v>
      </c>
      <c r="N3909" t="s">
        <v>41</v>
      </c>
      <c r="O3909" t="s">
        <v>41</v>
      </c>
      <c r="P3909" t="s">
        <v>41</v>
      </c>
      <c r="Q3909" s="2">
        <v>0.8</v>
      </c>
      <c r="R3909" s="2">
        <v>0.8</v>
      </c>
      <c r="S3909" s="2">
        <v>0.8</v>
      </c>
      <c r="T3909" s="2">
        <v>0.8</v>
      </c>
      <c r="U3909" s="2">
        <v>0.8</v>
      </c>
      <c r="V3909" s="2">
        <v>0.8</v>
      </c>
    </row>
    <row r="3910" spans="1:22" x14ac:dyDescent="0.25">
      <c r="A3910" s="1">
        <v>46001.478811076391</v>
      </c>
      <c r="B3910" t="s">
        <v>3298</v>
      </c>
      <c r="C3910" t="s">
        <v>3299</v>
      </c>
      <c r="D3910" t="s">
        <v>20</v>
      </c>
      <c r="E3910" t="s">
        <v>58</v>
      </c>
      <c r="F3910" t="s">
        <v>245</v>
      </c>
      <c r="G3910" t="s">
        <v>223</v>
      </c>
      <c r="H3910" t="s">
        <v>369</v>
      </c>
      <c r="I3910" t="s">
        <v>369</v>
      </c>
      <c r="J3910" t="s">
        <v>31</v>
      </c>
    </row>
    <row r="3911" spans="1:22" x14ac:dyDescent="0.25">
      <c r="A3911" s="1">
        <v>46001.478891909719</v>
      </c>
      <c r="B3911" t="s">
        <v>3298</v>
      </c>
      <c r="C3911" t="s">
        <v>3299</v>
      </c>
      <c r="D3911" t="s">
        <v>20</v>
      </c>
      <c r="E3911" t="s">
        <v>58</v>
      </c>
      <c r="F3911" t="s">
        <v>245</v>
      </c>
      <c r="G3911" t="s">
        <v>223</v>
      </c>
      <c r="H3911" t="s">
        <v>223</v>
      </c>
      <c r="I3911" t="s">
        <v>223</v>
      </c>
      <c r="J3911" t="s">
        <v>31</v>
      </c>
    </row>
    <row r="3912" spans="1:22" x14ac:dyDescent="0.25">
      <c r="A3912" s="1">
        <v>46001.479034953707</v>
      </c>
      <c r="B3912" t="s">
        <v>4112</v>
      </c>
      <c r="C3912" t="s">
        <v>4113</v>
      </c>
      <c r="D3912" t="s">
        <v>20</v>
      </c>
      <c r="E3912" t="s">
        <v>58</v>
      </c>
      <c r="F3912" t="s">
        <v>1437</v>
      </c>
      <c r="G3912" t="s">
        <v>74</v>
      </c>
      <c r="H3912" t="s">
        <v>246</v>
      </c>
      <c r="I3912" t="s">
        <v>246</v>
      </c>
      <c r="J3912" t="s">
        <v>23</v>
      </c>
      <c r="K3912" t="s">
        <v>4593</v>
      </c>
      <c r="L3912" t="s">
        <v>41</v>
      </c>
      <c r="M3912" t="s">
        <v>40</v>
      </c>
      <c r="N3912" t="s">
        <v>41</v>
      </c>
      <c r="O3912" t="s">
        <v>41</v>
      </c>
      <c r="P3912" t="s">
        <v>115</v>
      </c>
      <c r="Q3912" s="2">
        <v>0.8</v>
      </c>
      <c r="R3912" s="2">
        <v>0.6</v>
      </c>
      <c r="S3912" s="2">
        <v>0.8</v>
      </c>
      <c r="T3912" s="2">
        <v>0.8</v>
      </c>
      <c r="U3912" s="2">
        <v>0.4</v>
      </c>
      <c r="V3912" s="2">
        <v>0.68</v>
      </c>
    </row>
    <row r="3913" spans="1:22" x14ac:dyDescent="0.25">
      <c r="A3913" s="1">
        <v>46001.479046250002</v>
      </c>
      <c r="B3913" t="s">
        <v>4119</v>
      </c>
      <c r="C3913" t="s">
        <v>4120</v>
      </c>
      <c r="D3913" t="s">
        <v>51</v>
      </c>
      <c r="E3913" t="s">
        <v>4121</v>
      </c>
      <c r="F3913" t="s">
        <v>4121</v>
      </c>
      <c r="G3913" t="s">
        <v>33</v>
      </c>
      <c r="H3913" t="s">
        <v>33</v>
      </c>
      <c r="I3913" t="s">
        <v>39</v>
      </c>
      <c r="J3913" t="s">
        <v>23</v>
      </c>
      <c r="L3913" t="s">
        <v>41</v>
      </c>
      <c r="M3913" t="s">
        <v>41</v>
      </c>
      <c r="N3913" t="s">
        <v>41</v>
      </c>
      <c r="O3913" t="s">
        <v>24</v>
      </c>
      <c r="P3913" t="s">
        <v>41</v>
      </c>
      <c r="Q3913" s="2">
        <v>0.8</v>
      </c>
      <c r="R3913" s="2">
        <v>0.8</v>
      </c>
      <c r="S3913" s="2">
        <v>0.8</v>
      </c>
      <c r="T3913" s="2">
        <v>1</v>
      </c>
      <c r="U3913" s="2">
        <v>0.8</v>
      </c>
      <c r="V3913" s="2">
        <v>0.84</v>
      </c>
    </row>
    <row r="3914" spans="1:22" x14ac:dyDescent="0.25">
      <c r="A3914" s="1">
        <v>46001.479135347225</v>
      </c>
      <c r="B3914" t="s">
        <v>4112</v>
      </c>
      <c r="C3914" t="s">
        <v>4113</v>
      </c>
      <c r="D3914" t="s">
        <v>20</v>
      </c>
      <c r="E3914" t="s">
        <v>58</v>
      </c>
      <c r="F3914" t="s">
        <v>1437</v>
      </c>
      <c r="G3914" t="s">
        <v>74</v>
      </c>
      <c r="H3914" t="s">
        <v>309</v>
      </c>
      <c r="I3914" t="s">
        <v>309</v>
      </c>
      <c r="J3914" t="s">
        <v>31</v>
      </c>
    </row>
    <row r="3915" spans="1:22" x14ac:dyDescent="0.25">
      <c r="A3915" s="1">
        <v>46001.479238564818</v>
      </c>
      <c r="B3915" t="s">
        <v>4112</v>
      </c>
      <c r="C3915" t="s">
        <v>4113</v>
      </c>
      <c r="D3915" t="s">
        <v>20</v>
      </c>
      <c r="E3915" t="s">
        <v>58</v>
      </c>
      <c r="F3915" t="s">
        <v>1437</v>
      </c>
      <c r="G3915" t="s">
        <v>74</v>
      </c>
      <c r="H3915" t="s">
        <v>351</v>
      </c>
      <c r="I3915" t="s">
        <v>351</v>
      </c>
      <c r="J3915" t="s">
        <v>31</v>
      </c>
    </row>
    <row r="3916" spans="1:22" x14ac:dyDescent="0.25">
      <c r="A3916" s="1">
        <v>46001.479342766201</v>
      </c>
      <c r="B3916" t="s">
        <v>4112</v>
      </c>
      <c r="C3916" t="s">
        <v>4113</v>
      </c>
      <c r="D3916" t="s">
        <v>20</v>
      </c>
      <c r="E3916" t="s">
        <v>58</v>
      </c>
      <c r="F3916" t="s">
        <v>1437</v>
      </c>
      <c r="G3916" t="s">
        <v>223</v>
      </c>
      <c r="H3916" t="s">
        <v>224</v>
      </c>
      <c r="I3916" t="s">
        <v>302</v>
      </c>
      <c r="J3916" t="s">
        <v>31</v>
      </c>
    </row>
    <row r="3917" spans="1:22" x14ac:dyDescent="0.25">
      <c r="A3917" s="1">
        <v>46001.479436979163</v>
      </c>
      <c r="B3917" t="s">
        <v>4112</v>
      </c>
      <c r="C3917" t="s">
        <v>4113</v>
      </c>
      <c r="D3917" t="s">
        <v>20</v>
      </c>
      <c r="E3917" t="s">
        <v>58</v>
      </c>
      <c r="F3917" t="s">
        <v>1437</v>
      </c>
      <c r="G3917" t="s">
        <v>223</v>
      </c>
      <c r="H3917" t="s">
        <v>224</v>
      </c>
      <c r="I3917" t="s">
        <v>225</v>
      </c>
      <c r="J3917" t="s">
        <v>31</v>
      </c>
    </row>
    <row r="3918" spans="1:22" x14ac:dyDescent="0.25">
      <c r="A3918" s="1">
        <v>46001.479517488428</v>
      </c>
      <c r="B3918" t="s">
        <v>4158</v>
      </c>
      <c r="C3918" t="s">
        <v>4159</v>
      </c>
      <c r="D3918" t="s">
        <v>441</v>
      </c>
      <c r="E3918" t="s">
        <v>442</v>
      </c>
      <c r="F3918" t="s">
        <v>4160</v>
      </c>
      <c r="G3918" t="s">
        <v>60</v>
      </c>
      <c r="H3918" t="s">
        <v>91</v>
      </c>
      <c r="I3918" t="s">
        <v>91</v>
      </c>
      <c r="J3918" t="s">
        <v>23</v>
      </c>
      <c r="K3918" t="s">
        <v>4600</v>
      </c>
      <c r="L3918" t="s">
        <v>41</v>
      </c>
      <c r="M3918" t="s">
        <v>41</v>
      </c>
      <c r="N3918" t="s">
        <v>41</v>
      </c>
      <c r="O3918" t="s">
        <v>41</v>
      </c>
      <c r="P3918" t="s">
        <v>41</v>
      </c>
      <c r="Q3918" s="2">
        <v>0.8</v>
      </c>
      <c r="R3918" s="2">
        <v>0.8</v>
      </c>
      <c r="S3918" s="2">
        <v>0.8</v>
      </c>
      <c r="T3918" s="2">
        <v>0.8</v>
      </c>
      <c r="U3918" s="2">
        <v>0.8</v>
      </c>
      <c r="V3918" s="2">
        <v>0.8</v>
      </c>
    </row>
    <row r="3919" spans="1:22" x14ac:dyDescent="0.25">
      <c r="A3919" s="1">
        <v>46001.47953178241</v>
      </c>
      <c r="B3919" t="s">
        <v>4112</v>
      </c>
      <c r="C3919" t="s">
        <v>4113</v>
      </c>
      <c r="D3919" t="s">
        <v>20</v>
      </c>
      <c r="E3919" t="s">
        <v>58</v>
      </c>
      <c r="F3919" t="s">
        <v>1437</v>
      </c>
      <c r="G3919" t="s">
        <v>223</v>
      </c>
      <c r="H3919" t="s">
        <v>224</v>
      </c>
      <c r="I3919" t="s">
        <v>224</v>
      </c>
      <c r="J3919" t="s">
        <v>31</v>
      </c>
    </row>
    <row r="3920" spans="1:22" x14ac:dyDescent="0.25">
      <c r="A3920" s="1">
        <v>46001.47966016204</v>
      </c>
      <c r="B3920" t="s">
        <v>4112</v>
      </c>
      <c r="C3920" t="s">
        <v>4113</v>
      </c>
      <c r="D3920" t="s">
        <v>20</v>
      </c>
      <c r="E3920" t="s">
        <v>58</v>
      </c>
      <c r="F3920" t="s">
        <v>1437</v>
      </c>
      <c r="G3920" t="s">
        <v>223</v>
      </c>
      <c r="H3920" t="s">
        <v>241</v>
      </c>
      <c r="I3920" t="s">
        <v>241</v>
      </c>
      <c r="J3920" t="s">
        <v>31</v>
      </c>
    </row>
    <row r="3921" spans="1:22" x14ac:dyDescent="0.25">
      <c r="A3921" s="1">
        <v>46001.479835821759</v>
      </c>
      <c r="B3921" t="s">
        <v>4112</v>
      </c>
      <c r="C3921" t="s">
        <v>4113</v>
      </c>
      <c r="D3921" t="s">
        <v>20</v>
      </c>
      <c r="E3921" t="s">
        <v>58</v>
      </c>
      <c r="F3921" t="s">
        <v>1437</v>
      </c>
      <c r="G3921" t="s">
        <v>223</v>
      </c>
      <c r="H3921" t="s">
        <v>369</v>
      </c>
      <c r="I3921" t="s">
        <v>369</v>
      </c>
      <c r="J3921" t="s">
        <v>31</v>
      </c>
    </row>
    <row r="3922" spans="1:22" x14ac:dyDescent="0.25">
      <c r="A3922" s="1">
        <v>46001.479934988427</v>
      </c>
      <c r="B3922" t="s">
        <v>4112</v>
      </c>
      <c r="C3922" t="s">
        <v>4113</v>
      </c>
      <c r="D3922" t="s">
        <v>20</v>
      </c>
      <c r="E3922" t="s">
        <v>58</v>
      </c>
      <c r="F3922" t="s">
        <v>1437</v>
      </c>
      <c r="G3922" t="s">
        <v>223</v>
      </c>
      <c r="H3922" t="s">
        <v>223</v>
      </c>
      <c r="I3922" t="s">
        <v>223</v>
      </c>
      <c r="J3922" t="s">
        <v>31</v>
      </c>
    </row>
    <row r="3923" spans="1:22" x14ac:dyDescent="0.25">
      <c r="A3923" s="1">
        <v>46001.48073048611</v>
      </c>
      <c r="B3923" t="s">
        <v>4119</v>
      </c>
      <c r="C3923" t="s">
        <v>4120</v>
      </c>
      <c r="D3923" t="s">
        <v>51</v>
      </c>
      <c r="E3923" t="s">
        <v>4121</v>
      </c>
      <c r="F3923" t="s">
        <v>4121</v>
      </c>
      <c r="G3923" t="s">
        <v>33</v>
      </c>
      <c r="H3923" t="s">
        <v>44</v>
      </c>
      <c r="I3923" t="s">
        <v>44</v>
      </c>
      <c r="J3923" t="s">
        <v>23</v>
      </c>
      <c r="L3923" t="s">
        <v>41</v>
      </c>
      <c r="M3923" t="s">
        <v>41</v>
      </c>
      <c r="N3923" t="s">
        <v>41</v>
      </c>
      <c r="O3923" t="s">
        <v>41</v>
      </c>
      <c r="P3923" t="s">
        <v>41</v>
      </c>
      <c r="Q3923" s="2">
        <v>0.8</v>
      </c>
      <c r="R3923" s="2">
        <v>0.8</v>
      </c>
      <c r="S3923" s="2">
        <v>0.8</v>
      </c>
      <c r="T3923" s="2">
        <v>0.8</v>
      </c>
      <c r="U3923" s="2">
        <v>0.8</v>
      </c>
      <c r="V3923" s="2">
        <v>0.8</v>
      </c>
    </row>
    <row r="3924" spans="1:22" x14ac:dyDescent="0.25">
      <c r="A3924" s="1">
        <v>46001.481438819443</v>
      </c>
      <c r="B3924" t="s">
        <v>4119</v>
      </c>
      <c r="C3924" t="s">
        <v>4120</v>
      </c>
      <c r="D3924" t="s">
        <v>51</v>
      </c>
      <c r="E3924" t="s">
        <v>4121</v>
      </c>
      <c r="F3924" t="s">
        <v>4121</v>
      </c>
      <c r="G3924" t="s">
        <v>33</v>
      </c>
      <c r="H3924" t="s">
        <v>44</v>
      </c>
      <c r="I3924" t="s">
        <v>47</v>
      </c>
      <c r="J3924" t="s">
        <v>23</v>
      </c>
      <c r="L3924" t="s">
        <v>41</v>
      </c>
      <c r="M3924" t="s">
        <v>41</v>
      </c>
      <c r="N3924" t="s">
        <v>41</v>
      </c>
      <c r="O3924" t="s">
        <v>41</v>
      </c>
      <c r="P3924" t="s">
        <v>41</v>
      </c>
      <c r="Q3924" s="2">
        <v>0.8</v>
      </c>
      <c r="R3924" s="2">
        <v>0.8</v>
      </c>
      <c r="S3924" s="2">
        <v>0.8</v>
      </c>
      <c r="T3924" s="2">
        <v>0.8</v>
      </c>
      <c r="U3924" s="2">
        <v>0.8</v>
      </c>
      <c r="V3924" s="2">
        <v>0.8</v>
      </c>
    </row>
    <row r="3925" spans="1:22" x14ac:dyDescent="0.25">
      <c r="A3925" s="1">
        <v>46001.481764085649</v>
      </c>
      <c r="B3925" t="s">
        <v>4119</v>
      </c>
      <c r="C3925" t="s">
        <v>4120</v>
      </c>
      <c r="D3925" t="s">
        <v>51</v>
      </c>
      <c r="E3925" t="s">
        <v>4121</v>
      </c>
      <c r="F3925" t="s">
        <v>4121</v>
      </c>
      <c r="G3925" t="s">
        <v>33</v>
      </c>
      <c r="H3925" t="s">
        <v>44</v>
      </c>
      <c r="I3925" t="s">
        <v>147</v>
      </c>
      <c r="J3925" t="s">
        <v>23</v>
      </c>
      <c r="L3925" t="s">
        <v>41</v>
      </c>
      <c r="M3925" t="s">
        <v>41</v>
      </c>
      <c r="N3925" t="s">
        <v>41</v>
      </c>
      <c r="O3925" t="s">
        <v>41</v>
      </c>
      <c r="P3925" t="s">
        <v>41</v>
      </c>
      <c r="Q3925" s="2">
        <v>0.8</v>
      </c>
      <c r="R3925" s="2">
        <v>0.8</v>
      </c>
      <c r="S3925" s="2">
        <v>0.8</v>
      </c>
      <c r="T3925" s="2">
        <v>0.8</v>
      </c>
      <c r="U3925" s="2">
        <v>0.8</v>
      </c>
      <c r="V3925" s="2">
        <v>0.8</v>
      </c>
    </row>
    <row r="3926" spans="1:22" x14ac:dyDescent="0.25">
      <c r="A3926" s="1">
        <v>46001.482298946758</v>
      </c>
      <c r="B3926" t="s">
        <v>4119</v>
      </c>
      <c r="C3926" t="s">
        <v>4120</v>
      </c>
      <c r="D3926" t="s">
        <v>51</v>
      </c>
      <c r="E3926" t="s">
        <v>4121</v>
      </c>
      <c r="F3926" t="s">
        <v>4121</v>
      </c>
      <c r="G3926" t="s">
        <v>60</v>
      </c>
      <c r="H3926" t="s">
        <v>91</v>
      </c>
      <c r="I3926" t="s">
        <v>91</v>
      </c>
      <c r="J3926" t="s">
        <v>23</v>
      </c>
      <c r="L3926" t="s">
        <v>41</v>
      </c>
      <c r="M3926" t="s">
        <v>41</v>
      </c>
      <c r="N3926" t="s">
        <v>41</v>
      </c>
      <c r="O3926" t="s">
        <v>41</v>
      </c>
      <c r="P3926" t="s">
        <v>41</v>
      </c>
      <c r="Q3926" s="2">
        <v>0.8</v>
      </c>
      <c r="R3926" s="2">
        <v>0.8</v>
      </c>
      <c r="S3926" s="2">
        <v>0.8</v>
      </c>
      <c r="T3926" s="2">
        <v>0.8</v>
      </c>
      <c r="U3926" s="2">
        <v>0.8</v>
      </c>
      <c r="V3926" s="2">
        <v>0.8</v>
      </c>
    </row>
    <row r="3927" spans="1:22" x14ac:dyDescent="0.25">
      <c r="A3927" s="1">
        <v>46001.482698969907</v>
      </c>
      <c r="B3927" t="s">
        <v>4119</v>
      </c>
      <c r="C3927" t="s">
        <v>4120</v>
      </c>
      <c r="D3927" t="s">
        <v>51</v>
      </c>
      <c r="E3927" t="s">
        <v>4121</v>
      </c>
      <c r="F3927" t="s">
        <v>4121</v>
      </c>
      <c r="G3927" t="s">
        <v>60</v>
      </c>
      <c r="H3927" t="s">
        <v>94</v>
      </c>
      <c r="I3927" t="s">
        <v>94</v>
      </c>
      <c r="J3927" t="s">
        <v>23</v>
      </c>
      <c r="L3927" t="s">
        <v>41</v>
      </c>
      <c r="M3927" t="s">
        <v>41</v>
      </c>
      <c r="N3927" t="s">
        <v>41</v>
      </c>
      <c r="O3927" t="s">
        <v>41</v>
      </c>
      <c r="P3927" t="s">
        <v>41</v>
      </c>
      <c r="Q3927" s="2">
        <v>0.8</v>
      </c>
      <c r="R3927" s="2">
        <v>0.8</v>
      </c>
      <c r="S3927" s="2">
        <v>0.8</v>
      </c>
      <c r="T3927" s="2">
        <v>0.8</v>
      </c>
      <c r="U3927" s="2">
        <v>0.8</v>
      </c>
      <c r="V3927" s="2">
        <v>0.8</v>
      </c>
    </row>
    <row r="3928" spans="1:22" x14ac:dyDescent="0.25">
      <c r="A3928" s="1">
        <v>46001.483700532408</v>
      </c>
      <c r="B3928" t="s">
        <v>4119</v>
      </c>
      <c r="C3928" t="s">
        <v>4120</v>
      </c>
      <c r="D3928" t="s">
        <v>51</v>
      </c>
      <c r="E3928" t="s">
        <v>4121</v>
      </c>
      <c r="F3928" t="s">
        <v>4121</v>
      </c>
      <c r="G3928" t="s">
        <v>60</v>
      </c>
      <c r="H3928" t="s">
        <v>60</v>
      </c>
      <c r="I3928" t="s">
        <v>60</v>
      </c>
      <c r="J3928" t="s">
        <v>23</v>
      </c>
      <c r="L3928" t="s">
        <v>41</v>
      </c>
      <c r="M3928" t="s">
        <v>41</v>
      </c>
      <c r="N3928" t="s">
        <v>41</v>
      </c>
      <c r="O3928" t="s">
        <v>41</v>
      </c>
      <c r="P3928" t="s">
        <v>41</v>
      </c>
      <c r="Q3928" s="2">
        <v>0.8</v>
      </c>
      <c r="R3928" s="2">
        <v>0.8</v>
      </c>
      <c r="S3928" s="2">
        <v>0.8</v>
      </c>
      <c r="T3928" s="2">
        <v>0.8</v>
      </c>
      <c r="U3928" s="2">
        <v>0.8</v>
      </c>
      <c r="V3928" s="2">
        <v>0.8</v>
      </c>
    </row>
    <row r="3929" spans="1:22" x14ac:dyDescent="0.25">
      <c r="A3929" s="1">
        <v>46001.484728391202</v>
      </c>
      <c r="B3929" t="s">
        <v>3539</v>
      </c>
      <c r="C3929" t="s">
        <v>3540</v>
      </c>
      <c r="D3929" t="s">
        <v>20</v>
      </c>
      <c r="E3929" t="s">
        <v>58</v>
      </c>
      <c r="F3929" t="s">
        <v>1971</v>
      </c>
      <c r="G3929" t="s">
        <v>74</v>
      </c>
      <c r="H3929" t="s">
        <v>268</v>
      </c>
      <c r="I3929" t="s">
        <v>269</v>
      </c>
      <c r="J3929" t="s">
        <v>23</v>
      </c>
      <c r="K3929" t="s">
        <v>4612</v>
      </c>
      <c r="L3929" t="s">
        <v>41</v>
      </c>
      <c r="M3929" t="s">
        <v>40</v>
      </c>
      <c r="N3929" t="s">
        <v>40</v>
      </c>
      <c r="O3929" t="s">
        <v>40</v>
      </c>
      <c r="P3929" t="s">
        <v>40</v>
      </c>
      <c r="Q3929" s="2">
        <v>0.8</v>
      </c>
      <c r="R3929" s="2">
        <v>0.6</v>
      </c>
      <c r="S3929" s="2">
        <v>0.6</v>
      </c>
      <c r="T3929" s="2">
        <v>0.6</v>
      </c>
      <c r="U3929" s="2">
        <v>0.6</v>
      </c>
      <c r="V3929" s="2">
        <v>0.64</v>
      </c>
    </row>
    <row r="3930" spans="1:22" x14ac:dyDescent="0.25">
      <c r="A3930" s="1">
        <v>46001.485160405093</v>
      </c>
      <c r="B3930" t="s">
        <v>3539</v>
      </c>
      <c r="C3930" t="s">
        <v>3540</v>
      </c>
      <c r="D3930" t="s">
        <v>20</v>
      </c>
      <c r="E3930" t="s">
        <v>58</v>
      </c>
      <c r="F3930" t="s">
        <v>1971</v>
      </c>
      <c r="G3930" t="s">
        <v>74</v>
      </c>
      <c r="H3930" t="s">
        <v>268</v>
      </c>
      <c r="I3930" t="s">
        <v>273</v>
      </c>
      <c r="J3930" t="s">
        <v>23</v>
      </c>
      <c r="K3930" t="s">
        <v>4614</v>
      </c>
      <c r="L3930" t="s">
        <v>41</v>
      </c>
      <c r="M3930" t="s">
        <v>40</v>
      </c>
      <c r="N3930" t="s">
        <v>40</v>
      </c>
      <c r="O3930" t="s">
        <v>40</v>
      </c>
      <c r="P3930" t="s">
        <v>40</v>
      </c>
      <c r="Q3930" s="2">
        <v>0.8</v>
      </c>
      <c r="R3930" s="2">
        <v>0.6</v>
      </c>
      <c r="S3930" s="2">
        <v>0.6</v>
      </c>
      <c r="T3930" s="2">
        <v>0.6</v>
      </c>
      <c r="U3930" s="2">
        <v>0.6</v>
      </c>
      <c r="V3930" s="2">
        <v>0.64</v>
      </c>
    </row>
    <row r="3931" spans="1:22" x14ac:dyDescent="0.25">
      <c r="A3931" s="1">
        <v>46001.485442210651</v>
      </c>
      <c r="B3931" t="s">
        <v>4616</v>
      </c>
      <c r="C3931" t="s">
        <v>4617</v>
      </c>
      <c r="D3931" t="s">
        <v>51</v>
      </c>
      <c r="E3931" t="s">
        <v>4121</v>
      </c>
      <c r="F3931" t="s">
        <v>4121</v>
      </c>
      <c r="G3931" t="s">
        <v>22</v>
      </c>
      <c r="H3931" t="s">
        <v>27</v>
      </c>
      <c r="I3931" t="s">
        <v>27</v>
      </c>
      <c r="J3931" t="s">
        <v>23</v>
      </c>
      <c r="K3931" t="s">
        <v>4618</v>
      </c>
      <c r="L3931" t="s">
        <v>24</v>
      </c>
      <c r="M3931" t="s">
        <v>24</v>
      </c>
      <c r="N3931" t="s">
        <v>24</v>
      </c>
      <c r="O3931" t="s">
        <v>24</v>
      </c>
      <c r="P3931" t="s">
        <v>24</v>
      </c>
      <c r="Q3931" s="2">
        <v>1</v>
      </c>
      <c r="R3931" s="2">
        <v>1</v>
      </c>
      <c r="S3931" s="2">
        <v>1</v>
      </c>
      <c r="T3931" s="2">
        <v>1</v>
      </c>
      <c r="U3931" s="2">
        <v>1</v>
      </c>
      <c r="V3931" s="2">
        <v>1</v>
      </c>
    </row>
    <row r="3932" spans="1:22" x14ac:dyDescent="0.25">
      <c r="A3932" s="1">
        <v>46001.485589363423</v>
      </c>
      <c r="B3932" t="s">
        <v>3539</v>
      </c>
      <c r="C3932" t="s">
        <v>3540</v>
      </c>
      <c r="D3932" t="s">
        <v>20</v>
      </c>
      <c r="E3932" t="s">
        <v>58</v>
      </c>
      <c r="F3932" t="s">
        <v>1971</v>
      </c>
      <c r="G3932" t="s">
        <v>74</v>
      </c>
      <c r="H3932" t="s">
        <v>268</v>
      </c>
      <c r="I3932" t="s">
        <v>278</v>
      </c>
      <c r="J3932" t="s">
        <v>23</v>
      </c>
      <c r="K3932" t="s">
        <v>3971</v>
      </c>
      <c r="L3932" t="s">
        <v>41</v>
      </c>
      <c r="M3932" t="s">
        <v>41</v>
      </c>
      <c r="N3932" t="s">
        <v>41</v>
      </c>
      <c r="O3932" t="s">
        <v>41</v>
      </c>
      <c r="P3932" t="s">
        <v>41</v>
      </c>
      <c r="Q3932" s="2">
        <v>0.8</v>
      </c>
      <c r="R3932" s="2">
        <v>0.8</v>
      </c>
      <c r="S3932" s="2">
        <v>0.8</v>
      </c>
      <c r="T3932" s="2">
        <v>0.8</v>
      </c>
      <c r="U3932" s="2">
        <v>0.8</v>
      </c>
      <c r="V3932" s="2">
        <v>0.8</v>
      </c>
    </row>
    <row r="3933" spans="1:22" x14ac:dyDescent="0.25">
      <c r="A3933" s="1">
        <v>46001.486090844905</v>
      </c>
      <c r="B3933" t="s">
        <v>4119</v>
      </c>
      <c r="C3933" t="s">
        <v>4120</v>
      </c>
      <c r="D3933" t="s">
        <v>51</v>
      </c>
      <c r="E3933" t="s">
        <v>4121</v>
      </c>
      <c r="F3933" t="s">
        <v>4121</v>
      </c>
      <c r="G3933" t="s">
        <v>60</v>
      </c>
      <c r="H3933" t="s">
        <v>64</v>
      </c>
      <c r="I3933" t="s">
        <v>65</v>
      </c>
      <c r="J3933" t="s">
        <v>31</v>
      </c>
    </row>
    <row r="3934" spans="1:22" x14ac:dyDescent="0.25">
      <c r="A3934" s="1">
        <v>46001.486266006941</v>
      </c>
      <c r="B3934" t="s">
        <v>4119</v>
      </c>
      <c r="C3934" t="s">
        <v>4120</v>
      </c>
      <c r="D3934" t="s">
        <v>51</v>
      </c>
      <c r="E3934" t="s">
        <v>4121</v>
      </c>
      <c r="F3934" t="s">
        <v>4121</v>
      </c>
      <c r="G3934" t="s">
        <v>60</v>
      </c>
      <c r="H3934" t="s">
        <v>64</v>
      </c>
      <c r="I3934" t="s">
        <v>64</v>
      </c>
      <c r="J3934" t="s">
        <v>31</v>
      </c>
    </row>
    <row r="3935" spans="1:22" x14ac:dyDescent="0.25">
      <c r="A3935" s="1">
        <v>46001.486301122684</v>
      </c>
      <c r="B3935" t="s">
        <v>4623</v>
      </c>
      <c r="C3935" t="s">
        <v>4624</v>
      </c>
      <c r="D3935" t="s">
        <v>20</v>
      </c>
      <c r="E3935" t="s">
        <v>58</v>
      </c>
      <c r="F3935" t="s">
        <v>4625</v>
      </c>
      <c r="G3935" t="s">
        <v>33</v>
      </c>
      <c r="H3935" t="s">
        <v>44</v>
      </c>
      <c r="I3935" t="s">
        <v>44</v>
      </c>
      <c r="J3935" t="s">
        <v>23</v>
      </c>
      <c r="K3935" t="s">
        <v>151</v>
      </c>
      <c r="L3935" t="s">
        <v>24</v>
      </c>
      <c r="M3935" t="s">
        <v>24</v>
      </c>
      <c r="N3935" t="s">
        <v>24</v>
      </c>
      <c r="O3935" t="s">
        <v>24</v>
      </c>
      <c r="P3935" t="s">
        <v>24</v>
      </c>
      <c r="Q3935" s="2">
        <v>1</v>
      </c>
      <c r="R3935" s="2">
        <v>1</v>
      </c>
      <c r="S3935" s="2">
        <v>1</v>
      </c>
      <c r="T3935" s="2">
        <v>1</v>
      </c>
      <c r="U3935" s="2">
        <v>1</v>
      </c>
      <c r="V3935" s="2">
        <v>1</v>
      </c>
    </row>
    <row r="3936" spans="1:22" x14ac:dyDescent="0.25">
      <c r="A3936" s="1">
        <v>46001.486302569443</v>
      </c>
      <c r="B3936" t="s">
        <v>3539</v>
      </c>
      <c r="C3936" t="s">
        <v>3540</v>
      </c>
      <c r="D3936" t="s">
        <v>20</v>
      </c>
      <c r="E3936" t="s">
        <v>58</v>
      </c>
      <c r="F3936" t="s">
        <v>1971</v>
      </c>
      <c r="G3936" t="s">
        <v>74</v>
      </c>
      <c r="H3936" t="s">
        <v>268</v>
      </c>
      <c r="I3936" t="s">
        <v>268</v>
      </c>
      <c r="J3936" t="s">
        <v>23</v>
      </c>
      <c r="K3936" t="s">
        <v>4627</v>
      </c>
      <c r="L3936" t="s">
        <v>41</v>
      </c>
      <c r="M3936" t="s">
        <v>40</v>
      </c>
      <c r="N3936" t="s">
        <v>40</v>
      </c>
      <c r="O3936" t="s">
        <v>40</v>
      </c>
      <c r="P3936" t="s">
        <v>40</v>
      </c>
      <c r="Q3936" s="2">
        <v>0.8</v>
      </c>
      <c r="R3936" s="2">
        <v>0.6</v>
      </c>
      <c r="S3936" s="2">
        <v>0.6</v>
      </c>
      <c r="T3936" s="2">
        <v>0.6</v>
      </c>
      <c r="U3936" s="2">
        <v>0.6</v>
      </c>
      <c r="V3936" s="2">
        <v>0.64</v>
      </c>
    </row>
    <row r="3937" spans="1:22" x14ac:dyDescent="0.25">
      <c r="A3937" s="1">
        <v>46001.486316284725</v>
      </c>
      <c r="B3937" t="s">
        <v>4616</v>
      </c>
      <c r="C3937" t="s">
        <v>4617</v>
      </c>
      <c r="D3937" t="s">
        <v>51</v>
      </c>
      <c r="E3937" t="s">
        <v>4121</v>
      </c>
      <c r="F3937" t="s">
        <v>4121</v>
      </c>
      <c r="G3937" t="s">
        <v>22</v>
      </c>
      <c r="H3937" t="s">
        <v>22</v>
      </c>
      <c r="I3937" t="s">
        <v>22</v>
      </c>
      <c r="J3937" t="s">
        <v>23</v>
      </c>
      <c r="K3937" t="s">
        <v>4629</v>
      </c>
      <c r="L3937" t="s">
        <v>24</v>
      </c>
      <c r="M3937" t="s">
        <v>24</v>
      </c>
      <c r="N3937" t="s">
        <v>24</v>
      </c>
      <c r="O3937" t="s">
        <v>24</v>
      </c>
      <c r="P3937" t="s">
        <v>24</v>
      </c>
      <c r="Q3937" s="2">
        <v>1</v>
      </c>
      <c r="R3937" s="2">
        <v>1</v>
      </c>
      <c r="S3937" s="2">
        <v>1</v>
      </c>
      <c r="T3937" s="2">
        <v>1</v>
      </c>
      <c r="U3937" s="2">
        <v>1</v>
      </c>
      <c r="V3937" s="2">
        <v>1</v>
      </c>
    </row>
    <row r="3938" spans="1:22" x14ac:dyDescent="0.25">
      <c r="A3938" s="1">
        <v>46001.486414212966</v>
      </c>
      <c r="B3938" t="s">
        <v>4158</v>
      </c>
      <c r="C3938" t="s">
        <v>4159</v>
      </c>
      <c r="D3938" t="s">
        <v>441</v>
      </c>
      <c r="E3938" t="s">
        <v>442</v>
      </c>
      <c r="F3938" t="s">
        <v>4160</v>
      </c>
      <c r="G3938" t="s">
        <v>60</v>
      </c>
      <c r="H3938" t="s">
        <v>76</v>
      </c>
      <c r="I3938" t="s">
        <v>76</v>
      </c>
      <c r="J3938" t="s">
        <v>23</v>
      </c>
      <c r="K3938" t="s">
        <v>4631</v>
      </c>
      <c r="L3938" t="s">
        <v>41</v>
      </c>
      <c r="M3938" t="s">
        <v>41</v>
      </c>
      <c r="N3938" t="s">
        <v>41</v>
      </c>
      <c r="O3938" t="s">
        <v>24</v>
      </c>
      <c r="P3938" t="s">
        <v>24</v>
      </c>
      <c r="Q3938" s="2">
        <v>0.8</v>
      </c>
      <c r="R3938" s="2">
        <v>0.8</v>
      </c>
      <c r="S3938" s="2">
        <v>0.8</v>
      </c>
      <c r="T3938" s="2">
        <v>1</v>
      </c>
      <c r="U3938" s="2">
        <v>1</v>
      </c>
      <c r="V3938" s="2">
        <v>0.88</v>
      </c>
    </row>
    <row r="3939" spans="1:22" x14ac:dyDescent="0.25">
      <c r="A3939" s="1">
        <v>46001.486556805554</v>
      </c>
      <c r="B3939" t="s">
        <v>4158</v>
      </c>
      <c r="C3939" t="s">
        <v>4159</v>
      </c>
      <c r="D3939" t="s">
        <v>441</v>
      </c>
      <c r="E3939" t="s">
        <v>442</v>
      </c>
      <c r="F3939" t="s">
        <v>4160</v>
      </c>
      <c r="G3939" t="s">
        <v>60</v>
      </c>
      <c r="H3939" t="s">
        <v>76</v>
      </c>
      <c r="I3939" t="s">
        <v>77</v>
      </c>
      <c r="J3939" t="s">
        <v>31</v>
      </c>
    </row>
    <row r="3940" spans="1:22" x14ac:dyDescent="0.25">
      <c r="A3940" s="1">
        <v>46001.486578252312</v>
      </c>
      <c r="B3940" t="s">
        <v>4623</v>
      </c>
      <c r="C3940" t="s">
        <v>4624</v>
      </c>
      <c r="D3940" t="s">
        <v>20</v>
      </c>
      <c r="E3940" t="s">
        <v>58</v>
      </c>
      <c r="F3940" t="s">
        <v>4625</v>
      </c>
      <c r="G3940" t="s">
        <v>33</v>
      </c>
      <c r="H3940" t="s">
        <v>44</v>
      </c>
      <c r="I3940" t="s">
        <v>47</v>
      </c>
      <c r="J3940" t="s">
        <v>23</v>
      </c>
      <c r="K3940" t="s">
        <v>151</v>
      </c>
      <c r="L3940" t="s">
        <v>24</v>
      </c>
      <c r="M3940" t="s">
        <v>24</v>
      </c>
      <c r="N3940" t="s">
        <v>24</v>
      </c>
      <c r="O3940" t="s">
        <v>24</v>
      </c>
      <c r="P3940" t="s">
        <v>24</v>
      </c>
      <c r="Q3940" s="2">
        <v>1</v>
      </c>
      <c r="R3940" s="2">
        <v>1</v>
      </c>
      <c r="S3940" s="2">
        <v>1</v>
      </c>
      <c r="T3940" s="2">
        <v>1</v>
      </c>
      <c r="U3940" s="2">
        <v>1</v>
      </c>
      <c r="V3940" s="2">
        <v>1</v>
      </c>
    </row>
    <row r="3941" spans="1:22" x14ac:dyDescent="0.25">
      <c r="A3941" s="1">
        <v>46001.486621747688</v>
      </c>
      <c r="B3941" t="s">
        <v>3539</v>
      </c>
      <c r="C3941" t="s">
        <v>3540</v>
      </c>
      <c r="D3941" t="s">
        <v>20</v>
      </c>
      <c r="E3941" t="s">
        <v>58</v>
      </c>
      <c r="F3941" t="s">
        <v>1971</v>
      </c>
      <c r="G3941" t="s">
        <v>74</v>
      </c>
      <c r="H3941" t="s">
        <v>289</v>
      </c>
      <c r="I3941" t="s">
        <v>289</v>
      </c>
      <c r="J3941" t="s">
        <v>23</v>
      </c>
      <c r="K3941" t="s">
        <v>4635</v>
      </c>
      <c r="L3941" t="s">
        <v>24</v>
      </c>
      <c r="M3941" t="s">
        <v>24</v>
      </c>
      <c r="N3941" t="s">
        <v>24</v>
      </c>
      <c r="O3941" t="s">
        <v>24</v>
      </c>
      <c r="P3941" t="s">
        <v>24</v>
      </c>
      <c r="Q3941" s="2">
        <v>1</v>
      </c>
      <c r="R3941" s="2">
        <v>1</v>
      </c>
      <c r="S3941" s="2">
        <v>1</v>
      </c>
      <c r="T3941" s="2">
        <v>1</v>
      </c>
      <c r="U3941" s="2">
        <v>1</v>
      </c>
      <c r="V3941" s="2">
        <v>1</v>
      </c>
    </row>
    <row r="3942" spans="1:22" x14ac:dyDescent="0.25">
      <c r="A3942" s="1">
        <v>46001.486681226852</v>
      </c>
      <c r="B3942" t="s">
        <v>4158</v>
      </c>
      <c r="C3942" t="s">
        <v>4159</v>
      </c>
      <c r="D3942" t="s">
        <v>441</v>
      </c>
      <c r="E3942" t="s">
        <v>442</v>
      </c>
      <c r="F3942" t="s">
        <v>4160</v>
      </c>
      <c r="G3942" t="s">
        <v>60</v>
      </c>
      <c r="H3942" t="s">
        <v>82</v>
      </c>
      <c r="I3942" t="s">
        <v>82</v>
      </c>
      <c r="J3942" t="s">
        <v>31</v>
      </c>
    </row>
    <row r="3943" spans="1:22" x14ac:dyDescent="0.25">
      <c r="A3943" s="1">
        <v>46001.486790752315</v>
      </c>
      <c r="B3943" t="s">
        <v>4158</v>
      </c>
      <c r="C3943" t="s">
        <v>4159</v>
      </c>
      <c r="D3943" t="s">
        <v>441</v>
      </c>
      <c r="E3943" t="s">
        <v>442</v>
      </c>
      <c r="F3943" t="s">
        <v>4160</v>
      </c>
      <c r="G3943" t="s">
        <v>60</v>
      </c>
      <c r="H3943" t="s">
        <v>82</v>
      </c>
      <c r="I3943" t="s">
        <v>84</v>
      </c>
      <c r="J3943" t="s">
        <v>31</v>
      </c>
    </row>
    <row r="3944" spans="1:22" x14ac:dyDescent="0.25">
      <c r="A3944" s="1">
        <v>46001.486867083331</v>
      </c>
      <c r="B3944" t="s">
        <v>4119</v>
      </c>
      <c r="C3944" t="s">
        <v>4120</v>
      </c>
      <c r="D3944" t="s">
        <v>51</v>
      </c>
      <c r="E3944" t="s">
        <v>4121</v>
      </c>
      <c r="F3944" t="s">
        <v>4121</v>
      </c>
      <c r="G3944" t="s">
        <v>60</v>
      </c>
      <c r="H3944" t="s">
        <v>76</v>
      </c>
      <c r="I3944" t="s">
        <v>77</v>
      </c>
      <c r="J3944" t="s">
        <v>31</v>
      </c>
    </row>
    <row r="3945" spans="1:22" x14ac:dyDescent="0.25">
      <c r="A3945" s="1">
        <v>46001.487103252315</v>
      </c>
      <c r="B3945" t="s">
        <v>4119</v>
      </c>
      <c r="C3945" t="s">
        <v>4120</v>
      </c>
      <c r="D3945" t="s">
        <v>51</v>
      </c>
      <c r="E3945" t="s">
        <v>4121</v>
      </c>
      <c r="F3945" t="s">
        <v>4121</v>
      </c>
      <c r="G3945" t="s">
        <v>60</v>
      </c>
      <c r="H3945" t="s">
        <v>76</v>
      </c>
      <c r="I3945" t="s">
        <v>76</v>
      </c>
      <c r="J3945" t="s">
        <v>31</v>
      </c>
    </row>
    <row r="3946" spans="1:22" x14ac:dyDescent="0.25">
      <c r="A3946" s="1">
        <v>46001.48763127315</v>
      </c>
      <c r="B3946" t="s">
        <v>4119</v>
      </c>
      <c r="C3946" t="s">
        <v>4120</v>
      </c>
      <c r="D3946" t="s">
        <v>51</v>
      </c>
      <c r="E3946" t="s">
        <v>4121</v>
      </c>
      <c r="F3946" t="s">
        <v>4121</v>
      </c>
      <c r="G3946" t="s">
        <v>60</v>
      </c>
      <c r="H3946" t="s">
        <v>82</v>
      </c>
      <c r="I3946" t="s">
        <v>82</v>
      </c>
      <c r="J3946" t="s">
        <v>31</v>
      </c>
    </row>
    <row r="3947" spans="1:22" x14ac:dyDescent="0.25">
      <c r="A3947" s="1">
        <v>46001.487848206016</v>
      </c>
      <c r="B3947" t="s">
        <v>4119</v>
      </c>
      <c r="C3947" t="s">
        <v>4120</v>
      </c>
      <c r="D3947" t="s">
        <v>51</v>
      </c>
      <c r="E3947" t="s">
        <v>4121</v>
      </c>
      <c r="F3947" t="s">
        <v>4121</v>
      </c>
      <c r="G3947" t="s">
        <v>60</v>
      </c>
      <c r="H3947" t="s">
        <v>82</v>
      </c>
      <c r="I3947" t="s">
        <v>84</v>
      </c>
      <c r="J3947" t="s">
        <v>31</v>
      </c>
    </row>
    <row r="3948" spans="1:22" x14ac:dyDescent="0.25">
      <c r="A3948" s="1">
        <v>46001.488131944447</v>
      </c>
      <c r="B3948" t="s">
        <v>4616</v>
      </c>
      <c r="C3948" t="s">
        <v>4617</v>
      </c>
      <c r="D3948" t="s">
        <v>51</v>
      </c>
      <c r="E3948" t="s">
        <v>4121</v>
      </c>
      <c r="F3948" t="s">
        <v>4121</v>
      </c>
      <c r="G3948" t="s">
        <v>22</v>
      </c>
      <c r="H3948" t="s">
        <v>30</v>
      </c>
      <c r="I3948" t="s">
        <v>30</v>
      </c>
      <c r="J3948" t="s">
        <v>23</v>
      </c>
      <c r="L3948" t="s">
        <v>41</v>
      </c>
      <c r="M3948" t="s">
        <v>41</v>
      </c>
      <c r="N3948" t="s">
        <v>41</v>
      </c>
      <c r="O3948" t="s">
        <v>40</v>
      </c>
      <c r="P3948" t="s">
        <v>24</v>
      </c>
      <c r="Q3948" s="2">
        <v>0.8</v>
      </c>
      <c r="R3948" s="2">
        <v>0.8</v>
      </c>
      <c r="S3948" s="2">
        <v>0.8</v>
      </c>
      <c r="T3948" s="2">
        <v>0.6</v>
      </c>
      <c r="U3948" s="2">
        <v>1</v>
      </c>
      <c r="V3948" s="2">
        <v>0.8</v>
      </c>
    </row>
    <row r="3949" spans="1:22" x14ac:dyDescent="0.25">
      <c r="A3949" s="1">
        <v>46001.488258437501</v>
      </c>
      <c r="B3949" t="s">
        <v>4119</v>
      </c>
      <c r="C3949" t="s">
        <v>4120</v>
      </c>
      <c r="D3949" t="s">
        <v>51</v>
      </c>
      <c r="E3949" t="s">
        <v>4121</v>
      </c>
      <c r="F3949" t="s">
        <v>4121</v>
      </c>
      <c r="G3949" t="s">
        <v>67</v>
      </c>
      <c r="H3949" t="s">
        <v>67</v>
      </c>
      <c r="I3949" t="s">
        <v>67</v>
      </c>
      <c r="J3949" t="s">
        <v>23</v>
      </c>
      <c r="L3949" t="s">
        <v>41</v>
      </c>
      <c r="M3949" t="s">
        <v>41</v>
      </c>
      <c r="N3949" t="s">
        <v>41</v>
      </c>
      <c r="O3949" t="s">
        <v>41</v>
      </c>
      <c r="P3949" t="s">
        <v>41</v>
      </c>
      <c r="Q3949" s="2">
        <v>0.8</v>
      </c>
      <c r="R3949" s="2">
        <v>0.8</v>
      </c>
      <c r="S3949" s="2">
        <v>0.8</v>
      </c>
      <c r="T3949" s="2">
        <v>0.8</v>
      </c>
      <c r="U3949" s="2">
        <v>0.8</v>
      </c>
      <c r="V3949" s="2">
        <v>0.8</v>
      </c>
    </row>
    <row r="3950" spans="1:22" x14ac:dyDescent="0.25">
      <c r="A3950" s="1">
        <v>46001.488319687502</v>
      </c>
      <c r="B3950" t="s">
        <v>4623</v>
      </c>
      <c r="C3950" t="s">
        <v>4624</v>
      </c>
      <c r="D3950" t="s">
        <v>20</v>
      </c>
      <c r="E3950" t="s">
        <v>58</v>
      </c>
      <c r="F3950" t="s">
        <v>4625</v>
      </c>
      <c r="G3950" t="s">
        <v>33</v>
      </c>
      <c r="H3950" t="s">
        <v>44</v>
      </c>
      <c r="I3950" t="s">
        <v>147</v>
      </c>
      <c r="J3950" t="s">
        <v>23</v>
      </c>
      <c r="K3950" t="s">
        <v>151</v>
      </c>
      <c r="L3950" t="s">
        <v>24</v>
      </c>
      <c r="M3950" t="s">
        <v>24</v>
      </c>
      <c r="N3950" t="s">
        <v>24</v>
      </c>
      <c r="O3950" t="s">
        <v>24</v>
      </c>
      <c r="P3950" t="s">
        <v>24</v>
      </c>
      <c r="Q3950" s="2">
        <v>1</v>
      </c>
      <c r="R3950" s="2">
        <v>1</v>
      </c>
      <c r="S3950" s="2">
        <v>1</v>
      </c>
      <c r="T3950" s="2">
        <v>1</v>
      </c>
      <c r="U3950" s="2">
        <v>1</v>
      </c>
      <c r="V3950" s="2">
        <v>1</v>
      </c>
    </row>
    <row r="3951" spans="1:22" x14ac:dyDescent="0.25">
      <c r="A3951" s="1">
        <v>46001.488558344907</v>
      </c>
      <c r="B3951" t="s">
        <v>4646</v>
      </c>
      <c r="C3951" t="s">
        <v>4647</v>
      </c>
      <c r="D3951" t="s">
        <v>99</v>
      </c>
      <c r="E3951" t="s">
        <v>1026</v>
      </c>
      <c r="F3951" t="s">
        <v>1026</v>
      </c>
      <c r="G3951" t="s">
        <v>67</v>
      </c>
      <c r="H3951" t="s">
        <v>124</v>
      </c>
      <c r="I3951" t="s">
        <v>135</v>
      </c>
      <c r="J3951" t="s">
        <v>23</v>
      </c>
      <c r="K3951" t="s">
        <v>4648</v>
      </c>
      <c r="L3951" t="s">
        <v>40</v>
      </c>
      <c r="M3951" t="s">
        <v>115</v>
      </c>
      <c r="N3951" t="s">
        <v>40</v>
      </c>
      <c r="O3951" t="s">
        <v>24</v>
      </c>
      <c r="P3951" t="s">
        <v>41</v>
      </c>
      <c r="Q3951" s="2">
        <v>0.6</v>
      </c>
      <c r="R3951" s="2">
        <v>0.4</v>
      </c>
      <c r="S3951" s="2">
        <v>0.6</v>
      </c>
      <c r="T3951" s="2">
        <v>1</v>
      </c>
      <c r="U3951" s="2">
        <v>0.8</v>
      </c>
      <c r="V3951" s="2">
        <v>0.68</v>
      </c>
    </row>
    <row r="3952" spans="1:22" x14ac:dyDescent="0.25">
      <c r="A3952" s="1">
        <v>46001.488928101855</v>
      </c>
      <c r="B3952" t="s">
        <v>4119</v>
      </c>
      <c r="C3952" t="s">
        <v>4120</v>
      </c>
      <c r="D3952" t="s">
        <v>51</v>
      </c>
      <c r="E3952" t="s">
        <v>4121</v>
      </c>
      <c r="F3952" t="s">
        <v>4121</v>
      </c>
      <c r="G3952" t="s">
        <v>67</v>
      </c>
      <c r="H3952" t="s">
        <v>118</v>
      </c>
      <c r="I3952" t="s">
        <v>119</v>
      </c>
      <c r="J3952" t="s">
        <v>23</v>
      </c>
      <c r="L3952" t="s">
        <v>41</v>
      </c>
      <c r="M3952" t="s">
        <v>41</v>
      </c>
      <c r="N3952" t="s">
        <v>41</v>
      </c>
      <c r="O3952" t="s">
        <v>41</v>
      </c>
      <c r="P3952" t="s">
        <v>41</v>
      </c>
      <c r="Q3952" s="2">
        <v>0.8</v>
      </c>
      <c r="R3952" s="2">
        <v>0.8</v>
      </c>
      <c r="S3952" s="2">
        <v>0.8</v>
      </c>
      <c r="T3952" s="2">
        <v>0.8</v>
      </c>
      <c r="U3952" s="2">
        <v>0.8</v>
      </c>
      <c r="V3952" s="2">
        <v>0.8</v>
      </c>
    </row>
    <row r="3953" spans="1:22" x14ac:dyDescent="0.25">
      <c r="A3953" s="1">
        <v>46001.488953252316</v>
      </c>
      <c r="B3953" t="s">
        <v>4616</v>
      </c>
      <c r="C3953" t="s">
        <v>4617</v>
      </c>
      <c r="D3953" t="s">
        <v>51</v>
      </c>
      <c r="E3953" t="s">
        <v>4121</v>
      </c>
      <c r="F3953" t="s">
        <v>4121</v>
      </c>
      <c r="G3953" t="s">
        <v>33</v>
      </c>
      <c r="H3953" t="s">
        <v>33</v>
      </c>
      <c r="I3953" t="s">
        <v>33</v>
      </c>
      <c r="J3953" t="s">
        <v>23</v>
      </c>
      <c r="L3953" t="s">
        <v>24</v>
      </c>
      <c r="M3953" t="s">
        <v>41</v>
      </c>
      <c r="N3953" t="s">
        <v>24</v>
      </c>
      <c r="O3953" t="s">
        <v>24</v>
      </c>
      <c r="P3953" t="s">
        <v>24</v>
      </c>
      <c r="Q3953" s="2">
        <v>1</v>
      </c>
      <c r="R3953" s="2">
        <v>0.8</v>
      </c>
      <c r="S3953" s="2">
        <v>1</v>
      </c>
      <c r="T3953" s="2">
        <v>1</v>
      </c>
      <c r="U3953" s="2">
        <v>1</v>
      </c>
      <c r="V3953" s="2">
        <v>0.96</v>
      </c>
    </row>
    <row r="3954" spans="1:22" x14ac:dyDescent="0.25">
      <c r="A3954" s="1">
        <v>46001.489109386574</v>
      </c>
      <c r="B3954" t="s">
        <v>4646</v>
      </c>
      <c r="C3954" t="s">
        <v>4647</v>
      </c>
      <c r="D3954" t="s">
        <v>99</v>
      </c>
      <c r="E3954" t="s">
        <v>1026</v>
      </c>
      <c r="F3954" t="s">
        <v>1026</v>
      </c>
      <c r="G3954" t="s">
        <v>74</v>
      </c>
      <c r="H3954" t="s">
        <v>309</v>
      </c>
      <c r="I3954" t="s">
        <v>309</v>
      </c>
      <c r="J3954" t="s">
        <v>23</v>
      </c>
      <c r="K3954" t="s">
        <v>4648</v>
      </c>
      <c r="L3954" t="s">
        <v>24</v>
      </c>
      <c r="M3954" t="s">
        <v>24</v>
      </c>
      <c r="N3954" t="s">
        <v>24</v>
      </c>
      <c r="O3954" t="s">
        <v>24</v>
      </c>
      <c r="P3954" t="s">
        <v>24</v>
      </c>
      <c r="Q3954" s="2">
        <v>1</v>
      </c>
      <c r="R3954" s="2">
        <v>1</v>
      </c>
      <c r="S3954" s="2">
        <v>1</v>
      </c>
      <c r="T3954" s="2">
        <v>1</v>
      </c>
      <c r="U3954" s="2">
        <v>1</v>
      </c>
      <c r="V3954" s="2">
        <v>1</v>
      </c>
    </row>
    <row r="3955" spans="1:22" x14ac:dyDescent="0.25">
      <c r="A3955" s="1">
        <v>46001.489406423614</v>
      </c>
      <c r="B3955" t="s">
        <v>4119</v>
      </c>
      <c r="C3955" t="s">
        <v>4120</v>
      </c>
      <c r="D3955" t="s">
        <v>51</v>
      </c>
      <c r="E3955" t="s">
        <v>4121</v>
      </c>
      <c r="F3955" t="s">
        <v>4121</v>
      </c>
      <c r="G3955" t="s">
        <v>67</v>
      </c>
      <c r="H3955" t="s">
        <v>118</v>
      </c>
      <c r="I3955" t="s">
        <v>118</v>
      </c>
      <c r="J3955" t="s">
        <v>23</v>
      </c>
      <c r="L3955" t="s">
        <v>41</v>
      </c>
      <c r="M3955" t="s">
        <v>41</v>
      </c>
      <c r="N3955" t="s">
        <v>41</v>
      </c>
      <c r="O3955" t="s">
        <v>41</v>
      </c>
      <c r="P3955" t="s">
        <v>41</v>
      </c>
      <c r="Q3955" s="2">
        <v>0.8</v>
      </c>
      <c r="R3955" s="2">
        <v>0.8</v>
      </c>
      <c r="S3955" s="2">
        <v>0.8</v>
      </c>
      <c r="T3955" s="2">
        <v>0.8</v>
      </c>
      <c r="U3955" s="2">
        <v>0.8</v>
      </c>
      <c r="V3955" s="2">
        <v>0.8</v>
      </c>
    </row>
    <row r="3956" spans="1:22" x14ac:dyDescent="0.25">
      <c r="A3956" s="1">
        <v>46001.489532141204</v>
      </c>
      <c r="B3956" t="s">
        <v>4616</v>
      </c>
      <c r="C3956" t="s">
        <v>4617</v>
      </c>
      <c r="D3956" t="s">
        <v>51</v>
      </c>
      <c r="E3956" t="s">
        <v>4121</v>
      </c>
      <c r="F3956" t="s">
        <v>4121</v>
      </c>
      <c r="G3956" t="s">
        <v>33</v>
      </c>
      <c r="H3956" t="s">
        <v>33</v>
      </c>
      <c r="I3956" t="s">
        <v>36</v>
      </c>
      <c r="J3956" t="s">
        <v>23</v>
      </c>
      <c r="K3956" t="s">
        <v>4654</v>
      </c>
      <c r="L3956" t="s">
        <v>24</v>
      </c>
      <c r="M3956" t="s">
        <v>24</v>
      </c>
      <c r="N3956" t="s">
        <v>24</v>
      </c>
      <c r="O3956" t="s">
        <v>24</v>
      </c>
      <c r="P3956" t="s">
        <v>24</v>
      </c>
      <c r="Q3956" s="2">
        <v>1</v>
      </c>
      <c r="R3956" s="2">
        <v>1</v>
      </c>
      <c r="S3956" s="2">
        <v>1</v>
      </c>
      <c r="T3956" s="2">
        <v>1</v>
      </c>
      <c r="U3956" s="2">
        <v>1</v>
      </c>
      <c r="V3956" s="2">
        <v>1</v>
      </c>
    </row>
    <row r="3957" spans="1:22" x14ac:dyDescent="0.25">
      <c r="A3957" s="1">
        <v>46001.489551886574</v>
      </c>
      <c r="B3957" t="s">
        <v>4646</v>
      </c>
      <c r="C3957" t="s">
        <v>4647</v>
      </c>
      <c r="D3957" t="s">
        <v>99</v>
      </c>
      <c r="E3957" t="s">
        <v>1026</v>
      </c>
      <c r="F3957" t="s">
        <v>1026</v>
      </c>
      <c r="G3957" t="s">
        <v>74</v>
      </c>
      <c r="H3957" t="s">
        <v>289</v>
      </c>
      <c r="I3957" t="s">
        <v>289</v>
      </c>
      <c r="J3957" t="s">
        <v>23</v>
      </c>
      <c r="K3957" t="s">
        <v>4648</v>
      </c>
      <c r="L3957" t="s">
        <v>24</v>
      </c>
      <c r="M3957" t="s">
        <v>24</v>
      </c>
      <c r="N3957" t="s">
        <v>24</v>
      </c>
      <c r="O3957" t="s">
        <v>24</v>
      </c>
      <c r="P3957" t="s">
        <v>24</v>
      </c>
      <c r="Q3957" s="2">
        <v>1</v>
      </c>
      <c r="R3957" s="2">
        <v>1</v>
      </c>
      <c r="S3957" s="2">
        <v>1</v>
      </c>
      <c r="T3957" s="2">
        <v>1</v>
      </c>
      <c r="U3957" s="2">
        <v>1</v>
      </c>
      <c r="V3957" s="2">
        <v>1</v>
      </c>
    </row>
    <row r="3958" spans="1:22" x14ac:dyDescent="0.25">
      <c r="A3958" s="1">
        <v>46001.489590138888</v>
      </c>
      <c r="B3958" t="s">
        <v>4623</v>
      </c>
      <c r="C3958" t="s">
        <v>4624</v>
      </c>
      <c r="D3958" t="s">
        <v>20</v>
      </c>
      <c r="E3958" t="s">
        <v>58</v>
      </c>
      <c r="F3958" t="s">
        <v>4625</v>
      </c>
      <c r="G3958" t="s">
        <v>60</v>
      </c>
      <c r="H3958" t="s">
        <v>76</v>
      </c>
      <c r="I3958" t="s">
        <v>77</v>
      </c>
      <c r="J3958" t="s">
        <v>23</v>
      </c>
      <c r="K3958" t="s">
        <v>151</v>
      </c>
      <c r="L3958" t="s">
        <v>24</v>
      </c>
      <c r="M3958" t="s">
        <v>24</v>
      </c>
      <c r="N3958" t="s">
        <v>24</v>
      </c>
      <c r="O3958" t="s">
        <v>24</v>
      </c>
      <c r="P3958" t="s">
        <v>24</v>
      </c>
      <c r="Q3958" s="2">
        <v>1</v>
      </c>
      <c r="R3958" s="2">
        <v>1</v>
      </c>
      <c r="S3958" s="2">
        <v>1</v>
      </c>
      <c r="T3958" s="2">
        <v>1</v>
      </c>
      <c r="U3958" s="2">
        <v>1</v>
      </c>
      <c r="V3958" s="2">
        <v>1</v>
      </c>
    </row>
    <row r="3959" spans="1:22" x14ac:dyDescent="0.25">
      <c r="A3959" s="1">
        <v>46001.489614328704</v>
      </c>
      <c r="B3959" t="s">
        <v>3539</v>
      </c>
      <c r="C3959" t="s">
        <v>3540</v>
      </c>
      <c r="D3959" t="s">
        <v>20</v>
      </c>
      <c r="E3959" t="s">
        <v>58</v>
      </c>
      <c r="F3959" t="s">
        <v>1971</v>
      </c>
      <c r="G3959" t="s">
        <v>74</v>
      </c>
      <c r="H3959" t="s">
        <v>294</v>
      </c>
      <c r="I3959" t="s">
        <v>295</v>
      </c>
      <c r="J3959" t="s">
        <v>23</v>
      </c>
      <c r="K3959" t="s">
        <v>4658</v>
      </c>
      <c r="L3959" t="s">
        <v>24</v>
      </c>
      <c r="M3959" t="s">
        <v>24</v>
      </c>
      <c r="N3959" t="s">
        <v>24</v>
      </c>
      <c r="O3959" t="s">
        <v>24</v>
      </c>
      <c r="P3959" t="s">
        <v>24</v>
      </c>
      <c r="Q3959" s="2">
        <v>1</v>
      </c>
      <c r="R3959" s="2">
        <v>1</v>
      </c>
      <c r="S3959" s="2">
        <v>1</v>
      </c>
      <c r="T3959" s="2">
        <v>1</v>
      </c>
      <c r="U3959" s="2">
        <v>1</v>
      </c>
      <c r="V3959" s="2">
        <v>1</v>
      </c>
    </row>
    <row r="3960" spans="1:22" x14ac:dyDescent="0.25">
      <c r="A3960" s="1">
        <v>46001.489894629631</v>
      </c>
      <c r="B3960" t="s">
        <v>4623</v>
      </c>
      <c r="C3960" t="s">
        <v>4624</v>
      </c>
      <c r="D3960" t="s">
        <v>20</v>
      </c>
      <c r="E3960" t="s">
        <v>58</v>
      </c>
      <c r="F3960" t="s">
        <v>4625</v>
      </c>
      <c r="G3960" t="s">
        <v>60</v>
      </c>
      <c r="H3960" t="s">
        <v>76</v>
      </c>
      <c r="I3960" t="s">
        <v>76</v>
      </c>
      <c r="J3960" t="s">
        <v>23</v>
      </c>
      <c r="K3960" t="s">
        <v>151</v>
      </c>
      <c r="L3960" t="s">
        <v>24</v>
      </c>
      <c r="M3960" t="s">
        <v>24</v>
      </c>
      <c r="N3960" t="s">
        <v>24</v>
      </c>
      <c r="O3960" t="s">
        <v>24</v>
      </c>
      <c r="P3960" t="s">
        <v>24</v>
      </c>
      <c r="Q3960" s="2">
        <v>1</v>
      </c>
      <c r="R3960" s="2">
        <v>1</v>
      </c>
      <c r="S3960" s="2">
        <v>1</v>
      </c>
      <c r="T3960" s="2">
        <v>1</v>
      </c>
      <c r="U3960" s="2">
        <v>1</v>
      </c>
      <c r="V3960" s="2">
        <v>1</v>
      </c>
    </row>
    <row r="3961" spans="1:22" x14ac:dyDescent="0.25">
      <c r="A3961" s="1">
        <v>46001.489920902779</v>
      </c>
      <c r="B3961" t="s">
        <v>3539</v>
      </c>
      <c r="C3961" t="s">
        <v>3540</v>
      </c>
      <c r="D3961" t="s">
        <v>20</v>
      </c>
      <c r="E3961" t="s">
        <v>58</v>
      </c>
      <c r="F3961" t="s">
        <v>1971</v>
      </c>
      <c r="G3961" t="s">
        <v>74</v>
      </c>
      <c r="H3961" t="s">
        <v>294</v>
      </c>
      <c r="I3961" t="s">
        <v>305</v>
      </c>
      <c r="J3961" t="s">
        <v>23</v>
      </c>
      <c r="K3961" t="s">
        <v>4661</v>
      </c>
      <c r="L3961" t="s">
        <v>24</v>
      </c>
      <c r="M3961" t="s">
        <v>24</v>
      </c>
      <c r="N3961" t="s">
        <v>24</v>
      </c>
      <c r="O3961" t="s">
        <v>24</v>
      </c>
      <c r="P3961" t="s">
        <v>24</v>
      </c>
      <c r="Q3961" s="2">
        <v>1</v>
      </c>
      <c r="R3961" s="2">
        <v>1</v>
      </c>
      <c r="S3961" s="2">
        <v>1</v>
      </c>
      <c r="T3961" s="2">
        <v>1</v>
      </c>
      <c r="U3961" s="2">
        <v>1</v>
      </c>
      <c r="V3961" s="2">
        <v>1</v>
      </c>
    </row>
    <row r="3962" spans="1:22" x14ac:dyDescent="0.25">
      <c r="A3962" s="1">
        <v>46001.489947511574</v>
      </c>
      <c r="B3962" t="s">
        <v>4646</v>
      </c>
      <c r="C3962" t="s">
        <v>4647</v>
      </c>
      <c r="D3962" t="s">
        <v>99</v>
      </c>
      <c r="E3962" t="s">
        <v>1026</v>
      </c>
      <c r="F3962" t="s">
        <v>1026</v>
      </c>
      <c r="G3962" t="s">
        <v>74</v>
      </c>
      <c r="H3962" t="s">
        <v>74</v>
      </c>
      <c r="I3962" t="s">
        <v>74</v>
      </c>
      <c r="J3962" t="s">
        <v>23</v>
      </c>
      <c r="K3962" t="s">
        <v>4648</v>
      </c>
      <c r="L3962" t="s">
        <v>24</v>
      </c>
      <c r="M3962" t="s">
        <v>24</v>
      </c>
      <c r="N3962" t="s">
        <v>24</v>
      </c>
      <c r="O3962" t="s">
        <v>24</v>
      </c>
      <c r="P3962" t="s">
        <v>24</v>
      </c>
      <c r="Q3962" s="2">
        <v>1</v>
      </c>
      <c r="R3962" s="2">
        <v>1</v>
      </c>
      <c r="S3962" s="2">
        <v>1</v>
      </c>
      <c r="T3962" s="2">
        <v>1</v>
      </c>
      <c r="U3962" s="2">
        <v>1</v>
      </c>
      <c r="V3962" s="2">
        <v>1</v>
      </c>
    </row>
    <row r="3963" spans="1:22" x14ac:dyDescent="0.25">
      <c r="A3963" s="1">
        <v>46001.490003506944</v>
      </c>
      <c r="B3963" t="s">
        <v>4119</v>
      </c>
      <c r="C3963" t="s">
        <v>4120</v>
      </c>
      <c r="D3963" t="s">
        <v>51</v>
      </c>
      <c r="E3963" t="s">
        <v>4121</v>
      </c>
      <c r="F3963" t="s">
        <v>4121</v>
      </c>
      <c r="G3963" t="s">
        <v>67</v>
      </c>
      <c r="H3963" t="s">
        <v>124</v>
      </c>
      <c r="I3963" t="s">
        <v>125</v>
      </c>
      <c r="J3963" t="s">
        <v>23</v>
      </c>
      <c r="L3963" t="s">
        <v>41</v>
      </c>
      <c r="M3963" t="s">
        <v>41</v>
      </c>
      <c r="N3963" t="s">
        <v>41</v>
      </c>
      <c r="O3963" t="s">
        <v>41</v>
      </c>
      <c r="P3963" t="s">
        <v>41</v>
      </c>
      <c r="Q3963" s="2">
        <v>0.8</v>
      </c>
      <c r="R3963" s="2">
        <v>0.8</v>
      </c>
      <c r="S3963" s="2">
        <v>0.8</v>
      </c>
      <c r="T3963" s="2">
        <v>0.8</v>
      </c>
      <c r="U3963" s="2">
        <v>0.8</v>
      </c>
      <c r="V3963" s="2">
        <v>0.8</v>
      </c>
    </row>
    <row r="3964" spans="1:22" x14ac:dyDescent="0.25">
      <c r="A3964" s="1">
        <v>46001.490100740739</v>
      </c>
      <c r="B3964" t="s">
        <v>4616</v>
      </c>
      <c r="C3964" t="s">
        <v>4617</v>
      </c>
      <c r="D3964" t="s">
        <v>51</v>
      </c>
      <c r="E3964" t="s">
        <v>4121</v>
      </c>
      <c r="F3964" t="s">
        <v>4121</v>
      </c>
      <c r="G3964" t="s">
        <v>33</v>
      </c>
      <c r="H3964" t="s">
        <v>33</v>
      </c>
      <c r="I3964" t="s">
        <v>39</v>
      </c>
      <c r="J3964" t="s">
        <v>23</v>
      </c>
      <c r="K3964" t="s">
        <v>4665</v>
      </c>
      <c r="L3964" t="s">
        <v>24</v>
      </c>
      <c r="M3964" t="s">
        <v>24</v>
      </c>
      <c r="N3964" t="s">
        <v>24</v>
      </c>
      <c r="O3964" t="s">
        <v>24</v>
      </c>
      <c r="P3964" t="s">
        <v>24</v>
      </c>
      <c r="Q3964" s="2">
        <v>1</v>
      </c>
      <c r="R3964" s="2">
        <v>1</v>
      </c>
      <c r="S3964" s="2">
        <v>1</v>
      </c>
      <c r="T3964" s="2">
        <v>1</v>
      </c>
      <c r="U3964" s="2">
        <v>1</v>
      </c>
      <c r="V3964" s="2">
        <v>1</v>
      </c>
    </row>
    <row r="3965" spans="1:22" x14ac:dyDescent="0.25">
      <c r="A3965" s="1">
        <v>46001.490293090275</v>
      </c>
      <c r="B3965" t="s">
        <v>4119</v>
      </c>
      <c r="C3965" t="s">
        <v>4120</v>
      </c>
      <c r="D3965" t="s">
        <v>51</v>
      </c>
      <c r="E3965" t="s">
        <v>4121</v>
      </c>
      <c r="F3965" t="s">
        <v>4121</v>
      </c>
      <c r="G3965" t="s">
        <v>67</v>
      </c>
      <c r="H3965" t="s">
        <v>124</v>
      </c>
      <c r="I3965" t="s">
        <v>128</v>
      </c>
      <c r="J3965" t="s">
        <v>23</v>
      </c>
      <c r="L3965" t="s">
        <v>41</v>
      </c>
      <c r="M3965" t="s">
        <v>41</v>
      </c>
      <c r="N3965" t="s">
        <v>41</v>
      </c>
      <c r="O3965" t="s">
        <v>41</v>
      </c>
      <c r="P3965" t="s">
        <v>41</v>
      </c>
      <c r="Q3965" s="2">
        <v>0.8</v>
      </c>
      <c r="R3965" s="2">
        <v>0.8</v>
      </c>
      <c r="S3965" s="2">
        <v>0.8</v>
      </c>
      <c r="T3965" s="2">
        <v>0.8</v>
      </c>
      <c r="U3965" s="2">
        <v>0.8</v>
      </c>
      <c r="V3965" s="2">
        <v>0.8</v>
      </c>
    </row>
    <row r="3966" spans="1:22" x14ac:dyDescent="0.25">
      <c r="A3966" s="1">
        <v>46001.490331805559</v>
      </c>
      <c r="B3966" t="s">
        <v>3539</v>
      </c>
      <c r="C3966" t="s">
        <v>3540</v>
      </c>
      <c r="D3966" t="s">
        <v>20</v>
      </c>
      <c r="E3966" t="s">
        <v>58</v>
      </c>
      <c r="F3966" t="s">
        <v>1971</v>
      </c>
      <c r="G3966" t="s">
        <v>74</v>
      </c>
      <c r="H3966" t="s">
        <v>294</v>
      </c>
      <c r="I3966" t="s">
        <v>318</v>
      </c>
      <c r="J3966" t="s">
        <v>23</v>
      </c>
      <c r="K3966" t="s">
        <v>3971</v>
      </c>
      <c r="L3966" t="s">
        <v>24</v>
      </c>
      <c r="M3966" t="s">
        <v>41</v>
      </c>
      <c r="N3966" t="s">
        <v>41</v>
      </c>
      <c r="O3966" t="s">
        <v>41</v>
      </c>
      <c r="P3966" t="s">
        <v>41</v>
      </c>
      <c r="Q3966" s="2">
        <v>1</v>
      </c>
      <c r="R3966" s="2">
        <v>0.8</v>
      </c>
      <c r="S3966" s="2">
        <v>0.8</v>
      </c>
      <c r="T3966" s="2">
        <v>0.8</v>
      </c>
      <c r="U3966" s="2">
        <v>0.8</v>
      </c>
      <c r="V3966" s="2">
        <v>0.84</v>
      </c>
    </row>
    <row r="3967" spans="1:22" x14ac:dyDescent="0.25">
      <c r="A3967" s="1">
        <v>46001.490394270833</v>
      </c>
      <c r="B3967" t="s">
        <v>4646</v>
      </c>
      <c r="C3967" t="s">
        <v>4647</v>
      </c>
      <c r="D3967" t="s">
        <v>99</v>
      </c>
      <c r="E3967" t="s">
        <v>1026</v>
      </c>
      <c r="F3967" t="s">
        <v>1026</v>
      </c>
      <c r="G3967" t="s">
        <v>72</v>
      </c>
      <c r="H3967" t="s">
        <v>191</v>
      </c>
      <c r="I3967" t="s">
        <v>191</v>
      </c>
      <c r="J3967" t="s">
        <v>23</v>
      </c>
      <c r="K3967" t="s">
        <v>4648</v>
      </c>
      <c r="L3967" t="s">
        <v>24</v>
      </c>
      <c r="M3967" t="s">
        <v>24</v>
      </c>
      <c r="N3967" t="s">
        <v>24</v>
      </c>
      <c r="O3967" t="s">
        <v>24</v>
      </c>
      <c r="P3967" t="s">
        <v>24</v>
      </c>
      <c r="Q3967" s="2">
        <v>1</v>
      </c>
      <c r="R3967" s="2">
        <v>1</v>
      </c>
      <c r="S3967" s="2">
        <v>1</v>
      </c>
      <c r="T3967" s="2">
        <v>1</v>
      </c>
      <c r="U3967" s="2">
        <v>1</v>
      </c>
      <c r="V3967" s="2">
        <v>1</v>
      </c>
    </row>
    <row r="3968" spans="1:22" x14ac:dyDescent="0.25">
      <c r="A3968" s="1">
        <v>46001.490685486111</v>
      </c>
      <c r="B3968" t="s">
        <v>4616</v>
      </c>
      <c r="C3968" t="s">
        <v>4617</v>
      </c>
      <c r="D3968" t="s">
        <v>51</v>
      </c>
      <c r="E3968" t="s">
        <v>4121</v>
      </c>
      <c r="F3968" t="s">
        <v>4121</v>
      </c>
      <c r="G3968" t="s">
        <v>33</v>
      </c>
      <c r="H3968" t="s">
        <v>44</v>
      </c>
      <c r="I3968" t="s">
        <v>44</v>
      </c>
      <c r="J3968" t="s">
        <v>23</v>
      </c>
      <c r="K3968" t="s">
        <v>4670</v>
      </c>
      <c r="L3968" t="s">
        <v>24</v>
      </c>
      <c r="M3968" t="s">
        <v>24</v>
      </c>
      <c r="N3968" t="s">
        <v>24</v>
      </c>
      <c r="O3968" t="s">
        <v>24</v>
      </c>
      <c r="P3968" t="s">
        <v>24</v>
      </c>
      <c r="Q3968" s="2">
        <v>1</v>
      </c>
      <c r="R3968" s="2">
        <v>1</v>
      </c>
      <c r="S3968" s="2">
        <v>1</v>
      </c>
      <c r="T3968" s="2">
        <v>1</v>
      </c>
      <c r="U3968" s="2">
        <v>1</v>
      </c>
      <c r="V3968" s="2">
        <v>1</v>
      </c>
    </row>
    <row r="3969" spans="1:22" x14ac:dyDescent="0.25">
      <c r="A3969" s="1">
        <v>46001.49076940972</v>
      </c>
      <c r="B3969" t="s">
        <v>4646</v>
      </c>
      <c r="C3969" t="s">
        <v>4647</v>
      </c>
      <c r="D3969" t="s">
        <v>99</v>
      </c>
      <c r="E3969" t="s">
        <v>1026</v>
      </c>
      <c r="F3969" t="s">
        <v>1026</v>
      </c>
      <c r="G3969" t="s">
        <v>72</v>
      </c>
      <c r="H3969" t="s">
        <v>191</v>
      </c>
      <c r="I3969" t="s">
        <v>212</v>
      </c>
      <c r="J3969" t="s">
        <v>23</v>
      </c>
      <c r="K3969" t="s">
        <v>4648</v>
      </c>
      <c r="L3969" t="s">
        <v>24</v>
      </c>
      <c r="M3969" t="s">
        <v>24</v>
      </c>
      <c r="N3969" t="s">
        <v>24</v>
      </c>
      <c r="O3969" t="s">
        <v>24</v>
      </c>
      <c r="P3969" t="s">
        <v>24</v>
      </c>
      <c r="Q3969" s="2">
        <v>1</v>
      </c>
      <c r="R3969" s="2">
        <v>1</v>
      </c>
      <c r="S3969" s="2">
        <v>1</v>
      </c>
      <c r="T3969" s="2">
        <v>1</v>
      </c>
      <c r="U3969" s="2">
        <v>1</v>
      </c>
      <c r="V3969" s="2">
        <v>1</v>
      </c>
    </row>
    <row r="3970" spans="1:22" x14ac:dyDescent="0.25">
      <c r="A3970" s="1">
        <v>46001.490796863429</v>
      </c>
      <c r="B3970" t="s">
        <v>3539</v>
      </c>
      <c r="C3970" t="s">
        <v>3540</v>
      </c>
      <c r="D3970" t="s">
        <v>20</v>
      </c>
      <c r="E3970" t="s">
        <v>58</v>
      </c>
      <c r="F3970" t="s">
        <v>1971</v>
      </c>
      <c r="G3970" t="s">
        <v>74</v>
      </c>
      <c r="H3970" t="s">
        <v>294</v>
      </c>
      <c r="I3970" t="s">
        <v>294</v>
      </c>
      <c r="J3970" t="s">
        <v>23</v>
      </c>
      <c r="K3970" t="s">
        <v>3971</v>
      </c>
      <c r="L3970" t="s">
        <v>24</v>
      </c>
      <c r="M3970" t="s">
        <v>24</v>
      </c>
      <c r="N3970" t="s">
        <v>24</v>
      </c>
      <c r="O3970" t="s">
        <v>24</v>
      </c>
      <c r="P3970" t="s">
        <v>24</v>
      </c>
      <c r="Q3970" s="2">
        <v>1</v>
      </c>
      <c r="R3970" s="2">
        <v>1</v>
      </c>
      <c r="S3970" s="2">
        <v>1</v>
      </c>
      <c r="T3970" s="2">
        <v>1</v>
      </c>
      <c r="U3970" s="2">
        <v>1</v>
      </c>
      <c r="V3970" s="2">
        <v>1</v>
      </c>
    </row>
    <row r="3971" spans="1:22" x14ac:dyDescent="0.25">
      <c r="A3971" s="1">
        <v>46001.491035879626</v>
      </c>
      <c r="B3971" t="s">
        <v>4119</v>
      </c>
      <c r="C3971" t="s">
        <v>4120</v>
      </c>
      <c r="D3971" t="s">
        <v>51</v>
      </c>
      <c r="E3971" t="s">
        <v>4121</v>
      </c>
      <c r="F3971" t="s">
        <v>4121</v>
      </c>
      <c r="G3971" t="s">
        <v>67</v>
      </c>
      <c r="H3971" t="s">
        <v>124</v>
      </c>
      <c r="I3971" t="s">
        <v>133</v>
      </c>
      <c r="J3971" t="s">
        <v>23</v>
      </c>
      <c r="L3971" t="s">
        <v>41</v>
      </c>
      <c r="M3971" t="s">
        <v>41</v>
      </c>
      <c r="N3971" t="s">
        <v>41</v>
      </c>
      <c r="O3971" t="s">
        <v>41</v>
      </c>
      <c r="P3971" t="s">
        <v>41</v>
      </c>
      <c r="Q3971" s="2">
        <v>0.8</v>
      </c>
      <c r="R3971" s="2">
        <v>0.8</v>
      </c>
      <c r="S3971" s="2">
        <v>0.8</v>
      </c>
      <c r="T3971" s="2">
        <v>0.8</v>
      </c>
      <c r="U3971" s="2">
        <v>0.8</v>
      </c>
      <c r="V3971" s="2">
        <v>0.8</v>
      </c>
    </row>
    <row r="3972" spans="1:22" x14ac:dyDescent="0.25">
      <c r="A3972" s="1">
        <v>46001.491061261571</v>
      </c>
      <c r="B3972" t="s">
        <v>4623</v>
      </c>
      <c r="C3972" t="s">
        <v>4624</v>
      </c>
      <c r="D3972" t="s">
        <v>20</v>
      </c>
      <c r="E3972" t="s">
        <v>58</v>
      </c>
      <c r="F3972" t="s">
        <v>4625</v>
      </c>
      <c r="G3972" t="s">
        <v>60</v>
      </c>
      <c r="H3972" t="s">
        <v>91</v>
      </c>
      <c r="I3972" t="s">
        <v>91</v>
      </c>
      <c r="J3972" t="s">
        <v>23</v>
      </c>
      <c r="K3972" t="s">
        <v>151</v>
      </c>
      <c r="L3972" t="s">
        <v>24</v>
      </c>
      <c r="M3972" t="s">
        <v>24</v>
      </c>
      <c r="N3972" t="s">
        <v>24</v>
      </c>
      <c r="O3972" t="s">
        <v>24</v>
      </c>
      <c r="P3972" t="s">
        <v>24</v>
      </c>
      <c r="Q3972" s="2">
        <v>1</v>
      </c>
      <c r="R3972" s="2">
        <v>1</v>
      </c>
      <c r="S3972" s="2">
        <v>1</v>
      </c>
      <c r="T3972" s="2">
        <v>1</v>
      </c>
      <c r="U3972" s="2">
        <v>1</v>
      </c>
      <c r="V3972" s="2">
        <v>1</v>
      </c>
    </row>
    <row r="3973" spans="1:22" x14ac:dyDescent="0.25">
      <c r="A3973" s="1">
        <v>46001.491123287036</v>
      </c>
      <c r="B3973" t="s">
        <v>3539</v>
      </c>
      <c r="C3973" t="s">
        <v>3540</v>
      </c>
      <c r="D3973" t="s">
        <v>20</v>
      </c>
      <c r="E3973" t="s">
        <v>58</v>
      </c>
      <c r="F3973" t="s">
        <v>1971</v>
      </c>
      <c r="G3973" t="s">
        <v>74</v>
      </c>
      <c r="H3973" t="s">
        <v>246</v>
      </c>
      <c r="I3973" t="s">
        <v>246</v>
      </c>
      <c r="J3973" t="s">
        <v>23</v>
      </c>
      <c r="K3973" t="s">
        <v>4676</v>
      </c>
      <c r="L3973" t="s">
        <v>24</v>
      </c>
      <c r="M3973" t="s">
        <v>24</v>
      </c>
      <c r="N3973" t="s">
        <v>24</v>
      </c>
      <c r="O3973" t="s">
        <v>24</v>
      </c>
      <c r="P3973" t="s">
        <v>24</v>
      </c>
      <c r="Q3973" s="2">
        <v>1</v>
      </c>
      <c r="R3973" s="2">
        <v>1</v>
      </c>
      <c r="S3973" s="2">
        <v>1</v>
      </c>
      <c r="T3973" s="2">
        <v>1</v>
      </c>
      <c r="U3973" s="2">
        <v>1</v>
      </c>
      <c r="V3973" s="2">
        <v>1</v>
      </c>
    </row>
    <row r="3974" spans="1:22" x14ac:dyDescent="0.25">
      <c r="A3974" s="1">
        <v>46001.491325694442</v>
      </c>
      <c r="B3974" t="s">
        <v>3539</v>
      </c>
      <c r="C3974" t="s">
        <v>3540</v>
      </c>
      <c r="D3974" t="s">
        <v>20</v>
      </c>
      <c r="E3974" t="s">
        <v>58</v>
      </c>
      <c r="F3974" t="s">
        <v>1971</v>
      </c>
      <c r="G3974" t="s">
        <v>74</v>
      </c>
      <c r="H3974" t="s">
        <v>309</v>
      </c>
      <c r="I3974" t="s">
        <v>309</v>
      </c>
      <c r="J3974" t="s">
        <v>31</v>
      </c>
    </row>
    <row r="3975" spans="1:22" x14ac:dyDescent="0.25">
      <c r="A3975" s="1">
        <v>46001.491399756946</v>
      </c>
      <c r="B3975" t="s">
        <v>4119</v>
      </c>
      <c r="C3975" t="s">
        <v>4120</v>
      </c>
      <c r="D3975" t="s">
        <v>51</v>
      </c>
      <c r="E3975" t="s">
        <v>4121</v>
      </c>
      <c r="F3975" t="s">
        <v>4121</v>
      </c>
      <c r="G3975" t="s">
        <v>67</v>
      </c>
      <c r="H3975" t="s">
        <v>124</v>
      </c>
      <c r="I3975" t="s">
        <v>135</v>
      </c>
      <c r="J3975" t="s">
        <v>23</v>
      </c>
      <c r="L3975" t="s">
        <v>41</v>
      </c>
      <c r="M3975" t="s">
        <v>41</v>
      </c>
      <c r="N3975" t="s">
        <v>41</v>
      </c>
      <c r="O3975" t="s">
        <v>41</v>
      </c>
      <c r="P3975" t="s">
        <v>41</v>
      </c>
      <c r="Q3975" s="2">
        <v>0.8</v>
      </c>
      <c r="R3975" s="2">
        <v>0.8</v>
      </c>
      <c r="S3975" s="2">
        <v>0.8</v>
      </c>
      <c r="T3975" s="2">
        <v>0.8</v>
      </c>
      <c r="U3975" s="2">
        <v>0.8</v>
      </c>
      <c r="V3975" s="2">
        <v>0.8</v>
      </c>
    </row>
    <row r="3976" spans="1:22" x14ac:dyDescent="0.25">
      <c r="A3976" s="1">
        <v>46001.491440104168</v>
      </c>
      <c r="B3976" t="s">
        <v>3539</v>
      </c>
      <c r="C3976" t="s">
        <v>3540</v>
      </c>
      <c r="D3976" t="s">
        <v>20</v>
      </c>
      <c r="E3976" t="s">
        <v>58</v>
      </c>
      <c r="F3976" t="s">
        <v>1971</v>
      </c>
      <c r="G3976" t="s">
        <v>74</v>
      </c>
      <c r="H3976" t="s">
        <v>351</v>
      </c>
      <c r="I3976" t="s">
        <v>351</v>
      </c>
      <c r="J3976" t="s">
        <v>31</v>
      </c>
    </row>
    <row r="3977" spans="1:22" x14ac:dyDescent="0.25">
      <c r="A3977" s="1">
        <v>46001.491476620373</v>
      </c>
      <c r="B3977" t="s">
        <v>4616</v>
      </c>
      <c r="C3977" t="s">
        <v>4617</v>
      </c>
      <c r="D3977" t="s">
        <v>51</v>
      </c>
      <c r="E3977" t="s">
        <v>4121</v>
      </c>
      <c r="F3977" t="s">
        <v>4121</v>
      </c>
      <c r="G3977" t="s">
        <v>33</v>
      </c>
      <c r="H3977" t="s">
        <v>44</v>
      </c>
      <c r="I3977" t="s">
        <v>47</v>
      </c>
      <c r="J3977" t="s">
        <v>23</v>
      </c>
      <c r="K3977" t="s">
        <v>4681</v>
      </c>
      <c r="L3977" t="s">
        <v>24</v>
      </c>
      <c r="M3977" t="s">
        <v>24</v>
      </c>
      <c r="N3977" t="s">
        <v>24</v>
      </c>
      <c r="O3977" t="s">
        <v>24</v>
      </c>
      <c r="P3977" t="s">
        <v>24</v>
      </c>
      <c r="Q3977" s="2">
        <v>1</v>
      </c>
      <c r="R3977" s="2">
        <v>1</v>
      </c>
      <c r="S3977" s="2">
        <v>1</v>
      </c>
      <c r="T3977" s="2">
        <v>1</v>
      </c>
      <c r="U3977" s="2">
        <v>1</v>
      </c>
      <c r="V3977" s="2">
        <v>1</v>
      </c>
    </row>
    <row r="3978" spans="1:22" x14ac:dyDescent="0.25">
      <c r="A3978" s="1">
        <v>46001.491508599538</v>
      </c>
      <c r="B3978" t="s">
        <v>4623</v>
      </c>
      <c r="C3978" t="s">
        <v>4624</v>
      </c>
      <c r="D3978" t="s">
        <v>20</v>
      </c>
      <c r="E3978" t="s">
        <v>58</v>
      </c>
      <c r="F3978" t="s">
        <v>4625</v>
      </c>
      <c r="G3978" t="s">
        <v>22</v>
      </c>
      <c r="H3978" t="s">
        <v>27</v>
      </c>
      <c r="I3978" t="s">
        <v>27</v>
      </c>
      <c r="J3978" t="s">
        <v>31</v>
      </c>
    </row>
    <row r="3979" spans="1:22" x14ac:dyDescent="0.25">
      <c r="A3979" s="1">
        <v>46001.491557824076</v>
      </c>
      <c r="B3979" t="s">
        <v>3539</v>
      </c>
      <c r="C3979" t="s">
        <v>3540</v>
      </c>
      <c r="D3979" t="s">
        <v>20</v>
      </c>
      <c r="E3979" t="s">
        <v>58</v>
      </c>
      <c r="F3979" t="s">
        <v>1971</v>
      </c>
      <c r="G3979" t="s">
        <v>223</v>
      </c>
      <c r="H3979" t="s">
        <v>224</v>
      </c>
      <c r="I3979" t="s">
        <v>302</v>
      </c>
      <c r="J3979" t="s">
        <v>31</v>
      </c>
    </row>
    <row r="3980" spans="1:22" x14ac:dyDescent="0.25">
      <c r="A3980" s="1">
        <v>46001.491704386572</v>
      </c>
      <c r="B3980" t="s">
        <v>4623</v>
      </c>
      <c r="C3980" t="s">
        <v>4624</v>
      </c>
      <c r="D3980" t="s">
        <v>20</v>
      </c>
      <c r="E3980" t="s">
        <v>58</v>
      </c>
      <c r="F3980" t="s">
        <v>4625</v>
      </c>
      <c r="G3980" t="s">
        <v>22</v>
      </c>
      <c r="H3980" t="s">
        <v>22</v>
      </c>
      <c r="I3980" t="s">
        <v>22</v>
      </c>
      <c r="J3980" t="s">
        <v>31</v>
      </c>
    </row>
    <row r="3981" spans="1:22" x14ac:dyDescent="0.25">
      <c r="A3981" s="1">
        <v>46001.491721689817</v>
      </c>
      <c r="B3981" t="s">
        <v>3539</v>
      </c>
      <c r="C3981" t="s">
        <v>3540</v>
      </c>
      <c r="D3981" t="s">
        <v>20</v>
      </c>
      <c r="E3981" t="s">
        <v>58</v>
      </c>
      <c r="F3981" t="s">
        <v>1971</v>
      </c>
      <c r="G3981" t="s">
        <v>223</v>
      </c>
      <c r="H3981" t="s">
        <v>224</v>
      </c>
      <c r="I3981" t="s">
        <v>225</v>
      </c>
      <c r="J3981" t="s">
        <v>31</v>
      </c>
    </row>
    <row r="3982" spans="1:22" x14ac:dyDescent="0.25">
      <c r="A3982" s="1">
        <v>46001.491844861113</v>
      </c>
      <c r="B3982" t="s">
        <v>3539</v>
      </c>
      <c r="C3982" t="s">
        <v>3540</v>
      </c>
      <c r="D3982" t="s">
        <v>20</v>
      </c>
      <c r="E3982" t="s">
        <v>58</v>
      </c>
      <c r="F3982" t="s">
        <v>1971</v>
      </c>
      <c r="G3982" t="s">
        <v>223</v>
      </c>
      <c r="H3982" t="s">
        <v>224</v>
      </c>
      <c r="I3982" t="s">
        <v>224</v>
      </c>
      <c r="J3982" t="s">
        <v>31</v>
      </c>
    </row>
    <row r="3983" spans="1:22" x14ac:dyDescent="0.25">
      <c r="A3983" s="1">
        <v>46001.491966898146</v>
      </c>
      <c r="B3983" t="s">
        <v>3539</v>
      </c>
      <c r="C3983" t="s">
        <v>3540</v>
      </c>
      <c r="D3983" t="s">
        <v>20</v>
      </c>
      <c r="E3983" t="s">
        <v>58</v>
      </c>
      <c r="F3983" t="s">
        <v>1971</v>
      </c>
      <c r="G3983" t="s">
        <v>223</v>
      </c>
      <c r="H3983" t="s">
        <v>241</v>
      </c>
      <c r="I3983" t="s">
        <v>241</v>
      </c>
      <c r="J3983" t="s">
        <v>31</v>
      </c>
    </row>
    <row r="3984" spans="1:22" x14ac:dyDescent="0.25">
      <c r="A3984" s="1">
        <v>46001.491981388892</v>
      </c>
      <c r="B3984" t="s">
        <v>4055</v>
      </c>
      <c r="C3984" t="s">
        <v>4056</v>
      </c>
      <c r="D3984" t="s">
        <v>20</v>
      </c>
      <c r="E3984" t="s">
        <v>58</v>
      </c>
      <c r="F3984" t="s">
        <v>1824</v>
      </c>
      <c r="G3984" t="s">
        <v>72</v>
      </c>
      <c r="H3984" t="s">
        <v>199</v>
      </c>
      <c r="I3984" t="s">
        <v>236</v>
      </c>
      <c r="J3984" t="s">
        <v>23</v>
      </c>
      <c r="K3984" t="s">
        <v>443</v>
      </c>
      <c r="L3984" t="s">
        <v>24</v>
      </c>
      <c r="M3984" t="s">
        <v>24</v>
      </c>
      <c r="N3984" t="s">
        <v>24</v>
      </c>
      <c r="O3984" t="s">
        <v>24</v>
      </c>
      <c r="P3984" t="s">
        <v>24</v>
      </c>
      <c r="Q3984" s="2">
        <v>1</v>
      </c>
      <c r="R3984" s="2">
        <v>1</v>
      </c>
      <c r="S3984" s="2">
        <v>1</v>
      </c>
      <c r="T3984" s="2">
        <v>1</v>
      </c>
      <c r="U3984" s="2">
        <v>1</v>
      </c>
      <c r="V3984" s="2">
        <v>1</v>
      </c>
    </row>
    <row r="3985" spans="1:22" x14ac:dyDescent="0.25">
      <c r="A3985" s="1">
        <v>46001.492234293983</v>
      </c>
      <c r="B3985" t="s">
        <v>4055</v>
      </c>
      <c r="C3985" t="s">
        <v>4056</v>
      </c>
      <c r="D3985" t="s">
        <v>20</v>
      </c>
      <c r="E3985" t="s">
        <v>58</v>
      </c>
      <c r="F3985" t="s">
        <v>1824</v>
      </c>
      <c r="G3985" t="s">
        <v>72</v>
      </c>
      <c r="H3985" t="s">
        <v>191</v>
      </c>
      <c r="I3985" t="s">
        <v>191</v>
      </c>
      <c r="J3985" t="s">
        <v>31</v>
      </c>
    </row>
    <row r="3986" spans="1:22" x14ac:dyDescent="0.25">
      <c r="A3986" s="1">
        <v>46001.492240150466</v>
      </c>
      <c r="B3986" t="s">
        <v>3539</v>
      </c>
      <c r="C3986" t="s">
        <v>3540</v>
      </c>
      <c r="D3986" t="s">
        <v>20</v>
      </c>
      <c r="E3986" t="s">
        <v>58</v>
      </c>
      <c r="F3986" t="s">
        <v>1971</v>
      </c>
      <c r="G3986" t="s">
        <v>223</v>
      </c>
      <c r="H3986" t="s">
        <v>369</v>
      </c>
      <c r="I3986" t="s">
        <v>369</v>
      </c>
      <c r="J3986" t="s">
        <v>31</v>
      </c>
    </row>
    <row r="3987" spans="1:22" x14ac:dyDescent="0.25">
      <c r="A3987" s="1">
        <v>46001.492344606479</v>
      </c>
      <c r="B3987" t="s">
        <v>4616</v>
      </c>
      <c r="C3987" t="s">
        <v>4617</v>
      </c>
      <c r="D3987" t="s">
        <v>51</v>
      </c>
      <c r="E3987" t="s">
        <v>4121</v>
      </c>
      <c r="F3987" t="s">
        <v>4121</v>
      </c>
      <c r="G3987" t="s">
        <v>33</v>
      </c>
      <c r="H3987" t="s">
        <v>44</v>
      </c>
      <c r="I3987" t="s">
        <v>147</v>
      </c>
      <c r="J3987" t="s">
        <v>23</v>
      </c>
      <c r="K3987" t="s">
        <v>4692</v>
      </c>
      <c r="L3987" t="s">
        <v>41</v>
      </c>
      <c r="M3987" t="s">
        <v>41</v>
      </c>
      <c r="N3987" t="s">
        <v>41</v>
      </c>
      <c r="O3987" t="s">
        <v>40</v>
      </c>
      <c r="P3987" t="s">
        <v>41</v>
      </c>
      <c r="Q3987" s="2">
        <v>0.8</v>
      </c>
      <c r="R3987" s="2">
        <v>0.8</v>
      </c>
      <c r="S3987" s="2">
        <v>0.8</v>
      </c>
      <c r="T3987" s="2">
        <v>0.6</v>
      </c>
      <c r="U3987" s="2">
        <v>0.8</v>
      </c>
      <c r="V3987" s="2">
        <v>0.76</v>
      </c>
    </row>
    <row r="3988" spans="1:22" x14ac:dyDescent="0.25">
      <c r="A3988" s="1">
        <v>46001.492375729169</v>
      </c>
      <c r="B3988" t="s">
        <v>4055</v>
      </c>
      <c r="C3988" t="s">
        <v>4056</v>
      </c>
      <c r="D3988" t="s">
        <v>20</v>
      </c>
      <c r="E3988" t="s">
        <v>58</v>
      </c>
      <c r="F3988" t="s">
        <v>1824</v>
      </c>
      <c r="G3988" t="s">
        <v>72</v>
      </c>
      <c r="H3988" t="s">
        <v>191</v>
      </c>
      <c r="I3988" t="s">
        <v>203</v>
      </c>
      <c r="J3988" t="s">
        <v>31</v>
      </c>
    </row>
    <row r="3989" spans="1:22" x14ac:dyDescent="0.25">
      <c r="A3989" s="1">
        <v>46001.492510474534</v>
      </c>
      <c r="B3989" t="s">
        <v>4055</v>
      </c>
      <c r="C3989" t="s">
        <v>4056</v>
      </c>
      <c r="D3989" t="s">
        <v>20</v>
      </c>
      <c r="E3989" t="s">
        <v>58</v>
      </c>
      <c r="F3989" t="s">
        <v>1824</v>
      </c>
      <c r="G3989" t="s">
        <v>72</v>
      </c>
      <c r="H3989" t="s">
        <v>191</v>
      </c>
      <c r="I3989" t="s">
        <v>212</v>
      </c>
      <c r="J3989" t="s">
        <v>31</v>
      </c>
    </row>
    <row r="3990" spans="1:22" x14ac:dyDescent="0.25">
      <c r="A3990" s="1">
        <v>46001.492553483797</v>
      </c>
      <c r="B3990" t="s">
        <v>3539</v>
      </c>
      <c r="C3990" t="s">
        <v>3540</v>
      </c>
      <c r="D3990" t="s">
        <v>20</v>
      </c>
      <c r="E3990" t="s">
        <v>58</v>
      </c>
      <c r="F3990" t="s">
        <v>1971</v>
      </c>
      <c r="G3990" t="s">
        <v>223</v>
      </c>
      <c r="H3990" t="s">
        <v>223</v>
      </c>
      <c r="I3990" t="s">
        <v>223</v>
      </c>
      <c r="J3990" t="s">
        <v>31</v>
      </c>
    </row>
    <row r="3991" spans="1:22" x14ac:dyDescent="0.25">
      <c r="A3991" s="1">
        <v>46001.492610636575</v>
      </c>
      <c r="B3991" t="s">
        <v>4616</v>
      </c>
      <c r="C3991" t="s">
        <v>4617</v>
      </c>
      <c r="D3991" t="s">
        <v>51</v>
      </c>
      <c r="E3991" t="s">
        <v>4121</v>
      </c>
      <c r="F3991" t="s">
        <v>4121</v>
      </c>
      <c r="G3991" t="s">
        <v>60</v>
      </c>
      <c r="H3991" t="s">
        <v>60</v>
      </c>
      <c r="I3991" t="s">
        <v>60</v>
      </c>
      <c r="J3991" t="s">
        <v>23</v>
      </c>
      <c r="L3991" t="s">
        <v>24</v>
      </c>
      <c r="M3991" t="s">
        <v>24</v>
      </c>
      <c r="N3991" t="s">
        <v>24</v>
      </c>
      <c r="O3991" t="s">
        <v>24</v>
      </c>
      <c r="P3991" t="s">
        <v>24</v>
      </c>
      <c r="Q3991" s="2">
        <v>1</v>
      </c>
      <c r="R3991" s="2">
        <v>1</v>
      </c>
      <c r="S3991" s="2">
        <v>1</v>
      </c>
      <c r="T3991" s="2">
        <v>1</v>
      </c>
      <c r="U3991" s="2">
        <v>1</v>
      </c>
      <c r="V3991" s="2">
        <v>1</v>
      </c>
    </row>
    <row r="3992" spans="1:22" x14ac:dyDescent="0.25">
      <c r="A3992" s="1">
        <v>46001.492648159721</v>
      </c>
      <c r="B3992" t="s">
        <v>4623</v>
      </c>
      <c r="C3992" t="s">
        <v>4624</v>
      </c>
      <c r="D3992" t="s">
        <v>20</v>
      </c>
      <c r="E3992" t="s">
        <v>58</v>
      </c>
      <c r="F3992" t="s">
        <v>4625</v>
      </c>
      <c r="G3992" t="s">
        <v>22</v>
      </c>
      <c r="H3992" t="s">
        <v>30</v>
      </c>
      <c r="I3992" t="s">
        <v>30</v>
      </c>
      <c r="J3992" t="s">
        <v>23</v>
      </c>
      <c r="K3992" t="s">
        <v>151</v>
      </c>
      <c r="L3992" t="s">
        <v>40</v>
      </c>
      <c r="M3992" t="s">
        <v>40</v>
      </c>
      <c r="N3992" t="s">
        <v>40</v>
      </c>
      <c r="O3992" t="s">
        <v>41</v>
      </c>
      <c r="P3992" t="s">
        <v>41</v>
      </c>
      <c r="Q3992" s="2">
        <v>0.6</v>
      </c>
      <c r="R3992" s="2">
        <v>0.6</v>
      </c>
      <c r="S3992" s="2">
        <v>0.6</v>
      </c>
      <c r="T3992" s="2">
        <v>0.8</v>
      </c>
      <c r="U3992" s="2">
        <v>0.8</v>
      </c>
      <c r="V3992" s="2">
        <v>0.68</v>
      </c>
    </row>
    <row r="3993" spans="1:22" x14ac:dyDescent="0.25">
      <c r="A3993" s="1">
        <v>46001.492685821759</v>
      </c>
      <c r="B3993" t="s">
        <v>4055</v>
      </c>
      <c r="C3993" t="s">
        <v>4056</v>
      </c>
      <c r="D3993" t="s">
        <v>20</v>
      </c>
      <c r="E3993" t="s">
        <v>58</v>
      </c>
      <c r="F3993" t="s">
        <v>1824</v>
      </c>
      <c r="G3993" t="s">
        <v>72</v>
      </c>
      <c r="H3993" t="s">
        <v>233</v>
      </c>
      <c r="I3993" t="s">
        <v>233</v>
      </c>
      <c r="J3993" t="s">
        <v>31</v>
      </c>
    </row>
    <row r="3994" spans="1:22" x14ac:dyDescent="0.25">
      <c r="A3994" s="1">
        <v>46001.492790509263</v>
      </c>
      <c r="B3994" t="s">
        <v>4055</v>
      </c>
      <c r="C3994" t="s">
        <v>4056</v>
      </c>
      <c r="D3994" t="s">
        <v>20</v>
      </c>
      <c r="E3994" t="s">
        <v>58</v>
      </c>
      <c r="F3994" t="s">
        <v>1824</v>
      </c>
      <c r="G3994" t="s">
        <v>72</v>
      </c>
      <c r="H3994" t="s">
        <v>72</v>
      </c>
      <c r="I3994" t="s">
        <v>72</v>
      </c>
      <c r="J3994" t="s">
        <v>31</v>
      </c>
    </row>
    <row r="3995" spans="1:22" x14ac:dyDescent="0.25">
      <c r="A3995" s="1">
        <v>46001.49284457176</v>
      </c>
      <c r="B3995" t="s">
        <v>4623</v>
      </c>
      <c r="C3995" t="s">
        <v>4624</v>
      </c>
      <c r="D3995" t="s">
        <v>20</v>
      </c>
      <c r="E3995" t="s">
        <v>58</v>
      </c>
      <c r="F3995" t="s">
        <v>4625</v>
      </c>
      <c r="G3995" t="s">
        <v>33</v>
      </c>
      <c r="H3995" t="s">
        <v>33</v>
      </c>
      <c r="I3995" t="s">
        <v>33</v>
      </c>
      <c r="J3995" t="s">
        <v>31</v>
      </c>
    </row>
    <row r="3996" spans="1:22" x14ac:dyDescent="0.25">
      <c r="A3996" s="1">
        <v>46001.493050787038</v>
      </c>
      <c r="B3996" t="s">
        <v>4616</v>
      </c>
      <c r="C3996" t="s">
        <v>4617</v>
      </c>
      <c r="D3996" t="s">
        <v>51</v>
      </c>
      <c r="E3996" t="s">
        <v>4121</v>
      </c>
      <c r="F3996" t="s">
        <v>4121</v>
      </c>
      <c r="G3996" t="s">
        <v>60</v>
      </c>
      <c r="H3996" t="s">
        <v>64</v>
      </c>
      <c r="I3996" t="s">
        <v>65</v>
      </c>
      <c r="J3996" t="s">
        <v>31</v>
      </c>
    </row>
    <row r="3997" spans="1:22" x14ac:dyDescent="0.25">
      <c r="A3997" s="1">
        <v>46001.493366689814</v>
      </c>
      <c r="B3997" t="s">
        <v>4616</v>
      </c>
      <c r="C3997" t="s">
        <v>4617</v>
      </c>
      <c r="D3997" t="s">
        <v>51</v>
      </c>
      <c r="E3997" t="s">
        <v>4121</v>
      </c>
      <c r="F3997" t="s">
        <v>4121</v>
      </c>
      <c r="G3997" t="s">
        <v>60</v>
      </c>
      <c r="H3997" t="s">
        <v>64</v>
      </c>
      <c r="I3997" t="s">
        <v>64</v>
      </c>
      <c r="J3997" t="s">
        <v>23</v>
      </c>
      <c r="L3997" t="s">
        <v>24</v>
      </c>
      <c r="M3997" t="s">
        <v>24</v>
      </c>
      <c r="N3997" t="s">
        <v>24</v>
      </c>
      <c r="O3997" t="s">
        <v>41</v>
      </c>
      <c r="P3997" t="s">
        <v>24</v>
      </c>
      <c r="Q3997" s="2">
        <v>1</v>
      </c>
      <c r="R3997" s="2">
        <v>1</v>
      </c>
      <c r="S3997" s="2">
        <v>1</v>
      </c>
      <c r="T3997" s="2">
        <v>0.8</v>
      </c>
      <c r="U3997" s="2">
        <v>1</v>
      </c>
      <c r="V3997" s="2">
        <v>0.96</v>
      </c>
    </row>
    <row r="3998" spans="1:22" x14ac:dyDescent="0.25">
      <c r="A3998" s="1">
        <v>46001.49341570602</v>
      </c>
      <c r="B3998" t="s">
        <v>4623</v>
      </c>
      <c r="C3998" t="s">
        <v>4624</v>
      </c>
      <c r="D3998" t="s">
        <v>20</v>
      </c>
      <c r="E3998" t="s">
        <v>58</v>
      </c>
      <c r="F3998" t="s">
        <v>4625</v>
      </c>
      <c r="G3998" t="s">
        <v>33</v>
      </c>
      <c r="H3998" t="s">
        <v>33</v>
      </c>
      <c r="I3998" t="s">
        <v>36</v>
      </c>
      <c r="J3998" t="s">
        <v>31</v>
      </c>
    </row>
    <row r="3999" spans="1:22" x14ac:dyDescent="0.25">
      <c r="A3999" s="1">
        <v>46001.493480046294</v>
      </c>
      <c r="B3999" t="s">
        <v>4055</v>
      </c>
      <c r="C3999" t="s">
        <v>4056</v>
      </c>
      <c r="D3999" t="s">
        <v>20</v>
      </c>
      <c r="E3999" t="s">
        <v>58</v>
      </c>
      <c r="F3999" t="s">
        <v>1824</v>
      </c>
      <c r="G3999" t="s">
        <v>223</v>
      </c>
      <c r="H3999" t="s">
        <v>223</v>
      </c>
      <c r="I3999" t="s">
        <v>223</v>
      </c>
      <c r="J3999" t="s">
        <v>31</v>
      </c>
    </row>
    <row r="4000" spans="1:22" x14ac:dyDescent="0.25">
      <c r="A4000" s="1">
        <v>46001.493636666666</v>
      </c>
      <c r="B4000" t="s">
        <v>4616</v>
      </c>
      <c r="C4000" t="s">
        <v>4617</v>
      </c>
      <c r="D4000" t="s">
        <v>51</v>
      </c>
      <c r="E4000" t="s">
        <v>4121</v>
      </c>
      <c r="F4000" t="s">
        <v>4121</v>
      </c>
      <c r="G4000" t="s">
        <v>60</v>
      </c>
      <c r="H4000" t="s">
        <v>76</v>
      </c>
      <c r="I4000" t="s">
        <v>77</v>
      </c>
      <c r="J4000" t="s">
        <v>23</v>
      </c>
      <c r="L4000" t="s">
        <v>24</v>
      </c>
      <c r="M4000" t="s">
        <v>24</v>
      </c>
      <c r="N4000" t="s">
        <v>24</v>
      </c>
      <c r="O4000" t="s">
        <v>24</v>
      </c>
      <c r="P4000" t="s">
        <v>24</v>
      </c>
      <c r="Q4000" s="2">
        <v>1</v>
      </c>
      <c r="R4000" s="2">
        <v>1</v>
      </c>
      <c r="S4000" s="2">
        <v>1</v>
      </c>
      <c r="T4000" s="2">
        <v>1</v>
      </c>
      <c r="U4000" s="2">
        <v>1</v>
      </c>
      <c r="V4000" s="2">
        <v>1</v>
      </c>
    </row>
    <row r="4001" spans="1:22" x14ac:dyDescent="0.25">
      <c r="A4001" s="1">
        <v>46001.493691122683</v>
      </c>
      <c r="B4001" t="s">
        <v>4055</v>
      </c>
      <c r="C4001" t="s">
        <v>4056</v>
      </c>
      <c r="D4001" t="s">
        <v>20</v>
      </c>
      <c r="E4001" t="s">
        <v>58</v>
      </c>
      <c r="F4001" t="s">
        <v>1824</v>
      </c>
      <c r="G4001" t="s">
        <v>223</v>
      </c>
      <c r="H4001" t="s">
        <v>369</v>
      </c>
      <c r="I4001" t="s">
        <v>369</v>
      </c>
      <c r="J4001" t="s">
        <v>23</v>
      </c>
      <c r="K4001" t="s">
        <v>443</v>
      </c>
      <c r="L4001" t="s">
        <v>24</v>
      </c>
      <c r="M4001" t="s">
        <v>24</v>
      </c>
      <c r="N4001" t="s">
        <v>24</v>
      </c>
      <c r="O4001" t="s">
        <v>24</v>
      </c>
      <c r="P4001" t="s">
        <v>24</v>
      </c>
      <c r="Q4001" s="2">
        <v>1</v>
      </c>
      <c r="R4001" s="2">
        <v>1</v>
      </c>
      <c r="S4001" s="2">
        <v>1</v>
      </c>
      <c r="T4001" s="2">
        <v>1</v>
      </c>
      <c r="U4001" s="2">
        <v>1</v>
      </c>
      <c r="V4001" s="2">
        <v>1</v>
      </c>
    </row>
    <row r="4002" spans="1:22" x14ac:dyDescent="0.25">
      <c r="A4002" s="1">
        <v>46001.493773773145</v>
      </c>
      <c r="B4002" t="s">
        <v>4119</v>
      </c>
      <c r="C4002" t="s">
        <v>4120</v>
      </c>
      <c r="D4002" t="s">
        <v>51</v>
      </c>
      <c r="E4002" t="s">
        <v>4121</v>
      </c>
      <c r="F4002" t="s">
        <v>4121</v>
      </c>
      <c r="G4002" t="s">
        <v>67</v>
      </c>
      <c r="H4002" t="s">
        <v>124</v>
      </c>
      <c r="I4002" t="s">
        <v>124</v>
      </c>
      <c r="J4002" t="s">
        <v>23</v>
      </c>
      <c r="L4002" t="s">
        <v>41</v>
      </c>
      <c r="M4002" t="s">
        <v>41</v>
      </c>
      <c r="N4002" t="s">
        <v>41</v>
      </c>
      <c r="O4002" t="s">
        <v>41</v>
      </c>
      <c r="P4002" t="s">
        <v>41</v>
      </c>
      <c r="Q4002" s="2">
        <v>0.8</v>
      </c>
      <c r="R4002" s="2">
        <v>0.8</v>
      </c>
      <c r="S4002" s="2">
        <v>0.8</v>
      </c>
      <c r="T4002" s="2">
        <v>0.8</v>
      </c>
      <c r="U4002" s="2">
        <v>0.8</v>
      </c>
      <c r="V4002" s="2">
        <v>0.8</v>
      </c>
    </row>
    <row r="4003" spans="1:22" x14ac:dyDescent="0.25">
      <c r="A4003" s="1">
        <v>46001.493893680556</v>
      </c>
      <c r="B4003" t="s">
        <v>4616</v>
      </c>
      <c r="C4003" t="s">
        <v>4617</v>
      </c>
      <c r="D4003" t="s">
        <v>51</v>
      </c>
      <c r="E4003" t="s">
        <v>4121</v>
      </c>
      <c r="F4003" t="s">
        <v>4121</v>
      </c>
      <c r="G4003" t="s">
        <v>60</v>
      </c>
      <c r="H4003" t="s">
        <v>76</v>
      </c>
      <c r="I4003" t="s">
        <v>76</v>
      </c>
      <c r="J4003" t="s">
        <v>23</v>
      </c>
      <c r="L4003" t="s">
        <v>24</v>
      </c>
      <c r="M4003" t="s">
        <v>24</v>
      </c>
      <c r="N4003" t="s">
        <v>24</v>
      </c>
      <c r="O4003" t="s">
        <v>24</v>
      </c>
      <c r="P4003" t="s">
        <v>24</v>
      </c>
      <c r="Q4003" s="2">
        <v>1</v>
      </c>
      <c r="R4003" s="2">
        <v>1</v>
      </c>
      <c r="S4003" s="2">
        <v>1</v>
      </c>
      <c r="T4003" s="2">
        <v>1</v>
      </c>
      <c r="U4003" s="2">
        <v>1</v>
      </c>
      <c r="V4003" s="2">
        <v>1</v>
      </c>
    </row>
    <row r="4004" spans="1:22" x14ac:dyDescent="0.25">
      <c r="A4004" s="1">
        <v>46001.493917037034</v>
      </c>
      <c r="B4004" t="s">
        <v>4055</v>
      </c>
      <c r="C4004" t="s">
        <v>4056</v>
      </c>
      <c r="D4004" t="s">
        <v>20</v>
      </c>
      <c r="E4004" t="s">
        <v>58</v>
      </c>
      <c r="F4004" t="s">
        <v>1824</v>
      </c>
      <c r="G4004" t="s">
        <v>223</v>
      </c>
      <c r="H4004" t="s">
        <v>241</v>
      </c>
      <c r="I4004" t="s">
        <v>241</v>
      </c>
      <c r="J4004" t="s">
        <v>31</v>
      </c>
    </row>
    <row r="4005" spans="1:22" x14ac:dyDescent="0.25">
      <c r="A4005" s="1">
        <v>46001.494007326386</v>
      </c>
      <c r="B4005" t="s">
        <v>4055</v>
      </c>
      <c r="C4005" t="s">
        <v>4056</v>
      </c>
      <c r="D4005" t="s">
        <v>20</v>
      </c>
      <c r="E4005" t="s">
        <v>58</v>
      </c>
      <c r="F4005" t="s">
        <v>1824</v>
      </c>
      <c r="G4005" t="s">
        <v>223</v>
      </c>
      <c r="H4005" t="s">
        <v>224</v>
      </c>
      <c r="I4005" t="s">
        <v>224</v>
      </c>
      <c r="J4005" t="s">
        <v>31</v>
      </c>
    </row>
    <row r="4006" spans="1:22" x14ac:dyDescent="0.25">
      <c r="A4006" s="1">
        <v>46001.494071250003</v>
      </c>
      <c r="B4006" t="s">
        <v>4119</v>
      </c>
      <c r="C4006" t="s">
        <v>4120</v>
      </c>
      <c r="D4006" t="s">
        <v>51</v>
      </c>
      <c r="E4006" t="s">
        <v>4121</v>
      </c>
      <c r="F4006" t="s">
        <v>4121</v>
      </c>
      <c r="G4006" t="s">
        <v>67</v>
      </c>
      <c r="H4006" t="s">
        <v>143</v>
      </c>
      <c r="I4006" t="s">
        <v>144</v>
      </c>
      <c r="J4006" t="s">
        <v>23</v>
      </c>
      <c r="L4006" t="s">
        <v>41</v>
      </c>
      <c r="M4006" t="s">
        <v>41</v>
      </c>
      <c r="N4006" t="s">
        <v>41</v>
      </c>
      <c r="O4006" t="s">
        <v>24</v>
      </c>
      <c r="P4006" t="s">
        <v>41</v>
      </c>
      <c r="Q4006" s="2">
        <v>0.8</v>
      </c>
      <c r="R4006" s="2">
        <v>0.8</v>
      </c>
      <c r="S4006" s="2">
        <v>0.8</v>
      </c>
      <c r="T4006" s="2">
        <v>1</v>
      </c>
      <c r="U4006" s="2">
        <v>0.8</v>
      </c>
      <c r="V4006" s="2">
        <v>0.84</v>
      </c>
    </row>
    <row r="4007" spans="1:22" x14ac:dyDescent="0.25">
      <c r="A4007" s="1">
        <v>46001.494120787036</v>
      </c>
      <c r="B4007" t="s">
        <v>4055</v>
      </c>
      <c r="C4007" t="s">
        <v>4056</v>
      </c>
      <c r="D4007" t="s">
        <v>20</v>
      </c>
      <c r="E4007" t="s">
        <v>58</v>
      </c>
      <c r="F4007" t="s">
        <v>1824</v>
      </c>
      <c r="G4007" t="s">
        <v>223</v>
      </c>
      <c r="H4007" t="s">
        <v>224</v>
      </c>
      <c r="I4007" t="s">
        <v>225</v>
      </c>
      <c r="J4007" t="s">
        <v>31</v>
      </c>
    </row>
    <row r="4008" spans="1:22" x14ac:dyDescent="0.25">
      <c r="A4008" s="1">
        <v>46001.49421675926</v>
      </c>
      <c r="B4008" t="s">
        <v>4055</v>
      </c>
      <c r="C4008" t="s">
        <v>4056</v>
      </c>
      <c r="D4008" t="s">
        <v>20</v>
      </c>
      <c r="E4008" t="s">
        <v>58</v>
      </c>
      <c r="F4008" t="s">
        <v>1824</v>
      </c>
      <c r="G4008" t="s">
        <v>223</v>
      </c>
      <c r="H4008" t="s">
        <v>224</v>
      </c>
      <c r="I4008" t="s">
        <v>302</v>
      </c>
      <c r="J4008" t="s">
        <v>31</v>
      </c>
    </row>
    <row r="4009" spans="1:22" x14ac:dyDescent="0.25">
      <c r="A4009" s="1">
        <v>46001.494320694444</v>
      </c>
      <c r="B4009" t="s">
        <v>4055</v>
      </c>
      <c r="C4009" t="s">
        <v>4056</v>
      </c>
      <c r="D4009" t="s">
        <v>20</v>
      </c>
      <c r="E4009" t="s">
        <v>58</v>
      </c>
      <c r="F4009" t="s">
        <v>1824</v>
      </c>
      <c r="G4009" t="s">
        <v>22</v>
      </c>
      <c r="H4009" t="s">
        <v>27</v>
      </c>
      <c r="I4009" t="s">
        <v>27</v>
      </c>
      <c r="J4009" t="s">
        <v>31</v>
      </c>
    </row>
    <row r="4010" spans="1:22" x14ac:dyDescent="0.25">
      <c r="A4010" s="1">
        <v>46001.494424189812</v>
      </c>
      <c r="B4010" t="s">
        <v>4623</v>
      </c>
      <c r="C4010" t="s">
        <v>4624</v>
      </c>
      <c r="D4010" t="s">
        <v>20</v>
      </c>
      <c r="E4010" t="s">
        <v>58</v>
      </c>
      <c r="F4010" t="s">
        <v>4625</v>
      </c>
      <c r="G4010" t="s">
        <v>33</v>
      </c>
      <c r="H4010" t="s">
        <v>33</v>
      </c>
      <c r="I4010" t="s">
        <v>39</v>
      </c>
      <c r="J4010" t="s">
        <v>23</v>
      </c>
      <c r="K4010" t="s">
        <v>4716</v>
      </c>
      <c r="L4010" t="s">
        <v>24</v>
      </c>
      <c r="M4010" t="s">
        <v>40</v>
      </c>
      <c r="N4010" t="s">
        <v>24</v>
      </c>
      <c r="O4010" t="s">
        <v>24</v>
      </c>
      <c r="P4010" t="s">
        <v>24</v>
      </c>
      <c r="Q4010" s="2">
        <v>1</v>
      </c>
      <c r="R4010" s="2">
        <v>0.6</v>
      </c>
      <c r="S4010" s="2">
        <v>1</v>
      </c>
      <c r="T4010" s="2">
        <v>1</v>
      </c>
      <c r="U4010" s="2">
        <v>1</v>
      </c>
      <c r="V4010" s="2">
        <v>0.92</v>
      </c>
    </row>
    <row r="4011" spans="1:22" x14ac:dyDescent="0.25">
      <c r="A4011" s="1">
        <v>46001.494467581018</v>
      </c>
      <c r="B4011" t="s">
        <v>4616</v>
      </c>
      <c r="C4011" t="s">
        <v>4617</v>
      </c>
      <c r="D4011" t="s">
        <v>51</v>
      </c>
      <c r="E4011" t="s">
        <v>4121</v>
      </c>
      <c r="F4011" t="s">
        <v>4121</v>
      </c>
      <c r="G4011" t="s">
        <v>60</v>
      </c>
      <c r="H4011" t="s">
        <v>82</v>
      </c>
      <c r="I4011" t="s">
        <v>84</v>
      </c>
      <c r="J4011" t="s">
        <v>23</v>
      </c>
      <c r="L4011" t="s">
        <v>41</v>
      </c>
      <c r="M4011" t="s">
        <v>24</v>
      </c>
      <c r="N4011" t="s">
        <v>41</v>
      </c>
      <c r="O4011" t="s">
        <v>115</v>
      </c>
      <c r="P4011" t="s">
        <v>41</v>
      </c>
      <c r="Q4011" s="2">
        <v>0.8</v>
      </c>
      <c r="R4011" s="2">
        <v>1</v>
      </c>
      <c r="S4011" s="2">
        <v>0.8</v>
      </c>
      <c r="T4011" s="2">
        <v>0.4</v>
      </c>
      <c r="U4011" s="2">
        <v>0.8</v>
      </c>
      <c r="V4011" s="2">
        <v>0.76</v>
      </c>
    </row>
    <row r="4012" spans="1:22" x14ac:dyDescent="0.25">
      <c r="A4012" s="1">
        <v>46001.49450346065</v>
      </c>
      <c r="B4012" t="s">
        <v>4055</v>
      </c>
      <c r="C4012" t="s">
        <v>4056</v>
      </c>
      <c r="D4012" t="s">
        <v>20</v>
      </c>
      <c r="E4012" t="s">
        <v>58</v>
      </c>
      <c r="F4012" t="s">
        <v>1824</v>
      </c>
      <c r="G4012" t="s">
        <v>22</v>
      </c>
      <c r="H4012" t="s">
        <v>22</v>
      </c>
      <c r="I4012" t="s">
        <v>22</v>
      </c>
      <c r="J4012" t="s">
        <v>23</v>
      </c>
      <c r="K4012" t="s">
        <v>4061</v>
      </c>
      <c r="L4012" t="s">
        <v>24</v>
      </c>
      <c r="M4012" t="s">
        <v>24</v>
      </c>
      <c r="N4012" t="s">
        <v>24</v>
      </c>
      <c r="O4012" t="s">
        <v>24</v>
      </c>
      <c r="P4012" t="s">
        <v>24</v>
      </c>
      <c r="Q4012" s="2">
        <v>1</v>
      </c>
      <c r="R4012" s="2">
        <v>1</v>
      </c>
      <c r="S4012" s="2">
        <v>1</v>
      </c>
      <c r="T4012" s="2">
        <v>1</v>
      </c>
      <c r="U4012" s="2">
        <v>1</v>
      </c>
      <c r="V4012" s="2">
        <v>1</v>
      </c>
    </row>
    <row r="4013" spans="1:22" x14ac:dyDescent="0.25">
      <c r="A4013" s="1">
        <v>46001.494510937497</v>
      </c>
      <c r="B4013" t="s">
        <v>4119</v>
      </c>
      <c r="C4013" t="s">
        <v>4120</v>
      </c>
      <c r="D4013" t="s">
        <v>51</v>
      </c>
      <c r="E4013" t="s">
        <v>4121</v>
      </c>
      <c r="F4013" t="s">
        <v>4121</v>
      </c>
      <c r="G4013" t="s">
        <v>67</v>
      </c>
      <c r="H4013" t="s">
        <v>143</v>
      </c>
      <c r="I4013" t="s">
        <v>143</v>
      </c>
      <c r="J4013" t="s">
        <v>23</v>
      </c>
      <c r="L4013" t="s">
        <v>41</v>
      </c>
      <c r="M4013" t="s">
        <v>41</v>
      </c>
      <c r="N4013" t="s">
        <v>41</v>
      </c>
      <c r="O4013" t="s">
        <v>41</v>
      </c>
      <c r="P4013" t="s">
        <v>41</v>
      </c>
      <c r="Q4013" s="2">
        <v>0.8</v>
      </c>
      <c r="R4013" s="2">
        <v>0.8</v>
      </c>
      <c r="S4013" s="2">
        <v>0.8</v>
      </c>
      <c r="T4013" s="2">
        <v>0.8</v>
      </c>
      <c r="U4013" s="2">
        <v>0.8</v>
      </c>
      <c r="V4013" s="2">
        <v>0.8</v>
      </c>
    </row>
    <row r="4014" spans="1:22" x14ac:dyDescent="0.25">
      <c r="A4014" s="1">
        <v>46001.494532245371</v>
      </c>
      <c r="B4014" t="s">
        <v>4623</v>
      </c>
      <c r="C4014" t="s">
        <v>4624</v>
      </c>
      <c r="D4014" t="s">
        <v>20</v>
      </c>
      <c r="E4014" t="s">
        <v>58</v>
      </c>
      <c r="F4014" t="s">
        <v>4625</v>
      </c>
      <c r="G4014" t="s">
        <v>60</v>
      </c>
      <c r="H4014" t="s">
        <v>60</v>
      </c>
      <c r="I4014" t="s">
        <v>60</v>
      </c>
      <c r="J4014" t="s">
        <v>31</v>
      </c>
    </row>
    <row r="4015" spans="1:22" x14ac:dyDescent="0.25">
      <c r="A4015" s="1">
        <v>46001.494630081019</v>
      </c>
      <c r="B4015" t="s">
        <v>4616</v>
      </c>
      <c r="C4015" t="s">
        <v>4617</v>
      </c>
      <c r="D4015" t="s">
        <v>51</v>
      </c>
      <c r="E4015" t="s">
        <v>4121</v>
      </c>
      <c r="F4015" t="s">
        <v>4121</v>
      </c>
      <c r="G4015" t="s">
        <v>60</v>
      </c>
      <c r="H4015" t="s">
        <v>82</v>
      </c>
      <c r="I4015" t="s">
        <v>82</v>
      </c>
      <c r="J4015" t="s">
        <v>31</v>
      </c>
    </row>
    <row r="4016" spans="1:22" x14ac:dyDescent="0.25">
      <c r="A4016" s="1">
        <v>46001.494775520834</v>
      </c>
      <c r="B4016" t="s">
        <v>4055</v>
      </c>
      <c r="C4016" t="s">
        <v>4056</v>
      </c>
      <c r="D4016" t="s">
        <v>20</v>
      </c>
      <c r="E4016" t="s">
        <v>58</v>
      </c>
      <c r="F4016" t="s">
        <v>1824</v>
      </c>
      <c r="G4016" t="s">
        <v>22</v>
      </c>
      <c r="H4016" t="s">
        <v>30</v>
      </c>
      <c r="I4016" t="s">
        <v>30</v>
      </c>
      <c r="J4016" t="s">
        <v>23</v>
      </c>
      <c r="K4016" t="s">
        <v>443</v>
      </c>
      <c r="L4016" t="s">
        <v>115</v>
      </c>
      <c r="M4016" t="s">
        <v>41</v>
      </c>
      <c r="N4016" t="s">
        <v>24</v>
      </c>
      <c r="O4016" t="s">
        <v>24</v>
      </c>
      <c r="P4016" t="s">
        <v>24</v>
      </c>
      <c r="Q4016" s="2">
        <v>0.4</v>
      </c>
      <c r="R4016" s="2">
        <v>0.8</v>
      </c>
      <c r="S4016" s="2">
        <v>1</v>
      </c>
      <c r="T4016" s="2">
        <v>1</v>
      </c>
      <c r="U4016" s="2">
        <v>1</v>
      </c>
      <c r="V4016" s="2">
        <v>0.84</v>
      </c>
    </row>
    <row r="4017" spans="1:22" x14ac:dyDescent="0.25">
      <c r="A4017" s="1">
        <v>46001.494901215279</v>
      </c>
      <c r="B4017" t="s">
        <v>4623</v>
      </c>
      <c r="C4017" t="s">
        <v>4624</v>
      </c>
      <c r="D4017" t="s">
        <v>20</v>
      </c>
      <c r="E4017" t="s">
        <v>58</v>
      </c>
      <c r="F4017" t="s">
        <v>4625</v>
      </c>
      <c r="G4017" t="s">
        <v>60</v>
      </c>
      <c r="H4017" t="s">
        <v>64</v>
      </c>
      <c r="I4017" t="s">
        <v>65</v>
      </c>
      <c r="J4017" t="s">
        <v>23</v>
      </c>
      <c r="K4017" t="s">
        <v>151</v>
      </c>
      <c r="L4017" t="s">
        <v>24</v>
      </c>
      <c r="M4017" t="s">
        <v>24</v>
      </c>
      <c r="N4017" t="s">
        <v>24</v>
      </c>
      <c r="O4017" t="s">
        <v>24</v>
      </c>
      <c r="P4017" t="s">
        <v>24</v>
      </c>
      <c r="Q4017" s="2">
        <v>1</v>
      </c>
      <c r="R4017" s="2">
        <v>1</v>
      </c>
      <c r="S4017" s="2">
        <v>1</v>
      </c>
      <c r="T4017" s="2">
        <v>1</v>
      </c>
      <c r="U4017" s="2">
        <v>1</v>
      </c>
      <c r="V4017" s="2">
        <v>1</v>
      </c>
    </row>
    <row r="4018" spans="1:22" x14ac:dyDescent="0.25">
      <c r="A4018" s="1">
        <v>46001.494927442131</v>
      </c>
      <c r="B4018" t="s">
        <v>4055</v>
      </c>
      <c r="C4018" t="s">
        <v>4056</v>
      </c>
      <c r="D4018" t="s">
        <v>20</v>
      </c>
      <c r="E4018" t="s">
        <v>58</v>
      </c>
      <c r="F4018" t="s">
        <v>1824</v>
      </c>
      <c r="G4018" t="s">
        <v>33</v>
      </c>
      <c r="H4018" t="s">
        <v>44</v>
      </c>
      <c r="I4018" t="s">
        <v>44</v>
      </c>
      <c r="J4018" t="s">
        <v>31</v>
      </c>
    </row>
    <row r="4019" spans="1:22" x14ac:dyDescent="0.25">
      <c r="A4019" s="1">
        <v>46001.495050821759</v>
      </c>
      <c r="B4019" t="s">
        <v>4055</v>
      </c>
      <c r="C4019" t="s">
        <v>4056</v>
      </c>
      <c r="D4019" t="s">
        <v>20</v>
      </c>
      <c r="E4019" t="s">
        <v>58</v>
      </c>
      <c r="F4019" t="s">
        <v>1824</v>
      </c>
      <c r="G4019" t="s">
        <v>33</v>
      </c>
      <c r="H4019" t="s">
        <v>33</v>
      </c>
      <c r="I4019" t="s">
        <v>33</v>
      </c>
      <c r="J4019" t="s">
        <v>31</v>
      </c>
    </row>
    <row r="4020" spans="1:22" x14ac:dyDescent="0.25">
      <c r="A4020" s="1">
        <v>46001.49506616898</v>
      </c>
      <c r="B4020" t="s">
        <v>4623</v>
      </c>
      <c r="C4020" t="s">
        <v>4624</v>
      </c>
      <c r="D4020" t="s">
        <v>20</v>
      </c>
      <c r="E4020" t="s">
        <v>58</v>
      </c>
      <c r="F4020" t="s">
        <v>4625</v>
      </c>
      <c r="G4020" t="s">
        <v>60</v>
      </c>
      <c r="H4020" t="s">
        <v>64</v>
      </c>
      <c r="I4020" t="s">
        <v>64</v>
      </c>
      <c r="J4020" t="s">
        <v>31</v>
      </c>
    </row>
    <row r="4021" spans="1:22" x14ac:dyDescent="0.25">
      <c r="A4021" s="1">
        <v>46001.495117986109</v>
      </c>
      <c r="B4021" t="s">
        <v>4119</v>
      </c>
      <c r="C4021" t="s">
        <v>4120</v>
      </c>
      <c r="D4021" t="s">
        <v>51</v>
      </c>
      <c r="E4021" t="s">
        <v>4121</v>
      </c>
      <c r="F4021" t="s">
        <v>4121</v>
      </c>
      <c r="G4021" t="s">
        <v>70</v>
      </c>
      <c r="H4021" t="s">
        <v>70</v>
      </c>
      <c r="I4021" t="s">
        <v>70</v>
      </c>
      <c r="J4021" t="s">
        <v>31</v>
      </c>
    </row>
    <row r="4022" spans="1:22" x14ac:dyDescent="0.25">
      <c r="A4022" s="1">
        <v>46001.495276122689</v>
      </c>
      <c r="B4022" t="s">
        <v>4623</v>
      </c>
      <c r="C4022" t="s">
        <v>4624</v>
      </c>
      <c r="D4022" t="s">
        <v>20</v>
      </c>
      <c r="E4022" t="s">
        <v>58</v>
      </c>
      <c r="F4022" t="s">
        <v>4625</v>
      </c>
      <c r="G4022" t="s">
        <v>60</v>
      </c>
      <c r="H4022" t="s">
        <v>82</v>
      </c>
      <c r="I4022" t="s">
        <v>82</v>
      </c>
      <c r="J4022" t="s">
        <v>31</v>
      </c>
    </row>
    <row r="4023" spans="1:22" x14ac:dyDescent="0.25">
      <c r="A4023" s="1">
        <v>46001.495314583335</v>
      </c>
      <c r="B4023" t="s">
        <v>4055</v>
      </c>
      <c r="C4023" t="s">
        <v>4056</v>
      </c>
      <c r="D4023" t="s">
        <v>20</v>
      </c>
      <c r="E4023" t="s">
        <v>58</v>
      </c>
      <c r="F4023" t="s">
        <v>1824</v>
      </c>
      <c r="G4023" t="s">
        <v>33</v>
      </c>
      <c r="H4023" t="s">
        <v>44</v>
      </c>
      <c r="I4023" t="s">
        <v>47</v>
      </c>
      <c r="J4023" t="s">
        <v>23</v>
      </c>
      <c r="K4023" t="s">
        <v>116</v>
      </c>
      <c r="L4023" t="s">
        <v>24</v>
      </c>
      <c r="M4023" t="s">
        <v>24</v>
      </c>
      <c r="N4023" t="s">
        <v>24</v>
      </c>
      <c r="O4023" t="s">
        <v>24</v>
      </c>
      <c r="P4023" t="s">
        <v>24</v>
      </c>
      <c r="Q4023" s="2">
        <v>1</v>
      </c>
      <c r="R4023" s="2">
        <v>1</v>
      </c>
      <c r="S4023" s="2">
        <v>1</v>
      </c>
      <c r="T4023" s="2">
        <v>1</v>
      </c>
      <c r="U4023" s="2">
        <v>1</v>
      </c>
      <c r="V4023" s="2">
        <v>1</v>
      </c>
    </row>
    <row r="4024" spans="1:22" x14ac:dyDescent="0.25">
      <c r="A4024" s="1">
        <v>46001.495319525464</v>
      </c>
      <c r="B4024" t="s">
        <v>4616</v>
      </c>
      <c r="C4024" t="s">
        <v>4617</v>
      </c>
      <c r="D4024" t="s">
        <v>51</v>
      </c>
      <c r="E4024" t="s">
        <v>4121</v>
      </c>
      <c r="F4024" t="s">
        <v>4121</v>
      </c>
      <c r="G4024" t="s">
        <v>60</v>
      </c>
      <c r="H4024" t="s">
        <v>91</v>
      </c>
      <c r="I4024" t="s">
        <v>91</v>
      </c>
      <c r="J4024" t="s">
        <v>23</v>
      </c>
      <c r="K4024" t="s">
        <v>4731</v>
      </c>
      <c r="L4024" t="s">
        <v>24</v>
      </c>
      <c r="M4024" t="s">
        <v>24</v>
      </c>
      <c r="N4024" t="s">
        <v>24</v>
      </c>
      <c r="O4024" t="s">
        <v>24</v>
      </c>
      <c r="P4024" t="s">
        <v>24</v>
      </c>
      <c r="Q4024" s="2">
        <v>1</v>
      </c>
      <c r="R4024" s="2">
        <v>1</v>
      </c>
      <c r="S4024" s="2">
        <v>1</v>
      </c>
      <c r="T4024" s="2">
        <v>1</v>
      </c>
      <c r="U4024" s="2">
        <v>1</v>
      </c>
      <c r="V4024" s="2">
        <v>1</v>
      </c>
    </row>
    <row r="4025" spans="1:22" x14ac:dyDescent="0.25">
      <c r="A4025" s="1">
        <v>46001.495438020836</v>
      </c>
      <c r="B4025" t="s">
        <v>4623</v>
      </c>
      <c r="C4025" t="s">
        <v>4624</v>
      </c>
      <c r="D4025" t="s">
        <v>20</v>
      </c>
      <c r="E4025" t="s">
        <v>58</v>
      </c>
      <c r="F4025" t="s">
        <v>4625</v>
      </c>
      <c r="G4025" t="s">
        <v>60</v>
      </c>
      <c r="H4025" t="s">
        <v>82</v>
      </c>
      <c r="I4025" t="s">
        <v>84</v>
      </c>
      <c r="J4025" t="s">
        <v>31</v>
      </c>
    </row>
    <row r="4026" spans="1:22" x14ac:dyDescent="0.25">
      <c r="A4026" s="1">
        <v>46001.495551840278</v>
      </c>
      <c r="B4026" t="s">
        <v>4055</v>
      </c>
      <c r="C4026" t="s">
        <v>4056</v>
      </c>
      <c r="D4026" t="s">
        <v>20</v>
      </c>
      <c r="E4026" t="s">
        <v>58</v>
      </c>
      <c r="F4026" t="s">
        <v>1824</v>
      </c>
      <c r="G4026" t="s">
        <v>33</v>
      </c>
      <c r="H4026" t="s">
        <v>44</v>
      </c>
      <c r="I4026" t="s">
        <v>147</v>
      </c>
      <c r="J4026" t="s">
        <v>23</v>
      </c>
      <c r="K4026" t="s">
        <v>443</v>
      </c>
      <c r="L4026" t="s">
        <v>24</v>
      </c>
      <c r="M4026" t="s">
        <v>24</v>
      </c>
      <c r="N4026" t="s">
        <v>24</v>
      </c>
      <c r="O4026" t="s">
        <v>24</v>
      </c>
      <c r="P4026" t="s">
        <v>24</v>
      </c>
      <c r="Q4026" s="2">
        <v>1</v>
      </c>
      <c r="R4026" s="2">
        <v>1</v>
      </c>
      <c r="S4026" s="2">
        <v>1</v>
      </c>
      <c r="T4026" s="2">
        <v>1</v>
      </c>
      <c r="U4026" s="2">
        <v>1</v>
      </c>
      <c r="V4026" s="2">
        <v>1</v>
      </c>
    </row>
    <row r="4027" spans="1:22" x14ac:dyDescent="0.25">
      <c r="A4027" s="1">
        <v>46001.495577847221</v>
      </c>
      <c r="B4027" t="s">
        <v>4623</v>
      </c>
      <c r="C4027" t="s">
        <v>4624</v>
      </c>
      <c r="D4027" t="s">
        <v>20</v>
      </c>
      <c r="E4027" t="s">
        <v>58</v>
      </c>
      <c r="F4027" t="s">
        <v>4625</v>
      </c>
      <c r="G4027" t="s">
        <v>60</v>
      </c>
      <c r="H4027" t="s">
        <v>94</v>
      </c>
      <c r="I4027" t="s">
        <v>94</v>
      </c>
      <c r="J4027" t="s">
        <v>31</v>
      </c>
    </row>
    <row r="4028" spans="1:22" x14ac:dyDescent="0.25">
      <c r="A4028" s="1">
        <v>46001.495634375002</v>
      </c>
      <c r="B4028" t="s">
        <v>4616</v>
      </c>
      <c r="C4028" t="s">
        <v>4617</v>
      </c>
      <c r="D4028" t="s">
        <v>51</v>
      </c>
      <c r="E4028" t="s">
        <v>4121</v>
      </c>
      <c r="F4028" t="s">
        <v>4121</v>
      </c>
      <c r="G4028" t="s">
        <v>60</v>
      </c>
      <c r="H4028" t="s">
        <v>94</v>
      </c>
      <c r="I4028" t="s">
        <v>94</v>
      </c>
      <c r="J4028" t="s">
        <v>23</v>
      </c>
      <c r="L4028" t="s">
        <v>24</v>
      </c>
      <c r="M4028" t="s">
        <v>41</v>
      </c>
      <c r="N4028" t="s">
        <v>41</v>
      </c>
      <c r="O4028" t="s">
        <v>41</v>
      </c>
      <c r="P4028" t="s">
        <v>24</v>
      </c>
      <c r="Q4028" s="2">
        <v>1</v>
      </c>
      <c r="R4028" s="2">
        <v>0.8</v>
      </c>
      <c r="S4028" s="2">
        <v>0.8</v>
      </c>
      <c r="T4028" s="2">
        <v>0.8</v>
      </c>
      <c r="U4028" s="2">
        <v>1</v>
      </c>
      <c r="V4028" s="2">
        <v>0.88</v>
      </c>
    </row>
    <row r="4029" spans="1:22" x14ac:dyDescent="0.25">
      <c r="A4029" s="1">
        <v>46001.495672546298</v>
      </c>
      <c r="B4029" t="s">
        <v>4055</v>
      </c>
      <c r="C4029" t="s">
        <v>4056</v>
      </c>
      <c r="D4029" t="s">
        <v>20</v>
      </c>
      <c r="E4029" t="s">
        <v>58</v>
      </c>
      <c r="F4029" t="s">
        <v>1824</v>
      </c>
      <c r="G4029" t="s">
        <v>33</v>
      </c>
      <c r="H4029" t="s">
        <v>33</v>
      </c>
      <c r="I4029" t="s">
        <v>36</v>
      </c>
      <c r="J4029" t="s">
        <v>31</v>
      </c>
    </row>
    <row r="4030" spans="1:22" x14ac:dyDescent="0.25">
      <c r="A4030" s="1">
        <v>46001.495913055558</v>
      </c>
      <c r="B4030" t="s">
        <v>4623</v>
      </c>
      <c r="C4030" t="s">
        <v>4624</v>
      </c>
      <c r="D4030" t="s">
        <v>20</v>
      </c>
      <c r="E4030" t="s">
        <v>58</v>
      </c>
      <c r="F4030" t="s">
        <v>4625</v>
      </c>
      <c r="G4030" t="s">
        <v>67</v>
      </c>
      <c r="H4030" t="s">
        <v>67</v>
      </c>
      <c r="I4030" t="s">
        <v>67</v>
      </c>
      <c r="J4030" t="s">
        <v>31</v>
      </c>
    </row>
    <row r="4031" spans="1:22" x14ac:dyDescent="0.25">
      <c r="A4031" s="1">
        <v>46001.496026365741</v>
      </c>
      <c r="B4031" t="s">
        <v>4055</v>
      </c>
      <c r="C4031" t="s">
        <v>4056</v>
      </c>
      <c r="D4031" t="s">
        <v>20</v>
      </c>
      <c r="E4031" t="s">
        <v>58</v>
      </c>
      <c r="F4031" t="s">
        <v>1824</v>
      </c>
      <c r="G4031" t="s">
        <v>33</v>
      </c>
      <c r="H4031" t="s">
        <v>33</v>
      </c>
      <c r="I4031" t="s">
        <v>39</v>
      </c>
      <c r="J4031" t="s">
        <v>23</v>
      </c>
      <c r="K4031" t="s">
        <v>443</v>
      </c>
      <c r="L4031" t="s">
        <v>24</v>
      </c>
      <c r="M4031" t="s">
        <v>24</v>
      </c>
      <c r="N4031" t="s">
        <v>24</v>
      </c>
      <c r="O4031" t="s">
        <v>24</v>
      </c>
      <c r="P4031" t="s">
        <v>24</v>
      </c>
      <c r="Q4031" s="2">
        <v>1</v>
      </c>
      <c r="R4031" s="2">
        <v>1</v>
      </c>
      <c r="S4031" s="2">
        <v>1</v>
      </c>
      <c r="T4031" s="2">
        <v>1</v>
      </c>
      <c r="U4031" s="2">
        <v>1</v>
      </c>
      <c r="V4031" s="2">
        <v>1</v>
      </c>
    </row>
    <row r="4032" spans="1:22" x14ac:dyDescent="0.25">
      <c r="A4032" s="1">
        <v>46001.496028842594</v>
      </c>
      <c r="B4032" t="s">
        <v>4616</v>
      </c>
      <c r="C4032" t="s">
        <v>4617</v>
      </c>
      <c r="D4032" t="s">
        <v>51</v>
      </c>
      <c r="E4032" t="s">
        <v>4121</v>
      </c>
      <c r="F4032" t="s">
        <v>4121</v>
      </c>
      <c r="G4032" t="s">
        <v>67</v>
      </c>
      <c r="H4032" t="s">
        <v>67</v>
      </c>
      <c r="I4032" t="s">
        <v>67</v>
      </c>
      <c r="J4032" t="s">
        <v>23</v>
      </c>
      <c r="L4032" t="s">
        <v>41</v>
      </c>
      <c r="M4032" t="s">
        <v>41</v>
      </c>
      <c r="N4032" t="s">
        <v>41</v>
      </c>
      <c r="O4032" t="s">
        <v>41</v>
      </c>
      <c r="P4032" t="s">
        <v>41</v>
      </c>
      <c r="Q4032" s="2">
        <v>0.8</v>
      </c>
      <c r="R4032" s="2">
        <v>0.8</v>
      </c>
      <c r="S4032" s="2">
        <v>0.8</v>
      </c>
      <c r="T4032" s="2">
        <v>0.8</v>
      </c>
      <c r="U4032" s="2">
        <v>0.8</v>
      </c>
      <c r="V4032" s="2">
        <v>0.8</v>
      </c>
    </row>
    <row r="4033" spans="1:22" x14ac:dyDescent="0.25">
      <c r="A4033" s="1">
        <v>46001.49609197917</v>
      </c>
      <c r="B4033" t="s">
        <v>4623</v>
      </c>
      <c r="C4033" t="s">
        <v>4624</v>
      </c>
      <c r="D4033" t="s">
        <v>20</v>
      </c>
      <c r="E4033" t="s">
        <v>58</v>
      </c>
      <c r="F4033" t="s">
        <v>4625</v>
      </c>
      <c r="G4033" t="s">
        <v>67</v>
      </c>
      <c r="H4033" t="s">
        <v>118</v>
      </c>
      <c r="I4033" t="s">
        <v>119</v>
      </c>
      <c r="J4033" t="s">
        <v>31</v>
      </c>
    </row>
    <row r="4034" spans="1:22" x14ac:dyDescent="0.25">
      <c r="A4034" s="1">
        <v>46001.496384016202</v>
      </c>
      <c r="B4034" t="s">
        <v>4055</v>
      </c>
      <c r="C4034" t="s">
        <v>4056</v>
      </c>
      <c r="D4034" t="s">
        <v>20</v>
      </c>
      <c r="E4034" t="s">
        <v>58</v>
      </c>
      <c r="F4034" t="s">
        <v>1824</v>
      </c>
      <c r="G4034" t="s">
        <v>70</v>
      </c>
      <c r="H4034" t="s">
        <v>70</v>
      </c>
      <c r="I4034" t="s">
        <v>70</v>
      </c>
      <c r="J4034" t="s">
        <v>31</v>
      </c>
    </row>
    <row r="4035" spans="1:22" x14ac:dyDescent="0.25">
      <c r="A4035" s="1">
        <v>46001.496438449074</v>
      </c>
      <c r="B4035" t="s">
        <v>4623</v>
      </c>
      <c r="C4035" t="s">
        <v>4624</v>
      </c>
      <c r="D4035" t="s">
        <v>20</v>
      </c>
      <c r="E4035" t="s">
        <v>58</v>
      </c>
      <c r="F4035" t="s">
        <v>4625</v>
      </c>
      <c r="G4035" t="s">
        <v>67</v>
      </c>
      <c r="H4035" t="s">
        <v>118</v>
      </c>
      <c r="I4035" t="s">
        <v>118</v>
      </c>
      <c r="J4035" t="s">
        <v>31</v>
      </c>
    </row>
    <row r="4036" spans="1:22" x14ac:dyDescent="0.25">
      <c r="A4036" s="1">
        <v>46001.496715138892</v>
      </c>
      <c r="B4036" t="s">
        <v>4055</v>
      </c>
      <c r="C4036" t="s">
        <v>4056</v>
      </c>
      <c r="D4036" t="s">
        <v>20</v>
      </c>
      <c r="E4036" t="s">
        <v>58</v>
      </c>
      <c r="F4036" t="s">
        <v>1824</v>
      </c>
      <c r="G4036" t="s">
        <v>70</v>
      </c>
      <c r="H4036" t="s">
        <v>176</v>
      </c>
      <c r="I4036" t="s">
        <v>176</v>
      </c>
      <c r="J4036" t="s">
        <v>23</v>
      </c>
      <c r="K4036" t="s">
        <v>443</v>
      </c>
      <c r="L4036" t="s">
        <v>41</v>
      </c>
      <c r="M4036" t="s">
        <v>41</v>
      </c>
      <c r="N4036" t="s">
        <v>41</v>
      </c>
      <c r="O4036" t="s">
        <v>41</v>
      </c>
      <c r="P4036" t="s">
        <v>41</v>
      </c>
      <c r="Q4036" s="2">
        <v>0.8</v>
      </c>
      <c r="R4036" s="2">
        <v>0.8</v>
      </c>
      <c r="S4036" s="2">
        <v>0.8</v>
      </c>
      <c r="T4036" s="2">
        <v>0.8</v>
      </c>
      <c r="U4036" s="2">
        <v>0.8</v>
      </c>
      <c r="V4036" s="2">
        <v>0.8</v>
      </c>
    </row>
    <row r="4037" spans="1:22" x14ac:dyDescent="0.25">
      <c r="A4037" s="1">
        <v>46001.49721079861</v>
      </c>
      <c r="B4037" t="s">
        <v>4745</v>
      </c>
      <c r="C4037" t="s">
        <v>4746</v>
      </c>
      <c r="D4037" t="s">
        <v>258</v>
      </c>
      <c r="E4037" t="s">
        <v>431</v>
      </c>
      <c r="F4037" t="s">
        <v>431</v>
      </c>
      <c r="G4037" t="s">
        <v>74</v>
      </c>
      <c r="H4037" t="s">
        <v>74</v>
      </c>
      <c r="I4037" t="s">
        <v>74</v>
      </c>
      <c r="J4037" t="s">
        <v>31</v>
      </c>
    </row>
    <row r="4038" spans="1:22" x14ac:dyDescent="0.25">
      <c r="A4038" s="1">
        <v>46001.497424780093</v>
      </c>
      <c r="B4038" t="s">
        <v>4055</v>
      </c>
      <c r="C4038" t="s">
        <v>4056</v>
      </c>
      <c r="D4038" t="s">
        <v>20</v>
      </c>
      <c r="E4038" t="s">
        <v>58</v>
      </c>
      <c r="F4038" t="s">
        <v>1824</v>
      </c>
      <c r="G4038" t="s">
        <v>70</v>
      </c>
      <c r="H4038" t="s">
        <v>179</v>
      </c>
      <c r="I4038" t="s">
        <v>182</v>
      </c>
      <c r="J4038" t="s">
        <v>23</v>
      </c>
      <c r="K4038" t="s">
        <v>443</v>
      </c>
      <c r="L4038" t="s">
        <v>115</v>
      </c>
      <c r="M4038" t="s">
        <v>40</v>
      </c>
      <c r="N4038" t="s">
        <v>41</v>
      </c>
      <c r="O4038" t="s">
        <v>24</v>
      </c>
      <c r="P4038" t="s">
        <v>40</v>
      </c>
      <c r="Q4038" s="2">
        <v>0.4</v>
      </c>
      <c r="R4038" s="2">
        <v>0.6</v>
      </c>
      <c r="S4038" s="2">
        <v>0.8</v>
      </c>
      <c r="T4038" s="2">
        <v>1</v>
      </c>
      <c r="U4038" s="2">
        <v>0.6</v>
      </c>
      <c r="V4038" s="2">
        <v>0.68</v>
      </c>
    </row>
    <row r="4039" spans="1:22" x14ac:dyDescent="0.25">
      <c r="A4039" s="1">
        <v>46001.497557291666</v>
      </c>
      <c r="B4039" t="s">
        <v>4119</v>
      </c>
      <c r="C4039" t="s">
        <v>4120</v>
      </c>
      <c r="D4039" t="s">
        <v>51</v>
      </c>
      <c r="E4039" t="s">
        <v>4121</v>
      </c>
      <c r="F4039" t="s">
        <v>4121</v>
      </c>
      <c r="G4039" t="s">
        <v>70</v>
      </c>
      <c r="H4039" t="s">
        <v>176</v>
      </c>
      <c r="I4039" t="s">
        <v>176</v>
      </c>
      <c r="J4039" t="s">
        <v>31</v>
      </c>
    </row>
    <row r="4040" spans="1:22" x14ac:dyDescent="0.25">
      <c r="A4040" s="1">
        <v>46001.497570185187</v>
      </c>
      <c r="B4040" t="s">
        <v>4616</v>
      </c>
      <c r="C4040" t="s">
        <v>4617</v>
      </c>
      <c r="D4040" t="s">
        <v>51</v>
      </c>
      <c r="E4040" t="s">
        <v>4121</v>
      </c>
      <c r="F4040" t="s">
        <v>4121</v>
      </c>
      <c r="G4040" t="s">
        <v>67</v>
      </c>
      <c r="H4040" t="s">
        <v>118</v>
      </c>
      <c r="I4040" t="s">
        <v>118</v>
      </c>
      <c r="J4040" t="s">
        <v>23</v>
      </c>
      <c r="K4040" t="s">
        <v>4750</v>
      </c>
      <c r="L4040" t="s">
        <v>24</v>
      </c>
      <c r="M4040" t="s">
        <v>24</v>
      </c>
      <c r="N4040" t="s">
        <v>24</v>
      </c>
      <c r="O4040" t="s">
        <v>24</v>
      </c>
      <c r="P4040" t="s">
        <v>24</v>
      </c>
      <c r="Q4040" s="2">
        <v>1</v>
      </c>
      <c r="R4040" s="2">
        <v>1</v>
      </c>
      <c r="S4040" s="2">
        <v>1</v>
      </c>
      <c r="T4040" s="2">
        <v>1</v>
      </c>
      <c r="U4040" s="2">
        <v>1</v>
      </c>
      <c r="V4040" s="2">
        <v>1</v>
      </c>
    </row>
    <row r="4041" spans="1:22" x14ac:dyDescent="0.25">
      <c r="A4041" s="1">
        <v>46001.497647280092</v>
      </c>
      <c r="B4041" t="s">
        <v>4745</v>
      </c>
      <c r="C4041" t="s">
        <v>4746</v>
      </c>
      <c r="D4041" t="s">
        <v>258</v>
      </c>
      <c r="E4041" t="s">
        <v>431</v>
      </c>
      <c r="F4041" t="s">
        <v>431</v>
      </c>
      <c r="G4041" t="s">
        <v>33</v>
      </c>
      <c r="H4041" t="s">
        <v>33</v>
      </c>
      <c r="I4041" t="s">
        <v>36</v>
      </c>
      <c r="J4041" t="s">
        <v>31</v>
      </c>
    </row>
    <row r="4042" spans="1:22" x14ac:dyDescent="0.25">
      <c r="A4042" s="1">
        <v>46001.497716018515</v>
      </c>
      <c r="B4042" t="s">
        <v>4119</v>
      </c>
      <c r="C4042" t="s">
        <v>4120</v>
      </c>
      <c r="D4042" t="s">
        <v>51</v>
      </c>
      <c r="E4042" t="s">
        <v>4121</v>
      </c>
      <c r="F4042" t="s">
        <v>4121</v>
      </c>
      <c r="G4042" t="s">
        <v>70</v>
      </c>
      <c r="H4042" t="s">
        <v>179</v>
      </c>
      <c r="I4042" t="s">
        <v>179</v>
      </c>
      <c r="J4042" t="s">
        <v>31</v>
      </c>
    </row>
    <row r="4043" spans="1:22" x14ac:dyDescent="0.25">
      <c r="A4043" s="1">
        <v>46001.497850694446</v>
      </c>
      <c r="B4043" t="s">
        <v>4119</v>
      </c>
      <c r="C4043" t="s">
        <v>4120</v>
      </c>
      <c r="D4043" t="s">
        <v>51</v>
      </c>
      <c r="E4043" t="s">
        <v>4121</v>
      </c>
      <c r="F4043" t="s">
        <v>4121</v>
      </c>
      <c r="G4043" t="s">
        <v>70</v>
      </c>
      <c r="H4043" t="s">
        <v>179</v>
      </c>
      <c r="I4043" t="s">
        <v>182</v>
      </c>
      <c r="J4043" t="s">
        <v>31</v>
      </c>
    </row>
    <row r="4044" spans="1:22" x14ac:dyDescent="0.25">
      <c r="A4044" s="1">
        <v>46001.497908703706</v>
      </c>
      <c r="B4044" t="s">
        <v>4616</v>
      </c>
      <c r="C4044" t="s">
        <v>4617</v>
      </c>
      <c r="D4044" t="s">
        <v>51</v>
      </c>
      <c r="E4044" t="s">
        <v>4121</v>
      </c>
      <c r="F4044" t="s">
        <v>4121</v>
      </c>
      <c r="G4044" t="s">
        <v>67</v>
      </c>
      <c r="H4044" t="s">
        <v>118</v>
      </c>
      <c r="I4044" t="s">
        <v>119</v>
      </c>
      <c r="J4044" t="s">
        <v>23</v>
      </c>
      <c r="L4044" t="s">
        <v>24</v>
      </c>
      <c r="M4044" t="s">
        <v>24</v>
      </c>
      <c r="N4044" t="s">
        <v>24</v>
      </c>
      <c r="O4044" t="s">
        <v>24</v>
      </c>
      <c r="P4044" t="s">
        <v>24</v>
      </c>
      <c r="Q4044" s="2">
        <v>1</v>
      </c>
      <c r="R4044" s="2">
        <v>1</v>
      </c>
      <c r="S4044" s="2">
        <v>1</v>
      </c>
      <c r="T4044" s="2">
        <v>1</v>
      </c>
      <c r="U4044" s="2">
        <v>1</v>
      </c>
      <c r="V4044" s="2">
        <v>1</v>
      </c>
    </row>
    <row r="4045" spans="1:22" x14ac:dyDescent="0.25">
      <c r="A4045" s="1">
        <v>46001.498065243053</v>
      </c>
      <c r="B4045" t="s">
        <v>4756</v>
      </c>
      <c r="C4045" t="s">
        <v>4757</v>
      </c>
      <c r="D4045" t="s">
        <v>20</v>
      </c>
     